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9ef08c0004bc9ddc/Documentos/IFSP/6 SEMESTRE/IADM/Trabalho/"/>
    </mc:Choice>
  </mc:AlternateContent>
  <xr:revisionPtr revIDLastSave="5" documentId="13_ncr:9_{7BFEC0EF-220F-4701-A8EB-741A7310572A}" xr6:coauthVersionLast="47" xr6:coauthVersionMax="47" xr10:uidLastSave="{72A0649D-D578-4B14-AFD5-875730A71D40}"/>
  <bookViews>
    <workbookView xWindow="-120" yWindow="-120" windowWidth="29040" windowHeight="15840" xr2:uid="{E3DAD431-ED43-432C-902F-7975887E1E41}"/>
  </bookViews>
  <sheets>
    <sheet name="DENGBR2025" sheetId="2" r:id="rId1"/>
  </sheets>
  <definedNames>
    <definedName name="DadosExternos_1" localSheetId="0" hidden="1">DENGBR2025!$A$1:$DQ$2173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E89D5A-49ED-4B71-A02D-C0B889BE2D2B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3595" uniqueCount="125">
  <si>
    <t>TP_NOT</t>
  </si>
  <si>
    <t>ID_AGRAVO</t>
  </si>
  <si>
    <t>DT_NOTIFIC</t>
  </si>
  <si>
    <t>SEM_NOT</t>
  </si>
  <si>
    <t>NU_ANO</t>
  </si>
  <si>
    <t>SG_UF_NOT</t>
  </si>
  <si>
    <t>ID_MUNICIP</t>
  </si>
  <si>
    <t>ID_REGIONA</t>
  </si>
  <si>
    <t>ID_UNIDADE</t>
  </si>
  <si>
    <t>DT_SIN_PRI</t>
  </si>
  <si>
    <t>SEM_PRI</t>
  </si>
  <si>
    <t>ANO_NASC</t>
  </si>
  <si>
    <t>NU_IDADE_N</t>
  </si>
  <si>
    <t>CS_SEXO</t>
  </si>
  <si>
    <t>CS_GESTANT</t>
  </si>
  <si>
    <t>CS_RACA</t>
  </si>
  <si>
    <t>CS_ESCOL_N</t>
  </si>
  <si>
    <t>SG_UF</t>
  </si>
  <si>
    <t>ID_MN_RESI</t>
  </si>
  <si>
    <t>ID_RG_RESI</t>
  </si>
  <si>
    <t>ID_PAIS</t>
  </si>
  <si>
    <t>DT_INVEST</t>
  </si>
  <si>
    <t>ID_OCUPA_N</t>
  </si>
  <si>
    <t>FEBRE</t>
  </si>
  <si>
    <t>MIALGIA</t>
  </si>
  <si>
    <t>CEFALEIA</t>
  </si>
  <si>
    <t>EXANTEMA</t>
  </si>
  <si>
    <t>VOMITO</t>
  </si>
  <si>
    <t>NAUSEA</t>
  </si>
  <si>
    <t>DOR_COSTAS</t>
  </si>
  <si>
    <t>CONJUNTVIT</t>
  </si>
  <si>
    <t>ARTRITE</t>
  </si>
  <si>
    <t>ARTRALGIA</t>
  </si>
  <si>
    <t>PETEQUIA_N</t>
  </si>
  <si>
    <t>LEUCOPENIA</t>
  </si>
  <si>
    <t>LACO</t>
  </si>
  <si>
    <t>DOR_RETRO</t>
  </si>
  <si>
    <t>DIABETES</t>
  </si>
  <si>
    <t>HEMATOLOG</t>
  </si>
  <si>
    <t>HEPATOPAT</t>
  </si>
  <si>
    <t>RENAL</t>
  </si>
  <si>
    <t>HIPERTENSA</t>
  </si>
  <si>
    <t>ACIDO_PEPT</t>
  </si>
  <si>
    <t>AUTO_IMUNE</t>
  </si>
  <si>
    <t>DT_CHIK_S1</t>
  </si>
  <si>
    <t>DT_CHIK_S2</t>
  </si>
  <si>
    <t>DT_PRNT</t>
  </si>
  <si>
    <t>RES_CHIKS1</t>
  </si>
  <si>
    <t>RES_CHIKS2</t>
  </si>
  <si>
    <t>RESUL_PRNT</t>
  </si>
  <si>
    <t>DT_SORO</t>
  </si>
  <si>
    <t>RESUL_SORO</t>
  </si>
  <si>
    <t>DT_NS1</t>
  </si>
  <si>
    <t>RESUL_NS1</t>
  </si>
  <si>
    <t>DT_VIRAL</t>
  </si>
  <si>
    <t>RESUL_VI_N</t>
  </si>
  <si>
    <t>DT_PCR</t>
  </si>
  <si>
    <t>RESUL_PCR_</t>
  </si>
  <si>
    <t>SOROTIPO</t>
  </si>
  <si>
    <t>HISTOPA_N</t>
  </si>
  <si>
    <t>IMUNOH_N</t>
  </si>
  <si>
    <t>HOSPITALIZ</t>
  </si>
  <si>
    <t>DT_INTERNA</t>
  </si>
  <si>
    <t>UF</t>
  </si>
  <si>
    <t>MUNICIPIO</t>
  </si>
  <si>
    <t>TPAUTOCTO</t>
  </si>
  <si>
    <t>COUFINF</t>
  </si>
  <si>
    <t>COPAISINF</t>
  </si>
  <si>
    <t>COMUNINF</t>
  </si>
  <si>
    <t>CLASSI_FIN</t>
  </si>
  <si>
    <t>CRITERIO</t>
  </si>
  <si>
    <t>DOENCA_TRA</t>
  </si>
  <si>
    <t>CLINC_CHIK</t>
  </si>
  <si>
    <t>EVOLUCAO</t>
  </si>
  <si>
    <t>DT_OBITO</t>
  </si>
  <si>
    <t>DT_ENCERRA</t>
  </si>
  <si>
    <t>ALRM_HIPOT</t>
  </si>
  <si>
    <t>ALRM_PLAQ</t>
  </si>
  <si>
    <t>ALRM_VOM</t>
  </si>
  <si>
    <t>ALRM_SANG</t>
  </si>
  <si>
    <t>ALRM_HEMAT</t>
  </si>
  <si>
    <t>ALRM_ABDOM</t>
  </si>
  <si>
    <t>ALRM_LETAR</t>
  </si>
  <si>
    <t>ALRM_HEPAT</t>
  </si>
  <si>
    <t>ALRM_LIQ</t>
  </si>
  <si>
    <t>DT_ALRM</t>
  </si>
  <si>
    <t>GRAV_PULSO</t>
  </si>
  <si>
    <t>GRAV_CONV</t>
  </si>
  <si>
    <t>GRAV_ENCH</t>
  </si>
  <si>
    <t>GRAV_INSUF</t>
  </si>
  <si>
    <t>GRAV_TAQUI</t>
  </si>
  <si>
    <t>GRAV_EXTRE</t>
  </si>
  <si>
    <t>GRAV_HIPOT</t>
  </si>
  <si>
    <t>GRAV_HEMAT</t>
  </si>
  <si>
    <t>GRAV_MELEN</t>
  </si>
  <si>
    <t>GRAV_METRO</t>
  </si>
  <si>
    <t>GRAV_SANG</t>
  </si>
  <si>
    <t>GRAV_AST</t>
  </si>
  <si>
    <t>GRAV_MIOC</t>
  </si>
  <si>
    <t>GRAV_CONSC</t>
  </si>
  <si>
    <t>GRAV_ORGAO</t>
  </si>
  <si>
    <t>DT_GRAV</t>
  </si>
  <si>
    <t>MANI_HEMOR</t>
  </si>
  <si>
    <t>EPISTAXE</t>
  </si>
  <si>
    <t>GENGIVO</t>
  </si>
  <si>
    <t>METRO</t>
  </si>
  <si>
    <t>PETEQUIAS</t>
  </si>
  <si>
    <t>HEMATURA</t>
  </si>
  <si>
    <t>SANGRAM</t>
  </si>
  <si>
    <t>LACO_N</t>
  </si>
  <si>
    <t>PLASMATICO</t>
  </si>
  <si>
    <t>EVIDENCIA</t>
  </si>
  <si>
    <t>PLAQ_MENOR</t>
  </si>
  <si>
    <t>CON_FHD</t>
  </si>
  <si>
    <t>COMPLICA</t>
  </si>
  <si>
    <t>TP_SISTEMA</t>
  </si>
  <si>
    <t>NDUPLIC_N</t>
  </si>
  <si>
    <t>DT_DIGITA</t>
  </si>
  <si>
    <t>CS_FLXRET</t>
  </si>
  <si>
    <t>FLXRECEBI</t>
  </si>
  <si>
    <t>MIGRADO_W</t>
  </si>
  <si>
    <t>A90</t>
  </si>
  <si>
    <t>F</t>
  </si>
  <si>
    <t>M</t>
  </si>
  <si>
    <t>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33" borderId="0" xfId="0" applyFill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3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797020-B018-4E62-AD31-B857524E15B9}" autoFormatId="16" applyNumberFormats="0" applyBorderFormats="0" applyFontFormats="0" applyPatternFormats="0" applyAlignmentFormats="0" applyWidthHeightFormats="0">
  <queryTableRefresh nextId="122">
    <queryTableFields count="121">
      <queryTableField id="1" name="TP_NOT" tableColumnId="1"/>
      <queryTableField id="2" name="ID_AGRAVO" tableColumnId="2"/>
      <queryTableField id="3" name="DT_NOTIFIC" tableColumnId="3"/>
      <queryTableField id="4" name="SEM_NOT" tableColumnId="4"/>
      <queryTableField id="5" name="NU_ANO" tableColumnId="5"/>
      <queryTableField id="6" name="SG_UF_NOT" tableColumnId="6"/>
      <queryTableField id="7" name="ID_MUNICIP" tableColumnId="7"/>
      <queryTableField id="8" name="ID_REGIONA" tableColumnId="8"/>
      <queryTableField id="9" name="ID_UNIDADE" tableColumnId="9"/>
      <queryTableField id="10" name="DT_SIN_PRI" tableColumnId="10"/>
      <queryTableField id="11" name="SEM_PRI" tableColumnId="11"/>
      <queryTableField id="12" name="ANO_NASC" tableColumnId="12"/>
      <queryTableField id="13" name="NU_IDADE_N" tableColumnId="13"/>
      <queryTableField id="14" name="CS_SEXO" tableColumnId="14"/>
      <queryTableField id="15" name="CS_GESTANT" tableColumnId="15"/>
      <queryTableField id="16" name="CS_RACA" tableColumnId="16"/>
      <queryTableField id="17" name="CS_ESCOL_N" tableColumnId="17"/>
      <queryTableField id="18" name="SG_UF" tableColumnId="18"/>
      <queryTableField id="19" name="ID_MN_RESI" tableColumnId="19"/>
      <queryTableField id="20" name="ID_RG_RESI" tableColumnId="20"/>
      <queryTableField id="21" name="ID_PAIS" tableColumnId="21"/>
      <queryTableField id="22" name="DT_INVEST" tableColumnId="22"/>
      <queryTableField id="23" name="ID_OCUPA_N" tableColumnId="23"/>
      <queryTableField id="24" name="FEBRE" tableColumnId="24"/>
      <queryTableField id="25" name="MIALGIA" tableColumnId="25"/>
      <queryTableField id="26" name="CEFALEIA" tableColumnId="26"/>
      <queryTableField id="27" name="EXANTEMA" tableColumnId="27"/>
      <queryTableField id="28" name="VOMITO" tableColumnId="28"/>
      <queryTableField id="29" name="NAUSEA" tableColumnId="29"/>
      <queryTableField id="30" name="DOR_COSTAS" tableColumnId="30"/>
      <queryTableField id="31" name="CONJUNTVIT" tableColumnId="31"/>
      <queryTableField id="32" name="ARTRITE" tableColumnId="32"/>
      <queryTableField id="33" name="ARTRALGIA" tableColumnId="33"/>
      <queryTableField id="34" name="PETEQUIA_N" tableColumnId="34"/>
      <queryTableField id="35" name="LEUCOPENIA" tableColumnId="35"/>
      <queryTableField id="36" name="LACO" tableColumnId="36"/>
      <queryTableField id="37" name="DOR_RETRO" tableColumnId="37"/>
      <queryTableField id="38" name="DIABETES" tableColumnId="38"/>
      <queryTableField id="39" name="HEMATOLOG" tableColumnId="39"/>
      <queryTableField id="40" name="HEPATOPAT" tableColumnId="40"/>
      <queryTableField id="41" name="RENAL" tableColumnId="41"/>
      <queryTableField id="42" name="HIPERTENSA" tableColumnId="42"/>
      <queryTableField id="43" name="ACIDO_PEPT" tableColumnId="43"/>
      <queryTableField id="44" name="AUTO_IMUNE" tableColumnId="44"/>
      <queryTableField id="45" name="DT_CHIK_S1" tableColumnId="45"/>
      <queryTableField id="46" name="DT_CHIK_S2" tableColumnId="46"/>
      <queryTableField id="47" name="DT_PRNT" tableColumnId="47"/>
      <queryTableField id="48" name="RES_CHIKS1" tableColumnId="48"/>
      <queryTableField id="49" name="RES_CHIKS2" tableColumnId="49"/>
      <queryTableField id="50" name="RESUL_PRNT" tableColumnId="50"/>
      <queryTableField id="51" name="DT_SORO" tableColumnId="51"/>
      <queryTableField id="52" name="RESUL_SORO" tableColumnId="52"/>
      <queryTableField id="53" name="DT_NS1" tableColumnId="53"/>
      <queryTableField id="54" name="RESUL_NS1" tableColumnId="54"/>
      <queryTableField id="55" name="DT_VIRAL" tableColumnId="55"/>
      <queryTableField id="56" name="RESUL_VI_N" tableColumnId="56"/>
      <queryTableField id="57" name="DT_PCR" tableColumnId="57"/>
      <queryTableField id="58" name="RESUL_PCR_" tableColumnId="58"/>
      <queryTableField id="59" name="SOROTIPO" tableColumnId="59"/>
      <queryTableField id="60" name="HISTOPA_N" tableColumnId="60"/>
      <queryTableField id="61" name="IMUNOH_N" tableColumnId="61"/>
      <queryTableField id="62" name="HOSPITALIZ" tableColumnId="62"/>
      <queryTableField id="63" name="DT_INTERNA" tableColumnId="63"/>
      <queryTableField id="64" name="UF" tableColumnId="64"/>
      <queryTableField id="65" name="MUNICIPIO" tableColumnId="65"/>
      <queryTableField id="66" name="TPAUTOCTO" tableColumnId="66"/>
      <queryTableField id="67" name="COUFINF" tableColumnId="67"/>
      <queryTableField id="68" name="COPAISINF" tableColumnId="68"/>
      <queryTableField id="69" name="COMUNINF" tableColumnId="69"/>
      <queryTableField id="70" name="CLASSI_FIN" tableColumnId="70"/>
      <queryTableField id="71" name="CRITERIO" tableColumnId="71"/>
      <queryTableField id="72" name="DOENCA_TRA" tableColumnId="72"/>
      <queryTableField id="73" name="CLINC_CHIK" tableColumnId="73"/>
      <queryTableField id="74" name="EVOLUCAO" tableColumnId="74"/>
      <queryTableField id="75" name="DT_OBITO" tableColumnId="75"/>
      <queryTableField id="76" name="DT_ENCERRA" tableColumnId="76"/>
      <queryTableField id="77" name="ALRM_HIPOT" tableColumnId="77"/>
      <queryTableField id="78" name="ALRM_PLAQ" tableColumnId="78"/>
      <queryTableField id="79" name="ALRM_VOM" tableColumnId="79"/>
      <queryTableField id="80" name="ALRM_SANG" tableColumnId="80"/>
      <queryTableField id="81" name="ALRM_HEMAT" tableColumnId="81"/>
      <queryTableField id="82" name="ALRM_ABDOM" tableColumnId="82"/>
      <queryTableField id="83" name="ALRM_LETAR" tableColumnId="83"/>
      <queryTableField id="84" name="ALRM_HEPAT" tableColumnId="84"/>
      <queryTableField id="85" name="ALRM_LIQ" tableColumnId="85"/>
      <queryTableField id="86" name="DT_ALRM" tableColumnId="86"/>
      <queryTableField id="87" name="GRAV_PULSO" tableColumnId="87"/>
      <queryTableField id="88" name="GRAV_CONV" tableColumnId="88"/>
      <queryTableField id="89" name="GRAV_ENCH" tableColumnId="89"/>
      <queryTableField id="90" name="GRAV_INSUF" tableColumnId="90"/>
      <queryTableField id="91" name="GRAV_TAQUI" tableColumnId="91"/>
      <queryTableField id="92" name="GRAV_EXTRE" tableColumnId="92"/>
      <queryTableField id="93" name="GRAV_HIPOT" tableColumnId="93"/>
      <queryTableField id="94" name="GRAV_HEMAT" tableColumnId="94"/>
      <queryTableField id="95" name="GRAV_MELEN" tableColumnId="95"/>
      <queryTableField id="96" name="GRAV_METRO" tableColumnId="96"/>
      <queryTableField id="97" name="GRAV_SANG" tableColumnId="97"/>
      <queryTableField id="98" name="GRAV_AST" tableColumnId="98"/>
      <queryTableField id="99" name="GRAV_MIOC" tableColumnId="99"/>
      <queryTableField id="100" name="GRAV_CONSC" tableColumnId="100"/>
      <queryTableField id="101" name="GRAV_ORGAO" tableColumnId="101"/>
      <queryTableField id="102" name="DT_GRAV" tableColumnId="102"/>
      <queryTableField id="103" name="MANI_HEMOR" tableColumnId="103"/>
      <queryTableField id="104" name="EPISTAXE" tableColumnId="104"/>
      <queryTableField id="105" name="GENGIVO" tableColumnId="105"/>
      <queryTableField id="106" name="METRO" tableColumnId="106"/>
      <queryTableField id="107" name="PETEQUIAS" tableColumnId="107"/>
      <queryTableField id="108" name="HEMATURA" tableColumnId="108"/>
      <queryTableField id="109" name="SANGRAM" tableColumnId="109"/>
      <queryTableField id="110" name="LACO_N" tableColumnId="110"/>
      <queryTableField id="111" name="PLASMATICO" tableColumnId="111"/>
      <queryTableField id="112" name="EVIDENCIA" tableColumnId="112"/>
      <queryTableField id="113" name="PLAQ_MENOR" tableColumnId="113"/>
      <queryTableField id="114" name="CON_FHD" tableColumnId="114"/>
      <queryTableField id="115" name="COMPLICA" tableColumnId="115"/>
      <queryTableField id="116" name="TP_SISTEMA" tableColumnId="116"/>
      <queryTableField id="117" name="NDUPLIC_N" tableColumnId="117"/>
      <queryTableField id="118" name="DT_DIGITA" tableColumnId="118"/>
      <queryTableField id="119" name="CS_FLXRET" tableColumnId="119"/>
      <queryTableField id="120" name="FLXRECEBI" tableColumnId="120"/>
      <queryTableField id="121" name="MIGRADO_W" tableColumnId="1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4BC794-1577-4C66-A1AC-3B2397396E6B}" name="Tabela1_1" displayName="Tabela1_1" ref="A1:DQ21738" tableType="queryTable" totalsRowShown="0">
  <autoFilter ref="A1:DQ21738" xr:uid="{374BC794-1577-4C66-A1AC-3B2397396E6B}"/>
  <tableColumns count="121">
    <tableColumn id="1" xr3:uid="{DE3649B3-7E61-4B16-A3F5-CFD3CBA4D2CF}" uniqueName="1" name="TP_NOT" queryTableFieldId="1"/>
    <tableColumn id="2" xr3:uid="{A88DA217-5A0B-4CD3-959E-C57D60A13F2F}" uniqueName="2" name="ID_AGRAVO" queryTableFieldId="2" dataDxfId="12"/>
    <tableColumn id="3" xr3:uid="{7AC99E1E-2C54-4C35-889C-2CACAB62BE81}" uniqueName="3" name="DT_NOTIFIC" queryTableFieldId="3" dataDxfId="11"/>
    <tableColumn id="4" xr3:uid="{D0F2CCFF-28F8-4272-B81A-4B7855A87930}" uniqueName="4" name="SEM_NOT" queryTableFieldId="4"/>
    <tableColumn id="5" xr3:uid="{A5F4A51B-4DCA-4A89-83A4-9B4CEF9E7157}" uniqueName="5" name="NU_ANO" queryTableFieldId="5"/>
    <tableColumn id="6" xr3:uid="{8A99416F-38B0-47FC-87F2-EF5F26964E35}" uniqueName="6" name="SG_UF_NOT" queryTableFieldId="6"/>
    <tableColumn id="7" xr3:uid="{7B568F5D-D49A-4729-ACD6-CDCF7C92D2FF}" uniqueName="7" name="ID_MUNICIP" queryTableFieldId="7"/>
    <tableColumn id="8" xr3:uid="{4DC543F4-BCC2-4796-9A4F-7D8BAC293FBA}" uniqueName="8" name="ID_REGIONA" queryTableFieldId="8"/>
    <tableColumn id="9" xr3:uid="{1B23EA6A-E4CA-4BD1-A24C-BC5167311933}" uniqueName="9" name="ID_UNIDADE" queryTableFieldId="9"/>
    <tableColumn id="10" xr3:uid="{593DF6CD-B0F7-4292-8231-251746EB0F95}" uniqueName="10" name="DT_SIN_PRI" queryTableFieldId="10" dataDxfId="10"/>
    <tableColumn id="11" xr3:uid="{54AFA47B-4DB5-4136-824E-D84FD95C739D}" uniqueName="11" name="SEM_PRI" queryTableFieldId="11"/>
    <tableColumn id="12" xr3:uid="{05B4D992-0259-4ED3-A5C9-C42C608A3971}" uniqueName="12" name="ANO_NASC" queryTableFieldId="12"/>
    <tableColumn id="13" xr3:uid="{A16C3258-B99C-4E77-8987-2306ED783731}" uniqueName="13" name="NU_IDADE_N" queryTableFieldId="13"/>
    <tableColumn id="14" xr3:uid="{6CF45894-EE2B-4C9A-A6C3-21AB1C7EC908}" uniqueName="14" name="CS_SEXO" queryTableFieldId="14" dataDxfId="9"/>
    <tableColumn id="15" xr3:uid="{E7A91479-9EA2-480F-AC7E-9E25EB55FE0C}" uniqueName="15" name="CS_GESTANT" queryTableFieldId="15"/>
    <tableColumn id="16" xr3:uid="{AABD3B79-B12A-4348-8BAC-92B6F636A04C}" uniqueName="16" name="CS_RACA" queryTableFieldId="16"/>
    <tableColumn id="17" xr3:uid="{BBB6BDE0-2003-44FB-B38C-4387685D524A}" uniqueName="17" name="CS_ESCOL_N" queryTableFieldId="17"/>
    <tableColumn id="18" xr3:uid="{AEA0D78D-54FF-4660-82EF-92A5E9032B81}" uniqueName="18" name="SG_UF" queryTableFieldId="18"/>
    <tableColumn id="19" xr3:uid="{EDBDC5C7-5ACC-4C0C-B78E-9F3E9E70B442}" uniqueName="19" name="ID_MN_RESI" queryTableFieldId="19"/>
    <tableColumn id="20" xr3:uid="{5460CCDE-87EE-497C-8A4E-1339C61BED2F}" uniqueName="20" name="ID_RG_RESI" queryTableFieldId="20"/>
    <tableColumn id="21" xr3:uid="{3C2A838B-F287-45BC-BD82-04FB68CE67CB}" uniqueName="21" name="ID_PAIS" queryTableFieldId="21"/>
    <tableColumn id="22" xr3:uid="{033BB58C-391D-409D-B196-ED56064B2C7F}" uniqueName="22" name="DT_INVEST" queryTableFieldId="22" dataDxfId="8"/>
    <tableColumn id="23" xr3:uid="{A089F847-D203-40BA-B625-0CF04CB3E06D}" uniqueName="23" name="ID_OCUPA_N" queryTableFieldId="23"/>
    <tableColumn id="24" xr3:uid="{DA186067-73A1-4CEB-ADF8-FD4CF7FDD795}" uniqueName="24" name="FEBRE" queryTableFieldId="24"/>
    <tableColumn id="25" xr3:uid="{046E660B-57D5-4EC5-9847-0199745AAD51}" uniqueName="25" name="MIALGIA" queryTableFieldId="25"/>
    <tableColumn id="26" xr3:uid="{812CBD6C-9999-4500-B752-4FDCD14E5F60}" uniqueName="26" name="CEFALEIA" queryTableFieldId="26"/>
    <tableColumn id="27" xr3:uid="{46EB8331-39FB-491D-ABC7-D85B9A0D89AD}" uniqueName="27" name="EXANTEMA" queryTableFieldId="27"/>
    <tableColumn id="28" xr3:uid="{7F544FDF-65A1-483D-9E1D-E213913FD2BC}" uniqueName="28" name="VOMITO" queryTableFieldId="28"/>
    <tableColumn id="29" xr3:uid="{9D047462-44C9-48F9-BD65-6B5E9392A749}" uniqueName="29" name="NAUSEA" queryTableFieldId="29"/>
    <tableColumn id="30" xr3:uid="{7E24E442-E6DA-4589-B8C3-9B6DEA9415A4}" uniqueName="30" name="DOR_COSTAS" queryTableFieldId="30"/>
    <tableColumn id="31" xr3:uid="{2A40558A-482A-468F-8338-89ACD21310EF}" uniqueName="31" name="CONJUNTVIT" queryTableFieldId="31"/>
    <tableColumn id="32" xr3:uid="{A0EF965B-820D-4D8B-8FD5-05DF31E57330}" uniqueName="32" name="ARTRITE" queryTableFieldId="32"/>
    <tableColumn id="33" xr3:uid="{889438B3-45A8-4B52-9A22-2BF0838E4A99}" uniqueName="33" name="ARTRALGIA" queryTableFieldId="33"/>
    <tableColumn id="34" xr3:uid="{B78F9CB8-5182-4CE7-B365-771DC131105E}" uniqueName="34" name="PETEQUIA_N" queryTableFieldId="34"/>
    <tableColumn id="35" xr3:uid="{5B6BE194-D5EA-4E80-A098-8A86FD473090}" uniqueName="35" name="LEUCOPENIA" queryTableFieldId="35"/>
    <tableColumn id="36" xr3:uid="{D62B68B6-E66D-430F-8DA0-4C4DE08490DF}" uniqueName="36" name="LACO" queryTableFieldId="36"/>
    <tableColumn id="37" xr3:uid="{D0A70C5A-4157-4C1C-A3A9-41685319BEB4}" uniqueName="37" name="DOR_RETRO" queryTableFieldId="37"/>
    <tableColumn id="38" xr3:uid="{A9854A41-482A-4B0D-B4B3-B4C3ED48D449}" uniqueName="38" name="DIABETES" queryTableFieldId="38"/>
    <tableColumn id="39" xr3:uid="{F2098E74-A31C-4591-B166-8E0D8639F39E}" uniqueName="39" name="HEMATOLOG" queryTableFieldId="39"/>
    <tableColumn id="40" xr3:uid="{56E4D72D-1B6E-4381-B2A6-62B7D687ECB9}" uniqueName="40" name="HEPATOPAT" queryTableFieldId="40"/>
    <tableColumn id="41" xr3:uid="{BBEDD2AF-ED2B-4EC0-9572-46FAA4302339}" uniqueName="41" name="RENAL" queryTableFieldId="41"/>
    <tableColumn id="42" xr3:uid="{67E1C6D4-5F2C-43D4-8D5C-128641036807}" uniqueName="42" name="HIPERTENSA" queryTableFieldId="42"/>
    <tableColumn id="43" xr3:uid="{70FD500F-44C3-4EF1-8DA0-43ABEDE2EE26}" uniqueName="43" name="ACIDO_PEPT" queryTableFieldId="43"/>
    <tableColumn id="44" xr3:uid="{81F80672-1FBD-46EF-8601-FF3F7DD5FB39}" uniqueName="44" name="AUTO_IMUNE" queryTableFieldId="44"/>
    <tableColumn id="45" xr3:uid="{136EFE24-5709-492D-A3F9-0FE1E4698C00}" uniqueName="45" name="DT_CHIK_S1" queryTableFieldId="45"/>
    <tableColumn id="46" xr3:uid="{81099E70-4BCA-45F3-81EF-FB284274FAC5}" uniqueName="46" name="DT_CHIK_S2" queryTableFieldId="46"/>
    <tableColumn id="47" xr3:uid="{514C558E-E62C-426E-8791-BF8C68D0CC14}" uniqueName="47" name="DT_PRNT" queryTableFieldId="47" dataDxfId="7"/>
    <tableColumn id="48" xr3:uid="{B7E0D739-1725-4929-816F-F73F4EB801A0}" uniqueName="48" name="RES_CHIKS1" queryTableFieldId="48"/>
    <tableColumn id="49" xr3:uid="{1548A8AE-CDB2-4A5A-9EBC-52454AC7B44C}" uniqueName="49" name="RES_CHIKS2" queryTableFieldId="49"/>
    <tableColumn id="50" xr3:uid="{F46C2B13-3FC3-4BAD-9C87-FC8A7B061A6C}" uniqueName="50" name="RESUL_PRNT" queryTableFieldId="50"/>
    <tableColumn id="51" xr3:uid="{65D40A94-7BA4-4CDC-9D77-A6FF72BB5300}" uniqueName="51" name="DT_SORO" queryTableFieldId="51" dataDxfId="6"/>
    <tableColumn id="52" xr3:uid="{BACFFA94-F4BF-44C4-B94C-1E6B4EEEE67F}" uniqueName="52" name="RESUL_SORO" queryTableFieldId="52"/>
    <tableColumn id="53" xr3:uid="{FB394749-AB74-418E-9370-7B2DB46AA770}" uniqueName="53" name="DT_NS1" queryTableFieldId="53" dataDxfId="5"/>
    <tableColumn id="54" xr3:uid="{CB25D620-EA73-403D-939D-2A060AB55B42}" uniqueName="54" name="RESUL_NS1" queryTableFieldId="54"/>
    <tableColumn id="55" xr3:uid="{C73130D9-6B62-46DD-BF50-4D2DD76FCD23}" uniqueName="55" name="DT_VIRAL" queryTableFieldId="55"/>
    <tableColumn id="56" xr3:uid="{5CD3508A-1537-4C30-A9EB-32A89E510DD2}" uniqueName="56" name="RESUL_VI_N" queryTableFieldId="56"/>
    <tableColumn id="57" xr3:uid="{A987C250-0FB9-46ED-A1C1-EB1EDD3089BE}" uniqueName="57" name="DT_PCR" queryTableFieldId="57" dataDxfId="4"/>
    <tableColumn id="58" xr3:uid="{CFBEEBA7-FB29-4A62-8679-1BB5E3C45BDB}" uniqueName="58" name="RESUL_PCR_" queryTableFieldId="58"/>
    <tableColumn id="59" xr3:uid="{4C85F329-26E8-4FE4-B886-BC043B09C3CA}" uniqueName="59" name="SOROTIPO" queryTableFieldId="59"/>
    <tableColumn id="60" xr3:uid="{36B0EC44-B446-4F11-BB6F-3AF25EB3E807}" uniqueName="60" name="HISTOPA_N" queryTableFieldId="60"/>
    <tableColumn id="61" xr3:uid="{5DDC72C3-A8FF-4A99-A3F2-18A7B670583D}" uniqueName="61" name="IMUNOH_N" queryTableFieldId="61"/>
    <tableColumn id="62" xr3:uid="{211B876C-3E6A-47E1-9392-D0B6A6A2FFA0}" uniqueName="62" name="HOSPITALIZ" queryTableFieldId="62"/>
    <tableColumn id="63" xr3:uid="{3DC87F91-CF30-4CD7-B408-E4794FC3E694}" uniqueName="63" name="DT_INTERNA" queryTableFieldId="63" dataDxfId="3"/>
    <tableColumn id="64" xr3:uid="{2BD2AA28-D060-4C60-B29E-D70D8D51C25E}" uniqueName="64" name="UF" queryTableFieldId="64"/>
    <tableColumn id="65" xr3:uid="{A63EF368-5751-4073-A822-9BC6F1C0A0CA}" uniqueName="65" name="MUNICIPIO" queryTableFieldId="65"/>
    <tableColumn id="66" xr3:uid="{BA92292D-5BE9-4076-AAAE-EF2864309AB9}" uniqueName="66" name="TPAUTOCTO" queryTableFieldId="66"/>
    <tableColumn id="67" xr3:uid="{23F48075-5662-4B36-8B72-9DE1B0BBAAB5}" uniqueName="67" name="COUFINF" queryTableFieldId="67"/>
    <tableColumn id="68" xr3:uid="{914CB329-A114-4B78-91B5-F56208B40250}" uniqueName="68" name="COPAISINF" queryTableFieldId="68"/>
    <tableColumn id="69" xr3:uid="{022D82F3-0182-4B46-B2C6-8442EC7E1FCD}" uniqueName="69" name="COMUNINF" queryTableFieldId="69"/>
    <tableColumn id="70" xr3:uid="{2EBC681E-3117-46A0-9A1F-B6094B7042CD}" uniqueName="70" name="CLASSI_FIN" queryTableFieldId="70"/>
    <tableColumn id="71" xr3:uid="{CF463AF5-AD5E-4BED-919E-B6DD2C2F80F5}" uniqueName="71" name="CRITERIO" queryTableFieldId="71"/>
    <tableColumn id="72" xr3:uid="{DC8A829E-C40F-4A6E-99AB-FEDED5B8177E}" uniqueName="72" name="DOENCA_TRA" queryTableFieldId="72"/>
    <tableColumn id="73" xr3:uid="{BAD64D2D-3298-401F-82F5-4CFDD09A6FC8}" uniqueName="73" name="CLINC_CHIK" queryTableFieldId="73"/>
    <tableColumn id="74" xr3:uid="{A806AD56-368B-4B6A-90AB-6365B5B46D21}" uniqueName="74" name="EVOLUCAO" queryTableFieldId="74"/>
    <tableColumn id="75" xr3:uid="{E47891D0-1C3E-480F-9E72-531E3A60CD06}" uniqueName="75" name="DT_OBITO" queryTableFieldId="75"/>
    <tableColumn id="76" xr3:uid="{5683B330-D7F5-4E39-B555-93489545C7E9}" uniqueName="76" name="DT_ENCERRA" queryTableFieldId="76" dataDxfId="2"/>
    <tableColumn id="77" xr3:uid="{E4B178F3-23DE-431B-B263-11671E3B45FA}" uniqueName="77" name="ALRM_HIPOT" queryTableFieldId="77"/>
    <tableColumn id="78" xr3:uid="{29AE62AA-B9A8-4577-ACB3-AF4BF533E429}" uniqueName="78" name="ALRM_PLAQ" queryTableFieldId="78"/>
    <tableColumn id="79" xr3:uid="{ECBDB340-998A-4D8D-87E1-14498F9CA362}" uniqueName="79" name="ALRM_VOM" queryTableFieldId="79"/>
    <tableColumn id="80" xr3:uid="{783FD4ED-7F88-462A-A9AF-E8A1E542A15E}" uniqueName="80" name="ALRM_SANG" queryTableFieldId="80"/>
    <tableColumn id="81" xr3:uid="{B3DB0872-C956-4386-A3C4-14EF261B5DF2}" uniqueName="81" name="ALRM_HEMAT" queryTableFieldId="81"/>
    <tableColumn id="82" xr3:uid="{346A78E9-BF11-4129-8D2A-888F2C7BE701}" uniqueName="82" name="ALRM_ABDOM" queryTableFieldId="82"/>
    <tableColumn id="83" xr3:uid="{183637B3-90DB-499D-8CB8-275B636C0CFE}" uniqueName="83" name="ALRM_LETAR" queryTableFieldId="83"/>
    <tableColumn id="84" xr3:uid="{8DE4B1EF-42D5-42CD-8D20-3BC277C841FD}" uniqueName="84" name="ALRM_HEPAT" queryTableFieldId="84"/>
    <tableColumn id="85" xr3:uid="{B424FC40-9A9D-4ED1-A71F-30E50B16D08D}" uniqueName="85" name="ALRM_LIQ" queryTableFieldId="85"/>
    <tableColumn id="86" xr3:uid="{D793AEBD-2BBD-4DD2-9BE4-3B15EBC25260}" uniqueName="86" name="DT_ALRM" queryTableFieldId="86" dataDxfId="1"/>
    <tableColumn id="87" xr3:uid="{675F71AC-0BDA-49E6-85C1-D0C38BE019DC}" uniqueName="87" name="GRAV_PULSO" queryTableFieldId="87"/>
    <tableColumn id="88" xr3:uid="{6755C58A-0504-4887-8FD1-56B926EDE501}" uniqueName="88" name="GRAV_CONV" queryTableFieldId="88"/>
    <tableColumn id="89" xr3:uid="{89238655-627D-4624-9327-8D565BC2FAD6}" uniqueName="89" name="GRAV_ENCH" queryTableFieldId="89"/>
    <tableColumn id="90" xr3:uid="{BB03F0EF-55A0-4CCC-B73E-A720038154A5}" uniqueName="90" name="GRAV_INSUF" queryTableFieldId="90"/>
    <tableColumn id="91" xr3:uid="{634951C5-50AD-41D1-839A-27CEFF0AADBD}" uniqueName="91" name="GRAV_TAQUI" queryTableFieldId="91"/>
    <tableColumn id="92" xr3:uid="{F36B21A1-B945-4703-8DA1-00044540A64B}" uniqueName="92" name="GRAV_EXTRE" queryTableFieldId="92"/>
    <tableColumn id="93" xr3:uid="{8378AAE3-DC43-4366-92B4-09B589835779}" uniqueName="93" name="GRAV_HIPOT" queryTableFieldId="93"/>
    <tableColumn id="94" xr3:uid="{64FDE91F-E016-40E1-9ED9-0D94B998797F}" uniqueName="94" name="GRAV_HEMAT" queryTableFieldId="94"/>
    <tableColumn id="95" xr3:uid="{A2337D5A-DCC9-40C8-A46C-600E273F6673}" uniqueName="95" name="GRAV_MELEN" queryTableFieldId="95"/>
    <tableColumn id="96" xr3:uid="{B45F6937-F29D-4E25-9732-882B94476A7B}" uniqueName="96" name="GRAV_METRO" queryTableFieldId="96"/>
    <tableColumn id="97" xr3:uid="{11117829-7A0A-4668-8E7A-2ABCC2E11226}" uniqueName="97" name="GRAV_SANG" queryTableFieldId="97"/>
    <tableColumn id="98" xr3:uid="{39600325-FF6A-41E7-ADC9-85CD0337FBCF}" uniqueName="98" name="GRAV_AST" queryTableFieldId="98"/>
    <tableColumn id="99" xr3:uid="{291E257B-2FAA-4537-AAB5-5836ECFEEC5B}" uniqueName="99" name="GRAV_MIOC" queryTableFieldId="99"/>
    <tableColumn id="100" xr3:uid="{8AF6D6B7-7B77-444A-8A06-61DF335EDF98}" uniqueName="100" name="GRAV_CONSC" queryTableFieldId="100"/>
    <tableColumn id="101" xr3:uid="{A945D9D7-04C4-4D65-AE63-E277E78AEAD2}" uniqueName="101" name="GRAV_ORGAO" queryTableFieldId="101"/>
    <tableColumn id="102" xr3:uid="{2ECBD621-C7B8-4387-8061-BF618EE92F45}" uniqueName="102" name="DT_GRAV" queryTableFieldId="102"/>
    <tableColumn id="103" xr3:uid="{834BAB2F-49A8-4CC2-B2ED-51507BBA0F29}" uniqueName="103" name="MANI_HEMOR" queryTableFieldId="103"/>
    <tableColumn id="104" xr3:uid="{D7FF2C8C-E01F-4EF8-A1F7-79F70C4991D3}" uniqueName="104" name="EPISTAXE" queryTableFieldId="104"/>
    <tableColumn id="105" xr3:uid="{7495D8B2-9720-41C7-8199-7374E6A81307}" uniqueName="105" name="GENGIVO" queryTableFieldId="105"/>
    <tableColumn id="106" xr3:uid="{3F22811C-375A-45E2-A62F-35E30C35028F}" uniqueName="106" name="METRO" queryTableFieldId="106"/>
    <tableColumn id="107" xr3:uid="{AE7DE917-2E08-41C5-B5D4-9366A882E47E}" uniqueName="107" name="PETEQUIAS" queryTableFieldId="107"/>
    <tableColumn id="108" xr3:uid="{2DAAC717-351A-4FFB-9B34-331DDD20696C}" uniqueName="108" name="HEMATURA" queryTableFieldId="108"/>
    <tableColumn id="109" xr3:uid="{36AB0228-2ACC-4846-898A-E09A73DFF96C}" uniqueName="109" name="SANGRAM" queryTableFieldId="109"/>
    <tableColumn id="110" xr3:uid="{5F3A8743-2732-4131-9D5B-894DD13BA430}" uniqueName="110" name="LACO_N" queryTableFieldId="110"/>
    <tableColumn id="111" xr3:uid="{0A1FD75D-56B2-4064-BD1C-2A3B9E7DC622}" uniqueName="111" name="PLASMATICO" queryTableFieldId="111"/>
    <tableColumn id="112" xr3:uid="{0EE57342-DCBC-4EB9-933D-F8F065302BEA}" uniqueName="112" name="EVIDENCIA" queryTableFieldId="112"/>
    <tableColumn id="113" xr3:uid="{6A9F9FC5-4ADE-49D1-A66C-28345AB75605}" uniqueName="113" name="PLAQ_MENOR" queryTableFieldId="113"/>
    <tableColumn id="114" xr3:uid="{1FFC89DF-A722-454D-A29D-E7444A450C72}" uniqueName="114" name="CON_FHD" queryTableFieldId="114"/>
    <tableColumn id="115" xr3:uid="{BC731BD2-2CB6-4AFB-BE23-E5803004D9B1}" uniqueName="115" name="COMPLICA" queryTableFieldId="115"/>
    <tableColumn id="116" xr3:uid="{ADED64AE-C1C1-4000-B1C9-E2AA0DFE4157}" uniqueName="116" name="TP_SISTEMA" queryTableFieldId="116"/>
    <tableColumn id="117" xr3:uid="{BC496F2A-3FA1-4E25-87D0-DB80D3512C07}" uniqueName="117" name="NDUPLIC_N" queryTableFieldId="117"/>
    <tableColumn id="118" xr3:uid="{DE04E681-7650-4377-BB25-9E9BA969825D}" uniqueName="118" name="DT_DIGITA" queryTableFieldId="118" dataDxfId="0"/>
    <tableColumn id="119" xr3:uid="{5234959D-2856-4128-A588-375D7D6B1C63}" uniqueName="119" name="CS_FLXRET" queryTableFieldId="119"/>
    <tableColumn id="120" xr3:uid="{38009397-63B1-474A-A81C-3489BE5BACF4}" uniqueName="120" name="FLXRECEBI" queryTableFieldId="120"/>
    <tableColumn id="121" xr3:uid="{03ADC5D6-2BCB-4CCD-AB25-D70ADE80FAAE}" uniqueName="121" name="MIGRADO_W" queryTableFieldId="1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4FD71-899E-435D-99B3-CA25CCFFFBDC}">
  <dimension ref="A1:DQ21738"/>
  <sheetViews>
    <sheetView tabSelected="1" zoomScaleNormal="100" workbookViewId="0">
      <selection activeCell="L12" sqref="L12"/>
    </sheetView>
  </sheetViews>
  <sheetFormatPr defaultRowHeight="15" x14ac:dyDescent="0.25"/>
  <cols>
    <col min="1" max="1" width="10.140625" bestFit="1" customWidth="1"/>
    <col min="2" max="2" width="13.7109375" bestFit="1" customWidth="1"/>
    <col min="3" max="3" width="15.5703125" bestFit="1" customWidth="1"/>
    <col min="4" max="4" width="11.85546875" bestFit="1" customWidth="1"/>
    <col min="5" max="5" width="10.85546875" bestFit="1" customWidth="1"/>
    <col min="6" max="6" width="13.7109375" bestFit="1" customWidth="1"/>
    <col min="7" max="7" width="14.140625" bestFit="1" customWidth="1"/>
    <col min="8" max="9" width="14.5703125" bestFit="1" customWidth="1"/>
    <col min="10" max="10" width="15.5703125" bestFit="1" customWidth="1"/>
    <col min="11" max="11" width="11" bestFit="1" customWidth="1"/>
    <col min="12" max="12" width="13.28515625" bestFit="1" customWidth="1"/>
    <col min="13" max="13" width="14.85546875" bestFit="1" customWidth="1"/>
    <col min="14" max="14" width="11.5703125" bestFit="1" customWidth="1"/>
    <col min="15" max="15" width="15" bestFit="1" customWidth="1"/>
    <col min="16" max="16" width="11.7109375" bestFit="1" customWidth="1"/>
    <col min="17" max="17" width="15.140625" bestFit="1" customWidth="1"/>
    <col min="18" max="18" width="9" bestFit="1" customWidth="1"/>
    <col min="19" max="19" width="14.140625" bestFit="1" customWidth="1"/>
    <col min="20" max="20" width="13.85546875" bestFit="1" customWidth="1"/>
    <col min="21" max="21" width="10.140625" bestFit="1" customWidth="1"/>
    <col min="22" max="22" width="15.5703125" bestFit="1" customWidth="1"/>
    <col min="23" max="23" width="14.85546875" bestFit="1" customWidth="1"/>
    <col min="24" max="24" width="9" bestFit="1" customWidth="1"/>
    <col min="25" max="25" width="10.7109375" bestFit="1" customWidth="1"/>
    <col min="26" max="26" width="11.85546875" bestFit="1" customWidth="1"/>
    <col min="27" max="27" width="13" bestFit="1" customWidth="1"/>
    <col min="28" max="28" width="10.42578125" bestFit="1" customWidth="1"/>
    <col min="29" max="29" width="10.5703125" bestFit="1" customWidth="1"/>
    <col min="30" max="30" width="15.7109375" bestFit="1" customWidth="1"/>
    <col min="31" max="31" width="14.7109375" bestFit="1" customWidth="1"/>
    <col min="32" max="32" width="10.7109375" bestFit="1" customWidth="1"/>
    <col min="33" max="33" width="13.28515625" bestFit="1" customWidth="1"/>
    <col min="34" max="34" width="14.42578125" bestFit="1" customWidth="1"/>
    <col min="35" max="35" width="15" bestFit="1" customWidth="1"/>
    <col min="36" max="36" width="8.28515625" bestFit="1" customWidth="1"/>
    <col min="37" max="37" width="14.42578125" bestFit="1" customWidth="1"/>
    <col min="38" max="38" width="12" bestFit="1" customWidth="1"/>
    <col min="39" max="39" width="14.85546875" bestFit="1" customWidth="1"/>
    <col min="40" max="40" width="13.85546875" bestFit="1" customWidth="1"/>
    <col min="41" max="41" width="9.28515625" bestFit="1" customWidth="1"/>
    <col min="42" max="42" width="14.7109375" bestFit="1" customWidth="1"/>
    <col min="43" max="43" width="14.5703125" bestFit="1" customWidth="1"/>
    <col min="44" max="44" width="15" bestFit="1" customWidth="1"/>
    <col min="45" max="46" width="14.140625" bestFit="1" customWidth="1"/>
    <col min="47" max="47" width="11.42578125" bestFit="1" customWidth="1"/>
    <col min="48" max="49" width="14.42578125" bestFit="1" customWidth="1"/>
    <col min="50" max="50" width="14.85546875" bestFit="1" customWidth="1"/>
    <col min="51" max="51" width="15.5703125" bestFit="1" customWidth="1"/>
    <col min="52" max="52" width="15.42578125" bestFit="1" customWidth="1"/>
    <col min="53" max="53" width="15.5703125" bestFit="1" customWidth="1"/>
    <col min="54" max="54" width="13.5703125" bestFit="1" customWidth="1"/>
    <col min="55" max="55" width="11.7109375" bestFit="1" customWidth="1"/>
    <col min="56" max="56" width="14" bestFit="1" customWidth="1"/>
    <col min="57" max="57" width="15.5703125" bestFit="1" customWidth="1"/>
    <col min="58" max="58" width="14.7109375" bestFit="1" customWidth="1"/>
    <col min="59" max="59" width="12.7109375" bestFit="1" customWidth="1"/>
    <col min="60" max="60" width="13.42578125" bestFit="1" customWidth="1"/>
    <col min="61" max="61" width="13.28515625" bestFit="1" customWidth="1"/>
    <col min="62" max="62" width="13.7109375" bestFit="1" customWidth="1"/>
    <col min="63" max="63" width="15.5703125" bestFit="1" customWidth="1"/>
    <col min="64" max="64" width="5.5703125" bestFit="1" customWidth="1"/>
    <col min="65" max="65" width="13.28515625" bestFit="1" customWidth="1"/>
    <col min="66" max="66" width="14.140625" bestFit="1" customWidth="1"/>
    <col min="67" max="67" width="11.42578125" bestFit="1" customWidth="1"/>
    <col min="68" max="68" width="13.140625" bestFit="1" customWidth="1"/>
    <col min="69" max="69" width="13.42578125" bestFit="1" customWidth="1"/>
    <col min="70" max="70" width="13.5703125" bestFit="1" customWidth="1"/>
    <col min="71" max="71" width="12" bestFit="1" customWidth="1"/>
    <col min="72" max="72" width="15.7109375" bestFit="1" customWidth="1"/>
    <col min="73" max="73" width="14.5703125" bestFit="1" customWidth="1"/>
    <col min="74" max="74" width="13.28515625" bestFit="1" customWidth="1"/>
    <col min="75" max="75" width="12.140625" bestFit="1" customWidth="1"/>
    <col min="76" max="76" width="15.5703125" bestFit="1" customWidth="1"/>
    <col min="77" max="77" width="14.7109375" bestFit="1" customWidth="1"/>
    <col min="78" max="78" width="13.85546875" bestFit="1" customWidth="1"/>
    <col min="79" max="79" width="13.28515625" bestFit="1" customWidth="1"/>
    <col min="80" max="80" width="14.28515625" bestFit="1" customWidth="1"/>
    <col min="81" max="81" width="15.5703125" bestFit="1" customWidth="1"/>
    <col min="82" max="82" width="16" bestFit="1" customWidth="1"/>
    <col min="83" max="83" width="14.7109375" bestFit="1" customWidth="1"/>
    <col min="84" max="84" width="15" bestFit="1" customWidth="1"/>
    <col min="85" max="85" width="12.140625" bestFit="1" customWidth="1"/>
    <col min="86" max="86" width="15.5703125" bestFit="1" customWidth="1"/>
    <col min="87" max="87" width="15.140625" bestFit="1" customWidth="1"/>
    <col min="88" max="91" width="14.5703125" bestFit="1" customWidth="1"/>
    <col min="92" max="92" width="14.85546875" bestFit="1" customWidth="1"/>
    <col min="93" max="93" width="14.7109375" bestFit="1" customWidth="1"/>
    <col min="94" max="95" width="15.5703125" bestFit="1" customWidth="1"/>
    <col min="96" max="96" width="15.7109375" bestFit="1" customWidth="1"/>
    <col min="97" max="97" width="14.28515625" bestFit="1" customWidth="1"/>
    <col min="98" max="98" width="12.42578125" bestFit="1" customWidth="1"/>
    <col min="99" max="99" width="14.140625" bestFit="1" customWidth="1"/>
    <col min="100" max="100" width="16.140625" bestFit="1" customWidth="1"/>
    <col min="101" max="101" width="16" bestFit="1" customWidth="1"/>
    <col min="102" max="102" width="11.5703125" bestFit="1" customWidth="1"/>
    <col min="103" max="103" width="15.85546875" bestFit="1" customWidth="1"/>
    <col min="104" max="104" width="11.7109375" bestFit="1" customWidth="1"/>
    <col min="105" max="105" width="11.85546875" bestFit="1" customWidth="1"/>
    <col min="106" max="106" width="9.7109375" bestFit="1" customWidth="1"/>
    <col min="107" max="108" width="13.28515625" bestFit="1" customWidth="1"/>
    <col min="109" max="109" width="12.42578125" bestFit="1" customWidth="1"/>
    <col min="110" max="110" width="10.5703125" bestFit="1" customWidth="1"/>
    <col min="111" max="111" width="14.85546875" bestFit="1" customWidth="1"/>
    <col min="112" max="112" width="13.28515625" bestFit="1" customWidth="1"/>
    <col min="113" max="113" width="15.85546875" bestFit="1" customWidth="1"/>
    <col min="114" max="114" width="12.28515625" bestFit="1" customWidth="1"/>
    <col min="115" max="115" width="13" bestFit="1" customWidth="1"/>
    <col min="116" max="116" width="14" bestFit="1" customWidth="1"/>
    <col min="117" max="117" width="13.85546875" bestFit="1" customWidth="1"/>
    <col min="118" max="118" width="15.5703125" bestFit="1" customWidth="1"/>
    <col min="119" max="119" width="13.28515625" bestFit="1" customWidth="1"/>
    <col min="120" max="120" width="13.140625" bestFit="1" customWidth="1"/>
    <col min="121" max="121" width="14.85546875" bestFit="1" customWidth="1"/>
  </cols>
  <sheetData>
    <row r="1" spans="1:1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s="2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</row>
    <row r="2" spans="1:121" x14ac:dyDescent="0.25">
      <c r="A2">
        <v>2</v>
      </c>
      <c r="B2" t="s">
        <v>121</v>
      </c>
      <c r="C2" s="1">
        <v>45658</v>
      </c>
      <c r="D2">
        <v>202501</v>
      </c>
      <c r="E2">
        <v>2025</v>
      </c>
      <c r="F2">
        <v>35</v>
      </c>
      <c r="G2">
        <v>350950</v>
      </c>
      <c r="H2">
        <v>1342</v>
      </c>
      <c r="I2">
        <v>4098110</v>
      </c>
      <c r="J2" s="1">
        <v>45655</v>
      </c>
      <c r="K2">
        <v>202501</v>
      </c>
      <c r="L2">
        <v>1986</v>
      </c>
      <c r="M2">
        <v>4038</v>
      </c>
      <c r="N2" t="s">
        <v>122</v>
      </c>
      <c r="O2">
        <v>5</v>
      </c>
      <c r="P2">
        <v>9</v>
      </c>
      <c r="Q2">
        <v>9</v>
      </c>
      <c r="R2">
        <v>35</v>
      </c>
      <c r="S2">
        <v>350950</v>
      </c>
      <c r="T2">
        <v>1342</v>
      </c>
      <c r="U2">
        <v>1</v>
      </c>
      <c r="V2" s="1">
        <v>45658</v>
      </c>
      <c r="X2">
        <v>1</v>
      </c>
      <c r="Y2">
        <v>1</v>
      </c>
      <c r="Z2">
        <v>1</v>
      </c>
      <c r="AA2">
        <v>2</v>
      </c>
      <c r="AB2">
        <v>2</v>
      </c>
      <c r="AC2">
        <v>2</v>
      </c>
      <c r="AD2">
        <v>2</v>
      </c>
      <c r="AE2">
        <v>2</v>
      </c>
      <c r="AF2">
        <v>2</v>
      </c>
      <c r="AG2">
        <v>2</v>
      </c>
      <c r="AH2">
        <v>2</v>
      </c>
      <c r="AI2">
        <v>1</v>
      </c>
      <c r="AJ2">
        <v>2</v>
      </c>
      <c r="AK2">
        <v>1</v>
      </c>
      <c r="AL2">
        <v>2</v>
      </c>
      <c r="AM2">
        <v>2</v>
      </c>
      <c r="AN2">
        <v>2</v>
      </c>
      <c r="AO2">
        <v>2</v>
      </c>
      <c r="AP2">
        <v>2</v>
      </c>
      <c r="AQ2">
        <v>2</v>
      </c>
      <c r="AR2">
        <v>2</v>
      </c>
      <c r="AU2" s="1"/>
      <c r="AY2" s="1"/>
      <c r="AZ2">
        <v>4</v>
      </c>
      <c r="BA2" s="1"/>
      <c r="BB2">
        <v>4</v>
      </c>
      <c r="BD2">
        <v>4</v>
      </c>
      <c r="BE2" s="1"/>
      <c r="BF2">
        <v>4</v>
      </c>
      <c r="BH2">
        <v>4</v>
      </c>
      <c r="BI2">
        <v>4</v>
      </c>
      <c r="BJ2">
        <v>2</v>
      </c>
      <c r="BK2" s="1"/>
      <c r="BN2">
        <v>1</v>
      </c>
      <c r="BO2">
        <v>35</v>
      </c>
      <c r="BP2">
        <v>1</v>
      </c>
      <c r="BQ2">
        <v>350950</v>
      </c>
      <c r="BR2">
        <v>10</v>
      </c>
      <c r="BS2">
        <v>2</v>
      </c>
      <c r="BV2">
        <v>1</v>
      </c>
      <c r="BX2" s="1">
        <v>45671</v>
      </c>
      <c r="CH2" s="1"/>
      <c r="DL2">
        <v>2</v>
      </c>
      <c r="DN2" s="1">
        <v>45659</v>
      </c>
      <c r="DO2">
        <v>0</v>
      </c>
    </row>
    <row r="3" spans="1:121" x14ac:dyDescent="0.25">
      <c r="A3">
        <v>2</v>
      </c>
      <c r="B3" t="s">
        <v>121</v>
      </c>
      <c r="C3" s="1">
        <v>45658</v>
      </c>
      <c r="D3">
        <v>202501</v>
      </c>
      <c r="E3">
        <v>2025</v>
      </c>
      <c r="F3">
        <v>35</v>
      </c>
      <c r="G3">
        <v>350950</v>
      </c>
      <c r="H3">
        <v>1342</v>
      </c>
      <c r="I3">
        <v>2023571</v>
      </c>
      <c r="J3" s="1">
        <v>45656</v>
      </c>
      <c r="K3">
        <v>202501</v>
      </c>
      <c r="L3">
        <v>1955</v>
      </c>
      <c r="M3">
        <v>4069</v>
      </c>
      <c r="N3" t="s">
        <v>122</v>
      </c>
      <c r="O3">
        <v>5</v>
      </c>
      <c r="P3">
        <v>9</v>
      </c>
      <c r="Q3">
        <v>9</v>
      </c>
      <c r="R3">
        <v>35</v>
      </c>
      <c r="S3">
        <v>350950</v>
      </c>
      <c r="T3">
        <v>1342</v>
      </c>
      <c r="U3">
        <v>1</v>
      </c>
      <c r="V3" s="1">
        <v>45658</v>
      </c>
      <c r="X3">
        <v>1</v>
      </c>
      <c r="Y3">
        <v>1</v>
      </c>
      <c r="Z3">
        <v>1</v>
      </c>
      <c r="AA3">
        <v>2</v>
      </c>
      <c r="AB3">
        <v>2</v>
      </c>
      <c r="AC3">
        <v>2</v>
      </c>
      <c r="AD3">
        <v>2</v>
      </c>
      <c r="AE3">
        <v>2</v>
      </c>
      <c r="AF3">
        <v>2</v>
      </c>
      <c r="AG3">
        <v>2</v>
      </c>
      <c r="AH3">
        <v>2</v>
      </c>
      <c r="AI3">
        <v>2</v>
      </c>
      <c r="AJ3">
        <v>2</v>
      </c>
      <c r="AK3">
        <v>1</v>
      </c>
      <c r="AL3">
        <v>2</v>
      </c>
      <c r="AM3">
        <v>2</v>
      </c>
      <c r="AN3">
        <v>2</v>
      </c>
      <c r="AO3">
        <v>2</v>
      </c>
      <c r="AP3">
        <v>2</v>
      </c>
      <c r="AQ3">
        <v>2</v>
      </c>
      <c r="AR3">
        <v>2</v>
      </c>
      <c r="AU3" s="1"/>
      <c r="AY3" s="1"/>
      <c r="BA3" s="1"/>
      <c r="BE3" s="1"/>
      <c r="BJ3">
        <v>2</v>
      </c>
      <c r="BK3" s="1"/>
      <c r="BN3">
        <v>1</v>
      </c>
      <c r="BO3">
        <v>35</v>
      </c>
      <c r="BP3">
        <v>1</v>
      </c>
      <c r="BQ3">
        <v>350950</v>
      </c>
      <c r="BR3">
        <v>10</v>
      </c>
      <c r="BS3">
        <v>2</v>
      </c>
      <c r="BV3">
        <v>1</v>
      </c>
      <c r="BX3" s="1">
        <v>45698</v>
      </c>
      <c r="CH3" s="1"/>
      <c r="DL3">
        <v>2</v>
      </c>
      <c r="DN3" s="1">
        <v>45660</v>
      </c>
      <c r="DO3">
        <v>1</v>
      </c>
    </row>
    <row r="4" spans="1:121" x14ac:dyDescent="0.25">
      <c r="A4">
        <v>2</v>
      </c>
      <c r="B4" t="s">
        <v>121</v>
      </c>
      <c r="C4" s="1">
        <v>45658</v>
      </c>
      <c r="D4">
        <v>202501</v>
      </c>
      <c r="E4">
        <v>2025</v>
      </c>
      <c r="F4">
        <v>35</v>
      </c>
      <c r="G4">
        <v>350950</v>
      </c>
      <c r="H4">
        <v>1342</v>
      </c>
      <c r="I4">
        <v>4098110</v>
      </c>
      <c r="J4" s="1">
        <v>45657</v>
      </c>
      <c r="K4">
        <v>202501</v>
      </c>
      <c r="L4">
        <v>1968</v>
      </c>
      <c r="M4">
        <v>4056</v>
      </c>
      <c r="N4" t="s">
        <v>122</v>
      </c>
      <c r="O4">
        <v>5</v>
      </c>
      <c r="P4">
        <v>9</v>
      </c>
      <c r="Q4">
        <v>9</v>
      </c>
      <c r="R4">
        <v>35</v>
      </c>
      <c r="S4">
        <v>350950</v>
      </c>
      <c r="T4">
        <v>1342</v>
      </c>
      <c r="U4">
        <v>1</v>
      </c>
      <c r="V4" s="1">
        <v>45658</v>
      </c>
      <c r="X4">
        <v>1</v>
      </c>
      <c r="Y4">
        <v>1</v>
      </c>
      <c r="Z4">
        <v>1</v>
      </c>
      <c r="AA4">
        <v>2</v>
      </c>
      <c r="AB4">
        <v>2</v>
      </c>
      <c r="AC4">
        <v>2</v>
      </c>
      <c r="AD4">
        <v>2</v>
      </c>
      <c r="AE4">
        <v>2</v>
      </c>
      <c r="AF4">
        <v>2</v>
      </c>
      <c r="AG4">
        <v>2</v>
      </c>
      <c r="AH4">
        <v>2</v>
      </c>
      <c r="AI4">
        <v>2</v>
      </c>
      <c r="AJ4">
        <v>2</v>
      </c>
      <c r="AK4">
        <v>2</v>
      </c>
      <c r="AL4">
        <v>2</v>
      </c>
      <c r="AM4">
        <v>2</v>
      </c>
      <c r="AN4">
        <v>2</v>
      </c>
      <c r="AO4">
        <v>2</v>
      </c>
      <c r="AP4">
        <v>2</v>
      </c>
      <c r="AQ4">
        <v>2</v>
      </c>
      <c r="AR4">
        <v>2</v>
      </c>
      <c r="AU4" s="1"/>
      <c r="AY4" s="1"/>
      <c r="AZ4">
        <v>4</v>
      </c>
      <c r="BA4" s="1"/>
      <c r="BB4">
        <v>4</v>
      </c>
      <c r="BD4">
        <v>4</v>
      </c>
      <c r="BE4" s="1"/>
      <c r="BF4">
        <v>4</v>
      </c>
      <c r="BH4">
        <v>4</v>
      </c>
      <c r="BI4">
        <v>4</v>
      </c>
      <c r="BJ4">
        <v>2</v>
      </c>
      <c r="BK4" s="1"/>
      <c r="BN4">
        <v>1</v>
      </c>
      <c r="BO4">
        <v>35</v>
      </c>
      <c r="BP4">
        <v>1</v>
      </c>
      <c r="BQ4">
        <v>350950</v>
      </c>
      <c r="BR4">
        <v>10</v>
      </c>
      <c r="BS4">
        <v>2</v>
      </c>
      <c r="BV4">
        <v>1</v>
      </c>
      <c r="BX4" s="1">
        <v>45695</v>
      </c>
      <c r="CH4" s="1"/>
      <c r="DL4">
        <v>2</v>
      </c>
      <c r="DN4" s="1">
        <v>45659</v>
      </c>
      <c r="DO4">
        <v>1</v>
      </c>
    </row>
    <row r="5" spans="1:121" x14ac:dyDescent="0.25">
      <c r="A5">
        <v>2</v>
      </c>
      <c r="B5" t="s">
        <v>121</v>
      </c>
      <c r="C5" s="1">
        <v>45658</v>
      </c>
      <c r="D5">
        <v>202501</v>
      </c>
      <c r="E5">
        <v>2025</v>
      </c>
      <c r="F5">
        <v>35</v>
      </c>
      <c r="G5">
        <v>350950</v>
      </c>
      <c r="H5">
        <v>1342</v>
      </c>
      <c r="I5">
        <v>9912266</v>
      </c>
      <c r="J5" s="1">
        <v>45658</v>
      </c>
      <c r="K5">
        <v>202501</v>
      </c>
      <c r="L5">
        <v>2002</v>
      </c>
      <c r="M5">
        <v>4022</v>
      </c>
      <c r="N5" t="s">
        <v>122</v>
      </c>
      <c r="O5">
        <v>5</v>
      </c>
      <c r="P5">
        <v>9</v>
      </c>
      <c r="Q5">
        <v>9</v>
      </c>
      <c r="R5">
        <v>35</v>
      </c>
      <c r="S5">
        <v>350950</v>
      </c>
      <c r="T5">
        <v>1342</v>
      </c>
      <c r="U5">
        <v>1</v>
      </c>
      <c r="V5" s="1">
        <v>45666</v>
      </c>
      <c r="X5">
        <v>1</v>
      </c>
      <c r="Y5">
        <v>1</v>
      </c>
      <c r="Z5">
        <v>1</v>
      </c>
      <c r="AA5">
        <v>2</v>
      </c>
      <c r="AB5">
        <v>2</v>
      </c>
      <c r="AC5">
        <v>2</v>
      </c>
      <c r="AD5">
        <v>1</v>
      </c>
      <c r="AE5">
        <v>2</v>
      </c>
      <c r="AF5">
        <v>2</v>
      </c>
      <c r="AG5">
        <v>2</v>
      </c>
      <c r="AH5">
        <v>2</v>
      </c>
      <c r="AI5">
        <v>2</v>
      </c>
      <c r="AJ5">
        <v>2</v>
      </c>
      <c r="AK5">
        <v>2</v>
      </c>
      <c r="AL5">
        <v>2</v>
      </c>
      <c r="AM5">
        <v>2</v>
      </c>
      <c r="AN5">
        <v>2</v>
      </c>
      <c r="AO5">
        <v>2</v>
      </c>
      <c r="AP5">
        <v>2</v>
      </c>
      <c r="AQ5">
        <v>2</v>
      </c>
      <c r="AR5">
        <v>2</v>
      </c>
      <c r="AU5" s="1"/>
      <c r="AY5" s="1"/>
      <c r="BA5" s="1"/>
      <c r="BE5" s="1"/>
      <c r="BJ5">
        <v>2</v>
      </c>
      <c r="BK5" s="1"/>
      <c r="BN5">
        <v>1</v>
      </c>
      <c r="BO5">
        <v>35</v>
      </c>
      <c r="BP5">
        <v>1</v>
      </c>
      <c r="BQ5">
        <v>350950</v>
      </c>
      <c r="BR5">
        <v>10</v>
      </c>
      <c r="BS5">
        <v>2</v>
      </c>
      <c r="BV5">
        <v>1</v>
      </c>
      <c r="BX5" s="1">
        <v>45679</v>
      </c>
      <c r="CH5" s="1"/>
      <c r="DL5">
        <v>2</v>
      </c>
      <c r="DN5" s="1">
        <v>45667</v>
      </c>
      <c r="DO5">
        <v>0</v>
      </c>
    </row>
    <row r="6" spans="1:121" x14ac:dyDescent="0.25">
      <c r="A6">
        <v>2</v>
      </c>
      <c r="B6" t="s">
        <v>121</v>
      </c>
      <c r="C6" s="1">
        <v>45658</v>
      </c>
      <c r="D6">
        <v>202501</v>
      </c>
      <c r="E6">
        <v>2025</v>
      </c>
      <c r="F6">
        <v>35</v>
      </c>
      <c r="G6">
        <v>350950</v>
      </c>
      <c r="H6">
        <v>1342</v>
      </c>
      <c r="I6">
        <v>2081490</v>
      </c>
      <c r="J6" s="1">
        <v>45656</v>
      </c>
      <c r="K6">
        <v>202501</v>
      </c>
      <c r="L6">
        <v>1958</v>
      </c>
      <c r="M6">
        <v>4066</v>
      </c>
      <c r="N6" t="s">
        <v>123</v>
      </c>
      <c r="O6">
        <v>6</v>
      </c>
      <c r="P6">
        <v>2</v>
      </c>
      <c r="R6">
        <v>35</v>
      </c>
      <c r="S6">
        <v>350950</v>
      </c>
      <c r="T6">
        <v>1342</v>
      </c>
      <c r="U6">
        <v>1</v>
      </c>
      <c r="V6" s="1">
        <v>45658</v>
      </c>
      <c r="X6">
        <v>1</v>
      </c>
      <c r="Y6">
        <v>1</v>
      </c>
      <c r="Z6">
        <v>2</v>
      </c>
      <c r="AA6">
        <v>2</v>
      </c>
      <c r="AB6">
        <v>2</v>
      </c>
      <c r="AC6">
        <v>1</v>
      </c>
      <c r="AD6">
        <v>1</v>
      </c>
      <c r="AE6">
        <v>2</v>
      </c>
      <c r="AF6">
        <v>2</v>
      </c>
      <c r="AG6">
        <v>1</v>
      </c>
      <c r="AH6">
        <v>2</v>
      </c>
      <c r="AI6">
        <v>2</v>
      </c>
      <c r="AJ6">
        <v>2</v>
      </c>
      <c r="AK6">
        <v>2</v>
      </c>
      <c r="AL6">
        <v>2</v>
      </c>
      <c r="AM6">
        <v>2</v>
      </c>
      <c r="AN6">
        <v>2</v>
      </c>
      <c r="AO6">
        <v>2</v>
      </c>
      <c r="AP6">
        <v>1</v>
      </c>
      <c r="AQ6">
        <v>2</v>
      </c>
      <c r="AR6">
        <v>2</v>
      </c>
      <c r="AU6" s="1"/>
      <c r="AY6" s="1"/>
      <c r="BA6" s="1"/>
      <c r="BB6">
        <v>4</v>
      </c>
      <c r="BD6">
        <v>4</v>
      </c>
      <c r="BE6" s="1"/>
      <c r="BF6">
        <v>4</v>
      </c>
      <c r="BJ6">
        <v>2</v>
      </c>
      <c r="BK6" s="1"/>
      <c r="BN6">
        <v>1</v>
      </c>
      <c r="BO6">
        <v>35</v>
      </c>
      <c r="BP6">
        <v>1</v>
      </c>
      <c r="BQ6">
        <v>350950</v>
      </c>
      <c r="BR6">
        <v>10</v>
      </c>
      <c r="BS6">
        <v>2</v>
      </c>
      <c r="BV6">
        <v>1</v>
      </c>
      <c r="BX6" s="1">
        <v>45659</v>
      </c>
      <c r="CH6" s="1"/>
      <c r="DL6">
        <v>2</v>
      </c>
      <c r="DN6" s="1">
        <v>45660</v>
      </c>
      <c r="DO6">
        <v>0</v>
      </c>
    </row>
    <row r="7" spans="1:121" x14ac:dyDescent="0.25">
      <c r="A7">
        <v>2</v>
      </c>
      <c r="B7" t="s">
        <v>121</v>
      </c>
      <c r="C7" s="1">
        <v>45658</v>
      </c>
      <c r="D7">
        <v>202501</v>
      </c>
      <c r="E7">
        <v>2025</v>
      </c>
      <c r="F7">
        <v>35</v>
      </c>
      <c r="G7">
        <v>350950</v>
      </c>
      <c r="H7">
        <v>1342</v>
      </c>
      <c r="I7">
        <v>2081490</v>
      </c>
      <c r="J7" s="1">
        <v>45655</v>
      </c>
      <c r="K7">
        <v>202501</v>
      </c>
      <c r="L7">
        <v>1994</v>
      </c>
      <c r="M7">
        <v>4030</v>
      </c>
      <c r="N7" t="s">
        <v>122</v>
      </c>
      <c r="O7">
        <v>9</v>
      </c>
      <c r="P7">
        <v>4</v>
      </c>
      <c r="Q7">
        <v>9</v>
      </c>
      <c r="R7">
        <v>35</v>
      </c>
      <c r="S7">
        <v>350950</v>
      </c>
      <c r="T7">
        <v>1342</v>
      </c>
      <c r="U7">
        <v>1</v>
      </c>
      <c r="V7" s="1">
        <v>45658</v>
      </c>
      <c r="X7">
        <v>1</v>
      </c>
      <c r="Y7">
        <v>1</v>
      </c>
      <c r="Z7">
        <v>1</v>
      </c>
      <c r="AA7">
        <v>2</v>
      </c>
      <c r="AB7">
        <v>1</v>
      </c>
      <c r="AC7">
        <v>2</v>
      </c>
      <c r="AD7">
        <v>2</v>
      </c>
      <c r="AE7">
        <v>2</v>
      </c>
      <c r="AF7">
        <v>2</v>
      </c>
      <c r="AG7">
        <v>2</v>
      </c>
      <c r="AH7">
        <v>2</v>
      </c>
      <c r="AI7">
        <v>2</v>
      </c>
      <c r="AJ7">
        <v>2</v>
      </c>
      <c r="AK7">
        <v>1</v>
      </c>
      <c r="AL7">
        <v>2</v>
      </c>
      <c r="AM7">
        <v>2</v>
      </c>
      <c r="AN7">
        <v>2</v>
      </c>
      <c r="AO7">
        <v>2</v>
      </c>
      <c r="AP7">
        <v>2</v>
      </c>
      <c r="AQ7">
        <v>2</v>
      </c>
      <c r="AR7">
        <v>2</v>
      </c>
      <c r="AU7" s="1"/>
      <c r="AY7" s="1"/>
      <c r="BA7" s="1"/>
      <c r="BE7" s="1"/>
      <c r="BJ7">
        <v>2</v>
      </c>
      <c r="BK7" s="1"/>
      <c r="BN7">
        <v>1</v>
      </c>
      <c r="BO7">
        <v>35</v>
      </c>
      <c r="BP7">
        <v>1</v>
      </c>
      <c r="BQ7">
        <v>350950</v>
      </c>
      <c r="BR7">
        <v>10</v>
      </c>
      <c r="BS7">
        <v>2</v>
      </c>
      <c r="BV7">
        <v>1</v>
      </c>
      <c r="BX7" s="1">
        <v>45679</v>
      </c>
      <c r="CH7" s="1"/>
      <c r="DL7">
        <v>2</v>
      </c>
      <c r="DN7" s="1">
        <v>45660</v>
      </c>
      <c r="DO7">
        <v>1</v>
      </c>
    </row>
    <row r="8" spans="1:121" x14ac:dyDescent="0.25">
      <c r="A8">
        <v>2</v>
      </c>
      <c r="B8" t="s">
        <v>121</v>
      </c>
      <c r="C8" s="1">
        <v>45659</v>
      </c>
      <c r="D8">
        <v>202501</v>
      </c>
      <c r="E8">
        <v>2025</v>
      </c>
      <c r="F8">
        <v>35</v>
      </c>
      <c r="G8">
        <v>350950</v>
      </c>
      <c r="H8">
        <v>1342</v>
      </c>
      <c r="I8">
        <v>7044666</v>
      </c>
      <c r="J8" s="1">
        <v>45656</v>
      </c>
      <c r="K8">
        <v>202501</v>
      </c>
      <c r="L8">
        <v>1978</v>
      </c>
      <c r="M8">
        <v>4046</v>
      </c>
      <c r="N8" t="s">
        <v>123</v>
      </c>
      <c r="O8">
        <v>6</v>
      </c>
      <c r="P8">
        <v>9</v>
      </c>
      <c r="Q8">
        <v>9</v>
      </c>
      <c r="R8">
        <v>35</v>
      </c>
      <c r="S8">
        <v>350950</v>
      </c>
      <c r="T8">
        <v>1342</v>
      </c>
      <c r="U8">
        <v>1</v>
      </c>
      <c r="V8" s="1">
        <v>45659</v>
      </c>
      <c r="X8">
        <v>1</v>
      </c>
      <c r="Y8">
        <v>2</v>
      </c>
      <c r="Z8">
        <v>1</v>
      </c>
      <c r="AA8">
        <v>1</v>
      </c>
      <c r="AB8">
        <v>2</v>
      </c>
      <c r="AC8">
        <v>2</v>
      </c>
      <c r="AD8">
        <v>2</v>
      </c>
      <c r="AE8">
        <v>2</v>
      </c>
      <c r="AF8">
        <v>2</v>
      </c>
      <c r="AG8">
        <v>2</v>
      </c>
      <c r="AH8">
        <v>2</v>
      </c>
      <c r="AI8">
        <v>2</v>
      </c>
      <c r="AJ8">
        <v>2</v>
      </c>
      <c r="AK8">
        <v>2</v>
      </c>
      <c r="AL8">
        <v>2</v>
      </c>
      <c r="AM8">
        <v>2</v>
      </c>
      <c r="AN8">
        <v>2</v>
      </c>
      <c r="AO8">
        <v>2</v>
      </c>
      <c r="AP8">
        <v>2</v>
      </c>
      <c r="AQ8">
        <v>2</v>
      </c>
      <c r="AR8">
        <v>2</v>
      </c>
      <c r="AU8" s="1"/>
      <c r="AY8" s="1"/>
      <c r="BA8" s="1"/>
      <c r="BE8" s="1"/>
      <c r="BJ8">
        <v>2</v>
      </c>
      <c r="BK8" s="1"/>
      <c r="BN8">
        <v>1</v>
      </c>
      <c r="BO8">
        <v>35</v>
      </c>
      <c r="BP8">
        <v>1</v>
      </c>
      <c r="BQ8">
        <v>350950</v>
      </c>
      <c r="BR8">
        <v>10</v>
      </c>
      <c r="BS8">
        <v>2</v>
      </c>
      <c r="BV8">
        <v>1</v>
      </c>
      <c r="BX8" s="1">
        <v>45705</v>
      </c>
      <c r="CH8" s="1"/>
      <c r="DL8">
        <v>2</v>
      </c>
      <c r="DN8" s="1">
        <v>45664</v>
      </c>
      <c r="DO8">
        <v>1</v>
      </c>
    </row>
    <row r="9" spans="1:121" x14ac:dyDescent="0.25">
      <c r="A9">
        <v>2</v>
      </c>
      <c r="B9" t="s">
        <v>121</v>
      </c>
      <c r="C9" s="1">
        <v>45659</v>
      </c>
      <c r="D9">
        <v>202501</v>
      </c>
      <c r="E9">
        <v>2025</v>
      </c>
      <c r="F9">
        <v>35</v>
      </c>
      <c r="G9">
        <v>350950</v>
      </c>
      <c r="H9">
        <v>1342</v>
      </c>
      <c r="I9">
        <v>2023148</v>
      </c>
      <c r="J9" s="1">
        <v>45655</v>
      </c>
      <c r="K9">
        <v>202501</v>
      </c>
      <c r="L9">
        <v>1965</v>
      </c>
      <c r="M9">
        <v>4059</v>
      </c>
      <c r="N9" t="s">
        <v>122</v>
      </c>
      <c r="O9">
        <v>5</v>
      </c>
      <c r="P9">
        <v>9</v>
      </c>
      <c r="Q9">
        <v>9</v>
      </c>
      <c r="R9">
        <v>35</v>
      </c>
      <c r="S9">
        <v>350950</v>
      </c>
      <c r="T9">
        <v>1342</v>
      </c>
      <c r="U9">
        <v>1</v>
      </c>
      <c r="V9" s="1">
        <v>45659</v>
      </c>
      <c r="X9">
        <v>1</v>
      </c>
      <c r="Y9">
        <v>1</v>
      </c>
      <c r="Z9">
        <v>1</v>
      </c>
      <c r="AA9">
        <v>2</v>
      </c>
      <c r="AB9">
        <v>2</v>
      </c>
      <c r="AC9">
        <v>2</v>
      </c>
      <c r="AD9">
        <v>1</v>
      </c>
      <c r="AE9">
        <v>2</v>
      </c>
      <c r="AF9">
        <v>2</v>
      </c>
      <c r="AG9">
        <v>2</v>
      </c>
      <c r="AH9">
        <v>2</v>
      </c>
      <c r="AI9">
        <v>2</v>
      </c>
      <c r="AJ9">
        <v>2</v>
      </c>
      <c r="AK9">
        <v>1</v>
      </c>
      <c r="AL9">
        <v>2</v>
      </c>
      <c r="AM9">
        <v>2</v>
      </c>
      <c r="AN9">
        <v>2</v>
      </c>
      <c r="AO9">
        <v>2</v>
      </c>
      <c r="AP9">
        <v>1</v>
      </c>
      <c r="AQ9">
        <v>2</v>
      </c>
      <c r="AR9">
        <v>2</v>
      </c>
      <c r="AU9" s="1"/>
      <c r="AY9" s="1"/>
      <c r="BA9" s="1">
        <v>45655</v>
      </c>
      <c r="BB9">
        <v>2</v>
      </c>
      <c r="BE9" s="1"/>
      <c r="BJ9">
        <v>2</v>
      </c>
      <c r="BK9" s="1"/>
      <c r="BN9">
        <v>1</v>
      </c>
      <c r="BO9">
        <v>35</v>
      </c>
      <c r="BP9">
        <v>1</v>
      </c>
      <c r="BQ9">
        <v>350950</v>
      </c>
      <c r="BR9">
        <v>10</v>
      </c>
      <c r="BS9">
        <v>2</v>
      </c>
      <c r="BV9">
        <v>1</v>
      </c>
      <c r="BX9" s="1">
        <v>45679</v>
      </c>
      <c r="CH9" s="1"/>
      <c r="DL9">
        <v>2</v>
      </c>
      <c r="DN9" s="1">
        <v>45660</v>
      </c>
      <c r="DO9">
        <v>0</v>
      </c>
    </row>
    <row r="10" spans="1:121" x14ac:dyDescent="0.25">
      <c r="A10">
        <v>2</v>
      </c>
      <c r="B10" t="s">
        <v>121</v>
      </c>
      <c r="C10" s="1">
        <v>45659</v>
      </c>
      <c r="D10">
        <v>202501</v>
      </c>
      <c r="E10">
        <v>2025</v>
      </c>
      <c r="F10">
        <v>35</v>
      </c>
      <c r="G10">
        <v>350950</v>
      </c>
      <c r="H10">
        <v>1342</v>
      </c>
      <c r="I10">
        <v>2082128</v>
      </c>
      <c r="J10" s="1">
        <v>45658</v>
      </c>
      <c r="K10">
        <v>202501</v>
      </c>
      <c r="L10">
        <v>1956</v>
      </c>
      <c r="M10">
        <v>4068</v>
      </c>
      <c r="N10" t="s">
        <v>122</v>
      </c>
      <c r="O10">
        <v>5</v>
      </c>
      <c r="P10">
        <v>1</v>
      </c>
      <c r="Q10">
        <v>6</v>
      </c>
      <c r="R10">
        <v>35</v>
      </c>
      <c r="S10">
        <v>350950</v>
      </c>
      <c r="T10">
        <v>1342</v>
      </c>
      <c r="U10">
        <v>1</v>
      </c>
      <c r="V10" s="1">
        <v>45659</v>
      </c>
      <c r="X10">
        <v>1</v>
      </c>
      <c r="Y10">
        <v>1</v>
      </c>
      <c r="Z10">
        <v>1</v>
      </c>
      <c r="AA10">
        <v>2</v>
      </c>
      <c r="AB10">
        <v>2</v>
      </c>
      <c r="AC10">
        <v>2</v>
      </c>
      <c r="AD10">
        <v>1</v>
      </c>
      <c r="AE10">
        <v>2</v>
      </c>
      <c r="AF10">
        <v>2</v>
      </c>
      <c r="AG10">
        <v>2</v>
      </c>
      <c r="AH10">
        <v>2</v>
      </c>
      <c r="AI10">
        <v>2</v>
      </c>
      <c r="AJ10">
        <v>2</v>
      </c>
      <c r="AK10">
        <v>1</v>
      </c>
      <c r="AL10">
        <v>1</v>
      </c>
      <c r="AM10">
        <v>2</v>
      </c>
      <c r="AN10">
        <v>2</v>
      </c>
      <c r="AO10">
        <v>2</v>
      </c>
      <c r="AP10">
        <v>1</v>
      </c>
      <c r="AQ10">
        <v>2</v>
      </c>
      <c r="AR10">
        <v>2</v>
      </c>
      <c r="AU10" s="1"/>
      <c r="AY10" s="1"/>
      <c r="BA10" s="1">
        <v>45658</v>
      </c>
      <c r="BB10">
        <v>1</v>
      </c>
      <c r="BE10" s="1"/>
      <c r="BJ10">
        <v>2</v>
      </c>
      <c r="BK10" s="1"/>
      <c r="BN10">
        <v>1</v>
      </c>
      <c r="BO10">
        <v>35</v>
      </c>
      <c r="BP10">
        <v>1</v>
      </c>
      <c r="BQ10">
        <v>350950</v>
      </c>
      <c r="BR10">
        <v>10</v>
      </c>
      <c r="BS10">
        <v>2</v>
      </c>
      <c r="BV10">
        <v>1</v>
      </c>
      <c r="BX10" s="1">
        <v>45659</v>
      </c>
      <c r="CH10" s="1"/>
      <c r="DL10">
        <v>2</v>
      </c>
      <c r="DN10" s="1">
        <v>45659</v>
      </c>
      <c r="DO10">
        <v>1</v>
      </c>
    </row>
    <row r="11" spans="1:121" x14ac:dyDescent="0.25">
      <c r="A11">
        <v>2</v>
      </c>
      <c r="B11" t="s">
        <v>121</v>
      </c>
      <c r="C11" s="1">
        <v>45659</v>
      </c>
      <c r="D11">
        <v>202501</v>
      </c>
      <c r="E11">
        <v>2025</v>
      </c>
      <c r="F11">
        <v>35</v>
      </c>
      <c r="G11">
        <v>350950</v>
      </c>
      <c r="H11">
        <v>1342</v>
      </c>
      <c r="I11">
        <v>3956296</v>
      </c>
      <c r="J11" s="1">
        <v>45656</v>
      </c>
      <c r="K11">
        <v>202501</v>
      </c>
      <c r="L11">
        <v>1976</v>
      </c>
      <c r="M11">
        <v>4048</v>
      </c>
      <c r="N11" t="s">
        <v>123</v>
      </c>
      <c r="O11">
        <v>6</v>
      </c>
      <c r="P11">
        <v>4</v>
      </c>
      <c r="R11">
        <v>35</v>
      </c>
      <c r="S11">
        <v>350950</v>
      </c>
      <c r="T11">
        <v>1342</v>
      </c>
      <c r="U11">
        <v>1</v>
      </c>
      <c r="V11" s="1">
        <v>45659</v>
      </c>
      <c r="X11">
        <v>1</v>
      </c>
      <c r="Y11">
        <v>1</v>
      </c>
      <c r="Z11">
        <v>1</v>
      </c>
      <c r="AA11">
        <v>2</v>
      </c>
      <c r="AB11">
        <v>2</v>
      </c>
      <c r="AC11">
        <v>1</v>
      </c>
      <c r="AD11">
        <v>1</v>
      </c>
      <c r="AE11">
        <v>2</v>
      </c>
      <c r="AF11">
        <v>2</v>
      </c>
      <c r="AG11">
        <v>2</v>
      </c>
      <c r="AH11">
        <v>2</v>
      </c>
      <c r="AI11">
        <v>2</v>
      </c>
      <c r="AJ11">
        <v>2</v>
      </c>
      <c r="AK11">
        <v>1</v>
      </c>
      <c r="AL11">
        <v>2</v>
      </c>
      <c r="AM11">
        <v>2</v>
      </c>
      <c r="AN11">
        <v>2</v>
      </c>
      <c r="AO11">
        <v>2</v>
      </c>
      <c r="AP11">
        <v>1</v>
      </c>
      <c r="AQ11">
        <v>2</v>
      </c>
      <c r="AR11">
        <v>2</v>
      </c>
      <c r="AU11" s="1"/>
      <c r="AY11" s="1"/>
      <c r="BA11" s="1"/>
      <c r="BE11" s="1"/>
      <c r="BK11" s="1"/>
      <c r="BN11">
        <v>1</v>
      </c>
      <c r="BO11">
        <v>35</v>
      </c>
      <c r="BP11">
        <v>1</v>
      </c>
      <c r="BQ11">
        <v>350950</v>
      </c>
      <c r="BR11">
        <v>10</v>
      </c>
      <c r="BS11">
        <v>2</v>
      </c>
      <c r="BV11">
        <v>1</v>
      </c>
      <c r="BX11" s="1">
        <v>45695</v>
      </c>
      <c r="CH11" s="1"/>
      <c r="DL11">
        <v>2</v>
      </c>
      <c r="DN11" s="1">
        <v>45660</v>
      </c>
      <c r="DO11">
        <v>1</v>
      </c>
    </row>
    <row r="12" spans="1:121" x14ac:dyDescent="0.25">
      <c r="A12">
        <v>2</v>
      </c>
      <c r="B12" t="s">
        <v>121</v>
      </c>
      <c r="C12" s="1">
        <v>45659</v>
      </c>
      <c r="D12">
        <v>202501</v>
      </c>
      <c r="E12">
        <v>2025</v>
      </c>
      <c r="F12">
        <v>35</v>
      </c>
      <c r="G12">
        <v>350950</v>
      </c>
      <c r="H12">
        <v>1342</v>
      </c>
      <c r="I12">
        <v>2023210</v>
      </c>
      <c r="J12" s="1">
        <v>45657</v>
      </c>
      <c r="K12">
        <v>202501</v>
      </c>
      <c r="L12">
        <v>1965</v>
      </c>
      <c r="M12">
        <v>4059</v>
      </c>
      <c r="N12" t="s">
        <v>123</v>
      </c>
      <c r="O12">
        <v>6</v>
      </c>
      <c r="P12">
        <v>1</v>
      </c>
      <c r="Q12">
        <v>9</v>
      </c>
      <c r="R12">
        <v>35</v>
      </c>
      <c r="S12">
        <v>350950</v>
      </c>
      <c r="T12">
        <v>1342</v>
      </c>
      <c r="U12">
        <v>1</v>
      </c>
      <c r="V12" s="1">
        <v>45659</v>
      </c>
      <c r="X12">
        <v>1</v>
      </c>
      <c r="Y12">
        <v>1</v>
      </c>
      <c r="Z12">
        <v>1</v>
      </c>
      <c r="AA12">
        <v>2</v>
      </c>
      <c r="AB12">
        <v>2</v>
      </c>
      <c r="AC12">
        <v>2</v>
      </c>
      <c r="AD12">
        <v>1</v>
      </c>
      <c r="AE12">
        <v>2</v>
      </c>
      <c r="AF12">
        <v>2</v>
      </c>
      <c r="AG12">
        <v>2</v>
      </c>
      <c r="AH12">
        <v>2</v>
      </c>
      <c r="AI12">
        <v>2</v>
      </c>
      <c r="AJ12">
        <v>2</v>
      </c>
      <c r="AK12">
        <v>2</v>
      </c>
      <c r="AL12">
        <v>2</v>
      </c>
      <c r="AM12">
        <v>2</v>
      </c>
      <c r="AN12">
        <v>2</v>
      </c>
      <c r="AO12">
        <v>2</v>
      </c>
      <c r="AP12">
        <v>2</v>
      </c>
      <c r="AQ12">
        <v>2</v>
      </c>
      <c r="AR12">
        <v>2</v>
      </c>
      <c r="AU12" s="1"/>
      <c r="AY12" s="1"/>
      <c r="BA12" s="1"/>
      <c r="BE12" s="1"/>
      <c r="BK12" s="1"/>
      <c r="BN12">
        <v>1</v>
      </c>
      <c r="BO12">
        <v>35</v>
      </c>
      <c r="BP12">
        <v>1</v>
      </c>
      <c r="BQ12">
        <v>350950</v>
      </c>
      <c r="BR12">
        <v>10</v>
      </c>
      <c r="BS12">
        <v>2</v>
      </c>
      <c r="BV12">
        <v>1</v>
      </c>
      <c r="BX12" s="1">
        <v>45685</v>
      </c>
      <c r="CH12" s="1"/>
      <c r="DL12">
        <v>2</v>
      </c>
      <c r="DN12" s="1">
        <v>45660</v>
      </c>
      <c r="DO12">
        <v>0</v>
      </c>
    </row>
    <row r="13" spans="1:121" x14ac:dyDescent="0.25">
      <c r="A13">
        <v>2</v>
      </c>
      <c r="B13" t="s">
        <v>121</v>
      </c>
      <c r="C13" s="1">
        <v>45659</v>
      </c>
      <c r="D13">
        <v>202501</v>
      </c>
      <c r="E13">
        <v>2025</v>
      </c>
      <c r="F13">
        <v>35</v>
      </c>
      <c r="G13">
        <v>350950</v>
      </c>
      <c r="H13">
        <v>1342</v>
      </c>
      <c r="I13">
        <v>4098110</v>
      </c>
      <c r="J13" s="1">
        <v>45657</v>
      </c>
      <c r="K13">
        <v>202501</v>
      </c>
      <c r="L13">
        <v>1979</v>
      </c>
      <c r="M13">
        <v>4045</v>
      </c>
      <c r="N13" t="s">
        <v>123</v>
      </c>
      <c r="O13">
        <v>6</v>
      </c>
      <c r="P13">
        <v>9</v>
      </c>
      <c r="Q13">
        <v>9</v>
      </c>
      <c r="R13">
        <v>35</v>
      </c>
      <c r="S13">
        <v>350950</v>
      </c>
      <c r="T13">
        <v>1342</v>
      </c>
      <c r="U13">
        <v>1</v>
      </c>
      <c r="V13" s="1">
        <v>45659</v>
      </c>
      <c r="X13">
        <v>1</v>
      </c>
      <c r="Y13">
        <v>1</v>
      </c>
      <c r="Z13">
        <v>1</v>
      </c>
      <c r="AA13">
        <v>2</v>
      </c>
      <c r="AB13">
        <v>2</v>
      </c>
      <c r="AC13">
        <v>2</v>
      </c>
      <c r="AD13">
        <v>2</v>
      </c>
      <c r="AE13">
        <v>2</v>
      </c>
      <c r="AF13">
        <v>2</v>
      </c>
      <c r="AG13">
        <v>2</v>
      </c>
      <c r="AH13">
        <v>2</v>
      </c>
      <c r="AI13">
        <v>2</v>
      </c>
      <c r="AJ13">
        <v>2</v>
      </c>
      <c r="AK13">
        <v>2</v>
      </c>
      <c r="AL13">
        <v>2</v>
      </c>
      <c r="AM13">
        <v>2</v>
      </c>
      <c r="AN13">
        <v>2</v>
      </c>
      <c r="AO13">
        <v>2</v>
      </c>
      <c r="AP13">
        <v>2</v>
      </c>
      <c r="AQ13">
        <v>2</v>
      </c>
      <c r="AR13">
        <v>2</v>
      </c>
      <c r="AU13" s="1"/>
      <c r="AY13" s="1"/>
      <c r="AZ13">
        <v>4</v>
      </c>
      <c r="BA13" s="1"/>
      <c r="BB13">
        <v>4</v>
      </c>
      <c r="BD13">
        <v>4</v>
      </c>
      <c r="BE13" s="1"/>
      <c r="BF13">
        <v>4</v>
      </c>
      <c r="BH13">
        <v>4</v>
      </c>
      <c r="BI13">
        <v>4</v>
      </c>
      <c r="BJ13">
        <v>2</v>
      </c>
      <c r="BK13" s="1"/>
      <c r="BN13">
        <v>2</v>
      </c>
      <c r="BR13">
        <v>10</v>
      </c>
      <c r="BS13">
        <v>2</v>
      </c>
      <c r="BV13">
        <v>1</v>
      </c>
      <c r="BX13" s="1">
        <v>45671</v>
      </c>
      <c r="CH13" s="1"/>
      <c r="DL13">
        <v>2</v>
      </c>
      <c r="DN13" s="1">
        <v>45660</v>
      </c>
      <c r="DO13">
        <v>0</v>
      </c>
    </row>
    <row r="14" spans="1:121" x14ac:dyDescent="0.25">
      <c r="A14">
        <v>2</v>
      </c>
      <c r="B14" t="s">
        <v>121</v>
      </c>
      <c r="C14" s="1">
        <v>45659</v>
      </c>
      <c r="D14">
        <v>202501</v>
      </c>
      <c r="E14">
        <v>2025</v>
      </c>
      <c r="F14">
        <v>35</v>
      </c>
      <c r="G14">
        <v>350950</v>
      </c>
      <c r="H14">
        <v>1342</v>
      </c>
      <c r="I14">
        <v>2032643</v>
      </c>
      <c r="J14" s="1">
        <v>45656</v>
      </c>
      <c r="K14">
        <v>202501</v>
      </c>
      <c r="L14">
        <v>1972</v>
      </c>
      <c r="M14">
        <v>4052</v>
      </c>
      <c r="N14" t="s">
        <v>122</v>
      </c>
      <c r="O14">
        <v>6</v>
      </c>
      <c r="P14">
        <v>1</v>
      </c>
      <c r="R14">
        <v>35</v>
      </c>
      <c r="S14">
        <v>350950</v>
      </c>
      <c r="T14">
        <v>1342</v>
      </c>
      <c r="U14">
        <v>1</v>
      </c>
      <c r="V14" s="1">
        <v>45659</v>
      </c>
      <c r="X14">
        <v>1</v>
      </c>
      <c r="Y14">
        <v>1</v>
      </c>
      <c r="Z14">
        <v>1</v>
      </c>
      <c r="AA14">
        <v>2</v>
      </c>
      <c r="AB14">
        <v>2</v>
      </c>
      <c r="AC14">
        <v>1</v>
      </c>
      <c r="AD14">
        <v>2</v>
      </c>
      <c r="AE14">
        <v>2</v>
      </c>
      <c r="AF14">
        <v>2</v>
      </c>
      <c r="AG14">
        <v>2</v>
      </c>
      <c r="AH14">
        <v>2</v>
      </c>
      <c r="AI14">
        <v>2</v>
      </c>
      <c r="AJ14">
        <v>1</v>
      </c>
      <c r="AK14">
        <v>2</v>
      </c>
      <c r="AL14">
        <v>1</v>
      </c>
      <c r="AM14">
        <v>2</v>
      </c>
      <c r="AN14">
        <v>2</v>
      </c>
      <c r="AO14">
        <v>2</v>
      </c>
      <c r="AP14">
        <v>2</v>
      </c>
      <c r="AQ14">
        <v>2</v>
      </c>
      <c r="AR14">
        <v>2</v>
      </c>
      <c r="AU14" s="1"/>
      <c r="AY14" s="1"/>
      <c r="BA14" s="1"/>
      <c r="BE14" s="1"/>
      <c r="BK14" s="1"/>
      <c r="BN14">
        <v>1</v>
      </c>
      <c r="BO14">
        <v>35</v>
      </c>
      <c r="BP14">
        <v>1</v>
      </c>
      <c r="BQ14">
        <v>350950</v>
      </c>
      <c r="BR14">
        <v>10</v>
      </c>
      <c r="BS14">
        <v>2</v>
      </c>
      <c r="BV14">
        <v>9</v>
      </c>
      <c r="BX14" s="1">
        <v>45673</v>
      </c>
      <c r="CH14" s="1"/>
      <c r="DL14">
        <v>2</v>
      </c>
      <c r="DN14" s="1">
        <v>45660</v>
      </c>
      <c r="DO14">
        <v>0</v>
      </c>
    </row>
    <row r="15" spans="1:121" x14ac:dyDescent="0.25">
      <c r="A15">
        <v>2</v>
      </c>
      <c r="B15" t="s">
        <v>121</v>
      </c>
      <c r="C15" s="1">
        <v>45659</v>
      </c>
      <c r="D15">
        <v>202501</v>
      </c>
      <c r="E15">
        <v>2025</v>
      </c>
      <c r="F15">
        <v>35</v>
      </c>
      <c r="G15">
        <v>350950</v>
      </c>
      <c r="H15">
        <v>1342</v>
      </c>
      <c r="I15">
        <v>3956296</v>
      </c>
      <c r="J15" s="1">
        <v>45655</v>
      </c>
      <c r="K15">
        <v>202501</v>
      </c>
      <c r="L15">
        <v>2007</v>
      </c>
      <c r="M15">
        <v>4017</v>
      </c>
      <c r="N15" t="s">
        <v>122</v>
      </c>
      <c r="O15">
        <v>5</v>
      </c>
      <c r="P15">
        <v>1</v>
      </c>
      <c r="R15">
        <v>35</v>
      </c>
      <c r="S15">
        <v>350950</v>
      </c>
      <c r="T15">
        <v>1342</v>
      </c>
      <c r="U15">
        <v>1</v>
      </c>
      <c r="V15" s="1">
        <v>45659</v>
      </c>
      <c r="X15">
        <v>1</v>
      </c>
      <c r="Y15">
        <v>1</v>
      </c>
      <c r="Z15">
        <v>1</v>
      </c>
      <c r="AA15">
        <v>2</v>
      </c>
      <c r="AB15">
        <v>1</v>
      </c>
      <c r="AC15">
        <v>1</v>
      </c>
      <c r="AD15">
        <v>2</v>
      </c>
      <c r="AE15">
        <v>2</v>
      </c>
      <c r="AF15">
        <v>2</v>
      </c>
      <c r="AG15">
        <v>2</v>
      </c>
      <c r="AH15">
        <v>2</v>
      </c>
      <c r="AI15">
        <v>2</v>
      </c>
      <c r="AJ15">
        <v>2</v>
      </c>
      <c r="AK15">
        <v>2</v>
      </c>
      <c r="AL15">
        <v>2</v>
      </c>
      <c r="AM15">
        <v>2</v>
      </c>
      <c r="AN15">
        <v>2</v>
      </c>
      <c r="AO15">
        <v>2</v>
      </c>
      <c r="AP15">
        <v>2</v>
      </c>
      <c r="AQ15">
        <v>2</v>
      </c>
      <c r="AR15">
        <v>2</v>
      </c>
      <c r="AU15" s="1"/>
      <c r="AY15" s="1"/>
      <c r="BA15" s="1">
        <v>45656</v>
      </c>
      <c r="BB15">
        <v>2</v>
      </c>
      <c r="BE15" s="1"/>
      <c r="BK15" s="1"/>
      <c r="BN15">
        <v>1</v>
      </c>
      <c r="BO15">
        <v>35</v>
      </c>
      <c r="BP15">
        <v>1</v>
      </c>
      <c r="BQ15">
        <v>350950</v>
      </c>
      <c r="BR15">
        <v>10</v>
      </c>
      <c r="BS15">
        <v>2</v>
      </c>
      <c r="BV15">
        <v>1</v>
      </c>
      <c r="BX15" s="1">
        <v>45695</v>
      </c>
      <c r="CH15" s="1"/>
      <c r="DL15">
        <v>2</v>
      </c>
      <c r="DN15" s="1">
        <v>45660</v>
      </c>
      <c r="DO15">
        <v>1</v>
      </c>
    </row>
    <row r="16" spans="1:121" x14ac:dyDescent="0.25">
      <c r="A16">
        <v>2</v>
      </c>
      <c r="B16" t="s">
        <v>121</v>
      </c>
      <c r="C16" s="1">
        <v>45659</v>
      </c>
      <c r="D16">
        <v>202501</v>
      </c>
      <c r="E16">
        <v>2025</v>
      </c>
      <c r="F16">
        <v>35</v>
      </c>
      <c r="G16">
        <v>350950</v>
      </c>
      <c r="H16">
        <v>1342</v>
      </c>
      <c r="I16">
        <v>2022702</v>
      </c>
      <c r="J16" s="1">
        <v>45658</v>
      </c>
      <c r="K16">
        <v>202501</v>
      </c>
      <c r="L16">
        <v>1998</v>
      </c>
      <c r="M16">
        <v>4026</v>
      </c>
      <c r="N16" t="s">
        <v>123</v>
      </c>
      <c r="O16">
        <v>6</v>
      </c>
      <c r="P16">
        <v>1</v>
      </c>
      <c r="Q16">
        <v>9</v>
      </c>
      <c r="R16">
        <v>35</v>
      </c>
      <c r="S16">
        <v>350950</v>
      </c>
      <c r="T16">
        <v>1342</v>
      </c>
      <c r="U16">
        <v>1</v>
      </c>
      <c r="V16" s="1">
        <v>45659</v>
      </c>
      <c r="X16">
        <v>1</v>
      </c>
      <c r="Y16">
        <v>1</v>
      </c>
      <c r="Z16">
        <v>2</v>
      </c>
      <c r="AA16">
        <v>2</v>
      </c>
      <c r="AB16">
        <v>2</v>
      </c>
      <c r="AC16">
        <v>2</v>
      </c>
      <c r="AD16">
        <v>2</v>
      </c>
      <c r="AE16">
        <v>2</v>
      </c>
      <c r="AF16">
        <v>2</v>
      </c>
      <c r="AG16">
        <v>2</v>
      </c>
      <c r="AH16">
        <v>2</v>
      </c>
      <c r="AI16">
        <v>2</v>
      </c>
      <c r="AJ16">
        <v>2</v>
      </c>
      <c r="AK16">
        <v>1</v>
      </c>
      <c r="AL16">
        <v>2</v>
      </c>
      <c r="AM16">
        <v>2</v>
      </c>
      <c r="AN16">
        <v>2</v>
      </c>
      <c r="AO16">
        <v>2</v>
      </c>
      <c r="AP16">
        <v>2</v>
      </c>
      <c r="AQ16">
        <v>2</v>
      </c>
      <c r="AR16">
        <v>2</v>
      </c>
      <c r="AU16" s="1"/>
      <c r="AY16" s="1"/>
      <c r="BA16" s="1"/>
      <c r="BE16" s="1"/>
      <c r="BJ16">
        <v>2</v>
      </c>
      <c r="BK16" s="1"/>
      <c r="BN16">
        <v>1</v>
      </c>
      <c r="BO16">
        <v>35</v>
      </c>
      <c r="BP16">
        <v>1</v>
      </c>
      <c r="BQ16">
        <v>350950</v>
      </c>
      <c r="BR16">
        <v>10</v>
      </c>
      <c r="BS16">
        <v>2</v>
      </c>
      <c r="BV16">
        <v>1</v>
      </c>
      <c r="BX16" s="1">
        <v>45679</v>
      </c>
      <c r="CH16" s="1"/>
      <c r="DL16">
        <v>2</v>
      </c>
      <c r="DN16" s="1">
        <v>45660</v>
      </c>
      <c r="DO16">
        <v>0</v>
      </c>
    </row>
    <row r="17" spans="1:119" x14ac:dyDescent="0.25">
      <c r="A17">
        <v>2</v>
      </c>
      <c r="B17" t="s">
        <v>121</v>
      </c>
      <c r="C17" s="1">
        <v>45659</v>
      </c>
      <c r="D17">
        <v>202501</v>
      </c>
      <c r="E17">
        <v>2025</v>
      </c>
      <c r="F17">
        <v>35</v>
      </c>
      <c r="G17">
        <v>350950</v>
      </c>
      <c r="H17">
        <v>1342</v>
      </c>
      <c r="I17">
        <v>2079666</v>
      </c>
      <c r="J17" s="1">
        <v>45655</v>
      </c>
      <c r="K17">
        <v>202501</v>
      </c>
      <c r="L17">
        <v>1976</v>
      </c>
      <c r="M17">
        <v>4048</v>
      </c>
      <c r="N17" t="s">
        <v>122</v>
      </c>
      <c r="O17">
        <v>5</v>
      </c>
      <c r="P17">
        <v>1</v>
      </c>
      <c r="R17">
        <v>35</v>
      </c>
      <c r="S17">
        <v>350950</v>
      </c>
      <c r="T17">
        <v>1342</v>
      </c>
      <c r="U17">
        <v>1</v>
      </c>
      <c r="V17" s="1">
        <v>45659</v>
      </c>
      <c r="X17">
        <v>1</v>
      </c>
      <c r="Y17">
        <v>1</v>
      </c>
      <c r="Z17">
        <v>1</v>
      </c>
      <c r="AA17">
        <v>2</v>
      </c>
      <c r="AB17">
        <v>2</v>
      </c>
      <c r="AC17">
        <v>1</v>
      </c>
      <c r="AD17">
        <v>2</v>
      </c>
      <c r="AE17">
        <v>2</v>
      </c>
      <c r="AF17">
        <v>2</v>
      </c>
      <c r="AG17">
        <v>2</v>
      </c>
      <c r="AH17">
        <v>2</v>
      </c>
      <c r="AI17">
        <v>2</v>
      </c>
      <c r="AJ17">
        <v>2</v>
      </c>
      <c r="AK17">
        <v>2</v>
      </c>
      <c r="AL17">
        <v>2</v>
      </c>
      <c r="AM17">
        <v>2</v>
      </c>
      <c r="AN17">
        <v>2</v>
      </c>
      <c r="AO17">
        <v>2</v>
      </c>
      <c r="AP17">
        <v>2</v>
      </c>
      <c r="AQ17">
        <v>2</v>
      </c>
      <c r="AR17">
        <v>2</v>
      </c>
      <c r="AU17" s="1"/>
      <c r="AY17" s="1"/>
      <c r="BA17" s="1">
        <v>45656</v>
      </c>
      <c r="BB17">
        <v>2</v>
      </c>
      <c r="BE17" s="1"/>
      <c r="BJ17">
        <v>2</v>
      </c>
      <c r="BK17" s="1"/>
      <c r="BN17">
        <v>1</v>
      </c>
      <c r="BO17">
        <v>35</v>
      </c>
      <c r="BP17">
        <v>1</v>
      </c>
      <c r="BQ17">
        <v>350950</v>
      </c>
      <c r="BR17">
        <v>10</v>
      </c>
      <c r="BS17">
        <v>2</v>
      </c>
      <c r="BV17">
        <v>1</v>
      </c>
      <c r="BX17" s="1">
        <v>45699</v>
      </c>
      <c r="CH17" s="1"/>
      <c r="DL17">
        <v>2</v>
      </c>
      <c r="DN17" s="1">
        <v>45663</v>
      </c>
      <c r="DO17">
        <v>1</v>
      </c>
    </row>
    <row r="18" spans="1:119" x14ac:dyDescent="0.25">
      <c r="A18">
        <v>2</v>
      </c>
      <c r="B18" t="s">
        <v>121</v>
      </c>
      <c r="C18" s="1">
        <v>45659</v>
      </c>
      <c r="D18">
        <v>202501</v>
      </c>
      <c r="E18">
        <v>2025</v>
      </c>
      <c r="F18">
        <v>35</v>
      </c>
      <c r="G18">
        <v>350950</v>
      </c>
      <c r="H18">
        <v>1342</v>
      </c>
      <c r="I18">
        <v>2023164</v>
      </c>
      <c r="J18" s="1">
        <v>45658</v>
      </c>
      <c r="K18">
        <v>202501</v>
      </c>
      <c r="L18">
        <v>2005</v>
      </c>
      <c r="M18">
        <v>4019</v>
      </c>
      <c r="N18" t="s">
        <v>122</v>
      </c>
      <c r="O18">
        <v>5</v>
      </c>
      <c r="P18">
        <v>4</v>
      </c>
      <c r="Q18">
        <v>9</v>
      </c>
      <c r="R18">
        <v>35</v>
      </c>
      <c r="S18">
        <v>350950</v>
      </c>
      <c r="T18">
        <v>1342</v>
      </c>
      <c r="U18">
        <v>1</v>
      </c>
      <c r="V18" s="1">
        <v>45659</v>
      </c>
      <c r="X18">
        <v>1</v>
      </c>
      <c r="Y18">
        <v>2</v>
      </c>
      <c r="Z18">
        <v>1</v>
      </c>
      <c r="AA18">
        <v>2</v>
      </c>
      <c r="AB18">
        <v>1</v>
      </c>
      <c r="AC18">
        <v>2</v>
      </c>
      <c r="AD18">
        <v>2</v>
      </c>
      <c r="AE18">
        <v>2</v>
      </c>
      <c r="AF18">
        <v>2</v>
      </c>
      <c r="AG18">
        <v>2</v>
      </c>
      <c r="AH18">
        <v>2</v>
      </c>
      <c r="AI18">
        <v>2</v>
      </c>
      <c r="AJ18">
        <v>2</v>
      </c>
      <c r="AK18">
        <v>2</v>
      </c>
      <c r="AL18">
        <v>2</v>
      </c>
      <c r="AM18">
        <v>2</v>
      </c>
      <c r="AN18">
        <v>2</v>
      </c>
      <c r="AO18">
        <v>2</v>
      </c>
      <c r="AP18">
        <v>2</v>
      </c>
      <c r="AQ18">
        <v>2</v>
      </c>
      <c r="AR18">
        <v>2</v>
      </c>
      <c r="AU18" s="1"/>
      <c r="AY18" s="1"/>
      <c r="BA18" s="1"/>
      <c r="BE18" s="1"/>
      <c r="BK18" s="1"/>
      <c r="BN18">
        <v>1</v>
      </c>
      <c r="BO18">
        <v>35</v>
      </c>
      <c r="BP18">
        <v>1</v>
      </c>
      <c r="BQ18">
        <v>350950</v>
      </c>
      <c r="BR18">
        <v>10</v>
      </c>
      <c r="BS18">
        <v>2</v>
      </c>
      <c r="BV18">
        <v>1</v>
      </c>
      <c r="BX18" s="1">
        <v>45677</v>
      </c>
      <c r="CH18" s="1"/>
      <c r="DL18">
        <v>2</v>
      </c>
      <c r="DN18" s="1">
        <v>45664</v>
      </c>
      <c r="DO18">
        <v>0</v>
      </c>
    </row>
    <row r="19" spans="1:119" x14ac:dyDescent="0.25">
      <c r="A19">
        <v>2</v>
      </c>
      <c r="B19" t="s">
        <v>121</v>
      </c>
      <c r="C19" s="1">
        <v>45659</v>
      </c>
      <c r="D19">
        <v>202501</v>
      </c>
      <c r="E19">
        <v>2025</v>
      </c>
      <c r="F19">
        <v>35</v>
      </c>
      <c r="G19">
        <v>350950</v>
      </c>
      <c r="H19">
        <v>1342</v>
      </c>
      <c r="I19">
        <v>4098110</v>
      </c>
      <c r="J19" s="1">
        <v>45658</v>
      </c>
      <c r="K19">
        <v>202501</v>
      </c>
      <c r="L19">
        <v>1972</v>
      </c>
      <c r="M19">
        <v>4052</v>
      </c>
      <c r="N19" t="s">
        <v>123</v>
      </c>
      <c r="O19">
        <v>6</v>
      </c>
      <c r="P19">
        <v>9</v>
      </c>
      <c r="Q19">
        <v>9</v>
      </c>
      <c r="R19">
        <v>35</v>
      </c>
      <c r="S19">
        <v>350950</v>
      </c>
      <c r="T19">
        <v>1342</v>
      </c>
      <c r="U19">
        <v>1</v>
      </c>
      <c r="V19" s="1">
        <v>45659</v>
      </c>
      <c r="X19">
        <v>1</v>
      </c>
      <c r="Y19">
        <v>1</v>
      </c>
      <c r="Z19">
        <v>1</v>
      </c>
      <c r="AA19">
        <v>2</v>
      </c>
      <c r="AB19">
        <v>1</v>
      </c>
      <c r="AC19">
        <v>2</v>
      </c>
      <c r="AD19">
        <v>2</v>
      </c>
      <c r="AE19">
        <v>2</v>
      </c>
      <c r="AF19">
        <v>2</v>
      </c>
      <c r="AG19">
        <v>2</v>
      </c>
      <c r="AH19">
        <v>2</v>
      </c>
      <c r="AI19">
        <v>2</v>
      </c>
      <c r="AJ19">
        <v>2</v>
      </c>
      <c r="AK19">
        <v>1</v>
      </c>
      <c r="AL19">
        <v>2</v>
      </c>
      <c r="AM19">
        <v>2</v>
      </c>
      <c r="AN19">
        <v>2</v>
      </c>
      <c r="AO19">
        <v>2</v>
      </c>
      <c r="AP19">
        <v>2</v>
      </c>
      <c r="AQ19">
        <v>2</v>
      </c>
      <c r="AR19">
        <v>2</v>
      </c>
      <c r="AU19" s="1"/>
      <c r="AY19" s="1"/>
      <c r="AZ19">
        <v>4</v>
      </c>
      <c r="BA19" s="1"/>
      <c r="BB19">
        <v>4</v>
      </c>
      <c r="BD19">
        <v>4</v>
      </c>
      <c r="BE19" s="1"/>
      <c r="BF19">
        <v>4</v>
      </c>
      <c r="BH19">
        <v>4</v>
      </c>
      <c r="BI19">
        <v>4</v>
      </c>
      <c r="BJ19">
        <v>2</v>
      </c>
      <c r="BK19" s="1"/>
      <c r="BN19">
        <v>1</v>
      </c>
      <c r="BO19">
        <v>35</v>
      </c>
      <c r="BP19">
        <v>1</v>
      </c>
      <c r="BQ19">
        <v>350950</v>
      </c>
      <c r="BR19">
        <v>10</v>
      </c>
      <c r="BS19">
        <v>2</v>
      </c>
      <c r="BV19">
        <v>1</v>
      </c>
      <c r="BX19" s="1">
        <v>45671</v>
      </c>
      <c r="CH19" s="1"/>
      <c r="DL19">
        <v>2</v>
      </c>
      <c r="DN19" s="1">
        <v>45660</v>
      </c>
      <c r="DO19">
        <v>0</v>
      </c>
    </row>
    <row r="20" spans="1:119" x14ac:dyDescent="0.25">
      <c r="A20">
        <v>2</v>
      </c>
      <c r="B20" t="s">
        <v>121</v>
      </c>
      <c r="C20" s="1">
        <v>45659</v>
      </c>
      <c r="D20">
        <v>202501</v>
      </c>
      <c r="E20">
        <v>2025</v>
      </c>
      <c r="F20">
        <v>35</v>
      </c>
      <c r="G20">
        <v>350950</v>
      </c>
      <c r="H20">
        <v>1342</v>
      </c>
      <c r="I20">
        <v>2081490</v>
      </c>
      <c r="J20" s="1">
        <v>45657</v>
      </c>
      <c r="K20">
        <v>202501</v>
      </c>
      <c r="L20">
        <v>1982</v>
      </c>
      <c r="M20">
        <v>4042</v>
      </c>
      <c r="N20" t="s">
        <v>122</v>
      </c>
      <c r="O20">
        <v>5</v>
      </c>
      <c r="P20">
        <v>1</v>
      </c>
      <c r="Q20">
        <v>9</v>
      </c>
      <c r="R20">
        <v>35</v>
      </c>
      <c r="S20">
        <v>350950</v>
      </c>
      <c r="T20">
        <v>1342</v>
      </c>
      <c r="U20">
        <v>1</v>
      </c>
      <c r="V20" s="1">
        <v>45659</v>
      </c>
      <c r="X20">
        <v>1</v>
      </c>
      <c r="Y20">
        <v>1</v>
      </c>
      <c r="Z20">
        <v>1</v>
      </c>
      <c r="AA20">
        <v>2</v>
      </c>
      <c r="AB20">
        <v>2</v>
      </c>
      <c r="AC20">
        <v>2</v>
      </c>
      <c r="AD20">
        <v>2</v>
      </c>
      <c r="AE20">
        <v>2</v>
      </c>
      <c r="AF20">
        <v>2</v>
      </c>
      <c r="AG20">
        <v>2</v>
      </c>
      <c r="AH20">
        <v>2</v>
      </c>
      <c r="AI20">
        <v>2</v>
      </c>
      <c r="AJ20">
        <v>2</v>
      </c>
      <c r="AK20">
        <v>1</v>
      </c>
      <c r="AL20">
        <v>2</v>
      </c>
      <c r="AM20">
        <v>2</v>
      </c>
      <c r="AN20">
        <v>2</v>
      </c>
      <c r="AO20">
        <v>2</v>
      </c>
      <c r="AP20">
        <v>2</v>
      </c>
      <c r="AQ20">
        <v>2</v>
      </c>
      <c r="AR20">
        <v>2</v>
      </c>
      <c r="AU20" s="1"/>
      <c r="AY20" s="1"/>
      <c r="BA20" s="1"/>
      <c r="BE20" s="1"/>
      <c r="BJ20">
        <v>2</v>
      </c>
      <c r="BK20" s="1"/>
      <c r="BN20">
        <v>1</v>
      </c>
      <c r="BO20">
        <v>35</v>
      </c>
      <c r="BP20">
        <v>1</v>
      </c>
      <c r="BQ20">
        <v>350950</v>
      </c>
      <c r="BR20">
        <v>10</v>
      </c>
      <c r="BS20">
        <v>2</v>
      </c>
      <c r="BV20">
        <v>1</v>
      </c>
      <c r="BX20" s="1">
        <v>45679</v>
      </c>
      <c r="CH20" s="1"/>
      <c r="DL20">
        <v>2</v>
      </c>
      <c r="DN20" s="1">
        <v>45664</v>
      </c>
      <c r="DO20">
        <v>0</v>
      </c>
    </row>
    <row r="21" spans="1:119" x14ac:dyDescent="0.25">
      <c r="A21">
        <v>2</v>
      </c>
      <c r="B21" t="s">
        <v>121</v>
      </c>
      <c r="C21" s="1">
        <v>45659</v>
      </c>
      <c r="D21">
        <v>202501</v>
      </c>
      <c r="E21">
        <v>2025</v>
      </c>
      <c r="F21">
        <v>35</v>
      </c>
      <c r="G21">
        <v>350950</v>
      </c>
      <c r="H21">
        <v>1342</v>
      </c>
      <c r="I21">
        <v>2022656</v>
      </c>
      <c r="J21" s="1">
        <v>45657</v>
      </c>
      <c r="K21">
        <v>202501</v>
      </c>
      <c r="L21">
        <v>2001</v>
      </c>
      <c r="M21">
        <v>4023</v>
      </c>
      <c r="N21" t="s">
        <v>123</v>
      </c>
      <c r="O21">
        <v>6</v>
      </c>
      <c r="P21">
        <v>4</v>
      </c>
      <c r="Q21">
        <v>9</v>
      </c>
      <c r="R21">
        <v>35</v>
      </c>
      <c r="S21">
        <v>350950</v>
      </c>
      <c r="T21">
        <v>1342</v>
      </c>
      <c r="U21">
        <v>1</v>
      </c>
      <c r="V21" s="1">
        <v>45679</v>
      </c>
      <c r="X21">
        <v>1</v>
      </c>
      <c r="Y21">
        <v>1</v>
      </c>
      <c r="Z21">
        <v>1</v>
      </c>
      <c r="AA21">
        <v>2</v>
      </c>
      <c r="AB21">
        <v>1</v>
      </c>
      <c r="AC21">
        <v>2</v>
      </c>
      <c r="AD21">
        <v>2</v>
      </c>
      <c r="AE21">
        <v>2</v>
      </c>
      <c r="AF21">
        <v>2</v>
      </c>
      <c r="AG21">
        <v>2</v>
      </c>
      <c r="AH21">
        <v>2</v>
      </c>
      <c r="AI21">
        <v>2</v>
      </c>
      <c r="AJ21">
        <v>2</v>
      </c>
      <c r="AK21">
        <v>1</v>
      </c>
      <c r="AL21">
        <v>2</v>
      </c>
      <c r="AM21">
        <v>2</v>
      </c>
      <c r="AN21">
        <v>2</v>
      </c>
      <c r="AO21">
        <v>2</v>
      </c>
      <c r="AP21">
        <v>2</v>
      </c>
      <c r="AQ21">
        <v>2</v>
      </c>
      <c r="AR21">
        <v>2</v>
      </c>
      <c r="AU21" s="1"/>
      <c r="AY21" s="1"/>
      <c r="BA21" s="1"/>
      <c r="BE21" s="1"/>
      <c r="BJ21">
        <v>2</v>
      </c>
      <c r="BK21" s="1"/>
      <c r="BN21">
        <v>1</v>
      </c>
      <c r="BO21">
        <v>35</v>
      </c>
      <c r="BP21">
        <v>1</v>
      </c>
      <c r="BQ21">
        <v>350950</v>
      </c>
      <c r="BR21">
        <v>10</v>
      </c>
      <c r="BS21">
        <v>2</v>
      </c>
      <c r="BV21">
        <v>1</v>
      </c>
      <c r="BX21" s="1">
        <v>45687</v>
      </c>
      <c r="CH21" s="1"/>
      <c r="DL21">
        <v>2</v>
      </c>
      <c r="DN21" s="1">
        <v>45680</v>
      </c>
      <c r="DO21">
        <v>0</v>
      </c>
    </row>
    <row r="22" spans="1:119" x14ac:dyDescent="0.25">
      <c r="A22">
        <v>2</v>
      </c>
      <c r="B22" t="s">
        <v>121</v>
      </c>
      <c r="C22" s="1">
        <v>45659</v>
      </c>
      <c r="D22">
        <v>202501</v>
      </c>
      <c r="E22">
        <v>2025</v>
      </c>
      <c r="F22">
        <v>35</v>
      </c>
      <c r="G22">
        <v>350950</v>
      </c>
      <c r="H22">
        <v>1342</v>
      </c>
      <c r="I22">
        <v>2022699</v>
      </c>
      <c r="J22" s="1">
        <v>45656</v>
      </c>
      <c r="K22">
        <v>202501</v>
      </c>
      <c r="L22">
        <v>1964</v>
      </c>
      <c r="M22">
        <v>4060</v>
      </c>
      <c r="N22" t="s">
        <v>122</v>
      </c>
      <c r="O22">
        <v>5</v>
      </c>
      <c r="P22">
        <v>9</v>
      </c>
      <c r="Q22">
        <v>9</v>
      </c>
      <c r="R22">
        <v>35</v>
      </c>
      <c r="S22">
        <v>350950</v>
      </c>
      <c r="T22">
        <v>1342</v>
      </c>
      <c r="U22">
        <v>1</v>
      </c>
      <c r="V22" s="1">
        <v>45659</v>
      </c>
      <c r="X22">
        <v>1</v>
      </c>
      <c r="Y22">
        <v>1</v>
      </c>
      <c r="Z22">
        <v>1</v>
      </c>
      <c r="AA22">
        <v>2</v>
      </c>
      <c r="AB22">
        <v>1</v>
      </c>
      <c r="AC22">
        <v>1</v>
      </c>
      <c r="AD22">
        <v>1</v>
      </c>
      <c r="AE22">
        <v>2</v>
      </c>
      <c r="AF22">
        <v>2</v>
      </c>
      <c r="AG22">
        <v>2</v>
      </c>
      <c r="AH22">
        <v>2</v>
      </c>
      <c r="AI22">
        <v>2</v>
      </c>
      <c r="AJ22">
        <v>2</v>
      </c>
      <c r="AK22">
        <v>1</v>
      </c>
      <c r="AL22">
        <v>1</v>
      </c>
      <c r="AM22">
        <v>2</v>
      </c>
      <c r="AN22">
        <v>2</v>
      </c>
      <c r="AO22">
        <v>2</v>
      </c>
      <c r="AP22">
        <v>1</v>
      </c>
      <c r="AQ22">
        <v>2</v>
      </c>
      <c r="AR22">
        <v>2</v>
      </c>
      <c r="AU22" s="1"/>
      <c r="AY22" s="1"/>
      <c r="BA22" s="1"/>
      <c r="BE22" s="1"/>
      <c r="BK22" s="1"/>
      <c r="BN22">
        <v>1</v>
      </c>
      <c r="BO22">
        <v>35</v>
      </c>
      <c r="BP22">
        <v>1</v>
      </c>
      <c r="BQ22">
        <v>350950</v>
      </c>
      <c r="BR22">
        <v>10</v>
      </c>
      <c r="BS22">
        <v>2</v>
      </c>
      <c r="BV22">
        <v>1</v>
      </c>
      <c r="BX22" s="1">
        <v>45677</v>
      </c>
      <c r="CH22" s="1"/>
      <c r="DL22">
        <v>2</v>
      </c>
      <c r="DN22" s="1">
        <v>45664</v>
      </c>
      <c r="DO22">
        <v>0</v>
      </c>
    </row>
    <row r="23" spans="1:119" x14ac:dyDescent="0.25">
      <c r="A23">
        <v>2</v>
      </c>
      <c r="B23" t="s">
        <v>121</v>
      </c>
      <c r="C23" s="1">
        <v>45660</v>
      </c>
      <c r="D23">
        <v>202501</v>
      </c>
      <c r="E23">
        <v>2025</v>
      </c>
      <c r="F23">
        <v>35</v>
      </c>
      <c r="G23">
        <v>350950</v>
      </c>
      <c r="H23">
        <v>1342</v>
      </c>
      <c r="I23">
        <v>5874998</v>
      </c>
      <c r="J23" s="1">
        <v>45660</v>
      </c>
      <c r="K23">
        <v>202501</v>
      </c>
      <c r="L23">
        <v>1994</v>
      </c>
      <c r="M23">
        <v>4030</v>
      </c>
      <c r="N23" t="s">
        <v>122</v>
      </c>
      <c r="O23">
        <v>5</v>
      </c>
      <c r="P23">
        <v>1</v>
      </c>
      <c r="Q23">
        <v>9</v>
      </c>
      <c r="R23">
        <v>35</v>
      </c>
      <c r="S23">
        <v>350950</v>
      </c>
      <c r="T23">
        <v>1342</v>
      </c>
      <c r="U23">
        <v>1</v>
      </c>
      <c r="V23" s="1">
        <v>45660</v>
      </c>
      <c r="X23">
        <v>1</v>
      </c>
      <c r="Y23">
        <v>2</v>
      </c>
      <c r="Z23">
        <v>1</v>
      </c>
      <c r="AA23">
        <v>2</v>
      </c>
      <c r="AB23">
        <v>2</v>
      </c>
      <c r="AC23">
        <v>2</v>
      </c>
      <c r="AD23">
        <v>2</v>
      </c>
      <c r="AE23">
        <v>2</v>
      </c>
      <c r="AF23">
        <v>2</v>
      </c>
      <c r="AG23">
        <v>2</v>
      </c>
      <c r="AH23">
        <v>2</v>
      </c>
      <c r="AI23">
        <v>2</v>
      </c>
      <c r="AJ23">
        <v>1</v>
      </c>
      <c r="AK23">
        <v>2</v>
      </c>
      <c r="AL23">
        <v>2</v>
      </c>
      <c r="AM23">
        <v>2</v>
      </c>
      <c r="AN23">
        <v>2</v>
      </c>
      <c r="AO23">
        <v>2</v>
      </c>
      <c r="AP23">
        <v>2</v>
      </c>
      <c r="AQ23">
        <v>2</v>
      </c>
      <c r="AR23">
        <v>2</v>
      </c>
      <c r="AU23" s="1"/>
      <c r="AY23" s="1"/>
      <c r="AZ23">
        <v>4</v>
      </c>
      <c r="BA23" s="1"/>
      <c r="BB23">
        <v>4</v>
      </c>
      <c r="BD23">
        <v>4</v>
      </c>
      <c r="BE23" s="1"/>
      <c r="BF23">
        <v>4</v>
      </c>
      <c r="BH23">
        <v>4</v>
      </c>
      <c r="BI23">
        <v>4</v>
      </c>
      <c r="BJ23">
        <v>2</v>
      </c>
      <c r="BK23" s="1"/>
      <c r="BN23">
        <v>1</v>
      </c>
      <c r="BO23">
        <v>35</v>
      </c>
      <c r="BP23">
        <v>1</v>
      </c>
      <c r="BQ23">
        <v>350950</v>
      </c>
      <c r="BR23">
        <v>10</v>
      </c>
      <c r="BS23">
        <v>2</v>
      </c>
      <c r="BV23">
        <v>1</v>
      </c>
      <c r="BX23" s="1">
        <v>45679</v>
      </c>
      <c r="CH23" s="1"/>
      <c r="DL23">
        <v>2</v>
      </c>
      <c r="DN23" s="1">
        <v>45670</v>
      </c>
      <c r="DO23">
        <v>0</v>
      </c>
    </row>
    <row r="24" spans="1:119" x14ac:dyDescent="0.25">
      <c r="A24">
        <v>2</v>
      </c>
      <c r="B24" t="s">
        <v>121</v>
      </c>
      <c r="C24" s="1">
        <v>45660</v>
      </c>
      <c r="D24">
        <v>202501</v>
      </c>
      <c r="E24">
        <v>2025</v>
      </c>
      <c r="F24">
        <v>35</v>
      </c>
      <c r="G24">
        <v>350950</v>
      </c>
      <c r="H24">
        <v>1342</v>
      </c>
      <c r="I24">
        <v>2081490</v>
      </c>
      <c r="J24" s="1">
        <v>45657</v>
      </c>
      <c r="K24">
        <v>202501</v>
      </c>
      <c r="L24">
        <v>1970</v>
      </c>
      <c r="M24">
        <v>4054</v>
      </c>
      <c r="N24" t="s">
        <v>122</v>
      </c>
      <c r="O24">
        <v>5</v>
      </c>
      <c r="P24">
        <v>4</v>
      </c>
      <c r="Q24">
        <v>9</v>
      </c>
      <c r="R24">
        <v>35</v>
      </c>
      <c r="S24">
        <v>350950</v>
      </c>
      <c r="T24">
        <v>1342</v>
      </c>
      <c r="U24">
        <v>1</v>
      </c>
      <c r="V24" s="1">
        <v>45660</v>
      </c>
      <c r="X24">
        <v>1</v>
      </c>
      <c r="Y24">
        <v>1</v>
      </c>
      <c r="Z24">
        <v>1</v>
      </c>
      <c r="AA24">
        <v>2</v>
      </c>
      <c r="AB24">
        <v>2</v>
      </c>
      <c r="AC24">
        <v>1</v>
      </c>
      <c r="AD24">
        <v>1</v>
      </c>
      <c r="AE24">
        <v>2</v>
      </c>
      <c r="AF24">
        <v>2</v>
      </c>
      <c r="AG24">
        <v>2</v>
      </c>
      <c r="AH24">
        <v>2</v>
      </c>
      <c r="AI24">
        <v>1</v>
      </c>
      <c r="AJ24">
        <v>2</v>
      </c>
      <c r="AK24">
        <v>2</v>
      </c>
      <c r="AL24">
        <v>2</v>
      </c>
      <c r="AM24">
        <v>2</v>
      </c>
      <c r="AN24">
        <v>2</v>
      </c>
      <c r="AO24">
        <v>2</v>
      </c>
      <c r="AP24">
        <v>1</v>
      </c>
      <c r="AQ24">
        <v>2</v>
      </c>
      <c r="AR24">
        <v>2</v>
      </c>
      <c r="AU24" s="1"/>
      <c r="AY24" s="1"/>
      <c r="AZ24">
        <v>4</v>
      </c>
      <c r="BA24" s="1"/>
      <c r="BB24">
        <v>4</v>
      </c>
      <c r="BD24">
        <v>4</v>
      </c>
      <c r="BE24" s="1"/>
      <c r="BF24">
        <v>4</v>
      </c>
      <c r="BH24">
        <v>4</v>
      </c>
      <c r="BI24">
        <v>4</v>
      </c>
      <c r="BJ24">
        <v>2</v>
      </c>
      <c r="BK24" s="1"/>
      <c r="BN24">
        <v>1</v>
      </c>
      <c r="BO24">
        <v>35</v>
      </c>
      <c r="BP24">
        <v>1</v>
      </c>
      <c r="BQ24">
        <v>350950</v>
      </c>
      <c r="BR24">
        <v>10</v>
      </c>
      <c r="BS24">
        <v>2</v>
      </c>
      <c r="BV24">
        <v>1</v>
      </c>
      <c r="BX24" s="1">
        <v>45687</v>
      </c>
      <c r="CH24" s="1"/>
      <c r="DL24">
        <v>2</v>
      </c>
      <c r="DN24" s="1">
        <v>45664</v>
      </c>
      <c r="DO24">
        <v>0</v>
      </c>
    </row>
    <row r="25" spans="1:119" x14ac:dyDescent="0.25">
      <c r="A25">
        <v>2</v>
      </c>
      <c r="B25" t="s">
        <v>121</v>
      </c>
      <c r="C25" s="1">
        <v>45660</v>
      </c>
      <c r="D25">
        <v>202501</v>
      </c>
      <c r="E25">
        <v>2025</v>
      </c>
      <c r="F25">
        <v>35</v>
      </c>
      <c r="G25">
        <v>350950</v>
      </c>
      <c r="H25">
        <v>1342</v>
      </c>
      <c r="I25">
        <v>2079666</v>
      </c>
      <c r="J25" s="1">
        <v>45656</v>
      </c>
      <c r="K25">
        <v>202501</v>
      </c>
      <c r="L25">
        <v>1955</v>
      </c>
      <c r="M25">
        <v>4069</v>
      </c>
      <c r="N25" t="s">
        <v>122</v>
      </c>
      <c r="O25">
        <v>5</v>
      </c>
      <c r="P25">
        <v>1</v>
      </c>
      <c r="R25">
        <v>35</v>
      </c>
      <c r="S25">
        <v>350950</v>
      </c>
      <c r="T25">
        <v>1342</v>
      </c>
      <c r="U25">
        <v>1</v>
      </c>
      <c r="V25" s="1">
        <v>45660</v>
      </c>
      <c r="X25">
        <v>1</v>
      </c>
      <c r="Y25">
        <v>2</v>
      </c>
      <c r="Z25">
        <v>2</v>
      </c>
      <c r="AA25">
        <v>2</v>
      </c>
      <c r="AB25">
        <v>2</v>
      </c>
      <c r="AC25">
        <v>1</v>
      </c>
      <c r="AD25">
        <v>2</v>
      </c>
      <c r="AE25">
        <v>2</v>
      </c>
      <c r="AF25">
        <v>2</v>
      </c>
      <c r="AG25">
        <v>2</v>
      </c>
      <c r="AH25">
        <v>2</v>
      </c>
      <c r="AI25">
        <v>1</v>
      </c>
      <c r="AJ25">
        <v>2</v>
      </c>
      <c r="AK25">
        <v>2</v>
      </c>
      <c r="AL25">
        <v>2</v>
      </c>
      <c r="AM25">
        <v>2</v>
      </c>
      <c r="AN25">
        <v>2</v>
      </c>
      <c r="AO25">
        <v>2</v>
      </c>
      <c r="AP25">
        <v>2</v>
      </c>
      <c r="AQ25">
        <v>2</v>
      </c>
      <c r="AR25">
        <v>2</v>
      </c>
      <c r="AU25" s="1"/>
      <c r="AY25" s="1"/>
      <c r="BA25" s="1">
        <v>45660</v>
      </c>
      <c r="BB25">
        <v>1</v>
      </c>
      <c r="BE25" s="1"/>
      <c r="BJ25">
        <v>2</v>
      </c>
      <c r="BK25" s="1"/>
      <c r="BN25">
        <v>1</v>
      </c>
      <c r="BO25">
        <v>35</v>
      </c>
      <c r="BP25">
        <v>1</v>
      </c>
      <c r="BQ25">
        <v>350950</v>
      </c>
      <c r="BR25">
        <v>10</v>
      </c>
      <c r="BS25">
        <v>2</v>
      </c>
      <c r="BV25">
        <v>1</v>
      </c>
      <c r="BX25" s="1">
        <v>45672</v>
      </c>
      <c r="CH25" s="1"/>
      <c r="DL25">
        <v>2</v>
      </c>
      <c r="DN25" s="1">
        <v>45663</v>
      </c>
      <c r="DO25">
        <v>0</v>
      </c>
    </row>
    <row r="26" spans="1:119" x14ac:dyDescent="0.25">
      <c r="A26">
        <v>2</v>
      </c>
      <c r="B26" t="s">
        <v>121</v>
      </c>
      <c r="C26" s="1">
        <v>45660</v>
      </c>
      <c r="D26">
        <v>202501</v>
      </c>
      <c r="E26">
        <v>2025</v>
      </c>
      <c r="F26">
        <v>35</v>
      </c>
      <c r="G26">
        <v>350950</v>
      </c>
      <c r="H26">
        <v>1342</v>
      </c>
      <c r="I26">
        <v>4245687</v>
      </c>
      <c r="J26" s="1">
        <v>45658</v>
      </c>
      <c r="K26">
        <v>202501</v>
      </c>
      <c r="L26">
        <v>1983</v>
      </c>
      <c r="M26">
        <v>4041</v>
      </c>
      <c r="N26" t="s">
        <v>123</v>
      </c>
      <c r="O26">
        <v>6</v>
      </c>
      <c r="P26">
        <v>9</v>
      </c>
      <c r="Q26">
        <v>9</v>
      </c>
      <c r="R26">
        <v>35</v>
      </c>
      <c r="S26">
        <v>350950</v>
      </c>
      <c r="T26">
        <v>1342</v>
      </c>
      <c r="U26">
        <v>1</v>
      </c>
      <c r="V26" s="1">
        <v>45660</v>
      </c>
      <c r="X26">
        <v>1</v>
      </c>
      <c r="Y26">
        <v>1</v>
      </c>
      <c r="Z26">
        <v>1</v>
      </c>
      <c r="AA26">
        <v>2</v>
      </c>
      <c r="AB26">
        <v>2</v>
      </c>
      <c r="AC26">
        <v>2</v>
      </c>
      <c r="AD26">
        <v>1</v>
      </c>
      <c r="AE26">
        <v>2</v>
      </c>
      <c r="AF26">
        <v>1</v>
      </c>
      <c r="AG26">
        <v>2</v>
      </c>
      <c r="AH26">
        <v>2</v>
      </c>
      <c r="AI26">
        <v>2</v>
      </c>
      <c r="AJ26">
        <v>2</v>
      </c>
      <c r="AK26">
        <v>1</v>
      </c>
      <c r="AL26">
        <v>2</v>
      </c>
      <c r="AM26">
        <v>2</v>
      </c>
      <c r="AN26">
        <v>2</v>
      </c>
      <c r="AO26">
        <v>2</v>
      </c>
      <c r="AP26">
        <v>2</v>
      </c>
      <c r="AQ26">
        <v>2</v>
      </c>
      <c r="AR26">
        <v>2</v>
      </c>
      <c r="AU26" s="1"/>
      <c r="AY26" s="1"/>
      <c r="BA26" s="1"/>
      <c r="BE26" s="1"/>
      <c r="BK26" s="1"/>
      <c r="BN26">
        <v>1</v>
      </c>
      <c r="BO26">
        <v>35</v>
      </c>
      <c r="BP26">
        <v>1</v>
      </c>
      <c r="BQ26">
        <v>350950</v>
      </c>
      <c r="BR26">
        <v>10</v>
      </c>
      <c r="BS26">
        <v>2</v>
      </c>
      <c r="BV26">
        <v>1</v>
      </c>
      <c r="BX26" s="1">
        <v>45677</v>
      </c>
      <c r="CH26" s="1"/>
      <c r="DL26">
        <v>2</v>
      </c>
      <c r="DN26" s="1">
        <v>45664</v>
      </c>
      <c r="DO26">
        <v>0</v>
      </c>
    </row>
    <row r="27" spans="1:119" x14ac:dyDescent="0.25">
      <c r="A27">
        <v>2</v>
      </c>
      <c r="B27" t="s">
        <v>121</v>
      </c>
      <c r="C27" s="1">
        <v>45660</v>
      </c>
      <c r="D27">
        <v>202501</v>
      </c>
      <c r="E27">
        <v>2025</v>
      </c>
      <c r="F27">
        <v>35</v>
      </c>
      <c r="G27">
        <v>350950</v>
      </c>
      <c r="H27">
        <v>1342</v>
      </c>
      <c r="I27">
        <v>2036398</v>
      </c>
      <c r="J27" s="1">
        <v>45657</v>
      </c>
      <c r="K27">
        <v>202501</v>
      </c>
      <c r="L27">
        <v>1979</v>
      </c>
      <c r="M27">
        <v>4045</v>
      </c>
      <c r="N27" t="s">
        <v>122</v>
      </c>
      <c r="O27">
        <v>5</v>
      </c>
      <c r="P27">
        <v>9</v>
      </c>
      <c r="Q27">
        <v>9</v>
      </c>
      <c r="R27">
        <v>35</v>
      </c>
      <c r="S27">
        <v>350950</v>
      </c>
      <c r="T27">
        <v>1342</v>
      </c>
      <c r="U27">
        <v>1</v>
      </c>
      <c r="V27" s="1">
        <v>45660</v>
      </c>
      <c r="X27">
        <v>1</v>
      </c>
      <c r="Y27">
        <v>1</v>
      </c>
      <c r="Z27">
        <v>1</v>
      </c>
      <c r="AA27">
        <v>2</v>
      </c>
      <c r="AB27">
        <v>2</v>
      </c>
      <c r="AC27">
        <v>1</v>
      </c>
      <c r="AD27">
        <v>2</v>
      </c>
      <c r="AE27">
        <v>2</v>
      </c>
      <c r="AF27">
        <v>2</v>
      </c>
      <c r="AG27">
        <v>2</v>
      </c>
      <c r="AH27">
        <v>2</v>
      </c>
      <c r="AI27">
        <v>2</v>
      </c>
      <c r="AJ27">
        <v>2</v>
      </c>
      <c r="AK27">
        <v>2</v>
      </c>
      <c r="AL27">
        <v>2</v>
      </c>
      <c r="AM27">
        <v>2</v>
      </c>
      <c r="AN27">
        <v>2</v>
      </c>
      <c r="AO27">
        <v>2</v>
      </c>
      <c r="AP27">
        <v>2</v>
      </c>
      <c r="AQ27">
        <v>2</v>
      </c>
      <c r="AR27">
        <v>2</v>
      </c>
      <c r="AU27" s="1"/>
      <c r="AY27" s="1"/>
      <c r="BA27" s="1">
        <v>45660</v>
      </c>
      <c r="BB27">
        <v>1</v>
      </c>
      <c r="BE27" s="1"/>
      <c r="BJ27">
        <v>2</v>
      </c>
      <c r="BK27" s="1"/>
      <c r="BN27">
        <v>1</v>
      </c>
      <c r="BO27">
        <v>35</v>
      </c>
      <c r="BP27">
        <v>1</v>
      </c>
      <c r="BQ27">
        <v>350950</v>
      </c>
      <c r="BR27">
        <v>10</v>
      </c>
      <c r="BS27">
        <v>2</v>
      </c>
      <c r="BV27">
        <v>1</v>
      </c>
      <c r="BX27" s="1">
        <v>45695</v>
      </c>
      <c r="CH27" s="1"/>
      <c r="DL27">
        <v>2</v>
      </c>
      <c r="DN27" s="1">
        <v>45664</v>
      </c>
      <c r="DO27">
        <v>1</v>
      </c>
    </row>
    <row r="28" spans="1:119" x14ac:dyDescent="0.25">
      <c r="A28">
        <v>2</v>
      </c>
      <c r="B28" t="s">
        <v>121</v>
      </c>
      <c r="C28" s="1">
        <v>45660</v>
      </c>
      <c r="D28">
        <v>202501</v>
      </c>
      <c r="E28">
        <v>2025</v>
      </c>
      <c r="F28">
        <v>35</v>
      </c>
      <c r="G28">
        <v>350950</v>
      </c>
      <c r="H28">
        <v>1342</v>
      </c>
      <c r="I28">
        <v>2022656</v>
      </c>
      <c r="J28" s="1">
        <v>45657</v>
      </c>
      <c r="K28">
        <v>202501</v>
      </c>
      <c r="L28">
        <v>1988</v>
      </c>
      <c r="M28">
        <v>4036</v>
      </c>
      <c r="N28" t="s">
        <v>123</v>
      </c>
      <c r="O28">
        <v>6</v>
      </c>
      <c r="P28">
        <v>4</v>
      </c>
      <c r="Q28">
        <v>9</v>
      </c>
      <c r="R28">
        <v>35</v>
      </c>
      <c r="S28">
        <v>350950</v>
      </c>
      <c r="T28">
        <v>1342</v>
      </c>
      <c r="U28">
        <v>1</v>
      </c>
      <c r="V28" s="1">
        <v>45679</v>
      </c>
      <c r="X28">
        <v>1</v>
      </c>
      <c r="Y28">
        <v>1</v>
      </c>
      <c r="Z28">
        <v>1</v>
      </c>
      <c r="AA28">
        <v>2</v>
      </c>
      <c r="AB28">
        <v>2</v>
      </c>
      <c r="AC28">
        <v>2</v>
      </c>
      <c r="AD28">
        <v>2</v>
      </c>
      <c r="AE28">
        <v>2</v>
      </c>
      <c r="AF28">
        <v>2</v>
      </c>
      <c r="AG28">
        <v>2</v>
      </c>
      <c r="AH28">
        <v>2</v>
      </c>
      <c r="AI28">
        <v>2</v>
      </c>
      <c r="AJ28">
        <v>1</v>
      </c>
      <c r="AK28">
        <v>2</v>
      </c>
      <c r="AL28">
        <v>2</v>
      </c>
      <c r="AM28">
        <v>2</v>
      </c>
      <c r="AN28">
        <v>2</v>
      </c>
      <c r="AO28">
        <v>2</v>
      </c>
      <c r="AP28">
        <v>2</v>
      </c>
      <c r="AQ28">
        <v>2</v>
      </c>
      <c r="AR28">
        <v>2</v>
      </c>
      <c r="AU28" s="1"/>
      <c r="AY28" s="1"/>
      <c r="BA28" s="1"/>
      <c r="BE28" s="1"/>
      <c r="BJ28">
        <v>2</v>
      </c>
      <c r="BK28" s="1"/>
      <c r="BN28">
        <v>1</v>
      </c>
      <c r="BO28">
        <v>35</v>
      </c>
      <c r="BP28">
        <v>1</v>
      </c>
      <c r="BQ28">
        <v>350950</v>
      </c>
      <c r="BR28">
        <v>10</v>
      </c>
      <c r="BS28">
        <v>2</v>
      </c>
      <c r="BV28">
        <v>1</v>
      </c>
      <c r="BX28" s="1">
        <v>45687</v>
      </c>
      <c r="CH28" s="1"/>
      <c r="DL28">
        <v>2</v>
      </c>
      <c r="DN28" s="1">
        <v>45680</v>
      </c>
      <c r="DO28">
        <v>1</v>
      </c>
    </row>
    <row r="29" spans="1:119" x14ac:dyDescent="0.25">
      <c r="A29">
        <v>2</v>
      </c>
      <c r="B29" t="s">
        <v>121</v>
      </c>
      <c r="C29" s="1">
        <v>45660</v>
      </c>
      <c r="D29">
        <v>202501</v>
      </c>
      <c r="E29">
        <v>2025</v>
      </c>
      <c r="F29">
        <v>35</v>
      </c>
      <c r="G29">
        <v>350950</v>
      </c>
      <c r="H29">
        <v>1342</v>
      </c>
      <c r="I29">
        <v>2082128</v>
      </c>
      <c r="J29" s="1">
        <v>45659</v>
      </c>
      <c r="K29">
        <v>202501</v>
      </c>
      <c r="L29">
        <v>1989</v>
      </c>
      <c r="M29">
        <v>4035</v>
      </c>
      <c r="N29" t="s">
        <v>122</v>
      </c>
      <c r="O29">
        <v>5</v>
      </c>
      <c r="P29">
        <v>4</v>
      </c>
      <c r="Q29">
        <v>6</v>
      </c>
      <c r="R29">
        <v>35</v>
      </c>
      <c r="S29">
        <v>350950</v>
      </c>
      <c r="T29">
        <v>1342</v>
      </c>
      <c r="U29">
        <v>1</v>
      </c>
      <c r="V29" s="1">
        <v>45660</v>
      </c>
      <c r="X29">
        <v>1</v>
      </c>
      <c r="Y29">
        <v>1</v>
      </c>
      <c r="Z29">
        <v>1</v>
      </c>
      <c r="AA29">
        <v>2</v>
      </c>
      <c r="AB29">
        <v>2</v>
      </c>
      <c r="AC29">
        <v>2</v>
      </c>
      <c r="AD29">
        <v>2</v>
      </c>
      <c r="AE29">
        <v>2</v>
      </c>
      <c r="AF29">
        <v>2</v>
      </c>
      <c r="AG29">
        <v>2</v>
      </c>
      <c r="AH29">
        <v>2</v>
      </c>
      <c r="AI29">
        <v>1</v>
      </c>
      <c r="AJ29">
        <v>2</v>
      </c>
      <c r="AK29">
        <v>2</v>
      </c>
      <c r="AL29">
        <v>2</v>
      </c>
      <c r="AM29">
        <v>2</v>
      </c>
      <c r="AN29">
        <v>2</v>
      </c>
      <c r="AO29">
        <v>2</v>
      </c>
      <c r="AP29">
        <v>2</v>
      </c>
      <c r="AQ29">
        <v>2</v>
      </c>
      <c r="AR29">
        <v>2</v>
      </c>
      <c r="AU29" s="1"/>
      <c r="AY29" s="1"/>
      <c r="BA29" s="1">
        <v>45659</v>
      </c>
      <c r="BB29">
        <v>1</v>
      </c>
      <c r="BE29" s="1"/>
      <c r="BJ29">
        <v>2</v>
      </c>
      <c r="BK29" s="1"/>
      <c r="BN29">
        <v>1</v>
      </c>
      <c r="BO29">
        <v>35</v>
      </c>
      <c r="BP29">
        <v>1</v>
      </c>
      <c r="BQ29">
        <v>350950</v>
      </c>
      <c r="BR29">
        <v>10</v>
      </c>
      <c r="BS29">
        <v>2</v>
      </c>
      <c r="BV29">
        <v>1</v>
      </c>
      <c r="BX29" s="1">
        <v>45660</v>
      </c>
      <c r="CH29" s="1"/>
      <c r="DL29">
        <v>2</v>
      </c>
      <c r="DN29" s="1">
        <v>45660</v>
      </c>
      <c r="DO29">
        <v>0</v>
      </c>
    </row>
    <row r="30" spans="1:119" x14ac:dyDescent="0.25">
      <c r="A30">
        <v>2</v>
      </c>
      <c r="B30" t="s">
        <v>121</v>
      </c>
      <c r="C30" s="1">
        <v>45660</v>
      </c>
      <c r="D30">
        <v>202501</v>
      </c>
      <c r="E30">
        <v>2025</v>
      </c>
      <c r="F30">
        <v>35</v>
      </c>
      <c r="G30">
        <v>350950</v>
      </c>
      <c r="H30">
        <v>1342</v>
      </c>
      <c r="I30">
        <v>9912266</v>
      </c>
      <c r="J30" s="1">
        <v>45657</v>
      </c>
      <c r="K30">
        <v>202501</v>
      </c>
      <c r="L30">
        <v>2004</v>
      </c>
      <c r="M30">
        <v>4020</v>
      </c>
      <c r="N30" t="s">
        <v>123</v>
      </c>
      <c r="O30">
        <v>6</v>
      </c>
      <c r="P30">
        <v>9</v>
      </c>
      <c r="Q30">
        <v>9</v>
      </c>
      <c r="R30">
        <v>35</v>
      </c>
      <c r="S30">
        <v>350950</v>
      </c>
      <c r="T30">
        <v>1342</v>
      </c>
      <c r="U30">
        <v>1</v>
      </c>
      <c r="V30" s="1">
        <v>45660</v>
      </c>
      <c r="X30">
        <v>1</v>
      </c>
      <c r="Y30">
        <v>1</v>
      </c>
      <c r="Z30">
        <v>2</v>
      </c>
      <c r="AA30">
        <v>2</v>
      </c>
      <c r="AB30">
        <v>2</v>
      </c>
      <c r="AC30">
        <v>2</v>
      </c>
      <c r="AD30">
        <v>2</v>
      </c>
      <c r="AE30">
        <v>2</v>
      </c>
      <c r="AF30">
        <v>2</v>
      </c>
      <c r="AG30">
        <v>2</v>
      </c>
      <c r="AH30">
        <v>2</v>
      </c>
      <c r="AI30">
        <v>2</v>
      </c>
      <c r="AJ30">
        <v>2</v>
      </c>
      <c r="AK30">
        <v>1</v>
      </c>
      <c r="AL30">
        <v>2</v>
      </c>
      <c r="AM30">
        <v>2</v>
      </c>
      <c r="AN30">
        <v>2</v>
      </c>
      <c r="AO30">
        <v>2</v>
      </c>
      <c r="AP30">
        <v>2</v>
      </c>
      <c r="AQ30">
        <v>2</v>
      </c>
      <c r="AR30">
        <v>2</v>
      </c>
      <c r="AU30" s="1"/>
      <c r="AY30" s="1"/>
      <c r="BA30" s="1"/>
      <c r="BE30" s="1"/>
      <c r="BJ30">
        <v>2</v>
      </c>
      <c r="BK30" s="1"/>
      <c r="BN30">
        <v>1</v>
      </c>
      <c r="BO30">
        <v>35</v>
      </c>
      <c r="BP30">
        <v>1</v>
      </c>
      <c r="BQ30">
        <v>350950</v>
      </c>
      <c r="BR30">
        <v>10</v>
      </c>
      <c r="BS30">
        <v>2</v>
      </c>
      <c r="BV30">
        <v>1</v>
      </c>
      <c r="BX30" s="1">
        <v>45679</v>
      </c>
      <c r="CH30" s="1"/>
      <c r="DL30">
        <v>2</v>
      </c>
      <c r="DN30" s="1">
        <v>45663</v>
      </c>
      <c r="DO30">
        <v>0</v>
      </c>
    </row>
    <row r="31" spans="1:119" x14ac:dyDescent="0.25">
      <c r="A31">
        <v>2</v>
      </c>
      <c r="B31" t="s">
        <v>121</v>
      </c>
      <c r="C31" s="1">
        <v>45660</v>
      </c>
      <c r="D31">
        <v>202501</v>
      </c>
      <c r="E31">
        <v>2025</v>
      </c>
      <c r="F31">
        <v>35</v>
      </c>
      <c r="G31">
        <v>350950</v>
      </c>
      <c r="H31">
        <v>1342</v>
      </c>
      <c r="I31">
        <v>2022680</v>
      </c>
      <c r="J31" s="1">
        <v>45659</v>
      </c>
      <c r="K31">
        <v>202501</v>
      </c>
      <c r="L31">
        <v>1966</v>
      </c>
      <c r="M31">
        <v>4058</v>
      </c>
      <c r="N31" t="s">
        <v>122</v>
      </c>
      <c r="O31">
        <v>5</v>
      </c>
      <c r="P31">
        <v>1</v>
      </c>
      <c r="Q31">
        <v>9</v>
      </c>
      <c r="R31">
        <v>35</v>
      </c>
      <c r="S31">
        <v>350950</v>
      </c>
      <c r="T31">
        <v>1342</v>
      </c>
      <c r="U31">
        <v>1</v>
      </c>
      <c r="V31" s="1">
        <v>45660</v>
      </c>
      <c r="X31">
        <v>1</v>
      </c>
      <c r="Y31">
        <v>2</v>
      </c>
      <c r="Z31">
        <v>1</v>
      </c>
      <c r="AA31">
        <v>2</v>
      </c>
      <c r="AB31">
        <v>1</v>
      </c>
      <c r="AC31">
        <v>2</v>
      </c>
      <c r="AD31">
        <v>2</v>
      </c>
      <c r="AE31">
        <v>2</v>
      </c>
      <c r="AF31">
        <v>1</v>
      </c>
      <c r="AG31">
        <v>2</v>
      </c>
      <c r="AH31">
        <v>2</v>
      </c>
      <c r="AI31">
        <v>2</v>
      </c>
      <c r="AJ31">
        <v>2</v>
      </c>
      <c r="AK31">
        <v>2</v>
      </c>
      <c r="AL31">
        <v>1</v>
      </c>
      <c r="AM31">
        <v>2</v>
      </c>
      <c r="AN31">
        <v>2</v>
      </c>
      <c r="AO31">
        <v>2</v>
      </c>
      <c r="AP31">
        <v>1</v>
      </c>
      <c r="AQ31">
        <v>2</v>
      </c>
      <c r="AR31">
        <v>2</v>
      </c>
      <c r="AU31" s="1"/>
      <c r="AY31" s="1"/>
      <c r="BA31" s="1"/>
      <c r="BE31" s="1"/>
      <c r="BJ31">
        <v>2</v>
      </c>
      <c r="BK31" s="1"/>
      <c r="BN31">
        <v>1</v>
      </c>
      <c r="BO31">
        <v>35</v>
      </c>
      <c r="BP31">
        <v>1</v>
      </c>
      <c r="BQ31">
        <v>350950</v>
      </c>
      <c r="BR31">
        <v>10</v>
      </c>
      <c r="BS31">
        <v>2</v>
      </c>
      <c r="BV31">
        <v>1</v>
      </c>
      <c r="BX31" s="1">
        <v>45679</v>
      </c>
      <c r="CH31" s="1"/>
      <c r="DL31">
        <v>2</v>
      </c>
      <c r="DN31" s="1">
        <v>45663</v>
      </c>
      <c r="DO31">
        <v>0</v>
      </c>
    </row>
    <row r="32" spans="1:119" x14ac:dyDescent="0.25">
      <c r="A32">
        <v>2</v>
      </c>
      <c r="B32" t="s">
        <v>121</v>
      </c>
      <c r="C32" s="1">
        <v>45660</v>
      </c>
      <c r="D32">
        <v>202501</v>
      </c>
      <c r="E32">
        <v>2025</v>
      </c>
      <c r="F32">
        <v>35</v>
      </c>
      <c r="G32">
        <v>350950</v>
      </c>
      <c r="H32">
        <v>1342</v>
      </c>
      <c r="I32">
        <v>4098110</v>
      </c>
      <c r="J32" s="1">
        <v>45658</v>
      </c>
      <c r="K32">
        <v>202501</v>
      </c>
      <c r="L32">
        <v>1977</v>
      </c>
      <c r="M32">
        <v>4047</v>
      </c>
      <c r="N32" t="s">
        <v>123</v>
      </c>
      <c r="O32">
        <v>6</v>
      </c>
      <c r="P32">
        <v>9</v>
      </c>
      <c r="Q32">
        <v>9</v>
      </c>
      <c r="R32">
        <v>35</v>
      </c>
      <c r="S32">
        <v>350950</v>
      </c>
      <c r="T32">
        <v>1342</v>
      </c>
      <c r="U32">
        <v>1</v>
      </c>
      <c r="V32" s="1">
        <v>45660</v>
      </c>
      <c r="X32">
        <v>1</v>
      </c>
      <c r="Y32">
        <v>1</v>
      </c>
      <c r="Z32">
        <v>1</v>
      </c>
      <c r="AA32">
        <v>2</v>
      </c>
      <c r="AB32">
        <v>2</v>
      </c>
      <c r="AC32">
        <v>2</v>
      </c>
      <c r="AD32">
        <v>2</v>
      </c>
      <c r="AE32">
        <v>2</v>
      </c>
      <c r="AF32">
        <v>2</v>
      </c>
      <c r="AG32">
        <v>2</v>
      </c>
      <c r="AH32">
        <v>2</v>
      </c>
      <c r="AI32">
        <v>2</v>
      </c>
      <c r="AJ32">
        <v>2</v>
      </c>
      <c r="AK32">
        <v>1</v>
      </c>
      <c r="AL32">
        <v>2</v>
      </c>
      <c r="AM32">
        <v>2</v>
      </c>
      <c r="AN32">
        <v>2</v>
      </c>
      <c r="AO32">
        <v>2</v>
      </c>
      <c r="AP32">
        <v>2</v>
      </c>
      <c r="AQ32">
        <v>2</v>
      </c>
      <c r="AR32">
        <v>2</v>
      </c>
      <c r="AU32" s="1"/>
      <c r="AY32" s="1"/>
      <c r="AZ32">
        <v>4</v>
      </c>
      <c r="BA32" s="1"/>
      <c r="BB32">
        <v>4</v>
      </c>
      <c r="BD32">
        <v>4</v>
      </c>
      <c r="BE32" s="1"/>
      <c r="BF32">
        <v>4</v>
      </c>
      <c r="BH32">
        <v>4</v>
      </c>
      <c r="BI32">
        <v>4</v>
      </c>
      <c r="BJ32">
        <v>2</v>
      </c>
      <c r="BK32" s="1"/>
      <c r="BN32">
        <v>1</v>
      </c>
      <c r="BO32">
        <v>35</v>
      </c>
      <c r="BP32">
        <v>1</v>
      </c>
      <c r="BQ32">
        <v>350950</v>
      </c>
      <c r="BR32">
        <v>10</v>
      </c>
      <c r="BS32">
        <v>2</v>
      </c>
      <c r="BV32">
        <v>1</v>
      </c>
      <c r="BX32" s="1">
        <v>45671</v>
      </c>
      <c r="CH32" s="1"/>
      <c r="DL32">
        <v>2</v>
      </c>
      <c r="DN32" s="1">
        <v>45664</v>
      </c>
      <c r="DO32">
        <v>0</v>
      </c>
    </row>
    <row r="33" spans="1:119" x14ac:dyDescent="0.25">
      <c r="A33">
        <v>2</v>
      </c>
      <c r="B33" t="s">
        <v>121</v>
      </c>
      <c r="C33" s="1">
        <v>45660</v>
      </c>
      <c r="D33">
        <v>202501</v>
      </c>
      <c r="E33">
        <v>2025</v>
      </c>
      <c r="F33">
        <v>35</v>
      </c>
      <c r="G33">
        <v>350950</v>
      </c>
      <c r="H33">
        <v>1342</v>
      </c>
      <c r="I33">
        <v>4098110</v>
      </c>
      <c r="J33" s="1">
        <v>45658</v>
      </c>
      <c r="K33">
        <v>202501</v>
      </c>
      <c r="L33">
        <v>1988</v>
      </c>
      <c r="M33">
        <v>4036</v>
      </c>
      <c r="N33" t="s">
        <v>122</v>
      </c>
      <c r="O33">
        <v>5</v>
      </c>
      <c r="P33">
        <v>9</v>
      </c>
      <c r="Q33">
        <v>9</v>
      </c>
      <c r="R33">
        <v>35</v>
      </c>
      <c r="S33">
        <v>350950</v>
      </c>
      <c r="T33">
        <v>1342</v>
      </c>
      <c r="U33">
        <v>1</v>
      </c>
      <c r="V33" s="1">
        <v>45660</v>
      </c>
      <c r="X33">
        <v>1</v>
      </c>
      <c r="Y33">
        <v>1</v>
      </c>
      <c r="Z33">
        <v>1</v>
      </c>
      <c r="AA33">
        <v>2</v>
      </c>
      <c r="AB33">
        <v>2</v>
      </c>
      <c r="AC33">
        <v>2</v>
      </c>
      <c r="AD33">
        <v>2</v>
      </c>
      <c r="AE33">
        <v>2</v>
      </c>
      <c r="AF33">
        <v>2</v>
      </c>
      <c r="AG33">
        <v>2</v>
      </c>
      <c r="AH33">
        <v>2</v>
      </c>
      <c r="AI33">
        <v>1</v>
      </c>
      <c r="AJ33">
        <v>2</v>
      </c>
      <c r="AK33">
        <v>2</v>
      </c>
      <c r="AL33">
        <v>2</v>
      </c>
      <c r="AM33">
        <v>2</v>
      </c>
      <c r="AN33">
        <v>2</v>
      </c>
      <c r="AO33">
        <v>2</v>
      </c>
      <c r="AP33">
        <v>2</v>
      </c>
      <c r="AQ33">
        <v>2</v>
      </c>
      <c r="AR33">
        <v>2</v>
      </c>
      <c r="AU33" s="1"/>
      <c r="AY33" s="1"/>
      <c r="AZ33">
        <v>4</v>
      </c>
      <c r="BA33" s="1"/>
      <c r="BB33">
        <v>4</v>
      </c>
      <c r="BD33">
        <v>4</v>
      </c>
      <c r="BE33" s="1"/>
      <c r="BF33">
        <v>4</v>
      </c>
      <c r="BH33">
        <v>4</v>
      </c>
      <c r="BI33">
        <v>4</v>
      </c>
      <c r="BJ33">
        <v>2</v>
      </c>
      <c r="BK33" s="1"/>
      <c r="BN33">
        <v>1</v>
      </c>
      <c r="BO33">
        <v>35</v>
      </c>
      <c r="BP33">
        <v>1</v>
      </c>
      <c r="BQ33">
        <v>350950</v>
      </c>
      <c r="BR33">
        <v>10</v>
      </c>
      <c r="BS33">
        <v>2</v>
      </c>
      <c r="BV33">
        <v>1</v>
      </c>
      <c r="BX33" s="1">
        <v>45671</v>
      </c>
      <c r="CH33" s="1"/>
      <c r="DL33">
        <v>2</v>
      </c>
      <c r="DN33" s="1">
        <v>45664</v>
      </c>
      <c r="DO33">
        <v>0</v>
      </c>
    </row>
    <row r="34" spans="1:119" x14ac:dyDescent="0.25">
      <c r="A34">
        <v>2</v>
      </c>
      <c r="B34" t="s">
        <v>121</v>
      </c>
      <c r="C34" s="1">
        <v>45660</v>
      </c>
      <c r="D34">
        <v>202501</v>
      </c>
      <c r="E34">
        <v>2025</v>
      </c>
      <c r="F34">
        <v>35</v>
      </c>
      <c r="G34">
        <v>350950</v>
      </c>
      <c r="H34">
        <v>1342</v>
      </c>
      <c r="I34">
        <v>2023164</v>
      </c>
      <c r="J34" s="1">
        <v>45659</v>
      </c>
      <c r="K34">
        <v>202501</v>
      </c>
      <c r="L34">
        <v>1993</v>
      </c>
      <c r="M34">
        <v>4031</v>
      </c>
      <c r="N34" t="s">
        <v>123</v>
      </c>
      <c r="O34">
        <v>6</v>
      </c>
      <c r="P34">
        <v>9</v>
      </c>
      <c r="Q34">
        <v>9</v>
      </c>
      <c r="R34">
        <v>35</v>
      </c>
      <c r="S34">
        <v>350950</v>
      </c>
      <c r="T34">
        <v>1342</v>
      </c>
      <c r="U34">
        <v>1</v>
      </c>
      <c r="V34" s="1">
        <v>45660</v>
      </c>
      <c r="X34">
        <v>1</v>
      </c>
      <c r="Y34">
        <v>2</v>
      </c>
      <c r="Z34">
        <v>1</v>
      </c>
      <c r="AA34">
        <v>2</v>
      </c>
      <c r="AB34">
        <v>1</v>
      </c>
      <c r="AC34">
        <v>2</v>
      </c>
      <c r="AD34">
        <v>2</v>
      </c>
      <c r="AE34">
        <v>2</v>
      </c>
      <c r="AF34">
        <v>2</v>
      </c>
      <c r="AG34">
        <v>2</v>
      </c>
      <c r="AH34">
        <v>2</v>
      </c>
      <c r="AI34">
        <v>2</v>
      </c>
      <c r="AJ34">
        <v>2</v>
      </c>
      <c r="AK34">
        <v>2</v>
      </c>
      <c r="AL34">
        <v>2</v>
      </c>
      <c r="AM34">
        <v>2</v>
      </c>
      <c r="AN34">
        <v>2</v>
      </c>
      <c r="AO34">
        <v>2</v>
      </c>
      <c r="AP34">
        <v>2</v>
      </c>
      <c r="AQ34">
        <v>2</v>
      </c>
      <c r="AR34">
        <v>2</v>
      </c>
      <c r="AU34" s="1"/>
      <c r="AY34" s="1"/>
      <c r="BA34" s="1"/>
      <c r="BE34" s="1"/>
      <c r="BK34" s="1"/>
      <c r="BN34">
        <v>1</v>
      </c>
      <c r="BO34">
        <v>35</v>
      </c>
      <c r="BP34">
        <v>1</v>
      </c>
      <c r="BQ34">
        <v>350950</v>
      </c>
      <c r="BR34">
        <v>10</v>
      </c>
      <c r="BS34">
        <v>2</v>
      </c>
      <c r="BV34">
        <v>1</v>
      </c>
      <c r="BX34" s="1">
        <v>45677</v>
      </c>
      <c r="CH34" s="1"/>
      <c r="DL34">
        <v>2</v>
      </c>
      <c r="DN34" s="1">
        <v>45664</v>
      </c>
      <c r="DO34">
        <v>0</v>
      </c>
    </row>
    <row r="35" spans="1:119" x14ac:dyDescent="0.25">
      <c r="A35">
        <v>2</v>
      </c>
      <c r="B35" t="s">
        <v>121</v>
      </c>
      <c r="C35" s="1">
        <v>45660</v>
      </c>
      <c r="D35">
        <v>202501</v>
      </c>
      <c r="E35">
        <v>2025</v>
      </c>
      <c r="F35">
        <v>35</v>
      </c>
      <c r="G35">
        <v>350950</v>
      </c>
      <c r="H35">
        <v>1342</v>
      </c>
      <c r="I35">
        <v>9912266</v>
      </c>
      <c r="J35" s="1">
        <v>45658</v>
      </c>
      <c r="K35">
        <v>202501</v>
      </c>
      <c r="L35">
        <v>1988</v>
      </c>
      <c r="M35">
        <v>4036</v>
      </c>
      <c r="N35" t="s">
        <v>122</v>
      </c>
      <c r="O35">
        <v>5</v>
      </c>
      <c r="P35">
        <v>9</v>
      </c>
      <c r="Q35">
        <v>9</v>
      </c>
      <c r="R35">
        <v>35</v>
      </c>
      <c r="S35">
        <v>350950</v>
      </c>
      <c r="T35">
        <v>1342</v>
      </c>
      <c r="U35">
        <v>1</v>
      </c>
      <c r="V35" s="1">
        <v>45660</v>
      </c>
      <c r="X35">
        <v>1</v>
      </c>
      <c r="Y35">
        <v>1</v>
      </c>
      <c r="Z35">
        <v>1</v>
      </c>
      <c r="AA35">
        <v>2</v>
      </c>
      <c r="AB35">
        <v>1</v>
      </c>
      <c r="AC35">
        <v>2</v>
      </c>
      <c r="AD35">
        <v>2</v>
      </c>
      <c r="AE35">
        <v>2</v>
      </c>
      <c r="AF35">
        <v>2</v>
      </c>
      <c r="AG35">
        <v>2</v>
      </c>
      <c r="AH35">
        <v>2</v>
      </c>
      <c r="AI35">
        <v>2</v>
      </c>
      <c r="AJ35">
        <v>2</v>
      </c>
      <c r="AK35">
        <v>1</v>
      </c>
      <c r="AL35">
        <v>2</v>
      </c>
      <c r="AM35">
        <v>2</v>
      </c>
      <c r="AN35">
        <v>2</v>
      </c>
      <c r="AO35">
        <v>2</v>
      </c>
      <c r="AP35">
        <v>2</v>
      </c>
      <c r="AQ35">
        <v>2</v>
      </c>
      <c r="AR35">
        <v>2</v>
      </c>
      <c r="AU35" s="1"/>
      <c r="AY35" s="1"/>
      <c r="BA35" s="1"/>
      <c r="BE35" s="1"/>
      <c r="BJ35">
        <v>2</v>
      </c>
      <c r="BK35" s="1"/>
      <c r="BN35">
        <v>1</v>
      </c>
      <c r="BO35">
        <v>35</v>
      </c>
      <c r="BP35">
        <v>1</v>
      </c>
      <c r="BQ35">
        <v>350950</v>
      </c>
      <c r="BR35">
        <v>10</v>
      </c>
      <c r="BS35">
        <v>2</v>
      </c>
      <c r="BV35">
        <v>1</v>
      </c>
      <c r="BX35" s="1">
        <v>45677</v>
      </c>
      <c r="CH35" s="1"/>
      <c r="DL35">
        <v>2</v>
      </c>
      <c r="DN35" s="1">
        <v>45663</v>
      </c>
      <c r="DO35">
        <v>0</v>
      </c>
    </row>
    <row r="36" spans="1:119" x14ac:dyDescent="0.25">
      <c r="A36">
        <v>2</v>
      </c>
      <c r="B36" t="s">
        <v>121</v>
      </c>
      <c r="C36" s="1">
        <v>45660</v>
      </c>
      <c r="D36">
        <v>202501</v>
      </c>
      <c r="E36">
        <v>2025</v>
      </c>
      <c r="F36">
        <v>35</v>
      </c>
      <c r="G36">
        <v>350950</v>
      </c>
      <c r="H36">
        <v>1342</v>
      </c>
      <c r="I36">
        <v>2023199</v>
      </c>
      <c r="J36" s="1">
        <v>45659</v>
      </c>
      <c r="K36">
        <v>202501</v>
      </c>
      <c r="L36">
        <v>1993</v>
      </c>
      <c r="M36">
        <v>4031</v>
      </c>
      <c r="N36" t="s">
        <v>123</v>
      </c>
      <c r="O36">
        <v>6</v>
      </c>
      <c r="P36">
        <v>9</v>
      </c>
      <c r="Q36">
        <v>9</v>
      </c>
      <c r="R36">
        <v>35</v>
      </c>
      <c r="S36">
        <v>350950</v>
      </c>
      <c r="T36">
        <v>1342</v>
      </c>
      <c r="U36">
        <v>1</v>
      </c>
      <c r="V36" s="1">
        <v>45660</v>
      </c>
      <c r="X36">
        <v>1</v>
      </c>
      <c r="Y36">
        <v>2</v>
      </c>
      <c r="Z36">
        <v>1</v>
      </c>
      <c r="AA36">
        <v>2</v>
      </c>
      <c r="AB36">
        <v>1</v>
      </c>
      <c r="AC36">
        <v>2</v>
      </c>
      <c r="AD36">
        <v>2</v>
      </c>
      <c r="AE36">
        <v>2</v>
      </c>
      <c r="AF36">
        <v>2</v>
      </c>
      <c r="AG36">
        <v>2</v>
      </c>
      <c r="AH36">
        <v>2</v>
      </c>
      <c r="AI36">
        <v>2</v>
      </c>
      <c r="AJ36">
        <v>2</v>
      </c>
      <c r="AK36">
        <v>2</v>
      </c>
      <c r="AL36">
        <v>2</v>
      </c>
      <c r="AM36">
        <v>2</v>
      </c>
      <c r="AN36">
        <v>2</v>
      </c>
      <c r="AO36">
        <v>2</v>
      </c>
      <c r="AP36">
        <v>2</v>
      </c>
      <c r="AQ36">
        <v>2</v>
      </c>
      <c r="AR36">
        <v>2</v>
      </c>
      <c r="AU36" s="1"/>
      <c r="AY36" s="1"/>
      <c r="BA36" s="1"/>
      <c r="BE36" s="1"/>
      <c r="BK36" s="1"/>
      <c r="BN36">
        <v>1</v>
      </c>
      <c r="BO36">
        <v>35</v>
      </c>
      <c r="BP36">
        <v>1</v>
      </c>
      <c r="BQ36">
        <v>350950</v>
      </c>
      <c r="BR36">
        <v>10</v>
      </c>
      <c r="BS36">
        <v>2</v>
      </c>
      <c r="BV36">
        <v>1</v>
      </c>
      <c r="BX36" s="1">
        <v>45677</v>
      </c>
      <c r="CH36" s="1"/>
      <c r="DL36">
        <v>2</v>
      </c>
      <c r="DN36" s="1">
        <v>45664</v>
      </c>
      <c r="DO36">
        <v>0</v>
      </c>
    </row>
    <row r="37" spans="1:119" x14ac:dyDescent="0.25">
      <c r="A37">
        <v>2</v>
      </c>
      <c r="B37" t="s">
        <v>121</v>
      </c>
      <c r="C37" s="1">
        <v>45660</v>
      </c>
      <c r="D37">
        <v>202501</v>
      </c>
      <c r="E37">
        <v>2025</v>
      </c>
      <c r="F37">
        <v>35</v>
      </c>
      <c r="G37">
        <v>350950</v>
      </c>
      <c r="H37">
        <v>1342</v>
      </c>
      <c r="I37">
        <v>6032362</v>
      </c>
      <c r="J37" s="1">
        <v>45659</v>
      </c>
      <c r="K37">
        <v>202501</v>
      </c>
      <c r="L37">
        <v>1999</v>
      </c>
      <c r="M37">
        <v>4025</v>
      </c>
      <c r="N37" t="s">
        <v>123</v>
      </c>
      <c r="O37">
        <v>6</v>
      </c>
      <c r="P37">
        <v>1</v>
      </c>
      <c r="Q37">
        <v>9</v>
      </c>
      <c r="R37">
        <v>35</v>
      </c>
      <c r="S37">
        <v>350950</v>
      </c>
      <c r="T37">
        <v>1342</v>
      </c>
      <c r="U37">
        <v>1</v>
      </c>
      <c r="V37" s="1">
        <v>45660</v>
      </c>
      <c r="X37">
        <v>1</v>
      </c>
      <c r="Y37">
        <v>1</v>
      </c>
      <c r="Z37">
        <v>2</v>
      </c>
      <c r="AA37">
        <v>2</v>
      </c>
      <c r="AB37">
        <v>1</v>
      </c>
      <c r="AC37">
        <v>2</v>
      </c>
      <c r="AD37">
        <v>2</v>
      </c>
      <c r="AE37">
        <v>2</v>
      </c>
      <c r="AF37">
        <v>2</v>
      </c>
      <c r="AG37">
        <v>2</v>
      </c>
      <c r="AH37">
        <v>2</v>
      </c>
      <c r="AI37">
        <v>2</v>
      </c>
      <c r="AJ37">
        <v>2</v>
      </c>
      <c r="AK37">
        <v>1</v>
      </c>
      <c r="AL37">
        <v>2</v>
      </c>
      <c r="AM37">
        <v>2</v>
      </c>
      <c r="AN37">
        <v>2</v>
      </c>
      <c r="AO37">
        <v>2</v>
      </c>
      <c r="AP37">
        <v>2</v>
      </c>
      <c r="AQ37">
        <v>2</v>
      </c>
      <c r="AR37">
        <v>2</v>
      </c>
      <c r="AU37" s="1"/>
      <c r="AY37" s="1"/>
      <c r="AZ37">
        <v>4</v>
      </c>
      <c r="BA37" s="1"/>
      <c r="BB37">
        <v>4</v>
      </c>
      <c r="BD37">
        <v>4</v>
      </c>
      <c r="BE37" s="1"/>
      <c r="BF37">
        <v>4</v>
      </c>
      <c r="BH37">
        <v>4</v>
      </c>
      <c r="BI37">
        <v>4</v>
      </c>
      <c r="BJ37">
        <v>2</v>
      </c>
      <c r="BK37" s="1"/>
      <c r="BN37">
        <v>1</v>
      </c>
      <c r="BO37">
        <v>35</v>
      </c>
      <c r="BP37">
        <v>1</v>
      </c>
      <c r="BQ37">
        <v>350950</v>
      </c>
      <c r="BR37">
        <v>10</v>
      </c>
      <c r="BS37">
        <v>2</v>
      </c>
      <c r="BV37">
        <v>1</v>
      </c>
      <c r="BX37" s="1">
        <v>45687</v>
      </c>
      <c r="CH37" s="1"/>
      <c r="DL37">
        <v>2</v>
      </c>
      <c r="DN37" s="1">
        <v>45667</v>
      </c>
      <c r="DO37">
        <v>0</v>
      </c>
    </row>
    <row r="38" spans="1:119" x14ac:dyDescent="0.25">
      <c r="A38">
        <v>2</v>
      </c>
      <c r="B38" t="s">
        <v>121</v>
      </c>
      <c r="C38" s="1">
        <v>45660</v>
      </c>
      <c r="D38">
        <v>202501</v>
      </c>
      <c r="E38">
        <v>2025</v>
      </c>
      <c r="F38">
        <v>35</v>
      </c>
      <c r="G38">
        <v>350950</v>
      </c>
      <c r="H38">
        <v>1342</v>
      </c>
      <c r="I38">
        <v>2023156</v>
      </c>
      <c r="J38" s="1">
        <v>45658</v>
      </c>
      <c r="K38">
        <v>202501</v>
      </c>
      <c r="L38">
        <v>1970</v>
      </c>
      <c r="M38">
        <v>4054</v>
      </c>
      <c r="N38" t="s">
        <v>122</v>
      </c>
      <c r="O38">
        <v>5</v>
      </c>
      <c r="P38">
        <v>1</v>
      </c>
      <c r="R38">
        <v>35</v>
      </c>
      <c r="S38">
        <v>350950</v>
      </c>
      <c r="T38">
        <v>1342</v>
      </c>
      <c r="U38">
        <v>1</v>
      </c>
      <c r="V38" s="1">
        <v>45660</v>
      </c>
      <c r="X38">
        <v>1</v>
      </c>
      <c r="Y38">
        <v>2</v>
      </c>
      <c r="Z38">
        <v>1</v>
      </c>
      <c r="AA38">
        <v>2</v>
      </c>
      <c r="AB38">
        <v>1</v>
      </c>
      <c r="AC38">
        <v>1</v>
      </c>
      <c r="AD38">
        <v>1</v>
      </c>
      <c r="AE38">
        <v>2</v>
      </c>
      <c r="AF38">
        <v>2</v>
      </c>
      <c r="AG38">
        <v>2</v>
      </c>
      <c r="AH38">
        <v>2</v>
      </c>
      <c r="AI38">
        <v>2</v>
      </c>
      <c r="AJ38">
        <v>2</v>
      </c>
      <c r="AK38">
        <v>1</v>
      </c>
      <c r="AL38">
        <v>2</v>
      </c>
      <c r="AM38">
        <v>2</v>
      </c>
      <c r="AN38">
        <v>2</v>
      </c>
      <c r="AO38">
        <v>2</v>
      </c>
      <c r="AP38">
        <v>2</v>
      </c>
      <c r="AQ38">
        <v>2</v>
      </c>
      <c r="AR38">
        <v>2</v>
      </c>
      <c r="AU38" s="1"/>
      <c r="AY38" s="1"/>
      <c r="BA38" s="1"/>
      <c r="BE38" s="1"/>
      <c r="BJ38">
        <v>2</v>
      </c>
      <c r="BK38" s="1"/>
      <c r="BN38">
        <v>1</v>
      </c>
      <c r="BO38">
        <v>35</v>
      </c>
      <c r="BP38">
        <v>1</v>
      </c>
      <c r="BQ38">
        <v>350950</v>
      </c>
      <c r="BR38">
        <v>10</v>
      </c>
      <c r="BS38">
        <v>2</v>
      </c>
      <c r="BV38">
        <v>1</v>
      </c>
      <c r="BX38" s="1">
        <v>45693</v>
      </c>
      <c r="CH38" s="1"/>
      <c r="DL38">
        <v>2</v>
      </c>
      <c r="DN38" s="1">
        <v>45664</v>
      </c>
      <c r="DO38">
        <v>1</v>
      </c>
    </row>
    <row r="39" spans="1:119" x14ac:dyDescent="0.25">
      <c r="A39">
        <v>2</v>
      </c>
      <c r="B39" t="s">
        <v>121</v>
      </c>
      <c r="C39" s="1">
        <v>45660</v>
      </c>
      <c r="D39">
        <v>202501</v>
      </c>
      <c r="E39">
        <v>2025</v>
      </c>
      <c r="F39">
        <v>35</v>
      </c>
      <c r="G39">
        <v>350950</v>
      </c>
      <c r="H39">
        <v>1342</v>
      </c>
      <c r="I39">
        <v>2036398</v>
      </c>
      <c r="J39" s="1">
        <v>45659</v>
      </c>
      <c r="K39">
        <v>202501</v>
      </c>
      <c r="L39">
        <v>2000</v>
      </c>
      <c r="M39">
        <v>4024</v>
      </c>
      <c r="N39" t="s">
        <v>123</v>
      </c>
      <c r="O39">
        <v>6</v>
      </c>
      <c r="P39">
        <v>9</v>
      </c>
      <c r="Q39">
        <v>9</v>
      </c>
      <c r="R39">
        <v>35</v>
      </c>
      <c r="S39">
        <v>350950</v>
      </c>
      <c r="T39">
        <v>1342</v>
      </c>
      <c r="U39">
        <v>1</v>
      </c>
      <c r="V39" s="1">
        <v>45660</v>
      </c>
      <c r="X39">
        <v>1</v>
      </c>
      <c r="Y39">
        <v>1</v>
      </c>
      <c r="Z39">
        <v>1</v>
      </c>
      <c r="AA39">
        <v>2</v>
      </c>
      <c r="AB39">
        <v>2</v>
      </c>
      <c r="AC39">
        <v>2</v>
      </c>
      <c r="AD39">
        <v>2</v>
      </c>
      <c r="AE39">
        <v>2</v>
      </c>
      <c r="AF39">
        <v>2</v>
      </c>
      <c r="AG39">
        <v>2</v>
      </c>
      <c r="AH39">
        <v>2</v>
      </c>
      <c r="AI39">
        <v>2</v>
      </c>
      <c r="AJ39">
        <v>2</v>
      </c>
      <c r="AK39">
        <v>2</v>
      </c>
      <c r="AL39">
        <v>2</v>
      </c>
      <c r="AM39">
        <v>2</v>
      </c>
      <c r="AN39">
        <v>2</v>
      </c>
      <c r="AO39">
        <v>2</v>
      </c>
      <c r="AP39">
        <v>2</v>
      </c>
      <c r="AQ39">
        <v>2</v>
      </c>
      <c r="AR39">
        <v>2</v>
      </c>
      <c r="AU39" s="1"/>
      <c r="AY39" s="1"/>
      <c r="BA39" s="1">
        <v>45660</v>
      </c>
      <c r="BE39" s="1"/>
      <c r="BK39" s="1"/>
      <c r="BN39">
        <v>1</v>
      </c>
      <c r="BO39">
        <v>35</v>
      </c>
      <c r="BP39">
        <v>1</v>
      </c>
      <c r="BQ39">
        <v>350950</v>
      </c>
      <c r="BR39">
        <v>10</v>
      </c>
      <c r="BS39">
        <v>2</v>
      </c>
      <c r="BV39">
        <v>1</v>
      </c>
      <c r="BX39" s="1">
        <v>45677</v>
      </c>
      <c r="CH39" s="1"/>
      <c r="DL39">
        <v>2</v>
      </c>
      <c r="DN39" s="1">
        <v>45664</v>
      </c>
      <c r="DO39">
        <v>0</v>
      </c>
    </row>
    <row r="40" spans="1:119" x14ac:dyDescent="0.25">
      <c r="A40">
        <v>2</v>
      </c>
      <c r="B40" t="s">
        <v>121</v>
      </c>
      <c r="C40" s="1">
        <v>45660</v>
      </c>
      <c r="D40">
        <v>202501</v>
      </c>
      <c r="E40">
        <v>2025</v>
      </c>
      <c r="F40">
        <v>35</v>
      </c>
      <c r="G40">
        <v>350950</v>
      </c>
      <c r="H40">
        <v>1342</v>
      </c>
      <c r="I40">
        <v>7892489</v>
      </c>
      <c r="J40" s="1">
        <v>45656</v>
      </c>
      <c r="K40">
        <v>202501</v>
      </c>
      <c r="L40">
        <v>1980</v>
      </c>
      <c r="M40">
        <v>4044</v>
      </c>
      <c r="N40" t="s">
        <v>123</v>
      </c>
      <c r="O40">
        <v>6</v>
      </c>
      <c r="P40">
        <v>9</v>
      </c>
      <c r="Q40">
        <v>9</v>
      </c>
      <c r="R40">
        <v>35</v>
      </c>
      <c r="S40">
        <v>350950</v>
      </c>
      <c r="T40">
        <v>1342</v>
      </c>
      <c r="U40">
        <v>1</v>
      </c>
      <c r="V40" s="1">
        <v>45660</v>
      </c>
      <c r="X40">
        <v>1</v>
      </c>
      <c r="Y40">
        <v>1</v>
      </c>
      <c r="Z40">
        <v>1</v>
      </c>
      <c r="AA40">
        <v>2</v>
      </c>
      <c r="AB40">
        <v>2</v>
      </c>
      <c r="AC40">
        <v>1</v>
      </c>
      <c r="AD40">
        <v>1</v>
      </c>
      <c r="AE40">
        <v>2</v>
      </c>
      <c r="AF40">
        <v>2</v>
      </c>
      <c r="AG40">
        <v>2</v>
      </c>
      <c r="AH40">
        <v>1</v>
      </c>
      <c r="AI40">
        <v>2</v>
      </c>
      <c r="AJ40">
        <v>2</v>
      </c>
      <c r="AK40">
        <v>2</v>
      </c>
      <c r="AL40">
        <v>2</v>
      </c>
      <c r="AM40">
        <v>2</v>
      </c>
      <c r="AN40">
        <v>2</v>
      </c>
      <c r="AO40">
        <v>2</v>
      </c>
      <c r="AP40">
        <v>2</v>
      </c>
      <c r="AQ40">
        <v>2</v>
      </c>
      <c r="AR40">
        <v>2</v>
      </c>
      <c r="AU40" s="1"/>
      <c r="AY40" s="1"/>
      <c r="BA40" s="1"/>
      <c r="BE40" s="1"/>
      <c r="BK40" s="1"/>
      <c r="BN40">
        <v>1</v>
      </c>
      <c r="BO40">
        <v>35</v>
      </c>
      <c r="BP40">
        <v>1</v>
      </c>
      <c r="BQ40">
        <v>350950</v>
      </c>
      <c r="BR40">
        <v>10</v>
      </c>
      <c r="BS40">
        <v>2</v>
      </c>
      <c r="BV40">
        <v>1</v>
      </c>
      <c r="BX40" s="1">
        <v>45677</v>
      </c>
      <c r="CH40" s="1"/>
      <c r="DL40">
        <v>2</v>
      </c>
      <c r="DN40" s="1">
        <v>45664</v>
      </c>
      <c r="DO40">
        <v>0</v>
      </c>
    </row>
    <row r="41" spans="1:119" x14ac:dyDescent="0.25">
      <c r="A41">
        <v>2</v>
      </c>
      <c r="B41" t="s">
        <v>121</v>
      </c>
      <c r="C41" s="1">
        <v>45660</v>
      </c>
      <c r="D41">
        <v>202501</v>
      </c>
      <c r="E41">
        <v>2025</v>
      </c>
      <c r="F41">
        <v>35</v>
      </c>
      <c r="G41">
        <v>350950</v>
      </c>
      <c r="H41">
        <v>1342</v>
      </c>
      <c r="I41">
        <v>4098110</v>
      </c>
      <c r="J41" s="1">
        <v>45658</v>
      </c>
      <c r="K41">
        <v>202501</v>
      </c>
      <c r="L41">
        <v>1974</v>
      </c>
      <c r="M41">
        <v>4050</v>
      </c>
      <c r="N41" t="s">
        <v>122</v>
      </c>
      <c r="O41">
        <v>5</v>
      </c>
      <c r="P41">
        <v>9</v>
      </c>
      <c r="Q41">
        <v>9</v>
      </c>
      <c r="R41">
        <v>35</v>
      </c>
      <c r="S41">
        <v>350950</v>
      </c>
      <c r="T41">
        <v>1342</v>
      </c>
      <c r="U41">
        <v>1</v>
      </c>
      <c r="V41" s="1">
        <v>45660</v>
      </c>
      <c r="X41">
        <v>1</v>
      </c>
      <c r="Y41">
        <v>1</v>
      </c>
      <c r="Z41">
        <v>2</v>
      </c>
      <c r="AA41">
        <v>2</v>
      </c>
      <c r="AB41">
        <v>2</v>
      </c>
      <c r="AC41">
        <v>2</v>
      </c>
      <c r="AD41">
        <v>2</v>
      </c>
      <c r="AE41">
        <v>2</v>
      </c>
      <c r="AF41">
        <v>2</v>
      </c>
      <c r="AG41">
        <v>1</v>
      </c>
      <c r="AH41">
        <v>2</v>
      </c>
      <c r="AI41">
        <v>1</v>
      </c>
      <c r="AJ41">
        <v>2</v>
      </c>
      <c r="AK41">
        <v>2</v>
      </c>
      <c r="AL41">
        <v>2</v>
      </c>
      <c r="AM41">
        <v>2</v>
      </c>
      <c r="AN41">
        <v>2</v>
      </c>
      <c r="AO41">
        <v>2</v>
      </c>
      <c r="AP41">
        <v>1</v>
      </c>
      <c r="AQ41">
        <v>2</v>
      </c>
      <c r="AR41">
        <v>2</v>
      </c>
      <c r="AU41" s="1"/>
      <c r="AY41" s="1"/>
      <c r="AZ41">
        <v>4</v>
      </c>
      <c r="BA41" s="1"/>
      <c r="BB41">
        <v>4</v>
      </c>
      <c r="BD41">
        <v>4</v>
      </c>
      <c r="BE41" s="1"/>
      <c r="BF41">
        <v>4</v>
      </c>
      <c r="BH41">
        <v>4</v>
      </c>
      <c r="BI41">
        <v>4</v>
      </c>
      <c r="BJ41">
        <v>2</v>
      </c>
      <c r="BK41" s="1"/>
      <c r="BN41">
        <v>1</v>
      </c>
      <c r="BO41">
        <v>35</v>
      </c>
      <c r="BP41">
        <v>1</v>
      </c>
      <c r="BQ41">
        <v>350950</v>
      </c>
      <c r="BR41">
        <v>10</v>
      </c>
      <c r="BS41">
        <v>2</v>
      </c>
      <c r="BV41">
        <v>1</v>
      </c>
      <c r="BX41" s="1">
        <v>45672</v>
      </c>
      <c r="CH41" s="1"/>
      <c r="DL41">
        <v>2</v>
      </c>
      <c r="DN41" s="1">
        <v>45664</v>
      </c>
      <c r="DO41">
        <v>0</v>
      </c>
    </row>
    <row r="42" spans="1:119" x14ac:dyDescent="0.25">
      <c r="A42">
        <v>2</v>
      </c>
      <c r="B42" t="s">
        <v>121</v>
      </c>
      <c r="C42" s="1">
        <v>45660</v>
      </c>
      <c r="D42">
        <v>202501</v>
      </c>
      <c r="E42">
        <v>2025</v>
      </c>
      <c r="F42">
        <v>35</v>
      </c>
      <c r="G42">
        <v>350950</v>
      </c>
      <c r="H42">
        <v>1342</v>
      </c>
      <c r="I42">
        <v>2022850</v>
      </c>
      <c r="J42" s="1">
        <v>45659</v>
      </c>
      <c r="K42">
        <v>202501</v>
      </c>
      <c r="M42">
        <v>4056</v>
      </c>
      <c r="N42" t="s">
        <v>122</v>
      </c>
      <c r="O42">
        <v>6</v>
      </c>
      <c r="P42">
        <v>1</v>
      </c>
      <c r="Q42">
        <v>8</v>
      </c>
      <c r="R42">
        <v>35</v>
      </c>
      <c r="S42">
        <v>350950</v>
      </c>
      <c r="T42">
        <v>1342</v>
      </c>
      <c r="U42">
        <v>1</v>
      </c>
      <c r="V42" s="1">
        <v>45666</v>
      </c>
      <c r="X42">
        <v>1</v>
      </c>
      <c r="Y42">
        <v>2</v>
      </c>
      <c r="Z42">
        <v>1</v>
      </c>
      <c r="AA42">
        <v>2</v>
      </c>
      <c r="AB42">
        <v>1</v>
      </c>
      <c r="AC42">
        <v>2</v>
      </c>
      <c r="AD42">
        <v>1</v>
      </c>
      <c r="AE42">
        <v>2</v>
      </c>
      <c r="AF42">
        <v>2</v>
      </c>
      <c r="AG42">
        <v>2</v>
      </c>
      <c r="AH42">
        <v>2</v>
      </c>
      <c r="AI42">
        <v>2</v>
      </c>
      <c r="AJ42">
        <v>1</v>
      </c>
      <c r="AK42">
        <v>2</v>
      </c>
      <c r="AL42">
        <v>1</v>
      </c>
      <c r="AM42">
        <v>2</v>
      </c>
      <c r="AN42">
        <v>2</v>
      </c>
      <c r="AO42">
        <v>2</v>
      </c>
      <c r="AP42">
        <v>1</v>
      </c>
      <c r="AQ42">
        <v>2</v>
      </c>
      <c r="AR42">
        <v>2</v>
      </c>
      <c r="AU42" s="1"/>
      <c r="AY42" s="1"/>
      <c r="AZ42">
        <v>4</v>
      </c>
      <c r="BA42" s="1"/>
      <c r="BB42">
        <v>4</v>
      </c>
      <c r="BD42">
        <v>4</v>
      </c>
      <c r="BE42" s="1"/>
      <c r="BF42">
        <v>4</v>
      </c>
      <c r="BH42">
        <v>4</v>
      </c>
      <c r="BI42">
        <v>4</v>
      </c>
      <c r="BJ42">
        <v>2</v>
      </c>
      <c r="BK42" s="1"/>
      <c r="BN42">
        <v>1</v>
      </c>
      <c r="BO42">
        <v>35</v>
      </c>
      <c r="BP42">
        <v>1</v>
      </c>
      <c r="BQ42">
        <v>350950</v>
      </c>
      <c r="BR42">
        <v>10</v>
      </c>
      <c r="BS42">
        <v>2</v>
      </c>
      <c r="BV42">
        <v>1</v>
      </c>
      <c r="BX42" s="1">
        <v>45687</v>
      </c>
      <c r="CH42" s="1"/>
      <c r="DL42">
        <v>2</v>
      </c>
      <c r="DN42" s="1">
        <v>45667</v>
      </c>
      <c r="DO42">
        <v>0</v>
      </c>
    </row>
    <row r="43" spans="1:119" x14ac:dyDescent="0.25">
      <c r="A43">
        <v>2</v>
      </c>
      <c r="B43" t="s">
        <v>121</v>
      </c>
      <c r="C43" s="1">
        <v>45661</v>
      </c>
      <c r="D43">
        <v>202501</v>
      </c>
      <c r="E43">
        <v>2025</v>
      </c>
      <c r="F43">
        <v>35</v>
      </c>
      <c r="G43">
        <v>350950</v>
      </c>
      <c r="H43">
        <v>1342</v>
      </c>
      <c r="I43">
        <v>4098110</v>
      </c>
      <c r="J43" s="1">
        <v>45657</v>
      </c>
      <c r="K43">
        <v>202501</v>
      </c>
      <c r="L43">
        <v>1986</v>
      </c>
      <c r="M43">
        <v>4038</v>
      </c>
      <c r="N43" t="s">
        <v>123</v>
      </c>
      <c r="O43">
        <v>6</v>
      </c>
      <c r="P43">
        <v>9</v>
      </c>
      <c r="Q43">
        <v>9</v>
      </c>
      <c r="R43">
        <v>35</v>
      </c>
      <c r="S43">
        <v>350950</v>
      </c>
      <c r="T43">
        <v>1342</v>
      </c>
      <c r="U43">
        <v>1</v>
      </c>
      <c r="V43" s="1">
        <v>45661</v>
      </c>
      <c r="X43">
        <v>1</v>
      </c>
      <c r="Y43">
        <v>2</v>
      </c>
      <c r="Z43">
        <v>1</v>
      </c>
      <c r="AA43">
        <v>2</v>
      </c>
      <c r="AB43">
        <v>2</v>
      </c>
      <c r="AC43">
        <v>2</v>
      </c>
      <c r="AD43">
        <v>2</v>
      </c>
      <c r="AE43">
        <v>2</v>
      </c>
      <c r="AF43">
        <v>2</v>
      </c>
      <c r="AG43">
        <v>2</v>
      </c>
      <c r="AH43">
        <v>2</v>
      </c>
      <c r="AI43">
        <v>2</v>
      </c>
      <c r="AJ43">
        <v>2</v>
      </c>
      <c r="AK43">
        <v>1</v>
      </c>
      <c r="AL43">
        <v>2</v>
      </c>
      <c r="AM43">
        <v>2</v>
      </c>
      <c r="AN43">
        <v>2</v>
      </c>
      <c r="AO43">
        <v>2</v>
      </c>
      <c r="AP43">
        <v>2</v>
      </c>
      <c r="AQ43">
        <v>2</v>
      </c>
      <c r="AR43">
        <v>2</v>
      </c>
      <c r="AU43" s="1"/>
      <c r="AY43" s="1"/>
      <c r="AZ43">
        <v>4</v>
      </c>
      <c r="BA43" s="1"/>
      <c r="BB43">
        <v>4</v>
      </c>
      <c r="BD43">
        <v>4</v>
      </c>
      <c r="BE43" s="1"/>
      <c r="BF43">
        <v>4</v>
      </c>
      <c r="BH43">
        <v>4</v>
      </c>
      <c r="BI43">
        <v>4</v>
      </c>
      <c r="BJ43">
        <v>2</v>
      </c>
      <c r="BK43" s="1"/>
      <c r="BN43">
        <v>1</v>
      </c>
      <c r="BO43">
        <v>35</v>
      </c>
      <c r="BP43">
        <v>1</v>
      </c>
      <c r="BQ43">
        <v>350950</v>
      </c>
      <c r="BR43">
        <v>10</v>
      </c>
      <c r="BS43">
        <v>2</v>
      </c>
      <c r="BV43">
        <v>1</v>
      </c>
      <c r="BX43" s="1">
        <v>45695</v>
      </c>
      <c r="CH43" s="1"/>
      <c r="DL43">
        <v>2</v>
      </c>
      <c r="DN43" s="1">
        <v>45664</v>
      </c>
      <c r="DO43">
        <v>1</v>
      </c>
    </row>
    <row r="44" spans="1:119" x14ac:dyDescent="0.25">
      <c r="A44">
        <v>2</v>
      </c>
      <c r="B44" t="s">
        <v>121</v>
      </c>
      <c r="C44" s="1">
        <v>45661</v>
      </c>
      <c r="D44">
        <v>202501</v>
      </c>
      <c r="E44">
        <v>2025</v>
      </c>
      <c r="F44">
        <v>35</v>
      </c>
      <c r="G44">
        <v>350950</v>
      </c>
      <c r="H44">
        <v>1342</v>
      </c>
      <c r="I44">
        <v>4098110</v>
      </c>
      <c r="J44" s="1">
        <v>45660</v>
      </c>
      <c r="K44">
        <v>202501</v>
      </c>
      <c r="L44">
        <v>1994</v>
      </c>
      <c r="M44">
        <v>4030</v>
      </c>
      <c r="N44" t="s">
        <v>122</v>
      </c>
      <c r="O44">
        <v>5</v>
      </c>
      <c r="P44">
        <v>9</v>
      </c>
      <c r="Q44">
        <v>9</v>
      </c>
      <c r="R44">
        <v>35</v>
      </c>
      <c r="S44">
        <v>350950</v>
      </c>
      <c r="T44">
        <v>1342</v>
      </c>
      <c r="U44">
        <v>1</v>
      </c>
      <c r="V44" s="1">
        <v>45661</v>
      </c>
      <c r="X44">
        <v>1</v>
      </c>
      <c r="Y44">
        <v>1</v>
      </c>
      <c r="Z44">
        <v>1</v>
      </c>
      <c r="AA44">
        <v>2</v>
      </c>
      <c r="AB44">
        <v>1</v>
      </c>
      <c r="AC44">
        <v>1</v>
      </c>
      <c r="AD44">
        <v>2</v>
      </c>
      <c r="AE44">
        <v>2</v>
      </c>
      <c r="AF44">
        <v>2</v>
      </c>
      <c r="AG44">
        <v>2</v>
      </c>
      <c r="AH44">
        <v>2</v>
      </c>
      <c r="AI44">
        <v>2</v>
      </c>
      <c r="AJ44">
        <v>2</v>
      </c>
      <c r="AK44">
        <v>2</v>
      </c>
      <c r="AL44">
        <v>2</v>
      </c>
      <c r="AM44">
        <v>2</v>
      </c>
      <c r="AN44">
        <v>2</v>
      </c>
      <c r="AO44">
        <v>2</v>
      </c>
      <c r="AP44">
        <v>2</v>
      </c>
      <c r="AQ44">
        <v>2</v>
      </c>
      <c r="AR44">
        <v>2</v>
      </c>
      <c r="AU44" s="1"/>
      <c r="AY44" s="1"/>
      <c r="AZ44">
        <v>4</v>
      </c>
      <c r="BA44" s="1"/>
      <c r="BB44">
        <v>4</v>
      </c>
      <c r="BD44">
        <v>4</v>
      </c>
      <c r="BE44" s="1"/>
      <c r="BF44">
        <v>4</v>
      </c>
      <c r="BH44">
        <v>4</v>
      </c>
      <c r="BI44">
        <v>4</v>
      </c>
      <c r="BJ44">
        <v>2</v>
      </c>
      <c r="BK44" s="1"/>
      <c r="BN44">
        <v>1</v>
      </c>
      <c r="BO44">
        <v>35</v>
      </c>
      <c r="BP44">
        <v>1</v>
      </c>
      <c r="BQ44">
        <v>350950</v>
      </c>
      <c r="BR44">
        <v>10</v>
      </c>
      <c r="BS44">
        <v>2</v>
      </c>
      <c r="BV44">
        <v>1</v>
      </c>
      <c r="BX44" s="1">
        <v>45693</v>
      </c>
      <c r="CH44" s="1"/>
      <c r="DL44">
        <v>2</v>
      </c>
      <c r="DN44" s="1">
        <v>45664</v>
      </c>
      <c r="DO44">
        <v>1</v>
      </c>
    </row>
    <row r="45" spans="1:119" x14ac:dyDescent="0.25">
      <c r="A45">
        <v>2</v>
      </c>
      <c r="B45" t="s">
        <v>121</v>
      </c>
      <c r="C45" s="1">
        <v>45661</v>
      </c>
      <c r="D45">
        <v>202501</v>
      </c>
      <c r="E45">
        <v>2025</v>
      </c>
      <c r="F45">
        <v>35</v>
      </c>
      <c r="G45">
        <v>350950</v>
      </c>
      <c r="H45">
        <v>1342</v>
      </c>
      <c r="I45">
        <v>9912266</v>
      </c>
      <c r="J45" s="1">
        <v>45660</v>
      </c>
      <c r="K45">
        <v>202501</v>
      </c>
      <c r="L45">
        <v>1983</v>
      </c>
      <c r="M45">
        <v>4041</v>
      </c>
      <c r="N45" t="s">
        <v>122</v>
      </c>
      <c r="O45">
        <v>5</v>
      </c>
      <c r="P45">
        <v>9</v>
      </c>
      <c r="Q45">
        <v>9</v>
      </c>
      <c r="R45">
        <v>35</v>
      </c>
      <c r="S45">
        <v>350950</v>
      </c>
      <c r="T45">
        <v>1342</v>
      </c>
      <c r="U45">
        <v>1</v>
      </c>
      <c r="V45" s="1">
        <v>45661</v>
      </c>
      <c r="X45">
        <v>1</v>
      </c>
      <c r="Y45">
        <v>1</v>
      </c>
      <c r="Z45">
        <v>1</v>
      </c>
      <c r="AA45">
        <v>2</v>
      </c>
      <c r="AB45">
        <v>1</v>
      </c>
      <c r="AC45">
        <v>2</v>
      </c>
      <c r="AD45">
        <v>2</v>
      </c>
      <c r="AE45">
        <v>2</v>
      </c>
      <c r="AF45">
        <v>2</v>
      </c>
      <c r="AG45">
        <v>2</v>
      </c>
      <c r="AH45">
        <v>2</v>
      </c>
      <c r="AI45">
        <v>2</v>
      </c>
      <c r="AJ45">
        <v>2</v>
      </c>
      <c r="AK45">
        <v>2</v>
      </c>
      <c r="AL45">
        <v>2</v>
      </c>
      <c r="AM45">
        <v>2</v>
      </c>
      <c r="AN45">
        <v>2</v>
      </c>
      <c r="AO45">
        <v>2</v>
      </c>
      <c r="AP45">
        <v>2</v>
      </c>
      <c r="AQ45">
        <v>2</v>
      </c>
      <c r="AR45">
        <v>2</v>
      </c>
      <c r="AU45" s="1"/>
      <c r="AY45" s="1"/>
      <c r="BA45" s="1"/>
      <c r="BE45" s="1"/>
      <c r="BK45" s="1"/>
      <c r="BN45">
        <v>1</v>
      </c>
      <c r="BO45">
        <v>35</v>
      </c>
      <c r="BP45">
        <v>1</v>
      </c>
      <c r="BQ45">
        <v>350950</v>
      </c>
      <c r="BR45">
        <v>11</v>
      </c>
      <c r="BS45">
        <v>2</v>
      </c>
      <c r="BV45">
        <v>1</v>
      </c>
      <c r="BX45" s="1">
        <v>45677</v>
      </c>
      <c r="BY45">
        <v>2</v>
      </c>
      <c r="BZ45">
        <v>2</v>
      </c>
      <c r="CA45">
        <v>2</v>
      </c>
      <c r="CB45">
        <v>2</v>
      </c>
      <c r="CC45">
        <v>2</v>
      </c>
      <c r="CD45">
        <v>1</v>
      </c>
      <c r="CE45">
        <v>2</v>
      </c>
      <c r="CF45">
        <v>2</v>
      </c>
      <c r="CG45">
        <v>2</v>
      </c>
      <c r="CH45" s="1">
        <v>45661</v>
      </c>
      <c r="DL45">
        <v>2</v>
      </c>
      <c r="DN45" s="1">
        <v>45672</v>
      </c>
      <c r="DO45">
        <v>1</v>
      </c>
    </row>
    <row r="46" spans="1:119" x14ac:dyDescent="0.25">
      <c r="A46">
        <v>2</v>
      </c>
      <c r="B46" t="s">
        <v>121</v>
      </c>
      <c r="C46" s="1">
        <v>45661</v>
      </c>
      <c r="D46">
        <v>202501</v>
      </c>
      <c r="E46">
        <v>2025</v>
      </c>
      <c r="F46">
        <v>35</v>
      </c>
      <c r="G46">
        <v>350950</v>
      </c>
      <c r="H46">
        <v>1342</v>
      </c>
      <c r="I46">
        <v>6053858</v>
      </c>
      <c r="J46" s="1">
        <v>45657</v>
      </c>
      <c r="K46">
        <v>202501</v>
      </c>
      <c r="L46">
        <v>1964</v>
      </c>
      <c r="M46">
        <v>4060</v>
      </c>
      <c r="N46" t="s">
        <v>122</v>
      </c>
      <c r="O46">
        <v>5</v>
      </c>
      <c r="P46">
        <v>1</v>
      </c>
      <c r="R46">
        <v>35</v>
      </c>
      <c r="S46">
        <v>350950</v>
      </c>
      <c r="T46">
        <v>1342</v>
      </c>
      <c r="U46">
        <v>1</v>
      </c>
      <c r="V46" s="1">
        <v>45661</v>
      </c>
      <c r="X46">
        <v>1</v>
      </c>
      <c r="Y46">
        <v>1</v>
      </c>
      <c r="Z46">
        <v>1</v>
      </c>
      <c r="AA46">
        <v>2</v>
      </c>
      <c r="AB46">
        <v>2</v>
      </c>
      <c r="AC46">
        <v>2</v>
      </c>
      <c r="AD46">
        <v>2</v>
      </c>
      <c r="AE46">
        <v>2</v>
      </c>
      <c r="AF46">
        <v>2</v>
      </c>
      <c r="AG46">
        <v>2</v>
      </c>
      <c r="AH46">
        <v>2</v>
      </c>
      <c r="AI46">
        <v>2</v>
      </c>
      <c r="AJ46">
        <v>2</v>
      </c>
      <c r="AK46">
        <v>1</v>
      </c>
      <c r="AL46">
        <v>2</v>
      </c>
      <c r="AM46">
        <v>2</v>
      </c>
      <c r="AN46">
        <v>2</v>
      </c>
      <c r="AO46">
        <v>2</v>
      </c>
      <c r="AP46">
        <v>2</v>
      </c>
      <c r="AQ46">
        <v>2</v>
      </c>
      <c r="AR46">
        <v>2</v>
      </c>
      <c r="AU46" s="1"/>
      <c r="AY46" s="1"/>
      <c r="BA46" s="1"/>
      <c r="BE46" s="1"/>
      <c r="BJ46">
        <v>2</v>
      </c>
      <c r="BK46" s="1"/>
      <c r="BN46">
        <v>1</v>
      </c>
      <c r="BO46">
        <v>35</v>
      </c>
      <c r="BP46">
        <v>1</v>
      </c>
      <c r="BQ46">
        <v>350950</v>
      </c>
      <c r="BR46">
        <v>10</v>
      </c>
      <c r="BS46">
        <v>2</v>
      </c>
      <c r="BV46">
        <v>1</v>
      </c>
      <c r="BX46" s="1">
        <v>45701</v>
      </c>
      <c r="CH46" s="1"/>
      <c r="DL46">
        <v>2</v>
      </c>
      <c r="DN46" s="1">
        <v>45663</v>
      </c>
      <c r="DO46">
        <v>1</v>
      </c>
    </row>
    <row r="47" spans="1:119" x14ac:dyDescent="0.25">
      <c r="A47">
        <v>2</v>
      </c>
      <c r="B47" t="s">
        <v>121</v>
      </c>
      <c r="C47" s="1">
        <v>45661</v>
      </c>
      <c r="D47">
        <v>202501</v>
      </c>
      <c r="E47">
        <v>2025</v>
      </c>
      <c r="F47">
        <v>35</v>
      </c>
      <c r="G47">
        <v>350950</v>
      </c>
      <c r="H47">
        <v>1342</v>
      </c>
      <c r="I47">
        <v>6053858</v>
      </c>
      <c r="J47" s="1">
        <v>45657</v>
      </c>
      <c r="K47">
        <v>202501</v>
      </c>
      <c r="L47">
        <v>2006</v>
      </c>
      <c r="M47">
        <v>4018</v>
      </c>
      <c r="N47" t="s">
        <v>123</v>
      </c>
      <c r="O47">
        <v>6</v>
      </c>
      <c r="P47">
        <v>1</v>
      </c>
      <c r="R47">
        <v>35</v>
      </c>
      <c r="S47">
        <v>350950</v>
      </c>
      <c r="T47">
        <v>1342</v>
      </c>
      <c r="U47">
        <v>1</v>
      </c>
      <c r="V47" s="1">
        <v>45661</v>
      </c>
      <c r="X47">
        <v>1</v>
      </c>
      <c r="Y47">
        <v>1</v>
      </c>
      <c r="Z47">
        <v>1</v>
      </c>
      <c r="AA47">
        <v>2</v>
      </c>
      <c r="AB47">
        <v>2</v>
      </c>
      <c r="AC47">
        <v>2</v>
      </c>
      <c r="AD47">
        <v>2</v>
      </c>
      <c r="AE47">
        <v>2</v>
      </c>
      <c r="AF47">
        <v>2</v>
      </c>
      <c r="AG47">
        <v>2</v>
      </c>
      <c r="AH47">
        <v>2</v>
      </c>
      <c r="AI47">
        <v>2</v>
      </c>
      <c r="AJ47">
        <v>2</v>
      </c>
      <c r="AK47">
        <v>1</v>
      </c>
      <c r="AL47">
        <v>2</v>
      </c>
      <c r="AM47">
        <v>2</v>
      </c>
      <c r="AN47">
        <v>2</v>
      </c>
      <c r="AO47">
        <v>2</v>
      </c>
      <c r="AP47">
        <v>2</v>
      </c>
      <c r="AQ47">
        <v>2</v>
      </c>
      <c r="AR47">
        <v>2</v>
      </c>
      <c r="AU47" s="1"/>
      <c r="AY47" s="1"/>
      <c r="BA47" s="1"/>
      <c r="BE47" s="1"/>
      <c r="BJ47">
        <v>2</v>
      </c>
      <c r="BK47" s="1"/>
      <c r="BN47">
        <v>1</v>
      </c>
      <c r="BO47">
        <v>35</v>
      </c>
      <c r="BP47">
        <v>1</v>
      </c>
      <c r="BQ47">
        <v>350950</v>
      </c>
      <c r="BR47">
        <v>10</v>
      </c>
      <c r="BS47">
        <v>2</v>
      </c>
      <c r="BV47">
        <v>9</v>
      </c>
      <c r="BX47" s="1">
        <v>45695</v>
      </c>
      <c r="CH47" s="1"/>
      <c r="DL47">
        <v>2</v>
      </c>
      <c r="DN47" s="1">
        <v>45663</v>
      </c>
      <c r="DO47">
        <v>1</v>
      </c>
    </row>
    <row r="48" spans="1:119" x14ac:dyDescent="0.25">
      <c r="A48">
        <v>2</v>
      </c>
      <c r="B48" t="s">
        <v>121</v>
      </c>
      <c r="C48" s="1">
        <v>45661</v>
      </c>
      <c r="D48">
        <v>202501</v>
      </c>
      <c r="E48">
        <v>2025</v>
      </c>
      <c r="F48">
        <v>35</v>
      </c>
      <c r="G48">
        <v>350950</v>
      </c>
      <c r="H48">
        <v>1342</v>
      </c>
      <c r="I48">
        <v>9912266</v>
      </c>
      <c r="J48" s="1">
        <v>45659</v>
      </c>
      <c r="K48">
        <v>202501</v>
      </c>
      <c r="L48">
        <v>1998</v>
      </c>
      <c r="M48">
        <v>4026</v>
      </c>
      <c r="N48" t="s">
        <v>123</v>
      </c>
      <c r="O48">
        <v>6</v>
      </c>
      <c r="P48">
        <v>9</v>
      </c>
      <c r="Q48">
        <v>9</v>
      </c>
      <c r="R48">
        <v>35</v>
      </c>
      <c r="S48">
        <v>350950</v>
      </c>
      <c r="T48">
        <v>1342</v>
      </c>
      <c r="U48">
        <v>1</v>
      </c>
      <c r="V48" s="1">
        <v>45661</v>
      </c>
      <c r="X48">
        <v>1</v>
      </c>
      <c r="Y48">
        <v>1</v>
      </c>
      <c r="Z48">
        <v>1</v>
      </c>
      <c r="AA48">
        <v>2</v>
      </c>
      <c r="AB48">
        <v>2</v>
      </c>
      <c r="AC48">
        <v>2</v>
      </c>
      <c r="AD48">
        <v>2</v>
      </c>
      <c r="AE48">
        <v>2</v>
      </c>
      <c r="AF48">
        <v>2</v>
      </c>
      <c r="AG48">
        <v>2</v>
      </c>
      <c r="AH48">
        <v>2</v>
      </c>
      <c r="AI48">
        <v>2</v>
      </c>
      <c r="AJ48">
        <v>2</v>
      </c>
      <c r="AK48">
        <v>2</v>
      </c>
      <c r="AL48">
        <v>2</v>
      </c>
      <c r="AM48">
        <v>2</v>
      </c>
      <c r="AN48">
        <v>2</v>
      </c>
      <c r="AO48">
        <v>2</v>
      </c>
      <c r="AP48">
        <v>2</v>
      </c>
      <c r="AQ48">
        <v>2</v>
      </c>
      <c r="AR48">
        <v>2</v>
      </c>
      <c r="AU48" s="1"/>
      <c r="AY48" s="1"/>
      <c r="BA48" s="1"/>
      <c r="BE48" s="1"/>
      <c r="BJ48">
        <v>2</v>
      </c>
      <c r="BK48" s="1"/>
      <c r="BN48">
        <v>1</v>
      </c>
      <c r="BO48">
        <v>35</v>
      </c>
      <c r="BP48">
        <v>1</v>
      </c>
      <c r="BQ48">
        <v>350950</v>
      </c>
      <c r="BR48">
        <v>10</v>
      </c>
      <c r="BS48">
        <v>2</v>
      </c>
      <c r="BV48">
        <v>1</v>
      </c>
      <c r="BX48" s="1">
        <v>45687</v>
      </c>
      <c r="CH48" s="1"/>
      <c r="DL48">
        <v>2</v>
      </c>
      <c r="DN48" s="1">
        <v>45663</v>
      </c>
      <c r="DO48">
        <v>0</v>
      </c>
    </row>
    <row r="49" spans="1:119" x14ac:dyDescent="0.25">
      <c r="A49">
        <v>2</v>
      </c>
      <c r="B49" t="s">
        <v>121</v>
      </c>
      <c r="C49" s="1">
        <v>45661</v>
      </c>
      <c r="D49">
        <v>202501</v>
      </c>
      <c r="E49">
        <v>2025</v>
      </c>
      <c r="F49">
        <v>35</v>
      </c>
      <c r="G49">
        <v>350950</v>
      </c>
      <c r="H49">
        <v>1342</v>
      </c>
      <c r="I49">
        <v>6053858</v>
      </c>
      <c r="J49" s="1">
        <v>45657</v>
      </c>
      <c r="K49">
        <v>202501</v>
      </c>
      <c r="L49">
        <v>1980</v>
      </c>
      <c r="M49">
        <v>4044</v>
      </c>
      <c r="N49" t="s">
        <v>122</v>
      </c>
      <c r="O49">
        <v>5</v>
      </c>
      <c r="P49">
        <v>1</v>
      </c>
      <c r="R49">
        <v>35</v>
      </c>
      <c r="S49">
        <v>350950</v>
      </c>
      <c r="T49">
        <v>1342</v>
      </c>
      <c r="U49">
        <v>1</v>
      </c>
      <c r="V49" s="1">
        <v>45661</v>
      </c>
      <c r="X49">
        <v>1</v>
      </c>
      <c r="Y49">
        <v>1</v>
      </c>
      <c r="Z49">
        <v>1</v>
      </c>
      <c r="AA49">
        <v>2</v>
      </c>
      <c r="AB49">
        <v>2</v>
      </c>
      <c r="AC49">
        <v>1</v>
      </c>
      <c r="AD49">
        <v>2</v>
      </c>
      <c r="AE49">
        <v>2</v>
      </c>
      <c r="AF49">
        <v>2</v>
      </c>
      <c r="AG49">
        <v>2</v>
      </c>
      <c r="AH49">
        <v>2</v>
      </c>
      <c r="AI49">
        <v>2</v>
      </c>
      <c r="AJ49">
        <v>2</v>
      </c>
      <c r="AK49">
        <v>1</v>
      </c>
      <c r="AL49">
        <v>2</v>
      </c>
      <c r="AM49">
        <v>2</v>
      </c>
      <c r="AN49">
        <v>2</v>
      </c>
      <c r="AO49">
        <v>2</v>
      </c>
      <c r="AP49">
        <v>2</v>
      </c>
      <c r="AQ49">
        <v>2</v>
      </c>
      <c r="AR49">
        <v>2</v>
      </c>
      <c r="AU49" s="1"/>
      <c r="AY49" s="1"/>
      <c r="BA49" s="1"/>
      <c r="BE49" s="1"/>
      <c r="BJ49">
        <v>2</v>
      </c>
      <c r="BK49" s="1"/>
      <c r="BN49">
        <v>1</v>
      </c>
      <c r="BO49">
        <v>35</v>
      </c>
      <c r="BP49">
        <v>1</v>
      </c>
      <c r="BQ49">
        <v>350950</v>
      </c>
      <c r="BR49">
        <v>10</v>
      </c>
      <c r="BS49">
        <v>2</v>
      </c>
      <c r="BV49">
        <v>1</v>
      </c>
      <c r="BX49" s="1">
        <v>45695</v>
      </c>
      <c r="CH49" s="1"/>
      <c r="DL49">
        <v>2</v>
      </c>
      <c r="DN49" s="1">
        <v>45663</v>
      </c>
      <c r="DO49">
        <v>1</v>
      </c>
    </row>
    <row r="50" spans="1:119" x14ac:dyDescent="0.25">
      <c r="A50">
        <v>2</v>
      </c>
      <c r="B50" t="s">
        <v>121</v>
      </c>
      <c r="C50" s="1">
        <v>45661</v>
      </c>
      <c r="D50">
        <v>202501</v>
      </c>
      <c r="E50">
        <v>2025</v>
      </c>
      <c r="F50">
        <v>35</v>
      </c>
      <c r="G50">
        <v>350950</v>
      </c>
      <c r="H50">
        <v>1342</v>
      </c>
      <c r="I50">
        <v>2023571</v>
      </c>
      <c r="J50" s="1">
        <v>45659</v>
      </c>
      <c r="K50">
        <v>202501</v>
      </c>
      <c r="L50">
        <v>1978</v>
      </c>
      <c r="M50">
        <v>4046</v>
      </c>
      <c r="N50" t="s">
        <v>123</v>
      </c>
      <c r="O50">
        <v>6</v>
      </c>
      <c r="P50">
        <v>9</v>
      </c>
      <c r="Q50">
        <v>9</v>
      </c>
      <c r="R50">
        <v>35</v>
      </c>
      <c r="S50">
        <v>350950</v>
      </c>
      <c r="T50">
        <v>1342</v>
      </c>
      <c r="U50">
        <v>1</v>
      </c>
      <c r="V50" s="1">
        <v>45661</v>
      </c>
      <c r="X50">
        <v>1</v>
      </c>
      <c r="Y50">
        <v>1</v>
      </c>
      <c r="Z50">
        <v>1</v>
      </c>
      <c r="AA50">
        <v>2</v>
      </c>
      <c r="AB50">
        <v>2</v>
      </c>
      <c r="AC50">
        <v>2</v>
      </c>
      <c r="AD50">
        <v>2</v>
      </c>
      <c r="AE50">
        <v>2</v>
      </c>
      <c r="AF50">
        <v>2</v>
      </c>
      <c r="AG50">
        <v>2</v>
      </c>
      <c r="AH50">
        <v>2</v>
      </c>
      <c r="AI50">
        <v>2</v>
      </c>
      <c r="AJ50">
        <v>2</v>
      </c>
      <c r="AK50">
        <v>2</v>
      </c>
      <c r="AL50">
        <v>2</v>
      </c>
      <c r="AM50">
        <v>2</v>
      </c>
      <c r="AN50">
        <v>2</v>
      </c>
      <c r="AO50">
        <v>2</v>
      </c>
      <c r="AP50">
        <v>2</v>
      </c>
      <c r="AQ50">
        <v>2</v>
      </c>
      <c r="AR50">
        <v>2</v>
      </c>
      <c r="AU50" s="1"/>
      <c r="AY50" s="1"/>
      <c r="BA50" s="1"/>
      <c r="BE50" s="1"/>
      <c r="BJ50">
        <v>2</v>
      </c>
      <c r="BK50" s="1"/>
      <c r="BN50">
        <v>1</v>
      </c>
      <c r="BO50">
        <v>35</v>
      </c>
      <c r="BP50">
        <v>1</v>
      </c>
      <c r="BQ50">
        <v>350950</v>
      </c>
      <c r="BR50">
        <v>10</v>
      </c>
      <c r="BS50">
        <v>2</v>
      </c>
      <c r="BV50">
        <v>1</v>
      </c>
      <c r="BX50" s="1">
        <v>45677</v>
      </c>
      <c r="CH50" s="1"/>
      <c r="DL50">
        <v>2</v>
      </c>
      <c r="DN50" s="1">
        <v>45663</v>
      </c>
      <c r="DO50">
        <v>0</v>
      </c>
    </row>
    <row r="51" spans="1:119" x14ac:dyDescent="0.25">
      <c r="A51">
        <v>2</v>
      </c>
      <c r="B51" t="s">
        <v>121</v>
      </c>
      <c r="C51" s="1">
        <v>45661</v>
      </c>
      <c r="D51">
        <v>202501</v>
      </c>
      <c r="E51">
        <v>2025</v>
      </c>
      <c r="F51">
        <v>35</v>
      </c>
      <c r="G51">
        <v>350950</v>
      </c>
      <c r="H51">
        <v>1342</v>
      </c>
      <c r="I51">
        <v>6053858</v>
      </c>
      <c r="J51" s="1">
        <v>45658</v>
      </c>
      <c r="K51">
        <v>202501</v>
      </c>
      <c r="L51">
        <v>1999</v>
      </c>
      <c r="M51">
        <v>4025</v>
      </c>
      <c r="N51" t="s">
        <v>123</v>
      </c>
      <c r="O51">
        <v>6</v>
      </c>
      <c r="P51">
        <v>1</v>
      </c>
      <c r="R51">
        <v>35</v>
      </c>
      <c r="S51">
        <v>350950</v>
      </c>
      <c r="T51">
        <v>1342</v>
      </c>
      <c r="U51">
        <v>1</v>
      </c>
      <c r="V51" s="1">
        <v>45661</v>
      </c>
      <c r="X51">
        <v>1</v>
      </c>
      <c r="Y51">
        <v>1</v>
      </c>
      <c r="Z51">
        <v>1</v>
      </c>
      <c r="AA51">
        <v>2</v>
      </c>
      <c r="AB51">
        <v>2</v>
      </c>
      <c r="AC51">
        <v>2</v>
      </c>
      <c r="AD51">
        <v>2</v>
      </c>
      <c r="AE51">
        <v>2</v>
      </c>
      <c r="AF51">
        <v>2</v>
      </c>
      <c r="AG51">
        <v>2</v>
      </c>
      <c r="AH51">
        <v>2</v>
      </c>
      <c r="AI51">
        <v>2</v>
      </c>
      <c r="AJ51">
        <v>2</v>
      </c>
      <c r="AK51">
        <v>1</v>
      </c>
      <c r="AL51">
        <v>2</v>
      </c>
      <c r="AM51">
        <v>2</v>
      </c>
      <c r="AN51">
        <v>2</v>
      </c>
      <c r="AO51">
        <v>2</v>
      </c>
      <c r="AP51">
        <v>2</v>
      </c>
      <c r="AQ51">
        <v>2</v>
      </c>
      <c r="AR51">
        <v>2</v>
      </c>
      <c r="AU51" s="1"/>
      <c r="AY51" s="1"/>
      <c r="BA51" s="1"/>
      <c r="BE51" s="1"/>
      <c r="BJ51">
        <v>2</v>
      </c>
      <c r="BK51" s="1"/>
      <c r="BN51">
        <v>1</v>
      </c>
      <c r="BO51">
        <v>35</v>
      </c>
      <c r="BP51">
        <v>1</v>
      </c>
      <c r="BQ51">
        <v>350950</v>
      </c>
      <c r="BR51">
        <v>10</v>
      </c>
      <c r="BS51">
        <v>2</v>
      </c>
      <c r="BV51">
        <v>1</v>
      </c>
      <c r="BX51" s="1">
        <v>45695</v>
      </c>
      <c r="CH51" s="1"/>
      <c r="DL51">
        <v>2</v>
      </c>
      <c r="DN51" s="1">
        <v>45663</v>
      </c>
      <c r="DO51">
        <v>1</v>
      </c>
    </row>
    <row r="52" spans="1:119" x14ac:dyDescent="0.25">
      <c r="A52">
        <v>2</v>
      </c>
      <c r="B52" t="s">
        <v>121</v>
      </c>
      <c r="C52" s="1">
        <v>45661</v>
      </c>
      <c r="D52">
        <v>202501</v>
      </c>
      <c r="E52">
        <v>2025</v>
      </c>
      <c r="F52">
        <v>35</v>
      </c>
      <c r="G52">
        <v>350950</v>
      </c>
      <c r="H52">
        <v>1342</v>
      </c>
      <c r="I52">
        <v>7845596</v>
      </c>
      <c r="J52" s="1">
        <v>45657</v>
      </c>
      <c r="K52">
        <v>202501</v>
      </c>
      <c r="L52">
        <v>1959</v>
      </c>
      <c r="M52">
        <v>4065</v>
      </c>
      <c r="N52" t="s">
        <v>122</v>
      </c>
      <c r="O52">
        <v>5</v>
      </c>
      <c r="P52">
        <v>9</v>
      </c>
      <c r="Q52">
        <v>9</v>
      </c>
      <c r="R52">
        <v>35</v>
      </c>
      <c r="S52">
        <v>350950</v>
      </c>
      <c r="T52">
        <v>1342</v>
      </c>
      <c r="U52">
        <v>1</v>
      </c>
      <c r="V52" s="1">
        <v>45661</v>
      </c>
      <c r="X52">
        <v>1</v>
      </c>
      <c r="Y52">
        <v>1</v>
      </c>
      <c r="Z52">
        <v>2</v>
      </c>
      <c r="AA52">
        <v>2</v>
      </c>
      <c r="AB52">
        <v>2</v>
      </c>
      <c r="AC52">
        <v>1</v>
      </c>
      <c r="AD52">
        <v>1</v>
      </c>
      <c r="AE52">
        <v>2</v>
      </c>
      <c r="AF52">
        <v>2</v>
      </c>
      <c r="AG52">
        <v>2</v>
      </c>
      <c r="AH52">
        <v>2</v>
      </c>
      <c r="AI52">
        <v>2</v>
      </c>
      <c r="AJ52">
        <v>2</v>
      </c>
      <c r="AK52">
        <v>2</v>
      </c>
      <c r="AL52">
        <v>2</v>
      </c>
      <c r="AM52">
        <v>2</v>
      </c>
      <c r="AN52">
        <v>2</v>
      </c>
      <c r="AO52">
        <v>2</v>
      </c>
      <c r="AP52">
        <v>2</v>
      </c>
      <c r="AQ52">
        <v>2</v>
      </c>
      <c r="AR52">
        <v>2</v>
      </c>
      <c r="AU52" s="1"/>
      <c r="AY52" s="1"/>
      <c r="BA52" s="1"/>
      <c r="BE52" s="1"/>
      <c r="BK52" s="1"/>
      <c r="BN52">
        <v>1</v>
      </c>
      <c r="BO52">
        <v>35</v>
      </c>
      <c r="BP52">
        <v>1</v>
      </c>
      <c r="BQ52">
        <v>350950</v>
      </c>
      <c r="BR52">
        <v>10</v>
      </c>
      <c r="BS52">
        <v>2</v>
      </c>
      <c r="BV52">
        <v>1</v>
      </c>
      <c r="BX52" s="1">
        <v>45677</v>
      </c>
      <c r="CH52" s="1"/>
      <c r="DL52">
        <v>2</v>
      </c>
      <c r="DN52" s="1">
        <v>45664</v>
      </c>
      <c r="DO52">
        <v>0</v>
      </c>
    </row>
    <row r="53" spans="1:119" x14ac:dyDescent="0.25">
      <c r="A53">
        <v>2</v>
      </c>
      <c r="B53" t="s">
        <v>121</v>
      </c>
      <c r="C53" s="1">
        <v>45662</v>
      </c>
      <c r="D53">
        <v>202502</v>
      </c>
      <c r="E53">
        <v>2025</v>
      </c>
      <c r="F53">
        <v>35</v>
      </c>
      <c r="G53">
        <v>350950</v>
      </c>
      <c r="H53">
        <v>1342</v>
      </c>
      <c r="I53">
        <v>2081490</v>
      </c>
      <c r="J53" s="1">
        <v>45659</v>
      </c>
      <c r="K53">
        <v>202501</v>
      </c>
      <c r="L53">
        <v>2008</v>
      </c>
      <c r="M53">
        <v>4016</v>
      </c>
      <c r="N53" t="s">
        <v>122</v>
      </c>
      <c r="O53">
        <v>5</v>
      </c>
      <c r="P53">
        <v>4</v>
      </c>
      <c r="Q53">
        <v>9</v>
      </c>
      <c r="R53">
        <v>35</v>
      </c>
      <c r="S53">
        <v>350950</v>
      </c>
      <c r="T53">
        <v>1342</v>
      </c>
      <c r="U53">
        <v>1</v>
      </c>
      <c r="V53" s="1">
        <v>45662</v>
      </c>
      <c r="X53">
        <v>1</v>
      </c>
      <c r="Y53">
        <v>1</v>
      </c>
      <c r="Z53">
        <v>1</v>
      </c>
      <c r="AA53">
        <v>2</v>
      </c>
      <c r="AB53">
        <v>1</v>
      </c>
      <c r="AC53">
        <v>1</v>
      </c>
      <c r="AD53">
        <v>1</v>
      </c>
      <c r="AE53">
        <v>2</v>
      </c>
      <c r="AF53">
        <v>2</v>
      </c>
      <c r="AG53">
        <v>2</v>
      </c>
      <c r="AH53">
        <v>2</v>
      </c>
      <c r="AI53">
        <v>1</v>
      </c>
      <c r="AJ53">
        <v>2</v>
      </c>
      <c r="AK53">
        <v>1</v>
      </c>
      <c r="AL53">
        <v>2</v>
      </c>
      <c r="AM53">
        <v>2</v>
      </c>
      <c r="AN53">
        <v>2</v>
      </c>
      <c r="AO53">
        <v>2</v>
      </c>
      <c r="AP53">
        <v>2</v>
      </c>
      <c r="AQ53">
        <v>2</v>
      </c>
      <c r="AR53">
        <v>2</v>
      </c>
      <c r="AU53" s="1"/>
      <c r="AY53" s="1"/>
      <c r="BA53" s="1"/>
      <c r="BE53" s="1"/>
      <c r="BJ53">
        <v>2</v>
      </c>
      <c r="BK53" s="1"/>
      <c r="BN53">
        <v>1</v>
      </c>
      <c r="BO53">
        <v>35</v>
      </c>
      <c r="BP53">
        <v>1</v>
      </c>
      <c r="BQ53">
        <v>350950</v>
      </c>
      <c r="BR53">
        <v>10</v>
      </c>
      <c r="BS53">
        <v>2</v>
      </c>
      <c r="BV53">
        <v>1</v>
      </c>
      <c r="BX53" s="1">
        <v>45671</v>
      </c>
      <c r="CH53" s="1"/>
      <c r="DL53">
        <v>2</v>
      </c>
      <c r="DN53" s="1">
        <v>45664</v>
      </c>
      <c r="DO53">
        <v>0</v>
      </c>
    </row>
    <row r="54" spans="1:119" x14ac:dyDescent="0.25">
      <c r="A54">
        <v>2</v>
      </c>
      <c r="B54" t="s">
        <v>121</v>
      </c>
      <c r="C54" s="1">
        <v>45662</v>
      </c>
      <c r="D54">
        <v>202502</v>
      </c>
      <c r="E54">
        <v>2025</v>
      </c>
      <c r="F54">
        <v>35</v>
      </c>
      <c r="G54">
        <v>350950</v>
      </c>
      <c r="H54">
        <v>1342</v>
      </c>
      <c r="I54">
        <v>2023571</v>
      </c>
      <c r="J54" s="1">
        <v>45660</v>
      </c>
      <c r="K54">
        <v>202501</v>
      </c>
      <c r="L54">
        <v>2003</v>
      </c>
      <c r="M54">
        <v>4021</v>
      </c>
      <c r="N54" t="s">
        <v>122</v>
      </c>
      <c r="O54">
        <v>5</v>
      </c>
      <c r="P54">
        <v>9</v>
      </c>
      <c r="Q54">
        <v>9</v>
      </c>
      <c r="R54">
        <v>35</v>
      </c>
      <c r="S54">
        <v>350950</v>
      </c>
      <c r="T54">
        <v>1342</v>
      </c>
      <c r="U54">
        <v>1</v>
      </c>
      <c r="V54" s="1">
        <v>45662</v>
      </c>
      <c r="X54">
        <v>1</v>
      </c>
      <c r="Y54">
        <v>1</v>
      </c>
      <c r="Z54">
        <v>1</v>
      </c>
      <c r="AA54">
        <v>2</v>
      </c>
      <c r="AB54">
        <v>2</v>
      </c>
      <c r="AC54">
        <v>2</v>
      </c>
      <c r="AD54">
        <v>2</v>
      </c>
      <c r="AE54">
        <v>2</v>
      </c>
      <c r="AF54">
        <v>2</v>
      </c>
      <c r="AG54">
        <v>2</v>
      </c>
      <c r="AH54">
        <v>2</v>
      </c>
      <c r="AI54">
        <v>2</v>
      </c>
      <c r="AJ54">
        <v>2</v>
      </c>
      <c r="AK54">
        <v>1</v>
      </c>
      <c r="AL54">
        <v>2</v>
      </c>
      <c r="AM54">
        <v>2</v>
      </c>
      <c r="AN54">
        <v>2</v>
      </c>
      <c r="AO54">
        <v>2</v>
      </c>
      <c r="AP54">
        <v>2</v>
      </c>
      <c r="AQ54">
        <v>2</v>
      </c>
      <c r="AR54">
        <v>2</v>
      </c>
      <c r="AU54" s="1"/>
      <c r="AY54" s="1"/>
      <c r="BA54" s="1"/>
      <c r="BE54" s="1"/>
      <c r="BJ54">
        <v>2</v>
      </c>
      <c r="BK54" s="1"/>
      <c r="BN54">
        <v>1</v>
      </c>
      <c r="BO54">
        <v>35</v>
      </c>
      <c r="BP54">
        <v>1</v>
      </c>
      <c r="BQ54">
        <v>350950</v>
      </c>
      <c r="BR54">
        <v>10</v>
      </c>
      <c r="BS54">
        <v>2</v>
      </c>
      <c r="BV54">
        <v>1</v>
      </c>
      <c r="BX54" s="1">
        <v>45677</v>
      </c>
      <c r="CH54" s="1"/>
      <c r="DL54">
        <v>2</v>
      </c>
      <c r="DN54" s="1">
        <v>45663</v>
      </c>
      <c r="DO54">
        <v>0</v>
      </c>
    </row>
    <row r="55" spans="1:119" x14ac:dyDescent="0.25">
      <c r="A55">
        <v>2</v>
      </c>
      <c r="B55" t="s">
        <v>121</v>
      </c>
      <c r="C55" s="1">
        <v>45662</v>
      </c>
      <c r="D55">
        <v>202502</v>
      </c>
      <c r="E55">
        <v>2025</v>
      </c>
      <c r="F55">
        <v>35</v>
      </c>
      <c r="G55">
        <v>350950</v>
      </c>
      <c r="H55">
        <v>1342</v>
      </c>
      <c r="I55">
        <v>2081490</v>
      </c>
      <c r="J55" s="1">
        <v>45658</v>
      </c>
      <c r="K55">
        <v>202501</v>
      </c>
      <c r="L55">
        <v>1986</v>
      </c>
      <c r="M55">
        <v>4038</v>
      </c>
      <c r="N55" t="s">
        <v>122</v>
      </c>
      <c r="O55">
        <v>5</v>
      </c>
      <c r="P55">
        <v>1</v>
      </c>
      <c r="R55">
        <v>35</v>
      </c>
      <c r="S55">
        <v>350950</v>
      </c>
      <c r="T55">
        <v>1342</v>
      </c>
      <c r="U55">
        <v>1</v>
      </c>
      <c r="V55" s="1">
        <v>45662</v>
      </c>
      <c r="X55">
        <v>1</v>
      </c>
      <c r="Y55">
        <v>1</v>
      </c>
      <c r="Z55">
        <v>1</v>
      </c>
      <c r="AA55">
        <v>1</v>
      </c>
      <c r="AB55">
        <v>2</v>
      </c>
      <c r="AC55">
        <v>1</v>
      </c>
      <c r="AD55">
        <v>1</v>
      </c>
      <c r="AE55">
        <v>2</v>
      </c>
      <c r="AF55">
        <v>2</v>
      </c>
      <c r="AG55">
        <v>1</v>
      </c>
      <c r="AH55">
        <v>2</v>
      </c>
      <c r="AI55">
        <v>2</v>
      </c>
      <c r="AJ55">
        <v>2</v>
      </c>
      <c r="AK55">
        <v>1</v>
      </c>
      <c r="AL55">
        <v>2</v>
      </c>
      <c r="AM55">
        <v>2</v>
      </c>
      <c r="AN55">
        <v>2</v>
      </c>
      <c r="AO55">
        <v>2</v>
      </c>
      <c r="AP55">
        <v>2</v>
      </c>
      <c r="AQ55">
        <v>2</v>
      </c>
      <c r="AR55">
        <v>2</v>
      </c>
      <c r="AU55" s="1"/>
      <c r="AY55" s="1"/>
      <c r="AZ55">
        <v>4</v>
      </c>
      <c r="BA55" s="1"/>
      <c r="BE55" s="1"/>
      <c r="BF55">
        <v>4</v>
      </c>
      <c r="BJ55">
        <v>2</v>
      </c>
      <c r="BK55" s="1"/>
      <c r="BN55">
        <v>1</v>
      </c>
      <c r="BO55">
        <v>35</v>
      </c>
      <c r="BP55">
        <v>1</v>
      </c>
      <c r="BQ55">
        <v>350950</v>
      </c>
      <c r="BR55">
        <v>11</v>
      </c>
      <c r="BS55">
        <v>2</v>
      </c>
      <c r="BV55">
        <v>1</v>
      </c>
      <c r="BX55" s="1">
        <v>45705</v>
      </c>
      <c r="BY55">
        <v>2</v>
      </c>
      <c r="BZ55">
        <v>2</v>
      </c>
      <c r="CA55">
        <v>2</v>
      </c>
      <c r="CB55">
        <v>2</v>
      </c>
      <c r="CC55">
        <v>2</v>
      </c>
      <c r="CD55">
        <v>1</v>
      </c>
      <c r="CE55">
        <v>2</v>
      </c>
      <c r="CF55">
        <v>2</v>
      </c>
      <c r="CG55">
        <v>2</v>
      </c>
      <c r="CH55" s="1">
        <v>45658</v>
      </c>
      <c r="DL55">
        <v>2</v>
      </c>
      <c r="DN55" s="1">
        <v>45663</v>
      </c>
      <c r="DO55">
        <v>1</v>
      </c>
    </row>
    <row r="56" spans="1:119" x14ac:dyDescent="0.25">
      <c r="A56">
        <v>2</v>
      </c>
      <c r="B56" t="s">
        <v>121</v>
      </c>
      <c r="C56" s="1">
        <v>45662</v>
      </c>
      <c r="D56">
        <v>202502</v>
      </c>
      <c r="E56">
        <v>2025</v>
      </c>
      <c r="F56">
        <v>35</v>
      </c>
      <c r="G56">
        <v>350950</v>
      </c>
      <c r="H56">
        <v>1342</v>
      </c>
      <c r="I56">
        <v>2081490</v>
      </c>
      <c r="J56" s="1">
        <v>45659</v>
      </c>
      <c r="K56">
        <v>202501</v>
      </c>
      <c r="L56">
        <v>1990</v>
      </c>
      <c r="M56">
        <v>4034</v>
      </c>
      <c r="N56" t="s">
        <v>122</v>
      </c>
      <c r="O56">
        <v>5</v>
      </c>
      <c r="P56">
        <v>1</v>
      </c>
      <c r="Q56">
        <v>9</v>
      </c>
      <c r="R56">
        <v>35</v>
      </c>
      <c r="S56">
        <v>350950</v>
      </c>
      <c r="T56">
        <v>1342</v>
      </c>
      <c r="U56">
        <v>1</v>
      </c>
      <c r="V56" s="1">
        <v>45662</v>
      </c>
      <c r="X56">
        <v>1</v>
      </c>
      <c r="Y56">
        <v>1</v>
      </c>
      <c r="Z56">
        <v>1</v>
      </c>
      <c r="AA56">
        <v>2</v>
      </c>
      <c r="AB56">
        <v>2</v>
      </c>
      <c r="AC56">
        <v>2</v>
      </c>
      <c r="AD56">
        <v>1</v>
      </c>
      <c r="AE56">
        <v>2</v>
      </c>
      <c r="AF56">
        <v>2</v>
      </c>
      <c r="AG56">
        <v>1</v>
      </c>
      <c r="AH56">
        <v>2</v>
      </c>
      <c r="AI56">
        <v>2</v>
      </c>
      <c r="AJ56">
        <v>2</v>
      </c>
      <c r="AK56">
        <v>1</v>
      </c>
      <c r="AL56">
        <v>2</v>
      </c>
      <c r="AM56">
        <v>2</v>
      </c>
      <c r="AN56">
        <v>2</v>
      </c>
      <c r="AO56">
        <v>2</v>
      </c>
      <c r="AP56">
        <v>2</v>
      </c>
      <c r="AQ56">
        <v>2</v>
      </c>
      <c r="AR56">
        <v>2</v>
      </c>
      <c r="AU56" s="1"/>
      <c r="AY56" s="1"/>
      <c r="BA56" s="1"/>
      <c r="BE56" s="1"/>
      <c r="BJ56">
        <v>2</v>
      </c>
      <c r="BK56" s="1"/>
      <c r="BN56">
        <v>1</v>
      </c>
      <c r="BO56">
        <v>35</v>
      </c>
      <c r="BP56">
        <v>1</v>
      </c>
      <c r="BQ56">
        <v>350950</v>
      </c>
      <c r="BR56">
        <v>10</v>
      </c>
      <c r="BS56">
        <v>2</v>
      </c>
      <c r="BV56">
        <v>1</v>
      </c>
      <c r="BX56" s="1">
        <v>45705</v>
      </c>
      <c r="CH56" s="1"/>
      <c r="DL56">
        <v>2</v>
      </c>
      <c r="DN56" s="1">
        <v>45664</v>
      </c>
      <c r="DO56">
        <v>1</v>
      </c>
    </row>
    <row r="57" spans="1:119" x14ac:dyDescent="0.25">
      <c r="A57">
        <v>2</v>
      </c>
      <c r="B57" t="s">
        <v>121</v>
      </c>
      <c r="C57" s="1">
        <v>45663</v>
      </c>
      <c r="D57">
        <v>202502</v>
      </c>
      <c r="E57">
        <v>2025</v>
      </c>
      <c r="F57">
        <v>35</v>
      </c>
      <c r="G57">
        <v>350950</v>
      </c>
      <c r="H57">
        <v>1342</v>
      </c>
      <c r="I57">
        <v>2022788</v>
      </c>
      <c r="J57" s="1">
        <v>45662</v>
      </c>
      <c r="K57">
        <v>202502</v>
      </c>
      <c r="L57">
        <v>1973</v>
      </c>
      <c r="M57">
        <v>4051</v>
      </c>
      <c r="N57" t="s">
        <v>122</v>
      </c>
      <c r="O57">
        <v>5</v>
      </c>
      <c r="P57">
        <v>4</v>
      </c>
      <c r="Q57">
        <v>9</v>
      </c>
      <c r="R57">
        <v>35</v>
      </c>
      <c r="S57">
        <v>350950</v>
      </c>
      <c r="T57">
        <v>1342</v>
      </c>
      <c r="U57">
        <v>1</v>
      </c>
      <c r="V57" s="1">
        <v>45663</v>
      </c>
      <c r="X57">
        <v>1</v>
      </c>
      <c r="Y57">
        <v>2</v>
      </c>
      <c r="Z57">
        <v>1</v>
      </c>
      <c r="AA57">
        <v>2</v>
      </c>
      <c r="AB57">
        <v>2</v>
      </c>
      <c r="AC57">
        <v>1</v>
      </c>
      <c r="AD57">
        <v>2</v>
      </c>
      <c r="AE57">
        <v>2</v>
      </c>
      <c r="AF57">
        <v>2</v>
      </c>
      <c r="AG57">
        <v>2</v>
      </c>
      <c r="AH57">
        <v>2</v>
      </c>
      <c r="AI57">
        <v>2</v>
      </c>
      <c r="AJ57">
        <v>1</v>
      </c>
      <c r="AK57">
        <v>1</v>
      </c>
      <c r="AL57">
        <v>2</v>
      </c>
      <c r="AM57">
        <v>2</v>
      </c>
      <c r="AN57">
        <v>2</v>
      </c>
      <c r="AO57">
        <v>2</v>
      </c>
      <c r="AP57">
        <v>2</v>
      </c>
      <c r="AQ57">
        <v>2</v>
      </c>
      <c r="AR57">
        <v>2</v>
      </c>
      <c r="AU57" s="1"/>
      <c r="AY57" s="1"/>
      <c r="AZ57">
        <v>4</v>
      </c>
      <c r="BA57" s="1"/>
      <c r="BB57">
        <v>4</v>
      </c>
      <c r="BD57">
        <v>4</v>
      </c>
      <c r="BE57" s="1"/>
      <c r="BF57">
        <v>4</v>
      </c>
      <c r="BH57">
        <v>4</v>
      </c>
      <c r="BI57">
        <v>4</v>
      </c>
      <c r="BJ57">
        <v>2</v>
      </c>
      <c r="BK57" s="1"/>
      <c r="BN57">
        <v>1</v>
      </c>
      <c r="BO57">
        <v>35</v>
      </c>
      <c r="BP57">
        <v>1</v>
      </c>
      <c r="BQ57">
        <v>350950</v>
      </c>
      <c r="BR57">
        <v>10</v>
      </c>
      <c r="BS57">
        <v>2</v>
      </c>
      <c r="BV57">
        <v>1</v>
      </c>
      <c r="BX57" s="1">
        <v>45674</v>
      </c>
      <c r="CH57" s="1"/>
      <c r="DL57">
        <v>2</v>
      </c>
      <c r="DN57" s="1">
        <v>45670</v>
      </c>
      <c r="DO57">
        <v>0</v>
      </c>
    </row>
    <row r="58" spans="1:119" x14ac:dyDescent="0.25">
      <c r="A58">
        <v>2</v>
      </c>
      <c r="B58" t="s">
        <v>121</v>
      </c>
      <c r="C58" s="1">
        <v>45663</v>
      </c>
      <c r="D58">
        <v>202502</v>
      </c>
      <c r="E58">
        <v>2025</v>
      </c>
      <c r="F58">
        <v>35</v>
      </c>
      <c r="G58">
        <v>350950</v>
      </c>
      <c r="H58">
        <v>1342</v>
      </c>
      <c r="I58">
        <v>2023571</v>
      </c>
      <c r="J58" s="1">
        <v>45659</v>
      </c>
      <c r="K58">
        <v>202501</v>
      </c>
      <c r="L58">
        <v>1998</v>
      </c>
      <c r="M58">
        <v>4026</v>
      </c>
      <c r="N58" t="s">
        <v>122</v>
      </c>
      <c r="O58">
        <v>5</v>
      </c>
      <c r="P58">
        <v>4</v>
      </c>
      <c r="Q58">
        <v>5</v>
      </c>
      <c r="R58">
        <v>35</v>
      </c>
      <c r="S58">
        <v>350950</v>
      </c>
      <c r="T58">
        <v>1342</v>
      </c>
      <c r="U58">
        <v>1</v>
      </c>
      <c r="V58" s="1">
        <v>45663</v>
      </c>
      <c r="X58">
        <v>1</v>
      </c>
      <c r="Y58">
        <v>1</v>
      </c>
      <c r="Z58">
        <v>1</v>
      </c>
      <c r="AA58">
        <v>2</v>
      </c>
      <c r="AB58">
        <v>1</v>
      </c>
      <c r="AC58">
        <v>1</v>
      </c>
      <c r="AD58">
        <v>1</v>
      </c>
      <c r="AE58">
        <v>2</v>
      </c>
      <c r="AF58">
        <v>2</v>
      </c>
      <c r="AG58">
        <v>2</v>
      </c>
      <c r="AH58">
        <v>2</v>
      </c>
      <c r="AI58">
        <v>2</v>
      </c>
      <c r="AJ58">
        <v>2</v>
      </c>
      <c r="AK58">
        <v>1</v>
      </c>
      <c r="AL58">
        <v>2</v>
      </c>
      <c r="AM58">
        <v>2</v>
      </c>
      <c r="AN58">
        <v>2</v>
      </c>
      <c r="AO58">
        <v>2</v>
      </c>
      <c r="AP58">
        <v>2</v>
      </c>
      <c r="AQ58">
        <v>2</v>
      </c>
      <c r="AR58">
        <v>2</v>
      </c>
      <c r="AU58" s="1"/>
      <c r="AY58" s="1"/>
      <c r="BA58" s="1">
        <v>45672</v>
      </c>
      <c r="BB58">
        <v>2</v>
      </c>
      <c r="BE58" s="1"/>
      <c r="BJ58">
        <v>2</v>
      </c>
      <c r="BK58" s="1"/>
      <c r="BN58">
        <v>1</v>
      </c>
      <c r="BO58">
        <v>35</v>
      </c>
      <c r="BP58">
        <v>1</v>
      </c>
      <c r="BQ58">
        <v>350950</v>
      </c>
      <c r="BR58">
        <v>10</v>
      </c>
      <c r="BS58">
        <v>2</v>
      </c>
      <c r="BV58">
        <v>1</v>
      </c>
      <c r="BX58" s="1">
        <v>45701</v>
      </c>
      <c r="CH58" s="1"/>
      <c r="DL58">
        <v>2</v>
      </c>
      <c r="DN58" s="1">
        <v>45664</v>
      </c>
      <c r="DO58">
        <v>1</v>
      </c>
    </row>
    <row r="59" spans="1:119" x14ac:dyDescent="0.25">
      <c r="A59">
        <v>2</v>
      </c>
      <c r="B59" t="s">
        <v>121</v>
      </c>
      <c r="C59" s="1">
        <v>45663</v>
      </c>
      <c r="D59">
        <v>202502</v>
      </c>
      <c r="E59">
        <v>2025</v>
      </c>
      <c r="F59">
        <v>35</v>
      </c>
      <c r="G59">
        <v>350950</v>
      </c>
      <c r="H59">
        <v>1342</v>
      </c>
      <c r="I59">
        <v>7044666</v>
      </c>
      <c r="J59" s="1">
        <v>45658</v>
      </c>
      <c r="K59">
        <v>202501</v>
      </c>
      <c r="L59">
        <v>1992</v>
      </c>
      <c r="M59">
        <v>4032</v>
      </c>
      <c r="N59" t="s">
        <v>122</v>
      </c>
      <c r="O59">
        <v>5</v>
      </c>
      <c r="P59">
        <v>9</v>
      </c>
      <c r="Q59">
        <v>9</v>
      </c>
      <c r="R59">
        <v>35</v>
      </c>
      <c r="S59">
        <v>350950</v>
      </c>
      <c r="T59">
        <v>1342</v>
      </c>
      <c r="U59">
        <v>1</v>
      </c>
      <c r="V59" s="1">
        <v>45663</v>
      </c>
      <c r="X59">
        <v>1</v>
      </c>
      <c r="Y59">
        <v>1</v>
      </c>
      <c r="Z59">
        <v>1</v>
      </c>
      <c r="AA59">
        <v>1</v>
      </c>
      <c r="AB59">
        <v>2</v>
      </c>
      <c r="AC59">
        <v>1</v>
      </c>
      <c r="AD59">
        <v>2</v>
      </c>
      <c r="AE59">
        <v>2</v>
      </c>
      <c r="AF59">
        <v>2</v>
      </c>
      <c r="AG59">
        <v>2</v>
      </c>
      <c r="AH59">
        <v>2</v>
      </c>
      <c r="AI59">
        <v>2</v>
      </c>
      <c r="AJ59">
        <v>2</v>
      </c>
      <c r="AK59">
        <v>1</v>
      </c>
      <c r="AL59">
        <v>2</v>
      </c>
      <c r="AM59">
        <v>2</v>
      </c>
      <c r="AN59">
        <v>2</v>
      </c>
      <c r="AO59">
        <v>2</v>
      </c>
      <c r="AP59">
        <v>2</v>
      </c>
      <c r="AQ59">
        <v>2</v>
      </c>
      <c r="AR59">
        <v>2</v>
      </c>
      <c r="AU59" s="1"/>
      <c r="AY59" s="1"/>
      <c r="BA59" s="1">
        <v>45660</v>
      </c>
      <c r="BB59">
        <v>2</v>
      </c>
      <c r="BE59" s="1"/>
      <c r="BJ59">
        <v>2</v>
      </c>
      <c r="BK59" s="1"/>
      <c r="BN59">
        <v>1</v>
      </c>
      <c r="BO59">
        <v>35</v>
      </c>
      <c r="BP59">
        <v>1</v>
      </c>
      <c r="BQ59">
        <v>350950</v>
      </c>
      <c r="BR59">
        <v>10</v>
      </c>
      <c r="BS59">
        <v>2</v>
      </c>
      <c r="BV59">
        <v>1</v>
      </c>
      <c r="BX59" s="1">
        <v>45679</v>
      </c>
      <c r="CH59" s="1"/>
      <c r="DL59">
        <v>2</v>
      </c>
      <c r="DN59" s="1">
        <v>45665</v>
      </c>
      <c r="DO59">
        <v>0</v>
      </c>
    </row>
    <row r="60" spans="1:119" x14ac:dyDescent="0.25">
      <c r="A60">
        <v>2</v>
      </c>
      <c r="B60" t="s">
        <v>121</v>
      </c>
      <c r="C60" s="1">
        <v>45663</v>
      </c>
      <c r="D60">
        <v>202502</v>
      </c>
      <c r="E60">
        <v>2025</v>
      </c>
      <c r="F60">
        <v>35</v>
      </c>
      <c r="G60">
        <v>350950</v>
      </c>
      <c r="H60">
        <v>1342</v>
      </c>
      <c r="I60">
        <v>6032141</v>
      </c>
      <c r="J60" s="1">
        <v>45658</v>
      </c>
      <c r="K60">
        <v>202501</v>
      </c>
      <c r="L60">
        <v>2003</v>
      </c>
      <c r="M60">
        <v>4021</v>
      </c>
      <c r="N60" t="s">
        <v>122</v>
      </c>
      <c r="O60">
        <v>5</v>
      </c>
      <c r="P60">
        <v>1</v>
      </c>
      <c r="Q60">
        <v>9</v>
      </c>
      <c r="R60">
        <v>35</v>
      </c>
      <c r="S60">
        <v>350950</v>
      </c>
      <c r="T60">
        <v>1342</v>
      </c>
      <c r="U60">
        <v>1</v>
      </c>
      <c r="V60" s="1">
        <v>45663</v>
      </c>
      <c r="X60">
        <v>1</v>
      </c>
      <c r="Y60">
        <v>1</v>
      </c>
      <c r="Z60">
        <v>1</v>
      </c>
      <c r="AA60">
        <v>2</v>
      </c>
      <c r="AB60">
        <v>1</v>
      </c>
      <c r="AC60">
        <v>1</v>
      </c>
      <c r="AD60">
        <v>2</v>
      </c>
      <c r="AE60">
        <v>2</v>
      </c>
      <c r="AF60">
        <v>2</v>
      </c>
      <c r="AG60">
        <v>2</v>
      </c>
      <c r="AH60">
        <v>2</v>
      </c>
      <c r="AI60">
        <v>2</v>
      </c>
      <c r="AJ60">
        <v>2</v>
      </c>
      <c r="AK60">
        <v>2</v>
      </c>
      <c r="AL60">
        <v>2</v>
      </c>
      <c r="AM60">
        <v>2</v>
      </c>
      <c r="AN60">
        <v>2</v>
      </c>
      <c r="AO60">
        <v>2</v>
      </c>
      <c r="AP60">
        <v>2</v>
      </c>
      <c r="AQ60">
        <v>2</v>
      </c>
      <c r="AR60">
        <v>2</v>
      </c>
      <c r="AU60" s="1"/>
      <c r="AY60" s="1"/>
      <c r="AZ60">
        <v>4</v>
      </c>
      <c r="BA60" s="1"/>
      <c r="BB60">
        <v>4</v>
      </c>
      <c r="BD60">
        <v>4</v>
      </c>
      <c r="BE60" s="1"/>
      <c r="BF60">
        <v>4</v>
      </c>
      <c r="BH60">
        <v>4</v>
      </c>
      <c r="BI60">
        <v>4</v>
      </c>
      <c r="BJ60">
        <v>2</v>
      </c>
      <c r="BK60" s="1"/>
      <c r="BN60">
        <v>1</v>
      </c>
      <c r="BO60">
        <v>35</v>
      </c>
      <c r="BP60">
        <v>1</v>
      </c>
      <c r="BQ60">
        <v>350950</v>
      </c>
      <c r="BR60">
        <v>10</v>
      </c>
      <c r="BS60">
        <v>2</v>
      </c>
      <c r="BV60">
        <v>1</v>
      </c>
      <c r="BX60" s="1">
        <v>45708</v>
      </c>
      <c r="CH60" s="1"/>
      <c r="DN60" s="1"/>
      <c r="DO60">
        <v>1</v>
      </c>
    </row>
    <row r="61" spans="1:119" x14ac:dyDescent="0.25">
      <c r="A61">
        <v>2</v>
      </c>
      <c r="B61" t="s">
        <v>121</v>
      </c>
      <c r="C61" s="1">
        <v>45663</v>
      </c>
      <c r="D61">
        <v>202502</v>
      </c>
      <c r="E61">
        <v>2025</v>
      </c>
      <c r="F61">
        <v>35</v>
      </c>
      <c r="G61">
        <v>350950</v>
      </c>
      <c r="H61">
        <v>1342</v>
      </c>
      <c r="I61">
        <v>2079666</v>
      </c>
      <c r="J61" s="1">
        <v>45659</v>
      </c>
      <c r="K61">
        <v>202501</v>
      </c>
      <c r="L61">
        <v>1963</v>
      </c>
      <c r="M61">
        <v>4061</v>
      </c>
      <c r="N61" t="s">
        <v>122</v>
      </c>
      <c r="O61">
        <v>5</v>
      </c>
      <c r="P61">
        <v>4</v>
      </c>
      <c r="R61">
        <v>35</v>
      </c>
      <c r="S61">
        <v>350950</v>
      </c>
      <c r="T61">
        <v>1342</v>
      </c>
      <c r="U61">
        <v>1</v>
      </c>
      <c r="V61" s="1">
        <v>45663</v>
      </c>
      <c r="X61">
        <v>1</v>
      </c>
      <c r="Y61">
        <v>1</v>
      </c>
      <c r="Z61">
        <v>1</v>
      </c>
      <c r="AA61">
        <v>1</v>
      </c>
      <c r="AB61">
        <v>2</v>
      </c>
      <c r="AC61">
        <v>1</v>
      </c>
      <c r="AD61">
        <v>2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2</v>
      </c>
      <c r="AK61">
        <v>1</v>
      </c>
      <c r="AL61">
        <v>2</v>
      </c>
      <c r="AM61">
        <v>2</v>
      </c>
      <c r="AN61">
        <v>2</v>
      </c>
      <c r="AO61">
        <v>2</v>
      </c>
      <c r="AP61">
        <v>2</v>
      </c>
      <c r="AQ61">
        <v>2</v>
      </c>
      <c r="AR61">
        <v>2</v>
      </c>
      <c r="AU61" s="1"/>
      <c r="AY61" s="1"/>
      <c r="BA61" s="1">
        <v>45660</v>
      </c>
      <c r="BB61">
        <v>1</v>
      </c>
      <c r="BE61" s="1"/>
      <c r="BJ61">
        <v>2</v>
      </c>
      <c r="BK61" s="1"/>
      <c r="BN61">
        <v>1</v>
      </c>
      <c r="BO61">
        <v>35</v>
      </c>
      <c r="BP61">
        <v>1</v>
      </c>
      <c r="BQ61">
        <v>350950</v>
      </c>
      <c r="BR61">
        <v>10</v>
      </c>
      <c r="BS61">
        <v>2</v>
      </c>
      <c r="BV61">
        <v>1</v>
      </c>
      <c r="BX61" s="1">
        <v>45672</v>
      </c>
      <c r="CH61" s="1"/>
      <c r="DL61">
        <v>2</v>
      </c>
      <c r="DN61" s="1">
        <v>45665</v>
      </c>
      <c r="DO61">
        <v>0</v>
      </c>
    </row>
    <row r="62" spans="1:119" x14ac:dyDescent="0.25">
      <c r="A62">
        <v>2</v>
      </c>
      <c r="B62" t="s">
        <v>121</v>
      </c>
      <c r="C62" s="1">
        <v>45663</v>
      </c>
      <c r="D62">
        <v>202502</v>
      </c>
      <c r="E62">
        <v>2025</v>
      </c>
      <c r="F62">
        <v>35</v>
      </c>
      <c r="G62">
        <v>350950</v>
      </c>
      <c r="H62">
        <v>1342</v>
      </c>
      <c r="I62">
        <v>2079666</v>
      </c>
      <c r="J62" s="1">
        <v>45657</v>
      </c>
      <c r="K62">
        <v>202501</v>
      </c>
      <c r="L62">
        <v>1991</v>
      </c>
      <c r="M62">
        <v>4033</v>
      </c>
      <c r="N62" t="s">
        <v>123</v>
      </c>
      <c r="O62">
        <v>6</v>
      </c>
      <c r="P62">
        <v>4</v>
      </c>
      <c r="R62">
        <v>35</v>
      </c>
      <c r="S62">
        <v>350950</v>
      </c>
      <c r="T62">
        <v>1342</v>
      </c>
      <c r="U62">
        <v>1</v>
      </c>
      <c r="V62" s="1">
        <v>45663</v>
      </c>
      <c r="X62">
        <v>1</v>
      </c>
      <c r="Y62">
        <v>1</v>
      </c>
      <c r="Z62">
        <v>1</v>
      </c>
      <c r="AA62">
        <v>2</v>
      </c>
      <c r="AB62">
        <v>2</v>
      </c>
      <c r="AC62">
        <v>2</v>
      </c>
      <c r="AD62">
        <v>2</v>
      </c>
      <c r="AE62">
        <v>2</v>
      </c>
      <c r="AF62">
        <v>2</v>
      </c>
      <c r="AG62">
        <v>2</v>
      </c>
      <c r="AH62">
        <v>2</v>
      </c>
      <c r="AI62">
        <v>1</v>
      </c>
      <c r="AJ62">
        <v>2</v>
      </c>
      <c r="AK62">
        <v>1</v>
      </c>
      <c r="AL62">
        <v>2</v>
      </c>
      <c r="AM62">
        <v>2</v>
      </c>
      <c r="AN62">
        <v>2</v>
      </c>
      <c r="AO62">
        <v>2</v>
      </c>
      <c r="AP62">
        <v>2</v>
      </c>
      <c r="AQ62">
        <v>2</v>
      </c>
      <c r="AR62">
        <v>2</v>
      </c>
      <c r="AU62" s="1"/>
      <c r="AY62" s="1"/>
      <c r="BA62" s="1">
        <v>45661</v>
      </c>
      <c r="BB62">
        <v>1</v>
      </c>
      <c r="BE62" s="1"/>
      <c r="BJ62">
        <v>2</v>
      </c>
      <c r="BK62" s="1"/>
      <c r="BN62">
        <v>1</v>
      </c>
      <c r="BO62">
        <v>35</v>
      </c>
      <c r="BP62">
        <v>1</v>
      </c>
      <c r="BQ62">
        <v>350950</v>
      </c>
      <c r="BR62">
        <v>10</v>
      </c>
      <c r="BS62">
        <v>2</v>
      </c>
      <c r="BV62">
        <v>1</v>
      </c>
      <c r="BX62" s="1">
        <v>45671</v>
      </c>
      <c r="BY62">
        <v>2</v>
      </c>
      <c r="BZ62">
        <v>2</v>
      </c>
      <c r="CA62">
        <v>2</v>
      </c>
      <c r="CB62">
        <v>2</v>
      </c>
      <c r="CC62">
        <v>2</v>
      </c>
      <c r="CD62">
        <v>2</v>
      </c>
      <c r="CE62">
        <v>2</v>
      </c>
      <c r="CF62">
        <v>2</v>
      </c>
      <c r="CG62">
        <v>2</v>
      </c>
      <c r="CH62" s="1"/>
      <c r="DL62">
        <v>2</v>
      </c>
      <c r="DN62" s="1">
        <v>45665</v>
      </c>
      <c r="DO62">
        <v>1</v>
      </c>
    </row>
    <row r="63" spans="1:119" x14ac:dyDescent="0.25">
      <c r="A63">
        <v>2</v>
      </c>
      <c r="B63" t="s">
        <v>121</v>
      </c>
      <c r="C63" s="1">
        <v>45663</v>
      </c>
      <c r="D63">
        <v>202502</v>
      </c>
      <c r="E63">
        <v>2025</v>
      </c>
      <c r="F63">
        <v>35</v>
      </c>
      <c r="G63">
        <v>350950</v>
      </c>
      <c r="H63">
        <v>1342</v>
      </c>
      <c r="I63">
        <v>2023571</v>
      </c>
      <c r="J63" s="1">
        <v>45661</v>
      </c>
      <c r="K63">
        <v>202501</v>
      </c>
      <c r="L63">
        <v>1992</v>
      </c>
      <c r="M63">
        <v>4032</v>
      </c>
      <c r="N63" t="s">
        <v>122</v>
      </c>
      <c r="O63">
        <v>2</v>
      </c>
      <c r="P63">
        <v>9</v>
      </c>
      <c r="Q63">
        <v>9</v>
      </c>
      <c r="R63">
        <v>35</v>
      </c>
      <c r="S63">
        <v>350950</v>
      </c>
      <c r="T63">
        <v>1342</v>
      </c>
      <c r="U63">
        <v>1</v>
      </c>
      <c r="V63" s="1">
        <v>45663</v>
      </c>
      <c r="X63">
        <v>1</v>
      </c>
      <c r="Y63">
        <v>1</v>
      </c>
      <c r="Z63">
        <v>1</v>
      </c>
      <c r="AA63">
        <v>2</v>
      </c>
      <c r="AB63">
        <v>1</v>
      </c>
      <c r="AC63">
        <v>1</v>
      </c>
      <c r="AD63">
        <v>2</v>
      </c>
      <c r="AE63">
        <v>2</v>
      </c>
      <c r="AF63">
        <v>2</v>
      </c>
      <c r="AG63">
        <v>2</v>
      </c>
      <c r="AH63">
        <v>2</v>
      </c>
      <c r="AI63">
        <v>2</v>
      </c>
      <c r="AJ63">
        <v>2</v>
      </c>
      <c r="AK63">
        <v>2</v>
      </c>
      <c r="AL63">
        <v>2</v>
      </c>
      <c r="AM63">
        <v>2</v>
      </c>
      <c r="AN63">
        <v>2</v>
      </c>
      <c r="AO63">
        <v>2</v>
      </c>
      <c r="AP63">
        <v>2</v>
      </c>
      <c r="AQ63">
        <v>2</v>
      </c>
      <c r="AR63">
        <v>2</v>
      </c>
      <c r="AU63" s="1"/>
      <c r="AY63" s="1"/>
      <c r="BA63" s="1"/>
      <c r="BE63" s="1"/>
      <c r="BJ63">
        <v>2</v>
      </c>
      <c r="BK63" s="1"/>
      <c r="BN63">
        <v>1</v>
      </c>
      <c r="BO63">
        <v>35</v>
      </c>
      <c r="BP63">
        <v>1</v>
      </c>
      <c r="BQ63">
        <v>350950</v>
      </c>
      <c r="BR63">
        <v>11</v>
      </c>
      <c r="BS63">
        <v>2</v>
      </c>
      <c r="BV63">
        <v>1</v>
      </c>
      <c r="BX63" s="1">
        <v>45701</v>
      </c>
      <c r="BY63">
        <v>2</v>
      </c>
      <c r="BZ63">
        <v>1</v>
      </c>
      <c r="CA63">
        <v>2</v>
      </c>
      <c r="CB63">
        <v>2</v>
      </c>
      <c r="CC63">
        <v>2</v>
      </c>
      <c r="CD63">
        <v>2</v>
      </c>
      <c r="CE63">
        <v>2</v>
      </c>
      <c r="CF63">
        <v>2</v>
      </c>
      <c r="CG63">
        <v>2</v>
      </c>
      <c r="CH63" s="1">
        <v>45662</v>
      </c>
      <c r="DL63">
        <v>2</v>
      </c>
      <c r="DN63" s="1">
        <v>45664</v>
      </c>
      <c r="DO63">
        <v>1</v>
      </c>
    </row>
    <row r="64" spans="1:119" x14ac:dyDescent="0.25">
      <c r="A64">
        <v>2</v>
      </c>
      <c r="B64" t="s">
        <v>121</v>
      </c>
      <c r="C64" s="1">
        <v>45663</v>
      </c>
      <c r="D64">
        <v>202502</v>
      </c>
      <c r="E64">
        <v>2025</v>
      </c>
      <c r="F64">
        <v>35</v>
      </c>
      <c r="G64">
        <v>350950</v>
      </c>
      <c r="H64">
        <v>1342</v>
      </c>
      <c r="I64">
        <v>6032443</v>
      </c>
      <c r="J64" s="1">
        <v>45661</v>
      </c>
      <c r="K64">
        <v>202501</v>
      </c>
      <c r="L64">
        <v>2000</v>
      </c>
      <c r="M64">
        <v>4024</v>
      </c>
      <c r="N64" t="s">
        <v>123</v>
      </c>
      <c r="O64">
        <v>6</v>
      </c>
      <c r="P64">
        <v>4</v>
      </c>
      <c r="R64">
        <v>35</v>
      </c>
      <c r="S64">
        <v>350950</v>
      </c>
      <c r="T64">
        <v>1342</v>
      </c>
      <c r="U64">
        <v>1</v>
      </c>
      <c r="V64" s="1">
        <v>45663</v>
      </c>
      <c r="X64">
        <v>1</v>
      </c>
      <c r="Y64">
        <v>2</v>
      </c>
      <c r="Z64">
        <v>1</v>
      </c>
      <c r="AA64">
        <v>2</v>
      </c>
      <c r="AB64">
        <v>2</v>
      </c>
      <c r="AC64">
        <v>2</v>
      </c>
      <c r="AD64">
        <v>2</v>
      </c>
      <c r="AE64">
        <v>2</v>
      </c>
      <c r="AF64">
        <v>2</v>
      </c>
      <c r="AG64">
        <v>2</v>
      </c>
      <c r="AH64">
        <v>2</v>
      </c>
      <c r="AI64">
        <v>2</v>
      </c>
      <c r="AJ64">
        <v>1</v>
      </c>
      <c r="AK64">
        <v>1</v>
      </c>
      <c r="AL64">
        <v>2</v>
      </c>
      <c r="AM64">
        <v>2</v>
      </c>
      <c r="AN64">
        <v>2</v>
      </c>
      <c r="AO64">
        <v>2</v>
      </c>
      <c r="AP64">
        <v>2</v>
      </c>
      <c r="AQ64">
        <v>2</v>
      </c>
      <c r="AR64">
        <v>2</v>
      </c>
      <c r="AU64" s="1"/>
      <c r="AY64" s="1"/>
      <c r="BA64" s="1"/>
      <c r="BE64" s="1"/>
      <c r="BJ64">
        <v>2</v>
      </c>
      <c r="BK64" s="1"/>
      <c r="BN64">
        <v>1</v>
      </c>
      <c r="BO64">
        <v>35</v>
      </c>
      <c r="BP64">
        <v>1</v>
      </c>
      <c r="BQ64">
        <v>350950</v>
      </c>
      <c r="BR64">
        <v>10</v>
      </c>
      <c r="BS64">
        <v>2</v>
      </c>
      <c r="BV64">
        <v>1</v>
      </c>
      <c r="BX64" s="1">
        <v>45705</v>
      </c>
      <c r="CH64" s="1"/>
      <c r="DL64">
        <v>2</v>
      </c>
      <c r="DN64" s="1">
        <v>45664</v>
      </c>
      <c r="DO64">
        <v>1</v>
      </c>
    </row>
    <row r="65" spans="1:119" x14ac:dyDescent="0.25">
      <c r="A65">
        <v>2</v>
      </c>
      <c r="B65" t="s">
        <v>121</v>
      </c>
      <c r="C65" s="1">
        <v>45663</v>
      </c>
      <c r="D65">
        <v>202502</v>
      </c>
      <c r="E65">
        <v>2025</v>
      </c>
      <c r="F65">
        <v>35</v>
      </c>
      <c r="G65">
        <v>350950</v>
      </c>
      <c r="H65">
        <v>1342</v>
      </c>
      <c r="I65">
        <v>4135059</v>
      </c>
      <c r="J65" s="1">
        <v>45656</v>
      </c>
      <c r="K65">
        <v>202501</v>
      </c>
      <c r="L65">
        <v>2024</v>
      </c>
      <c r="M65">
        <v>2001</v>
      </c>
      <c r="N65" t="s">
        <v>123</v>
      </c>
      <c r="O65">
        <v>6</v>
      </c>
      <c r="P65">
        <v>1</v>
      </c>
      <c r="Q65">
        <v>10</v>
      </c>
      <c r="R65">
        <v>35</v>
      </c>
      <c r="S65">
        <v>350950</v>
      </c>
      <c r="T65">
        <v>1342</v>
      </c>
      <c r="U65">
        <v>1</v>
      </c>
      <c r="V65" s="1">
        <v>45663</v>
      </c>
      <c r="X65">
        <v>1</v>
      </c>
      <c r="Y65">
        <v>1</v>
      </c>
      <c r="Z65">
        <v>2</v>
      </c>
      <c r="AA65">
        <v>1</v>
      </c>
      <c r="AB65">
        <v>2</v>
      </c>
      <c r="AC65">
        <v>2</v>
      </c>
      <c r="AD65">
        <v>2</v>
      </c>
      <c r="AE65">
        <v>2</v>
      </c>
      <c r="AF65">
        <v>2</v>
      </c>
      <c r="AG65">
        <v>2</v>
      </c>
      <c r="AH65">
        <v>2</v>
      </c>
      <c r="AI65">
        <v>2</v>
      </c>
      <c r="AJ65">
        <v>2</v>
      </c>
      <c r="AK65">
        <v>2</v>
      </c>
      <c r="AL65">
        <v>2</v>
      </c>
      <c r="AM65">
        <v>2</v>
      </c>
      <c r="AN65">
        <v>2</v>
      </c>
      <c r="AO65">
        <v>2</v>
      </c>
      <c r="AP65">
        <v>2</v>
      </c>
      <c r="AQ65">
        <v>2</v>
      </c>
      <c r="AR65">
        <v>2</v>
      </c>
      <c r="AU65" s="1"/>
      <c r="AY65" s="1">
        <v>45661</v>
      </c>
      <c r="AZ65">
        <v>1</v>
      </c>
      <c r="BA65" s="1">
        <v>45659</v>
      </c>
      <c r="BB65">
        <v>2</v>
      </c>
      <c r="BE65" s="1"/>
      <c r="BJ65">
        <v>2</v>
      </c>
      <c r="BK65" s="1"/>
      <c r="BN65">
        <v>1</v>
      </c>
      <c r="BO65">
        <v>35</v>
      </c>
      <c r="BP65">
        <v>1</v>
      </c>
      <c r="BQ65">
        <v>350950</v>
      </c>
      <c r="BR65">
        <v>10</v>
      </c>
      <c r="BS65">
        <v>1</v>
      </c>
      <c r="BV65">
        <v>1</v>
      </c>
      <c r="BX65" s="1">
        <v>45672</v>
      </c>
      <c r="CH65" s="1"/>
      <c r="DL65">
        <v>2</v>
      </c>
      <c r="DN65" s="1">
        <v>45664</v>
      </c>
      <c r="DO65">
        <v>0</v>
      </c>
    </row>
    <row r="66" spans="1:119" x14ac:dyDescent="0.25">
      <c r="A66">
        <v>2</v>
      </c>
      <c r="B66" t="s">
        <v>121</v>
      </c>
      <c r="C66" s="1">
        <v>45663</v>
      </c>
      <c r="D66">
        <v>202502</v>
      </c>
      <c r="E66">
        <v>2025</v>
      </c>
      <c r="F66">
        <v>35</v>
      </c>
      <c r="G66">
        <v>350950</v>
      </c>
      <c r="H66">
        <v>1342</v>
      </c>
      <c r="I66">
        <v>2032643</v>
      </c>
      <c r="J66" s="1">
        <v>45662</v>
      </c>
      <c r="K66">
        <v>202502</v>
      </c>
      <c r="L66">
        <v>1994</v>
      </c>
      <c r="M66">
        <v>4030</v>
      </c>
      <c r="N66" t="s">
        <v>123</v>
      </c>
      <c r="O66">
        <v>6</v>
      </c>
      <c r="P66">
        <v>1</v>
      </c>
      <c r="R66">
        <v>35</v>
      </c>
      <c r="S66">
        <v>350950</v>
      </c>
      <c r="T66">
        <v>1342</v>
      </c>
      <c r="U66">
        <v>1</v>
      </c>
      <c r="V66" s="1">
        <v>45663</v>
      </c>
      <c r="X66">
        <v>1</v>
      </c>
      <c r="Y66">
        <v>1</v>
      </c>
      <c r="Z66">
        <v>1</v>
      </c>
      <c r="AA66">
        <v>2</v>
      </c>
      <c r="AB66">
        <v>1</v>
      </c>
      <c r="AC66">
        <v>1</v>
      </c>
      <c r="AD66">
        <v>2</v>
      </c>
      <c r="AE66">
        <v>2</v>
      </c>
      <c r="AF66">
        <v>2</v>
      </c>
      <c r="AG66">
        <v>2</v>
      </c>
      <c r="AH66">
        <v>2</v>
      </c>
      <c r="AI66">
        <v>2</v>
      </c>
      <c r="AJ66">
        <v>2</v>
      </c>
      <c r="AK66">
        <v>2</v>
      </c>
      <c r="AL66">
        <v>2</v>
      </c>
      <c r="AM66">
        <v>2</v>
      </c>
      <c r="AN66">
        <v>2</v>
      </c>
      <c r="AO66">
        <v>2</v>
      </c>
      <c r="AP66">
        <v>2</v>
      </c>
      <c r="AQ66">
        <v>2</v>
      </c>
      <c r="AR66">
        <v>2</v>
      </c>
      <c r="AU66" s="1"/>
      <c r="AY66" s="1"/>
      <c r="BA66" s="1">
        <v>45663</v>
      </c>
      <c r="BB66">
        <v>2</v>
      </c>
      <c r="BE66" s="1"/>
      <c r="BK66" s="1"/>
      <c r="BN66">
        <v>1</v>
      </c>
      <c r="BO66">
        <v>35</v>
      </c>
      <c r="BP66">
        <v>1</v>
      </c>
      <c r="BQ66">
        <v>350950</v>
      </c>
      <c r="BR66">
        <v>10</v>
      </c>
      <c r="BS66">
        <v>2</v>
      </c>
      <c r="BV66">
        <v>1</v>
      </c>
      <c r="BX66" s="1">
        <v>45702</v>
      </c>
      <c r="CH66" s="1"/>
      <c r="DL66">
        <v>2</v>
      </c>
      <c r="DN66" s="1">
        <v>45664</v>
      </c>
      <c r="DO66">
        <v>1</v>
      </c>
    </row>
    <row r="67" spans="1:119" x14ac:dyDescent="0.25">
      <c r="A67">
        <v>2</v>
      </c>
      <c r="B67" t="s">
        <v>121</v>
      </c>
      <c r="C67" s="1">
        <v>45663</v>
      </c>
      <c r="D67">
        <v>202502</v>
      </c>
      <c r="E67">
        <v>2025</v>
      </c>
      <c r="F67">
        <v>35</v>
      </c>
      <c r="G67">
        <v>350950</v>
      </c>
      <c r="H67">
        <v>1342</v>
      </c>
      <c r="I67">
        <v>9912266</v>
      </c>
      <c r="J67" s="1">
        <v>45661</v>
      </c>
      <c r="K67">
        <v>202501</v>
      </c>
      <c r="L67">
        <v>2011</v>
      </c>
      <c r="M67">
        <v>4013</v>
      </c>
      <c r="N67" t="s">
        <v>123</v>
      </c>
      <c r="O67">
        <v>6</v>
      </c>
      <c r="P67">
        <v>9</v>
      </c>
      <c r="Q67">
        <v>9</v>
      </c>
      <c r="R67">
        <v>35</v>
      </c>
      <c r="S67">
        <v>350950</v>
      </c>
      <c r="T67">
        <v>1342</v>
      </c>
      <c r="U67">
        <v>1</v>
      </c>
      <c r="V67" s="1">
        <v>45663</v>
      </c>
      <c r="X67">
        <v>1</v>
      </c>
      <c r="Y67">
        <v>2</v>
      </c>
      <c r="Z67">
        <v>1</v>
      </c>
      <c r="AA67">
        <v>1</v>
      </c>
      <c r="AB67">
        <v>2</v>
      </c>
      <c r="AC67">
        <v>2</v>
      </c>
      <c r="AD67">
        <v>2</v>
      </c>
      <c r="AE67">
        <v>2</v>
      </c>
      <c r="AF67">
        <v>2</v>
      </c>
      <c r="AG67">
        <v>2</v>
      </c>
      <c r="AH67">
        <v>2</v>
      </c>
      <c r="AI67">
        <v>2</v>
      </c>
      <c r="AJ67">
        <v>2</v>
      </c>
      <c r="AK67">
        <v>1</v>
      </c>
      <c r="AL67">
        <v>2</v>
      </c>
      <c r="AM67">
        <v>2</v>
      </c>
      <c r="AN67">
        <v>2</v>
      </c>
      <c r="AO67">
        <v>2</v>
      </c>
      <c r="AP67">
        <v>2</v>
      </c>
      <c r="AQ67">
        <v>2</v>
      </c>
      <c r="AR67">
        <v>2</v>
      </c>
      <c r="AU67" s="1"/>
      <c r="AY67" s="1"/>
      <c r="BA67" s="1"/>
      <c r="BE67" s="1"/>
      <c r="BJ67">
        <v>2</v>
      </c>
      <c r="BK67" s="1"/>
      <c r="BN67">
        <v>1</v>
      </c>
      <c r="BO67">
        <v>35</v>
      </c>
      <c r="BP67">
        <v>1</v>
      </c>
      <c r="BQ67">
        <v>350950</v>
      </c>
      <c r="BR67">
        <v>10</v>
      </c>
      <c r="BS67">
        <v>2</v>
      </c>
      <c r="BV67">
        <v>1</v>
      </c>
      <c r="BX67" s="1">
        <v>45679</v>
      </c>
      <c r="CH67" s="1"/>
      <c r="DL67">
        <v>2</v>
      </c>
      <c r="DN67" s="1">
        <v>45664</v>
      </c>
      <c r="DO67">
        <v>0</v>
      </c>
    </row>
    <row r="68" spans="1:119" x14ac:dyDescent="0.25">
      <c r="A68">
        <v>2</v>
      </c>
      <c r="B68" t="s">
        <v>121</v>
      </c>
      <c r="C68" s="1">
        <v>45663</v>
      </c>
      <c r="D68">
        <v>202502</v>
      </c>
      <c r="E68">
        <v>2025</v>
      </c>
      <c r="F68">
        <v>35</v>
      </c>
      <c r="G68">
        <v>350950</v>
      </c>
      <c r="H68">
        <v>1342</v>
      </c>
      <c r="I68">
        <v>2023210</v>
      </c>
      <c r="J68" s="1">
        <v>45661</v>
      </c>
      <c r="K68">
        <v>202501</v>
      </c>
      <c r="L68">
        <v>1973</v>
      </c>
      <c r="M68">
        <v>4051</v>
      </c>
      <c r="N68" t="s">
        <v>123</v>
      </c>
      <c r="O68">
        <v>6</v>
      </c>
      <c r="P68">
        <v>1</v>
      </c>
      <c r="Q68">
        <v>9</v>
      </c>
      <c r="R68">
        <v>35</v>
      </c>
      <c r="S68">
        <v>350950</v>
      </c>
      <c r="T68">
        <v>1342</v>
      </c>
      <c r="U68">
        <v>1</v>
      </c>
      <c r="V68" s="1">
        <v>45667</v>
      </c>
      <c r="X68">
        <v>1</v>
      </c>
      <c r="Y68">
        <v>1</v>
      </c>
      <c r="Z68">
        <v>2</v>
      </c>
      <c r="AA68">
        <v>2</v>
      </c>
      <c r="AB68">
        <v>2</v>
      </c>
      <c r="AC68">
        <v>2</v>
      </c>
      <c r="AD68">
        <v>1</v>
      </c>
      <c r="AE68">
        <v>1</v>
      </c>
      <c r="AF68">
        <v>2</v>
      </c>
      <c r="AG68">
        <v>2</v>
      </c>
      <c r="AH68">
        <v>1</v>
      </c>
      <c r="AI68">
        <v>2</v>
      </c>
      <c r="AJ68">
        <v>1</v>
      </c>
      <c r="AK68">
        <v>1</v>
      </c>
      <c r="AL68">
        <v>2</v>
      </c>
      <c r="AM68">
        <v>2</v>
      </c>
      <c r="AN68">
        <v>2</v>
      </c>
      <c r="AO68">
        <v>2</v>
      </c>
      <c r="AP68">
        <v>2</v>
      </c>
      <c r="AQ68">
        <v>2</v>
      </c>
      <c r="AR68">
        <v>2</v>
      </c>
      <c r="AU68" s="1"/>
      <c r="AY68" s="1">
        <v>45667</v>
      </c>
      <c r="BA68" s="1"/>
      <c r="BE68" s="1"/>
      <c r="BK68" s="1"/>
      <c r="BN68">
        <v>1</v>
      </c>
      <c r="BO68">
        <v>35</v>
      </c>
      <c r="BP68">
        <v>1</v>
      </c>
      <c r="BQ68">
        <v>350950</v>
      </c>
      <c r="BR68">
        <v>10</v>
      </c>
      <c r="BS68">
        <v>2</v>
      </c>
      <c r="BV68">
        <v>1</v>
      </c>
      <c r="BX68" s="1">
        <v>45685</v>
      </c>
      <c r="CH68" s="1"/>
      <c r="DL68">
        <v>2</v>
      </c>
      <c r="DN68" s="1">
        <v>45668</v>
      </c>
      <c r="DO68">
        <v>0</v>
      </c>
    </row>
    <row r="69" spans="1:119" x14ac:dyDescent="0.25">
      <c r="A69">
        <v>2</v>
      </c>
      <c r="B69" t="s">
        <v>121</v>
      </c>
      <c r="C69" s="1">
        <v>45663</v>
      </c>
      <c r="D69">
        <v>202502</v>
      </c>
      <c r="E69">
        <v>2025</v>
      </c>
      <c r="F69">
        <v>35</v>
      </c>
      <c r="G69">
        <v>350950</v>
      </c>
      <c r="H69">
        <v>1342</v>
      </c>
      <c r="I69">
        <v>3385116</v>
      </c>
      <c r="J69" s="1">
        <v>45660</v>
      </c>
      <c r="K69">
        <v>202501</v>
      </c>
      <c r="L69">
        <v>1952</v>
      </c>
      <c r="M69">
        <v>4072</v>
      </c>
      <c r="N69" t="s">
        <v>122</v>
      </c>
      <c r="O69">
        <v>6</v>
      </c>
      <c r="P69">
        <v>4</v>
      </c>
      <c r="R69">
        <v>35</v>
      </c>
      <c r="S69">
        <v>350950</v>
      </c>
      <c r="T69">
        <v>1342</v>
      </c>
      <c r="U69">
        <v>1</v>
      </c>
      <c r="V69" s="1">
        <v>45663</v>
      </c>
      <c r="X69">
        <v>1</v>
      </c>
      <c r="Y69">
        <v>1</v>
      </c>
      <c r="Z69">
        <v>1</v>
      </c>
      <c r="AA69">
        <v>2</v>
      </c>
      <c r="AB69">
        <v>1</v>
      </c>
      <c r="AC69">
        <v>1</v>
      </c>
      <c r="AD69">
        <v>2</v>
      </c>
      <c r="AE69">
        <v>2</v>
      </c>
      <c r="AF69">
        <v>2</v>
      </c>
      <c r="AG69">
        <v>1</v>
      </c>
      <c r="AH69">
        <v>2</v>
      </c>
      <c r="AI69">
        <v>2</v>
      </c>
      <c r="AJ69">
        <v>2</v>
      </c>
      <c r="AK69">
        <v>1</v>
      </c>
      <c r="AL69">
        <v>2</v>
      </c>
      <c r="AM69">
        <v>2</v>
      </c>
      <c r="AN69">
        <v>1</v>
      </c>
      <c r="AO69">
        <v>2</v>
      </c>
      <c r="AP69">
        <v>2</v>
      </c>
      <c r="AQ69">
        <v>2</v>
      </c>
      <c r="AR69">
        <v>2</v>
      </c>
      <c r="AU69" s="1"/>
      <c r="AY69" s="1"/>
      <c r="BA69" s="1"/>
      <c r="BE69" s="1"/>
      <c r="BK69" s="1"/>
      <c r="BN69">
        <v>1</v>
      </c>
      <c r="BO69">
        <v>35</v>
      </c>
      <c r="BP69">
        <v>1</v>
      </c>
      <c r="BQ69">
        <v>350950</v>
      </c>
      <c r="BR69">
        <v>10</v>
      </c>
      <c r="BS69">
        <v>2</v>
      </c>
      <c r="BV69">
        <v>1</v>
      </c>
      <c r="BX69" s="1">
        <v>45680</v>
      </c>
      <c r="CH69" s="1"/>
      <c r="DL69">
        <v>2</v>
      </c>
      <c r="DN69" s="1">
        <v>45664</v>
      </c>
      <c r="DO69">
        <v>0</v>
      </c>
    </row>
    <row r="70" spans="1:119" x14ac:dyDescent="0.25">
      <c r="A70">
        <v>2</v>
      </c>
      <c r="B70" t="s">
        <v>121</v>
      </c>
      <c r="C70" s="1">
        <v>45663</v>
      </c>
      <c r="D70">
        <v>202502</v>
      </c>
      <c r="E70">
        <v>2025</v>
      </c>
      <c r="F70">
        <v>35</v>
      </c>
      <c r="G70">
        <v>350950</v>
      </c>
      <c r="H70">
        <v>1342</v>
      </c>
      <c r="I70">
        <v>2081938</v>
      </c>
      <c r="J70" s="1">
        <v>45657</v>
      </c>
      <c r="K70">
        <v>202501</v>
      </c>
      <c r="L70">
        <v>1980</v>
      </c>
      <c r="M70">
        <v>4044</v>
      </c>
      <c r="N70" t="s">
        <v>123</v>
      </c>
      <c r="O70">
        <v>6</v>
      </c>
      <c r="P70">
        <v>9</v>
      </c>
      <c r="Q70">
        <v>9</v>
      </c>
      <c r="R70">
        <v>35</v>
      </c>
      <c r="S70">
        <v>350950</v>
      </c>
      <c r="T70">
        <v>1342</v>
      </c>
      <c r="U70">
        <v>1</v>
      </c>
      <c r="V70" s="1">
        <v>45663</v>
      </c>
      <c r="X70">
        <v>1</v>
      </c>
      <c r="Y70">
        <v>2</v>
      </c>
      <c r="Z70">
        <v>2</v>
      </c>
      <c r="AA70">
        <v>2</v>
      </c>
      <c r="AB70">
        <v>1</v>
      </c>
      <c r="AC70">
        <v>1</v>
      </c>
      <c r="AD70">
        <v>2</v>
      </c>
      <c r="AE70">
        <v>2</v>
      </c>
      <c r="AF70">
        <v>2</v>
      </c>
      <c r="AG70">
        <v>2</v>
      </c>
      <c r="AH70">
        <v>2</v>
      </c>
      <c r="AI70">
        <v>2</v>
      </c>
      <c r="AJ70">
        <v>2</v>
      </c>
      <c r="AK70">
        <v>2</v>
      </c>
      <c r="AL70">
        <v>2</v>
      </c>
      <c r="AM70">
        <v>2</v>
      </c>
      <c r="AN70">
        <v>2</v>
      </c>
      <c r="AO70">
        <v>2</v>
      </c>
      <c r="AP70">
        <v>2</v>
      </c>
      <c r="AQ70">
        <v>2</v>
      </c>
      <c r="AR70">
        <v>2</v>
      </c>
      <c r="AU70" s="1"/>
      <c r="AY70" s="1"/>
      <c r="BA70" s="1">
        <v>45661</v>
      </c>
      <c r="BB70">
        <v>1</v>
      </c>
      <c r="BE70" s="1"/>
      <c r="BJ70">
        <v>2</v>
      </c>
      <c r="BK70" s="1"/>
      <c r="BN70">
        <v>1</v>
      </c>
      <c r="BO70">
        <v>35</v>
      </c>
      <c r="BP70">
        <v>1</v>
      </c>
      <c r="BQ70">
        <v>350950</v>
      </c>
      <c r="BR70">
        <v>10</v>
      </c>
      <c r="BS70">
        <v>2</v>
      </c>
      <c r="BV70">
        <v>1</v>
      </c>
      <c r="BX70" s="1">
        <v>45679</v>
      </c>
      <c r="CH70" s="1"/>
      <c r="DL70">
        <v>2</v>
      </c>
      <c r="DN70" s="1">
        <v>45665</v>
      </c>
      <c r="DO70">
        <v>0</v>
      </c>
    </row>
    <row r="71" spans="1:119" x14ac:dyDescent="0.25">
      <c r="A71">
        <v>2</v>
      </c>
      <c r="B71" t="s">
        <v>121</v>
      </c>
      <c r="C71" s="1">
        <v>45663</v>
      </c>
      <c r="D71">
        <v>202502</v>
      </c>
      <c r="E71">
        <v>2025</v>
      </c>
      <c r="F71">
        <v>35</v>
      </c>
      <c r="G71">
        <v>350950</v>
      </c>
      <c r="H71">
        <v>1342</v>
      </c>
      <c r="I71">
        <v>2040719</v>
      </c>
      <c r="J71" s="1">
        <v>45661</v>
      </c>
      <c r="K71">
        <v>202501</v>
      </c>
      <c r="L71">
        <v>2004</v>
      </c>
      <c r="M71">
        <v>4020</v>
      </c>
      <c r="N71" t="s">
        <v>122</v>
      </c>
      <c r="O71">
        <v>5</v>
      </c>
      <c r="P71">
        <v>1</v>
      </c>
      <c r="R71">
        <v>35</v>
      </c>
      <c r="S71">
        <v>350950</v>
      </c>
      <c r="T71">
        <v>1342</v>
      </c>
      <c r="U71">
        <v>1</v>
      </c>
      <c r="V71" s="1">
        <v>45663</v>
      </c>
      <c r="X71">
        <v>1</v>
      </c>
      <c r="Y71">
        <v>1</v>
      </c>
      <c r="Z71">
        <v>2</v>
      </c>
      <c r="AA71">
        <v>2</v>
      </c>
      <c r="AB71">
        <v>2</v>
      </c>
      <c r="AC71">
        <v>1</v>
      </c>
      <c r="AD71">
        <v>2</v>
      </c>
      <c r="AE71">
        <v>2</v>
      </c>
      <c r="AF71">
        <v>2</v>
      </c>
      <c r="AG71">
        <v>2</v>
      </c>
      <c r="AH71">
        <v>2</v>
      </c>
      <c r="AI71">
        <v>2</v>
      </c>
      <c r="AJ71">
        <v>1</v>
      </c>
      <c r="AK71">
        <v>2</v>
      </c>
      <c r="AL71">
        <v>2</v>
      </c>
      <c r="AM71">
        <v>2</v>
      </c>
      <c r="AN71">
        <v>2</v>
      </c>
      <c r="AO71">
        <v>2</v>
      </c>
      <c r="AP71">
        <v>2</v>
      </c>
      <c r="AQ71">
        <v>2</v>
      </c>
      <c r="AR71">
        <v>2</v>
      </c>
      <c r="AU71" s="1"/>
      <c r="AY71" s="1"/>
      <c r="BA71" s="1"/>
      <c r="BE71" s="1"/>
      <c r="BK71" s="1"/>
      <c r="BN71">
        <v>1</v>
      </c>
      <c r="BO71">
        <v>35</v>
      </c>
      <c r="BP71">
        <v>1</v>
      </c>
      <c r="BQ71">
        <v>350950</v>
      </c>
      <c r="BR71">
        <v>10</v>
      </c>
      <c r="BS71">
        <v>2</v>
      </c>
      <c r="BV71">
        <v>9</v>
      </c>
      <c r="BX71" s="1">
        <v>45673</v>
      </c>
      <c r="CH71" s="1"/>
      <c r="DL71">
        <v>2</v>
      </c>
      <c r="DN71" s="1">
        <v>45664</v>
      </c>
      <c r="DO71">
        <v>0</v>
      </c>
    </row>
    <row r="72" spans="1:119" x14ac:dyDescent="0.25">
      <c r="A72">
        <v>2</v>
      </c>
      <c r="B72" t="s">
        <v>121</v>
      </c>
      <c r="C72" s="1">
        <v>45663</v>
      </c>
      <c r="D72">
        <v>202502</v>
      </c>
      <c r="E72">
        <v>2025</v>
      </c>
      <c r="F72">
        <v>35</v>
      </c>
      <c r="G72">
        <v>350950</v>
      </c>
      <c r="H72">
        <v>1342</v>
      </c>
      <c r="I72">
        <v>7845596</v>
      </c>
      <c r="J72" s="1">
        <v>45659</v>
      </c>
      <c r="K72">
        <v>202501</v>
      </c>
      <c r="L72">
        <v>1985</v>
      </c>
      <c r="M72">
        <v>4039</v>
      </c>
      <c r="N72" t="s">
        <v>122</v>
      </c>
      <c r="O72">
        <v>5</v>
      </c>
      <c r="P72">
        <v>9</v>
      </c>
      <c r="Q72">
        <v>9</v>
      </c>
      <c r="R72">
        <v>35</v>
      </c>
      <c r="S72">
        <v>350950</v>
      </c>
      <c r="T72">
        <v>1342</v>
      </c>
      <c r="U72">
        <v>1</v>
      </c>
      <c r="V72" s="1">
        <v>45663</v>
      </c>
      <c r="X72">
        <v>1</v>
      </c>
      <c r="Y72">
        <v>1</v>
      </c>
      <c r="Z72">
        <v>1</v>
      </c>
      <c r="AA72">
        <v>2</v>
      </c>
      <c r="AB72">
        <v>2</v>
      </c>
      <c r="AC72">
        <v>2</v>
      </c>
      <c r="AD72">
        <v>1</v>
      </c>
      <c r="AE72">
        <v>2</v>
      </c>
      <c r="AF72">
        <v>2</v>
      </c>
      <c r="AG72">
        <v>2</v>
      </c>
      <c r="AH72">
        <v>2</v>
      </c>
      <c r="AI72">
        <v>2</v>
      </c>
      <c r="AJ72">
        <v>2</v>
      </c>
      <c r="AK72">
        <v>1</v>
      </c>
      <c r="AL72">
        <v>2</v>
      </c>
      <c r="AM72">
        <v>2</v>
      </c>
      <c r="AN72">
        <v>2</v>
      </c>
      <c r="AO72">
        <v>2</v>
      </c>
      <c r="AP72">
        <v>2</v>
      </c>
      <c r="AQ72">
        <v>2</v>
      </c>
      <c r="AR72">
        <v>2</v>
      </c>
      <c r="AU72" s="1"/>
      <c r="AY72" s="1"/>
      <c r="BA72" s="1"/>
      <c r="BE72" s="1"/>
      <c r="BK72" s="1"/>
      <c r="BN72">
        <v>1</v>
      </c>
      <c r="BO72">
        <v>35</v>
      </c>
      <c r="BP72">
        <v>1</v>
      </c>
      <c r="BQ72">
        <v>350950</v>
      </c>
      <c r="BR72">
        <v>10</v>
      </c>
      <c r="BS72">
        <v>2</v>
      </c>
      <c r="BV72">
        <v>1</v>
      </c>
      <c r="BX72" s="1">
        <v>45677</v>
      </c>
      <c r="CH72" s="1"/>
      <c r="DL72">
        <v>2</v>
      </c>
      <c r="DN72" s="1">
        <v>45665</v>
      </c>
      <c r="DO72">
        <v>0</v>
      </c>
    </row>
    <row r="73" spans="1:119" x14ac:dyDescent="0.25">
      <c r="A73">
        <v>2</v>
      </c>
      <c r="B73" t="s">
        <v>121</v>
      </c>
      <c r="C73" s="1">
        <v>45663</v>
      </c>
      <c r="D73">
        <v>202502</v>
      </c>
      <c r="E73">
        <v>2025</v>
      </c>
      <c r="F73">
        <v>35</v>
      </c>
      <c r="G73">
        <v>350950</v>
      </c>
      <c r="H73">
        <v>1342</v>
      </c>
      <c r="I73">
        <v>2079666</v>
      </c>
      <c r="J73" s="1">
        <v>45660</v>
      </c>
      <c r="K73">
        <v>202501</v>
      </c>
      <c r="L73">
        <v>1975</v>
      </c>
      <c r="M73">
        <v>4049</v>
      </c>
      <c r="N73" t="s">
        <v>123</v>
      </c>
      <c r="O73">
        <v>6</v>
      </c>
      <c r="P73">
        <v>4</v>
      </c>
      <c r="R73">
        <v>35</v>
      </c>
      <c r="S73">
        <v>350950</v>
      </c>
      <c r="T73">
        <v>1342</v>
      </c>
      <c r="U73">
        <v>1</v>
      </c>
      <c r="V73" s="1">
        <v>45663</v>
      </c>
      <c r="X73">
        <v>1</v>
      </c>
      <c r="Y73">
        <v>2</v>
      </c>
      <c r="Z73">
        <v>2</v>
      </c>
      <c r="AA73">
        <v>2</v>
      </c>
      <c r="AB73">
        <v>2</v>
      </c>
      <c r="AC73">
        <v>2</v>
      </c>
      <c r="AD73">
        <v>1</v>
      </c>
      <c r="AE73">
        <v>2</v>
      </c>
      <c r="AF73">
        <v>2</v>
      </c>
      <c r="AG73">
        <v>1</v>
      </c>
      <c r="AH73">
        <v>2</v>
      </c>
      <c r="AI73">
        <v>2</v>
      </c>
      <c r="AJ73">
        <v>2</v>
      </c>
      <c r="AK73">
        <v>2</v>
      </c>
      <c r="AL73">
        <v>2</v>
      </c>
      <c r="AM73">
        <v>2</v>
      </c>
      <c r="AN73">
        <v>2</v>
      </c>
      <c r="AO73">
        <v>2</v>
      </c>
      <c r="AP73">
        <v>2</v>
      </c>
      <c r="AQ73">
        <v>2</v>
      </c>
      <c r="AR73">
        <v>2</v>
      </c>
      <c r="AU73" s="1"/>
      <c r="AY73" s="1"/>
      <c r="BA73" s="1">
        <v>45662</v>
      </c>
      <c r="BB73">
        <v>1</v>
      </c>
      <c r="BE73" s="1"/>
      <c r="BJ73">
        <v>2</v>
      </c>
      <c r="BK73" s="1"/>
      <c r="BN73">
        <v>1</v>
      </c>
      <c r="BO73">
        <v>35</v>
      </c>
      <c r="BP73">
        <v>1</v>
      </c>
      <c r="BQ73">
        <v>350950</v>
      </c>
      <c r="BR73">
        <v>10</v>
      </c>
      <c r="BS73">
        <v>2</v>
      </c>
      <c r="BV73">
        <v>1</v>
      </c>
      <c r="BX73" s="1">
        <v>45672</v>
      </c>
      <c r="CH73" s="1"/>
      <c r="DL73">
        <v>2</v>
      </c>
      <c r="DN73" s="1">
        <v>45665</v>
      </c>
      <c r="DO73">
        <v>0</v>
      </c>
    </row>
    <row r="74" spans="1:119" x14ac:dyDescent="0.25">
      <c r="A74">
        <v>2</v>
      </c>
      <c r="B74" t="s">
        <v>121</v>
      </c>
      <c r="C74" s="1">
        <v>45663</v>
      </c>
      <c r="D74">
        <v>202502</v>
      </c>
      <c r="E74">
        <v>2025</v>
      </c>
      <c r="F74">
        <v>35</v>
      </c>
      <c r="G74">
        <v>350950</v>
      </c>
      <c r="H74">
        <v>1342</v>
      </c>
      <c r="I74">
        <v>3950220</v>
      </c>
      <c r="J74" s="1">
        <v>45662</v>
      </c>
      <c r="K74">
        <v>202502</v>
      </c>
      <c r="L74">
        <v>1976</v>
      </c>
      <c r="M74">
        <v>4048</v>
      </c>
      <c r="N74" t="s">
        <v>122</v>
      </c>
      <c r="O74">
        <v>5</v>
      </c>
      <c r="P74">
        <v>4</v>
      </c>
      <c r="R74">
        <v>35</v>
      </c>
      <c r="S74">
        <v>350950</v>
      </c>
      <c r="T74">
        <v>1342</v>
      </c>
      <c r="U74">
        <v>1</v>
      </c>
      <c r="V74" s="1">
        <v>45663</v>
      </c>
      <c r="X74">
        <v>1</v>
      </c>
      <c r="Y74">
        <v>1</v>
      </c>
      <c r="Z74">
        <v>1</v>
      </c>
      <c r="AA74">
        <v>2</v>
      </c>
      <c r="AB74">
        <v>2</v>
      </c>
      <c r="AC74">
        <v>2</v>
      </c>
      <c r="AD74">
        <v>1</v>
      </c>
      <c r="AE74">
        <v>2</v>
      </c>
      <c r="AF74">
        <v>1</v>
      </c>
      <c r="AG74">
        <v>2</v>
      </c>
      <c r="AH74">
        <v>2</v>
      </c>
      <c r="AI74">
        <v>2</v>
      </c>
      <c r="AJ74">
        <v>2</v>
      </c>
      <c r="AK74">
        <v>1</v>
      </c>
      <c r="AL74">
        <v>2</v>
      </c>
      <c r="AM74">
        <v>2</v>
      </c>
      <c r="AN74">
        <v>2</v>
      </c>
      <c r="AO74">
        <v>2</v>
      </c>
      <c r="AP74">
        <v>2</v>
      </c>
      <c r="AQ74">
        <v>2</v>
      </c>
      <c r="AR74">
        <v>2</v>
      </c>
      <c r="AU74" s="1"/>
      <c r="AY74" s="1"/>
      <c r="BA74" s="1"/>
      <c r="BE74" s="1"/>
      <c r="BJ74">
        <v>2</v>
      </c>
      <c r="BK74" s="1"/>
      <c r="BN74">
        <v>1</v>
      </c>
      <c r="BO74">
        <v>35</v>
      </c>
      <c r="BP74">
        <v>1</v>
      </c>
      <c r="BQ74">
        <v>350950</v>
      </c>
      <c r="BR74">
        <v>10</v>
      </c>
      <c r="BS74">
        <v>2</v>
      </c>
      <c r="BV74">
        <v>1</v>
      </c>
      <c r="BX74" s="1">
        <v>45693</v>
      </c>
      <c r="CH74" s="1"/>
      <c r="DL74">
        <v>2</v>
      </c>
      <c r="DN74" s="1">
        <v>45664</v>
      </c>
      <c r="DO74">
        <v>1</v>
      </c>
    </row>
    <row r="75" spans="1:119" x14ac:dyDescent="0.25">
      <c r="A75">
        <v>2</v>
      </c>
      <c r="B75" t="s">
        <v>121</v>
      </c>
      <c r="C75" s="1">
        <v>45663</v>
      </c>
      <c r="D75">
        <v>202502</v>
      </c>
      <c r="E75">
        <v>2025</v>
      </c>
      <c r="F75">
        <v>35</v>
      </c>
      <c r="G75">
        <v>350950</v>
      </c>
      <c r="H75">
        <v>1342</v>
      </c>
      <c r="I75">
        <v>2081938</v>
      </c>
      <c r="J75" s="1">
        <v>45663</v>
      </c>
      <c r="K75">
        <v>202502</v>
      </c>
      <c r="L75">
        <v>1969</v>
      </c>
      <c r="M75">
        <v>4055</v>
      </c>
      <c r="N75" t="s">
        <v>122</v>
      </c>
      <c r="O75">
        <v>5</v>
      </c>
      <c r="P75">
        <v>9</v>
      </c>
      <c r="Q75">
        <v>9</v>
      </c>
      <c r="R75">
        <v>35</v>
      </c>
      <c r="S75">
        <v>350950</v>
      </c>
      <c r="T75">
        <v>1342</v>
      </c>
      <c r="U75">
        <v>1</v>
      </c>
      <c r="V75" s="1">
        <v>45663</v>
      </c>
      <c r="X75">
        <v>2</v>
      </c>
      <c r="Y75">
        <v>1</v>
      </c>
      <c r="Z75">
        <v>1</v>
      </c>
      <c r="AA75">
        <v>2</v>
      </c>
      <c r="AB75">
        <v>2</v>
      </c>
      <c r="AC75">
        <v>2</v>
      </c>
      <c r="AD75">
        <v>2</v>
      </c>
      <c r="AE75">
        <v>2</v>
      </c>
      <c r="AF75">
        <v>2</v>
      </c>
      <c r="AG75">
        <v>2</v>
      </c>
      <c r="AH75">
        <v>2</v>
      </c>
      <c r="AI75">
        <v>2</v>
      </c>
      <c r="AJ75">
        <v>2</v>
      </c>
      <c r="AK75">
        <v>2</v>
      </c>
      <c r="AL75">
        <v>2</v>
      </c>
      <c r="AM75">
        <v>2</v>
      </c>
      <c r="AN75">
        <v>2</v>
      </c>
      <c r="AO75">
        <v>2</v>
      </c>
      <c r="AP75">
        <v>2</v>
      </c>
      <c r="AQ75">
        <v>2</v>
      </c>
      <c r="AR75">
        <v>2</v>
      </c>
      <c r="AU75" s="1"/>
      <c r="AY75" s="1"/>
      <c r="AZ75">
        <v>4</v>
      </c>
      <c r="BA75" s="1">
        <v>45663</v>
      </c>
      <c r="BB75">
        <v>1</v>
      </c>
      <c r="BD75">
        <v>4</v>
      </c>
      <c r="BE75" s="1"/>
      <c r="BF75">
        <v>4</v>
      </c>
      <c r="BH75">
        <v>4</v>
      </c>
      <c r="BI75">
        <v>4</v>
      </c>
      <c r="BJ75">
        <v>2</v>
      </c>
      <c r="BK75" s="1"/>
      <c r="BN75">
        <v>1</v>
      </c>
      <c r="BO75">
        <v>35</v>
      </c>
      <c r="BP75">
        <v>1</v>
      </c>
      <c r="BQ75">
        <v>350950</v>
      </c>
      <c r="BR75">
        <v>10</v>
      </c>
      <c r="BS75">
        <v>2</v>
      </c>
      <c r="BV75">
        <v>1</v>
      </c>
      <c r="BX75" s="1">
        <v>45666</v>
      </c>
      <c r="CH75" s="1"/>
      <c r="DL75">
        <v>2</v>
      </c>
      <c r="DN75" s="1">
        <v>45665</v>
      </c>
      <c r="DO75">
        <v>0</v>
      </c>
    </row>
    <row r="76" spans="1:119" x14ac:dyDescent="0.25">
      <c r="A76">
        <v>2</v>
      </c>
      <c r="B76" t="s">
        <v>121</v>
      </c>
      <c r="C76" s="1">
        <v>45663</v>
      </c>
      <c r="D76">
        <v>202502</v>
      </c>
      <c r="E76">
        <v>2025</v>
      </c>
      <c r="F76">
        <v>35</v>
      </c>
      <c r="G76">
        <v>350950</v>
      </c>
      <c r="H76">
        <v>1342</v>
      </c>
      <c r="I76">
        <v>9912266</v>
      </c>
      <c r="J76" s="1">
        <v>45658</v>
      </c>
      <c r="K76">
        <v>202501</v>
      </c>
      <c r="L76">
        <v>1994</v>
      </c>
      <c r="M76">
        <v>4030</v>
      </c>
      <c r="N76" t="s">
        <v>123</v>
      </c>
      <c r="O76">
        <v>6</v>
      </c>
      <c r="P76">
        <v>9</v>
      </c>
      <c r="Q76">
        <v>9</v>
      </c>
      <c r="R76">
        <v>35</v>
      </c>
      <c r="S76">
        <v>350950</v>
      </c>
      <c r="T76">
        <v>1342</v>
      </c>
      <c r="U76">
        <v>1</v>
      </c>
      <c r="V76" s="1">
        <v>45663</v>
      </c>
      <c r="X76">
        <v>1</v>
      </c>
      <c r="Y76">
        <v>1</v>
      </c>
      <c r="Z76">
        <v>1</v>
      </c>
      <c r="AA76">
        <v>2</v>
      </c>
      <c r="AB76">
        <v>2</v>
      </c>
      <c r="AC76">
        <v>2</v>
      </c>
      <c r="AD76">
        <v>2</v>
      </c>
      <c r="AE76">
        <v>2</v>
      </c>
      <c r="AF76">
        <v>2</v>
      </c>
      <c r="AG76">
        <v>2</v>
      </c>
      <c r="AH76">
        <v>2</v>
      </c>
      <c r="AI76">
        <v>2</v>
      </c>
      <c r="AJ76">
        <v>2</v>
      </c>
      <c r="AK76">
        <v>2</v>
      </c>
      <c r="AL76">
        <v>2</v>
      </c>
      <c r="AM76">
        <v>2</v>
      </c>
      <c r="AN76">
        <v>2</v>
      </c>
      <c r="AO76">
        <v>2</v>
      </c>
      <c r="AP76">
        <v>2</v>
      </c>
      <c r="AQ76">
        <v>2</v>
      </c>
      <c r="AR76">
        <v>2</v>
      </c>
      <c r="AU76" s="1"/>
      <c r="AY76" s="1"/>
      <c r="BA76" s="1"/>
      <c r="BE76" s="1"/>
      <c r="BJ76">
        <v>2</v>
      </c>
      <c r="BK76" s="1"/>
      <c r="BN76">
        <v>1</v>
      </c>
      <c r="BO76">
        <v>35</v>
      </c>
      <c r="BP76">
        <v>1</v>
      </c>
      <c r="BQ76">
        <v>350950</v>
      </c>
      <c r="BR76">
        <v>10</v>
      </c>
      <c r="BS76">
        <v>2</v>
      </c>
      <c r="BV76">
        <v>1</v>
      </c>
      <c r="BX76" s="1">
        <v>45679</v>
      </c>
      <c r="CH76" s="1"/>
      <c r="DL76">
        <v>2</v>
      </c>
      <c r="DN76" s="1">
        <v>45664</v>
      </c>
      <c r="DO76">
        <v>0</v>
      </c>
    </row>
    <row r="77" spans="1:119" x14ac:dyDescent="0.25">
      <c r="A77">
        <v>2</v>
      </c>
      <c r="B77" t="s">
        <v>121</v>
      </c>
      <c r="C77" s="1">
        <v>45663</v>
      </c>
      <c r="D77">
        <v>202502</v>
      </c>
      <c r="E77">
        <v>2025</v>
      </c>
      <c r="F77">
        <v>35</v>
      </c>
      <c r="G77">
        <v>350950</v>
      </c>
      <c r="H77">
        <v>1342</v>
      </c>
      <c r="I77">
        <v>2039656</v>
      </c>
      <c r="J77" s="1">
        <v>45657</v>
      </c>
      <c r="K77">
        <v>202501</v>
      </c>
      <c r="L77">
        <v>1987</v>
      </c>
      <c r="M77">
        <v>4037</v>
      </c>
      <c r="N77" t="s">
        <v>123</v>
      </c>
      <c r="O77">
        <v>6</v>
      </c>
      <c r="P77">
        <v>1</v>
      </c>
      <c r="R77">
        <v>35</v>
      </c>
      <c r="S77">
        <v>350950</v>
      </c>
      <c r="T77">
        <v>1342</v>
      </c>
      <c r="U77">
        <v>1</v>
      </c>
      <c r="V77" s="1">
        <v>45663</v>
      </c>
      <c r="X77">
        <v>1</v>
      </c>
      <c r="Y77">
        <v>1</v>
      </c>
      <c r="Z77">
        <v>1</v>
      </c>
      <c r="AA77">
        <v>2</v>
      </c>
      <c r="AB77">
        <v>2</v>
      </c>
      <c r="AC77">
        <v>2</v>
      </c>
      <c r="AD77">
        <v>1</v>
      </c>
      <c r="AE77">
        <v>1</v>
      </c>
      <c r="AF77">
        <v>2</v>
      </c>
      <c r="AG77">
        <v>2</v>
      </c>
      <c r="AH77">
        <v>2</v>
      </c>
      <c r="AI77">
        <v>2</v>
      </c>
      <c r="AJ77">
        <v>2</v>
      </c>
      <c r="AK77">
        <v>1</v>
      </c>
      <c r="AL77">
        <v>2</v>
      </c>
      <c r="AM77">
        <v>2</v>
      </c>
      <c r="AN77">
        <v>2</v>
      </c>
      <c r="AO77">
        <v>2</v>
      </c>
      <c r="AP77">
        <v>2</v>
      </c>
      <c r="AQ77">
        <v>2</v>
      </c>
      <c r="AR77">
        <v>2</v>
      </c>
      <c r="AU77" s="1"/>
      <c r="AY77" s="1"/>
      <c r="BA77" s="1">
        <v>45660</v>
      </c>
      <c r="BB77">
        <v>2</v>
      </c>
      <c r="BE77" s="1"/>
      <c r="BK77" s="1"/>
      <c r="BN77">
        <v>1</v>
      </c>
      <c r="BO77">
        <v>35</v>
      </c>
      <c r="BP77">
        <v>1</v>
      </c>
      <c r="BQ77">
        <v>350950</v>
      </c>
      <c r="BR77">
        <v>10</v>
      </c>
      <c r="BS77">
        <v>2</v>
      </c>
      <c r="BV77">
        <v>1</v>
      </c>
      <c r="BX77" s="1">
        <v>45702</v>
      </c>
      <c r="CH77" s="1"/>
      <c r="DL77">
        <v>2</v>
      </c>
      <c r="DN77" s="1">
        <v>45664</v>
      </c>
      <c r="DO77">
        <v>1</v>
      </c>
    </row>
    <row r="78" spans="1:119" x14ac:dyDescent="0.25">
      <c r="A78">
        <v>2</v>
      </c>
      <c r="B78" t="s">
        <v>121</v>
      </c>
      <c r="C78" s="1">
        <v>45663</v>
      </c>
      <c r="D78">
        <v>202502</v>
      </c>
      <c r="E78">
        <v>2025</v>
      </c>
      <c r="F78">
        <v>35</v>
      </c>
      <c r="G78">
        <v>350950</v>
      </c>
      <c r="H78">
        <v>1342</v>
      </c>
      <c r="I78">
        <v>2082128</v>
      </c>
      <c r="J78" s="1">
        <v>45658</v>
      </c>
      <c r="K78">
        <v>202501</v>
      </c>
      <c r="L78">
        <v>1989</v>
      </c>
      <c r="M78">
        <v>4035</v>
      </c>
      <c r="N78" t="s">
        <v>123</v>
      </c>
      <c r="O78">
        <v>6</v>
      </c>
      <c r="P78">
        <v>4</v>
      </c>
      <c r="Q78">
        <v>6</v>
      </c>
      <c r="R78">
        <v>35</v>
      </c>
      <c r="S78">
        <v>350950</v>
      </c>
      <c r="T78">
        <v>1342</v>
      </c>
      <c r="U78">
        <v>1</v>
      </c>
      <c r="V78" s="1">
        <v>45663</v>
      </c>
      <c r="X78">
        <v>1</v>
      </c>
      <c r="Y78">
        <v>1</v>
      </c>
      <c r="Z78">
        <v>2</v>
      </c>
      <c r="AA78">
        <v>2</v>
      </c>
      <c r="AB78">
        <v>2</v>
      </c>
      <c r="AC78">
        <v>2</v>
      </c>
      <c r="AD78">
        <v>2</v>
      </c>
      <c r="AE78">
        <v>2</v>
      </c>
      <c r="AF78">
        <v>2</v>
      </c>
      <c r="AG78">
        <v>2</v>
      </c>
      <c r="AH78">
        <v>1</v>
      </c>
      <c r="AI78">
        <v>1</v>
      </c>
      <c r="AJ78">
        <v>2</v>
      </c>
      <c r="AK78">
        <v>2</v>
      </c>
      <c r="AL78">
        <v>2</v>
      </c>
      <c r="AM78">
        <v>2</v>
      </c>
      <c r="AN78">
        <v>2</v>
      </c>
      <c r="AO78">
        <v>2</v>
      </c>
      <c r="AP78">
        <v>1</v>
      </c>
      <c r="AQ78">
        <v>2</v>
      </c>
      <c r="AR78">
        <v>2</v>
      </c>
      <c r="AU78" s="1"/>
      <c r="AY78" s="1"/>
      <c r="AZ78">
        <v>4</v>
      </c>
      <c r="BA78" s="1">
        <v>45659</v>
      </c>
      <c r="BB78">
        <v>1</v>
      </c>
      <c r="BD78">
        <v>4</v>
      </c>
      <c r="BE78" s="1"/>
      <c r="BF78">
        <v>4</v>
      </c>
      <c r="BH78">
        <v>4</v>
      </c>
      <c r="BI78">
        <v>4</v>
      </c>
      <c r="BJ78">
        <v>1</v>
      </c>
      <c r="BK78" s="1">
        <v>45662</v>
      </c>
      <c r="BL78">
        <v>35</v>
      </c>
      <c r="BM78">
        <v>350950</v>
      </c>
      <c r="BN78">
        <v>1</v>
      </c>
      <c r="BO78">
        <v>35</v>
      </c>
      <c r="BP78">
        <v>1</v>
      </c>
      <c r="BQ78">
        <v>350950</v>
      </c>
      <c r="BR78">
        <v>11</v>
      </c>
      <c r="BS78">
        <v>2</v>
      </c>
      <c r="BX78" s="1">
        <v>45663</v>
      </c>
      <c r="BY78">
        <v>2</v>
      </c>
      <c r="BZ78">
        <v>1</v>
      </c>
      <c r="CA78">
        <v>2</v>
      </c>
      <c r="CB78">
        <v>2</v>
      </c>
      <c r="CC78">
        <v>2</v>
      </c>
      <c r="CD78">
        <v>1</v>
      </c>
      <c r="CE78">
        <v>2</v>
      </c>
      <c r="CF78">
        <v>2</v>
      </c>
      <c r="CG78">
        <v>2</v>
      </c>
      <c r="CH78" s="1">
        <v>45661</v>
      </c>
      <c r="DL78">
        <v>2</v>
      </c>
      <c r="DN78" s="1">
        <v>45663</v>
      </c>
      <c r="DO78">
        <v>0</v>
      </c>
    </row>
    <row r="79" spans="1:119" x14ac:dyDescent="0.25">
      <c r="A79">
        <v>2</v>
      </c>
      <c r="B79" t="s">
        <v>121</v>
      </c>
      <c r="C79" s="1">
        <v>45663</v>
      </c>
      <c r="D79">
        <v>202502</v>
      </c>
      <c r="E79">
        <v>2025</v>
      </c>
      <c r="F79">
        <v>35</v>
      </c>
      <c r="G79">
        <v>350950</v>
      </c>
      <c r="H79">
        <v>1342</v>
      </c>
      <c r="I79">
        <v>3950220</v>
      </c>
      <c r="J79" s="1">
        <v>45663</v>
      </c>
      <c r="K79">
        <v>202502</v>
      </c>
      <c r="L79">
        <v>1992</v>
      </c>
      <c r="M79">
        <v>4032</v>
      </c>
      <c r="N79" t="s">
        <v>122</v>
      </c>
      <c r="O79">
        <v>5</v>
      </c>
      <c r="P79">
        <v>9</v>
      </c>
      <c r="R79">
        <v>35</v>
      </c>
      <c r="S79">
        <v>350950</v>
      </c>
      <c r="T79">
        <v>1342</v>
      </c>
      <c r="U79">
        <v>1</v>
      </c>
      <c r="V79" s="1">
        <v>45663</v>
      </c>
      <c r="X79">
        <v>1</v>
      </c>
      <c r="Y79">
        <v>1</v>
      </c>
      <c r="Z79">
        <v>2</v>
      </c>
      <c r="AA79">
        <v>2</v>
      </c>
      <c r="AB79">
        <v>2</v>
      </c>
      <c r="AC79">
        <v>2</v>
      </c>
      <c r="AD79">
        <v>2</v>
      </c>
      <c r="AE79">
        <v>2</v>
      </c>
      <c r="AF79">
        <v>2</v>
      </c>
      <c r="AG79">
        <v>2</v>
      </c>
      <c r="AH79">
        <v>2</v>
      </c>
      <c r="AI79">
        <v>2</v>
      </c>
      <c r="AJ79">
        <v>2</v>
      </c>
      <c r="AK79">
        <v>1</v>
      </c>
      <c r="AL79">
        <v>2</v>
      </c>
      <c r="AM79">
        <v>2</v>
      </c>
      <c r="AN79">
        <v>2</v>
      </c>
      <c r="AO79">
        <v>2</v>
      </c>
      <c r="AP79">
        <v>2</v>
      </c>
      <c r="AQ79">
        <v>2</v>
      </c>
      <c r="AR79">
        <v>2</v>
      </c>
      <c r="AU79" s="1"/>
      <c r="AY79" s="1"/>
      <c r="BA79" s="1"/>
      <c r="BE79" s="1"/>
      <c r="BJ79">
        <v>2</v>
      </c>
      <c r="BK79" s="1"/>
      <c r="BN79">
        <v>1</v>
      </c>
      <c r="BO79">
        <v>35</v>
      </c>
      <c r="BP79">
        <v>1</v>
      </c>
      <c r="BQ79">
        <v>350950</v>
      </c>
      <c r="BR79">
        <v>10</v>
      </c>
      <c r="BS79">
        <v>2</v>
      </c>
      <c r="BV79">
        <v>1</v>
      </c>
      <c r="BX79" s="1">
        <v>45693</v>
      </c>
      <c r="CH79" s="1"/>
      <c r="DL79">
        <v>2</v>
      </c>
      <c r="DN79" s="1">
        <v>45664</v>
      </c>
      <c r="DO79">
        <v>1</v>
      </c>
    </row>
    <row r="80" spans="1:119" x14ac:dyDescent="0.25">
      <c r="A80">
        <v>2</v>
      </c>
      <c r="B80" t="s">
        <v>121</v>
      </c>
      <c r="C80" s="1">
        <v>45663</v>
      </c>
      <c r="D80">
        <v>202502</v>
      </c>
      <c r="E80">
        <v>2025</v>
      </c>
      <c r="F80">
        <v>35</v>
      </c>
      <c r="G80">
        <v>350950</v>
      </c>
      <c r="H80">
        <v>1342</v>
      </c>
      <c r="I80">
        <v>2081938</v>
      </c>
      <c r="J80" s="1">
        <v>45656</v>
      </c>
      <c r="K80">
        <v>202501</v>
      </c>
      <c r="L80">
        <v>1982</v>
      </c>
      <c r="M80">
        <v>4042</v>
      </c>
      <c r="N80" t="s">
        <v>122</v>
      </c>
      <c r="O80">
        <v>5</v>
      </c>
      <c r="P80">
        <v>9</v>
      </c>
      <c r="Q80">
        <v>9</v>
      </c>
      <c r="R80">
        <v>35</v>
      </c>
      <c r="S80">
        <v>350950</v>
      </c>
      <c r="T80">
        <v>1342</v>
      </c>
      <c r="U80">
        <v>1</v>
      </c>
      <c r="V80" s="1">
        <v>45663</v>
      </c>
      <c r="X80">
        <v>1</v>
      </c>
      <c r="Y80">
        <v>1</v>
      </c>
      <c r="Z80">
        <v>1</v>
      </c>
      <c r="AA80">
        <v>2</v>
      </c>
      <c r="AB80">
        <v>2</v>
      </c>
      <c r="AC80">
        <v>2</v>
      </c>
      <c r="AD80">
        <v>2</v>
      </c>
      <c r="AE80">
        <v>2</v>
      </c>
      <c r="AF80">
        <v>2</v>
      </c>
      <c r="AG80">
        <v>2</v>
      </c>
      <c r="AH80">
        <v>2</v>
      </c>
      <c r="AI80">
        <v>2</v>
      </c>
      <c r="AJ80">
        <v>2</v>
      </c>
      <c r="AK80">
        <v>2</v>
      </c>
      <c r="AL80">
        <v>2</v>
      </c>
      <c r="AM80">
        <v>2</v>
      </c>
      <c r="AN80">
        <v>2</v>
      </c>
      <c r="AO80">
        <v>2</v>
      </c>
      <c r="AP80">
        <v>2</v>
      </c>
      <c r="AQ80">
        <v>2</v>
      </c>
      <c r="AR80">
        <v>2</v>
      </c>
      <c r="AU80" s="1"/>
      <c r="AY80" s="1"/>
      <c r="BA80" s="1">
        <v>45661</v>
      </c>
      <c r="BB80">
        <v>1</v>
      </c>
      <c r="BE80" s="1"/>
      <c r="BK80" s="1"/>
      <c r="BN80">
        <v>1</v>
      </c>
      <c r="BO80">
        <v>35</v>
      </c>
      <c r="BP80">
        <v>1</v>
      </c>
      <c r="BQ80">
        <v>350950</v>
      </c>
      <c r="BR80">
        <v>10</v>
      </c>
      <c r="BS80">
        <v>2</v>
      </c>
      <c r="BV80">
        <v>1</v>
      </c>
      <c r="BX80" s="1">
        <v>45666</v>
      </c>
      <c r="CH80" s="1"/>
      <c r="DN80" s="1"/>
      <c r="DO80">
        <v>0</v>
      </c>
    </row>
    <row r="81" spans="1:119" x14ac:dyDescent="0.25">
      <c r="A81">
        <v>2</v>
      </c>
      <c r="B81" t="s">
        <v>121</v>
      </c>
      <c r="C81" s="1">
        <v>45663</v>
      </c>
      <c r="D81">
        <v>202502</v>
      </c>
      <c r="E81">
        <v>2025</v>
      </c>
      <c r="F81">
        <v>35</v>
      </c>
      <c r="G81">
        <v>350950</v>
      </c>
      <c r="H81">
        <v>1342</v>
      </c>
      <c r="I81">
        <v>2022907</v>
      </c>
      <c r="J81" s="1">
        <v>45658</v>
      </c>
      <c r="K81">
        <v>202501</v>
      </c>
      <c r="L81">
        <v>1972</v>
      </c>
      <c r="M81">
        <v>4052</v>
      </c>
      <c r="N81" t="s">
        <v>122</v>
      </c>
      <c r="O81">
        <v>5</v>
      </c>
      <c r="P81">
        <v>9</v>
      </c>
      <c r="Q81">
        <v>9</v>
      </c>
      <c r="R81">
        <v>35</v>
      </c>
      <c r="S81">
        <v>350950</v>
      </c>
      <c r="T81">
        <v>1342</v>
      </c>
      <c r="U81">
        <v>1</v>
      </c>
      <c r="V81" s="1">
        <v>45663</v>
      </c>
      <c r="X81">
        <v>1</v>
      </c>
      <c r="Y81">
        <v>1</v>
      </c>
      <c r="Z81">
        <v>2</v>
      </c>
      <c r="AA81">
        <v>2</v>
      </c>
      <c r="AB81">
        <v>1</v>
      </c>
      <c r="AC81">
        <v>2</v>
      </c>
      <c r="AD81">
        <v>2</v>
      </c>
      <c r="AE81">
        <v>2</v>
      </c>
      <c r="AF81">
        <v>2</v>
      </c>
      <c r="AG81">
        <v>2</v>
      </c>
      <c r="AH81">
        <v>2</v>
      </c>
      <c r="AI81">
        <v>2</v>
      </c>
      <c r="AJ81">
        <v>2</v>
      </c>
      <c r="AK81">
        <v>2</v>
      </c>
      <c r="AL81">
        <v>2</v>
      </c>
      <c r="AM81">
        <v>2</v>
      </c>
      <c r="AN81">
        <v>2</v>
      </c>
      <c r="AO81">
        <v>2</v>
      </c>
      <c r="AP81">
        <v>2</v>
      </c>
      <c r="AQ81">
        <v>2</v>
      </c>
      <c r="AR81">
        <v>2</v>
      </c>
      <c r="AU81" s="1"/>
      <c r="AY81" s="1"/>
      <c r="BA81" s="1">
        <v>45663</v>
      </c>
      <c r="BB81">
        <v>1</v>
      </c>
      <c r="BE81" s="1"/>
      <c r="BK81" s="1"/>
      <c r="BN81">
        <v>1</v>
      </c>
      <c r="BO81">
        <v>35</v>
      </c>
      <c r="BP81">
        <v>1</v>
      </c>
      <c r="BQ81">
        <v>350950</v>
      </c>
      <c r="BR81">
        <v>10</v>
      </c>
      <c r="BS81">
        <v>2</v>
      </c>
      <c r="BV81">
        <v>1</v>
      </c>
      <c r="BX81" s="1">
        <v>45680</v>
      </c>
      <c r="CH81" s="1"/>
      <c r="DL81">
        <v>2</v>
      </c>
      <c r="DN81" s="1">
        <v>45664</v>
      </c>
      <c r="DO81">
        <v>0</v>
      </c>
    </row>
    <row r="82" spans="1:119" x14ac:dyDescent="0.25">
      <c r="A82">
        <v>2</v>
      </c>
      <c r="B82" t="s">
        <v>121</v>
      </c>
      <c r="C82" s="1">
        <v>45663</v>
      </c>
      <c r="D82">
        <v>202502</v>
      </c>
      <c r="E82">
        <v>2025</v>
      </c>
      <c r="F82">
        <v>35</v>
      </c>
      <c r="G82">
        <v>350950</v>
      </c>
      <c r="H82">
        <v>1342</v>
      </c>
      <c r="I82">
        <v>4098110</v>
      </c>
      <c r="J82" s="1">
        <v>45662</v>
      </c>
      <c r="K82">
        <v>202502</v>
      </c>
      <c r="L82">
        <v>1976</v>
      </c>
      <c r="M82">
        <v>4048</v>
      </c>
      <c r="N82" t="s">
        <v>122</v>
      </c>
      <c r="O82">
        <v>5</v>
      </c>
      <c r="P82">
        <v>9</v>
      </c>
      <c r="Q82">
        <v>9</v>
      </c>
      <c r="R82">
        <v>35</v>
      </c>
      <c r="S82">
        <v>350950</v>
      </c>
      <c r="T82">
        <v>1342</v>
      </c>
      <c r="U82">
        <v>1</v>
      </c>
      <c r="V82" s="1">
        <v>45663</v>
      </c>
      <c r="X82">
        <v>1</v>
      </c>
      <c r="Y82">
        <v>1</v>
      </c>
      <c r="Z82">
        <v>2</v>
      </c>
      <c r="AA82">
        <v>2</v>
      </c>
      <c r="AB82">
        <v>2</v>
      </c>
      <c r="AC82">
        <v>1</v>
      </c>
      <c r="AD82">
        <v>2</v>
      </c>
      <c r="AE82">
        <v>2</v>
      </c>
      <c r="AF82">
        <v>2</v>
      </c>
      <c r="AG82">
        <v>2</v>
      </c>
      <c r="AH82">
        <v>2</v>
      </c>
      <c r="AI82">
        <v>2</v>
      </c>
      <c r="AJ82">
        <v>2</v>
      </c>
      <c r="AK82">
        <v>1</v>
      </c>
      <c r="AL82">
        <v>2</v>
      </c>
      <c r="AM82">
        <v>2</v>
      </c>
      <c r="AN82">
        <v>2</v>
      </c>
      <c r="AO82">
        <v>2</v>
      </c>
      <c r="AP82">
        <v>2</v>
      </c>
      <c r="AQ82">
        <v>2</v>
      </c>
      <c r="AR82">
        <v>2</v>
      </c>
      <c r="AU82" s="1"/>
      <c r="AY82" s="1"/>
      <c r="AZ82">
        <v>4</v>
      </c>
      <c r="BA82" s="1"/>
      <c r="BB82">
        <v>4</v>
      </c>
      <c r="BD82">
        <v>4</v>
      </c>
      <c r="BE82" s="1"/>
      <c r="BF82">
        <v>4</v>
      </c>
      <c r="BH82">
        <v>4</v>
      </c>
      <c r="BI82">
        <v>4</v>
      </c>
      <c r="BJ82">
        <v>2</v>
      </c>
      <c r="BK82" s="1"/>
      <c r="BN82">
        <v>1</v>
      </c>
      <c r="BO82">
        <v>35</v>
      </c>
      <c r="BP82">
        <v>1</v>
      </c>
      <c r="BQ82">
        <v>350950</v>
      </c>
      <c r="BR82">
        <v>10</v>
      </c>
      <c r="BS82">
        <v>2</v>
      </c>
      <c r="BV82">
        <v>1</v>
      </c>
      <c r="BX82" s="1">
        <v>45693</v>
      </c>
      <c r="CH82" s="1"/>
      <c r="DL82">
        <v>2</v>
      </c>
      <c r="DN82" s="1">
        <v>45664</v>
      </c>
      <c r="DO82">
        <v>1</v>
      </c>
    </row>
    <row r="83" spans="1:119" x14ac:dyDescent="0.25">
      <c r="A83">
        <v>2</v>
      </c>
      <c r="B83" t="s">
        <v>121</v>
      </c>
      <c r="C83" s="1">
        <v>45663</v>
      </c>
      <c r="D83">
        <v>202502</v>
      </c>
      <c r="E83">
        <v>2025</v>
      </c>
      <c r="F83">
        <v>35</v>
      </c>
      <c r="G83">
        <v>350950</v>
      </c>
      <c r="H83">
        <v>1342</v>
      </c>
      <c r="I83">
        <v>4135059</v>
      </c>
      <c r="J83" s="1">
        <v>45655</v>
      </c>
      <c r="K83">
        <v>202501</v>
      </c>
      <c r="L83">
        <v>1977</v>
      </c>
      <c r="M83">
        <v>4047</v>
      </c>
      <c r="N83" t="s">
        <v>123</v>
      </c>
      <c r="O83">
        <v>6</v>
      </c>
      <c r="P83">
        <v>9</v>
      </c>
      <c r="Q83">
        <v>9</v>
      </c>
      <c r="R83">
        <v>35</v>
      </c>
      <c r="S83">
        <v>350950</v>
      </c>
      <c r="T83">
        <v>1342</v>
      </c>
      <c r="U83">
        <v>1</v>
      </c>
      <c r="V83" s="1">
        <v>45663</v>
      </c>
      <c r="X83">
        <v>1</v>
      </c>
      <c r="Y83">
        <v>1</v>
      </c>
      <c r="Z83">
        <v>2</v>
      </c>
      <c r="AA83">
        <v>2</v>
      </c>
      <c r="AB83">
        <v>2</v>
      </c>
      <c r="AC83">
        <v>1</v>
      </c>
      <c r="AD83">
        <v>2</v>
      </c>
      <c r="AE83">
        <v>2</v>
      </c>
      <c r="AF83">
        <v>2</v>
      </c>
      <c r="AG83">
        <v>2</v>
      </c>
      <c r="AH83">
        <v>2</v>
      </c>
      <c r="AI83">
        <v>2</v>
      </c>
      <c r="AJ83">
        <v>2</v>
      </c>
      <c r="AK83">
        <v>2</v>
      </c>
      <c r="AL83">
        <v>2</v>
      </c>
      <c r="AM83">
        <v>2</v>
      </c>
      <c r="AN83">
        <v>2</v>
      </c>
      <c r="AO83">
        <v>2</v>
      </c>
      <c r="AP83">
        <v>2</v>
      </c>
      <c r="AQ83">
        <v>2</v>
      </c>
      <c r="AR83">
        <v>2</v>
      </c>
      <c r="AU83" s="1"/>
      <c r="AY83" s="1"/>
      <c r="BA83" s="1">
        <v>45661</v>
      </c>
      <c r="BB83">
        <v>2</v>
      </c>
      <c r="BE83" s="1"/>
      <c r="BJ83">
        <v>1</v>
      </c>
      <c r="BK83" s="1">
        <v>45660</v>
      </c>
      <c r="BL83">
        <v>35</v>
      </c>
      <c r="BM83">
        <v>350950</v>
      </c>
      <c r="BN83">
        <v>1</v>
      </c>
      <c r="BO83">
        <v>35</v>
      </c>
      <c r="BP83">
        <v>1</v>
      </c>
      <c r="BQ83">
        <v>350950</v>
      </c>
      <c r="BR83">
        <v>10</v>
      </c>
      <c r="BS83">
        <v>2</v>
      </c>
      <c r="BV83">
        <v>1</v>
      </c>
      <c r="BX83" s="1">
        <v>45702</v>
      </c>
      <c r="CH83" s="1"/>
      <c r="DL83">
        <v>2</v>
      </c>
      <c r="DN83" s="1">
        <v>45664</v>
      </c>
      <c r="DO83">
        <v>1</v>
      </c>
    </row>
    <row r="84" spans="1:119" x14ac:dyDescent="0.25">
      <c r="A84">
        <v>2</v>
      </c>
      <c r="B84" t="s">
        <v>121</v>
      </c>
      <c r="C84" s="1">
        <v>45663</v>
      </c>
      <c r="D84">
        <v>202502</v>
      </c>
      <c r="E84">
        <v>2025</v>
      </c>
      <c r="F84">
        <v>35</v>
      </c>
      <c r="G84">
        <v>350950</v>
      </c>
      <c r="H84">
        <v>1342</v>
      </c>
      <c r="I84">
        <v>2081938</v>
      </c>
      <c r="J84" s="1">
        <v>45662</v>
      </c>
      <c r="K84">
        <v>202502</v>
      </c>
      <c r="L84">
        <v>2004</v>
      </c>
      <c r="M84">
        <v>4020</v>
      </c>
      <c r="N84" t="s">
        <v>123</v>
      </c>
      <c r="O84">
        <v>6</v>
      </c>
      <c r="P84">
        <v>9</v>
      </c>
      <c r="Q84">
        <v>9</v>
      </c>
      <c r="R84">
        <v>35</v>
      </c>
      <c r="S84">
        <v>350950</v>
      </c>
      <c r="T84">
        <v>1342</v>
      </c>
      <c r="U84">
        <v>1</v>
      </c>
      <c r="V84" s="1">
        <v>45663</v>
      </c>
      <c r="X84">
        <v>1</v>
      </c>
      <c r="Y84">
        <v>1</v>
      </c>
      <c r="Z84">
        <v>1</v>
      </c>
      <c r="AA84">
        <v>2</v>
      </c>
      <c r="AB84">
        <v>2</v>
      </c>
      <c r="AC84">
        <v>2</v>
      </c>
      <c r="AD84">
        <v>2</v>
      </c>
      <c r="AE84">
        <v>2</v>
      </c>
      <c r="AF84">
        <v>2</v>
      </c>
      <c r="AG84">
        <v>2</v>
      </c>
      <c r="AH84">
        <v>2</v>
      </c>
      <c r="AI84">
        <v>2</v>
      </c>
      <c r="AJ84">
        <v>2</v>
      </c>
      <c r="AK84">
        <v>2</v>
      </c>
      <c r="AL84">
        <v>2</v>
      </c>
      <c r="AM84">
        <v>2</v>
      </c>
      <c r="AN84">
        <v>2</v>
      </c>
      <c r="AO84">
        <v>2</v>
      </c>
      <c r="AP84">
        <v>2</v>
      </c>
      <c r="AQ84">
        <v>2</v>
      </c>
      <c r="AR84">
        <v>2</v>
      </c>
      <c r="AU84" s="1"/>
      <c r="AY84" s="1"/>
      <c r="BA84" s="1">
        <v>45663</v>
      </c>
      <c r="BB84">
        <v>1</v>
      </c>
      <c r="BE84" s="1"/>
      <c r="BK84" s="1"/>
      <c r="BN84">
        <v>1</v>
      </c>
      <c r="BO84">
        <v>35</v>
      </c>
      <c r="BP84">
        <v>1</v>
      </c>
      <c r="BQ84">
        <v>350950</v>
      </c>
      <c r="BR84">
        <v>10</v>
      </c>
      <c r="BS84">
        <v>2</v>
      </c>
      <c r="BV84">
        <v>1</v>
      </c>
      <c r="BX84" s="1">
        <v>45694</v>
      </c>
      <c r="CH84" s="1"/>
      <c r="DL84">
        <v>2</v>
      </c>
      <c r="DN84" s="1">
        <v>45665</v>
      </c>
      <c r="DO84">
        <v>1</v>
      </c>
    </row>
    <row r="85" spans="1:119" x14ac:dyDescent="0.25">
      <c r="A85">
        <v>2</v>
      </c>
      <c r="B85" t="s">
        <v>121</v>
      </c>
      <c r="C85" s="1">
        <v>45663</v>
      </c>
      <c r="D85">
        <v>202502</v>
      </c>
      <c r="E85">
        <v>2025</v>
      </c>
      <c r="F85">
        <v>35</v>
      </c>
      <c r="G85">
        <v>350950</v>
      </c>
      <c r="H85">
        <v>1342</v>
      </c>
      <c r="I85">
        <v>4098110</v>
      </c>
      <c r="J85" s="1">
        <v>45659</v>
      </c>
      <c r="K85">
        <v>202501</v>
      </c>
      <c r="L85">
        <v>2017</v>
      </c>
      <c r="M85">
        <v>4007</v>
      </c>
      <c r="N85" t="s">
        <v>123</v>
      </c>
      <c r="O85">
        <v>6</v>
      </c>
      <c r="P85">
        <v>9</v>
      </c>
      <c r="Q85">
        <v>10</v>
      </c>
      <c r="R85">
        <v>35</v>
      </c>
      <c r="S85">
        <v>350950</v>
      </c>
      <c r="T85">
        <v>1342</v>
      </c>
      <c r="U85">
        <v>1</v>
      </c>
      <c r="V85" s="1">
        <v>45663</v>
      </c>
      <c r="X85">
        <v>1</v>
      </c>
      <c r="Y85">
        <v>1</v>
      </c>
      <c r="Z85">
        <v>2</v>
      </c>
      <c r="AA85">
        <v>2</v>
      </c>
      <c r="AB85">
        <v>1</v>
      </c>
      <c r="AC85">
        <v>2</v>
      </c>
      <c r="AD85">
        <v>2</v>
      </c>
      <c r="AE85">
        <v>2</v>
      </c>
      <c r="AF85">
        <v>2</v>
      </c>
      <c r="AG85">
        <v>2</v>
      </c>
      <c r="AH85">
        <v>2</v>
      </c>
      <c r="AI85">
        <v>1</v>
      </c>
      <c r="AJ85">
        <v>2</v>
      </c>
      <c r="AK85">
        <v>2</v>
      </c>
      <c r="AL85">
        <v>2</v>
      </c>
      <c r="AM85">
        <v>2</v>
      </c>
      <c r="AN85">
        <v>2</v>
      </c>
      <c r="AO85">
        <v>2</v>
      </c>
      <c r="AP85">
        <v>2</v>
      </c>
      <c r="AQ85">
        <v>2</v>
      </c>
      <c r="AR85">
        <v>2</v>
      </c>
      <c r="AU85" s="1"/>
      <c r="AY85" s="1"/>
      <c r="AZ85">
        <v>4</v>
      </c>
      <c r="BA85" s="1"/>
      <c r="BB85">
        <v>4</v>
      </c>
      <c r="BD85">
        <v>4</v>
      </c>
      <c r="BE85" s="1"/>
      <c r="BF85">
        <v>4</v>
      </c>
      <c r="BH85">
        <v>4</v>
      </c>
      <c r="BI85">
        <v>4</v>
      </c>
      <c r="BJ85">
        <v>2</v>
      </c>
      <c r="BK85" s="1"/>
      <c r="BN85">
        <v>1</v>
      </c>
      <c r="BO85">
        <v>35</v>
      </c>
      <c r="BP85">
        <v>1</v>
      </c>
      <c r="BQ85">
        <v>350950</v>
      </c>
      <c r="BR85">
        <v>10</v>
      </c>
      <c r="BS85">
        <v>2</v>
      </c>
      <c r="BV85">
        <v>1</v>
      </c>
      <c r="BX85" s="1">
        <v>45672</v>
      </c>
      <c r="CH85" s="1"/>
      <c r="DL85">
        <v>2</v>
      </c>
      <c r="DN85" s="1">
        <v>45664</v>
      </c>
      <c r="DO85">
        <v>0</v>
      </c>
    </row>
    <row r="86" spans="1:119" x14ac:dyDescent="0.25">
      <c r="A86">
        <v>2</v>
      </c>
      <c r="B86" t="s">
        <v>121</v>
      </c>
      <c r="C86" s="1">
        <v>45663</v>
      </c>
      <c r="D86">
        <v>202502</v>
      </c>
      <c r="E86">
        <v>2025</v>
      </c>
      <c r="F86">
        <v>35</v>
      </c>
      <c r="G86">
        <v>350950</v>
      </c>
      <c r="H86">
        <v>1342</v>
      </c>
      <c r="I86">
        <v>2079666</v>
      </c>
      <c r="J86" s="1">
        <v>45656</v>
      </c>
      <c r="K86">
        <v>202501</v>
      </c>
      <c r="L86">
        <v>1971</v>
      </c>
      <c r="M86">
        <v>4053</v>
      </c>
      <c r="N86" t="s">
        <v>122</v>
      </c>
      <c r="O86">
        <v>5</v>
      </c>
      <c r="P86">
        <v>1</v>
      </c>
      <c r="R86">
        <v>35</v>
      </c>
      <c r="S86">
        <v>350950</v>
      </c>
      <c r="T86">
        <v>1342</v>
      </c>
      <c r="U86">
        <v>1</v>
      </c>
      <c r="V86" s="1">
        <v>45663</v>
      </c>
      <c r="X86">
        <v>1</v>
      </c>
      <c r="Y86">
        <v>1</v>
      </c>
      <c r="Z86">
        <v>1</v>
      </c>
      <c r="AA86">
        <v>2</v>
      </c>
      <c r="AB86">
        <v>1</v>
      </c>
      <c r="AC86">
        <v>1</v>
      </c>
      <c r="AD86">
        <v>1</v>
      </c>
      <c r="AE86">
        <v>2</v>
      </c>
      <c r="AF86">
        <v>2</v>
      </c>
      <c r="AG86">
        <v>1</v>
      </c>
      <c r="AH86">
        <v>2</v>
      </c>
      <c r="AI86">
        <v>2</v>
      </c>
      <c r="AJ86">
        <v>2</v>
      </c>
      <c r="AK86">
        <v>2</v>
      </c>
      <c r="AL86">
        <v>2</v>
      </c>
      <c r="AM86">
        <v>2</v>
      </c>
      <c r="AN86">
        <v>2</v>
      </c>
      <c r="AO86">
        <v>2</v>
      </c>
      <c r="AP86">
        <v>2</v>
      </c>
      <c r="AQ86">
        <v>2</v>
      </c>
      <c r="AR86">
        <v>2</v>
      </c>
      <c r="AU86" s="1"/>
      <c r="AY86" s="1"/>
      <c r="BA86" s="1">
        <v>45662</v>
      </c>
      <c r="BB86">
        <v>1</v>
      </c>
      <c r="BE86" s="1"/>
      <c r="BJ86">
        <v>2</v>
      </c>
      <c r="BK86" s="1"/>
      <c r="BN86">
        <v>1</v>
      </c>
      <c r="BO86">
        <v>35</v>
      </c>
      <c r="BP86">
        <v>1</v>
      </c>
      <c r="BQ86">
        <v>350950</v>
      </c>
      <c r="BR86">
        <v>10</v>
      </c>
      <c r="BS86">
        <v>2</v>
      </c>
      <c r="BV86">
        <v>1</v>
      </c>
      <c r="BX86" s="1">
        <v>45671</v>
      </c>
      <c r="CH86" s="1"/>
      <c r="DL86">
        <v>2</v>
      </c>
      <c r="DN86" s="1">
        <v>45665</v>
      </c>
      <c r="DO86">
        <v>0</v>
      </c>
    </row>
    <row r="87" spans="1:119" x14ac:dyDescent="0.25">
      <c r="A87">
        <v>2</v>
      </c>
      <c r="B87" t="s">
        <v>121</v>
      </c>
      <c r="C87" s="1">
        <v>45663</v>
      </c>
      <c r="D87">
        <v>202502</v>
      </c>
      <c r="E87">
        <v>2025</v>
      </c>
      <c r="F87">
        <v>35</v>
      </c>
      <c r="G87">
        <v>350950</v>
      </c>
      <c r="H87">
        <v>1342</v>
      </c>
      <c r="I87">
        <v>9912266</v>
      </c>
      <c r="J87" s="1">
        <v>45655</v>
      </c>
      <c r="K87">
        <v>202501</v>
      </c>
      <c r="L87">
        <v>1961</v>
      </c>
      <c r="M87">
        <v>4063</v>
      </c>
      <c r="N87" t="s">
        <v>122</v>
      </c>
      <c r="O87">
        <v>5</v>
      </c>
      <c r="P87">
        <v>9</v>
      </c>
      <c r="Q87">
        <v>9</v>
      </c>
      <c r="R87">
        <v>35</v>
      </c>
      <c r="S87">
        <v>350950</v>
      </c>
      <c r="T87">
        <v>1342</v>
      </c>
      <c r="U87">
        <v>1</v>
      </c>
      <c r="V87" s="1">
        <v>45663</v>
      </c>
      <c r="X87">
        <v>1</v>
      </c>
      <c r="Y87">
        <v>1</v>
      </c>
      <c r="Z87">
        <v>1</v>
      </c>
      <c r="AA87">
        <v>2</v>
      </c>
      <c r="AB87">
        <v>1</v>
      </c>
      <c r="AC87">
        <v>1</v>
      </c>
      <c r="AD87">
        <v>1</v>
      </c>
      <c r="AE87">
        <v>2</v>
      </c>
      <c r="AF87">
        <v>2</v>
      </c>
      <c r="AG87">
        <v>2</v>
      </c>
      <c r="AH87">
        <v>2</v>
      </c>
      <c r="AI87">
        <v>2</v>
      </c>
      <c r="AJ87">
        <v>2</v>
      </c>
      <c r="AK87">
        <v>2</v>
      </c>
      <c r="AL87">
        <v>2</v>
      </c>
      <c r="AM87">
        <v>2</v>
      </c>
      <c r="AN87">
        <v>2</v>
      </c>
      <c r="AO87">
        <v>2</v>
      </c>
      <c r="AP87">
        <v>2</v>
      </c>
      <c r="AQ87">
        <v>2</v>
      </c>
      <c r="AR87">
        <v>2</v>
      </c>
      <c r="AU87" s="1"/>
      <c r="AY87" s="1">
        <v>45666</v>
      </c>
      <c r="AZ87">
        <v>1</v>
      </c>
      <c r="BA87" s="1"/>
      <c r="BE87" s="1"/>
      <c r="BJ87">
        <v>1</v>
      </c>
      <c r="BK87" s="1">
        <v>45661</v>
      </c>
      <c r="BL87">
        <v>35</v>
      </c>
      <c r="BM87">
        <v>350950</v>
      </c>
      <c r="BN87">
        <v>1</v>
      </c>
      <c r="BO87">
        <v>35</v>
      </c>
      <c r="BP87">
        <v>1</v>
      </c>
      <c r="BQ87">
        <v>350950</v>
      </c>
      <c r="BR87">
        <v>11</v>
      </c>
      <c r="BS87">
        <v>1</v>
      </c>
      <c r="BV87">
        <v>1</v>
      </c>
      <c r="BX87" s="1">
        <v>45678</v>
      </c>
      <c r="BY87">
        <v>1</v>
      </c>
      <c r="BZ87">
        <v>2</v>
      </c>
      <c r="CA87">
        <v>2</v>
      </c>
      <c r="CB87">
        <v>2</v>
      </c>
      <c r="CC87">
        <v>2</v>
      </c>
      <c r="CD87">
        <v>2</v>
      </c>
      <c r="CE87">
        <v>2</v>
      </c>
      <c r="CF87">
        <v>2</v>
      </c>
      <c r="CG87">
        <v>2</v>
      </c>
      <c r="CH87" s="1">
        <v>45661</v>
      </c>
      <c r="DL87">
        <v>2</v>
      </c>
      <c r="DN87" s="1">
        <v>45664</v>
      </c>
      <c r="DO87">
        <v>1</v>
      </c>
    </row>
    <row r="88" spans="1:119" x14ac:dyDescent="0.25">
      <c r="A88">
        <v>2</v>
      </c>
      <c r="B88" t="s">
        <v>121</v>
      </c>
      <c r="C88" s="1">
        <v>45663</v>
      </c>
      <c r="D88">
        <v>202502</v>
      </c>
      <c r="E88">
        <v>2025</v>
      </c>
      <c r="F88">
        <v>35</v>
      </c>
      <c r="G88">
        <v>350950</v>
      </c>
      <c r="H88">
        <v>1342</v>
      </c>
      <c r="I88">
        <v>4098110</v>
      </c>
      <c r="J88" s="1">
        <v>45660</v>
      </c>
      <c r="K88">
        <v>202501</v>
      </c>
      <c r="L88">
        <v>1961</v>
      </c>
      <c r="M88">
        <v>4063</v>
      </c>
      <c r="N88" t="s">
        <v>122</v>
      </c>
      <c r="O88">
        <v>5</v>
      </c>
      <c r="P88">
        <v>9</v>
      </c>
      <c r="Q88">
        <v>9</v>
      </c>
      <c r="R88">
        <v>35</v>
      </c>
      <c r="S88">
        <v>350950</v>
      </c>
      <c r="T88">
        <v>1342</v>
      </c>
      <c r="U88">
        <v>1</v>
      </c>
      <c r="V88" s="1">
        <v>45663</v>
      </c>
      <c r="X88">
        <v>1</v>
      </c>
      <c r="Y88">
        <v>1</v>
      </c>
      <c r="Z88">
        <v>1</v>
      </c>
      <c r="AA88">
        <v>2</v>
      </c>
      <c r="AB88">
        <v>1</v>
      </c>
      <c r="AC88">
        <v>2</v>
      </c>
      <c r="AD88">
        <v>2</v>
      </c>
      <c r="AE88">
        <v>2</v>
      </c>
      <c r="AF88">
        <v>2</v>
      </c>
      <c r="AG88">
        <v>2</v>
      </c>
      <c r="AH88">
        <v>2</v>
      </c>
      <c r="AI88">
        <v>2</v>
      </c>
      <c r="AJ88">
        <v>2</v>
      </c>
      <c r="AK88">
        <v>2</v>
      </c>
      <c r="AL88">
        <v>2</v>
      </c>
      <c r="AM88">
        <v>2</v>
      </c>
      <c r="AN88">
        <v>2</v>
      </c>
      <c r="AO88">
        <v>2</v>
      </c>
      <c r="AP88">
        <v>2</v>
      </c>
      <c r="AQ88">
        <v>2</v>
      </c>
      <c r="AR88">
        <v>2</v>
      </c>
      <c r="AU88" s="1"/>
      <c r="AY88" s="1"/>
      <c r="AZ88">
        <v>4</v>
      </c>
      <c r="BA88" s="1"/>
      <c r="BB88">
        <v>4</v>
      </c>
      <c r="BD88">
        <v>4</v>
      </c>
      <c r="BE88" s="1"/>
      <c r="BF88">
        <v>4</v>
      </c>
      <c r="BH88">
        <v>4</v>
      </c>
      <c r="BI88">
        <v>4</v>
      </c>
      <c r="BJ88">
        <v>2</v>
      </c>
      <c r="BK88" s="1"/>
      <c r="BN88">
        <v>1</v>
      </c>
      <c r="BO88">
        <v>35</v>
      </c>
      <c r="BP88">
        <v>1</v>
      </c>
      <c r="BQ88">
        <v>350950</v>
      </c>
      <c r="BR88">
        <v>10</v>
      </c>
      <c r="BS88">
        <v>2</v>
      </c>
      <c r="BV88">
        <v>1</v>
      </c>
      <c r="BX88" s="1">
        <v>45673</v>
      </c>
      <c r="CH88" s="1"/>
      <c r="DL88">
        <v>2</v>
      </c>
      <c r="DN88" s="1">
        <v>45664</v>
      </c>
      <c r="DO88">
        <v>0</v>
      </c>
    </row>
    <row r="89" spans="1:119" x14ac:dyDescent="0.25">
      <c r="A89">
        <v>2</v>
      </c>
      <c r="B89" t="s">
        <v>121</v>
      </c>
      <c r="C89" s="1">
        <v>45663</v>
      </c>
      <c r="D89">
        <v>202502</v>
      </c>
      <c r="E89">
        <v>2025</v>
      </c>
      <c r="F89">
        <v>35</v>
      </c>
      <c r="G89">
        <v>350950</v>
      </c>
      <c r="H89">
        <v>1342</v>
      </c>
      <c r="I89">
        <v>6032427</v>
      </c>
      <c r="J89" s="1">
        <v>45659</v>
      </c>
      <c r="K89">
        <v>202501</v>
      </c>
      <c r="L89">
        <v>1993</v>
      </c>
      <c r="M89">
        <v>4031</v>
      </c>
      <c r="N89" t="s">
        <v>122</v>
      </c>
      <c r="O89">
        <v>5</v>
      </c>
      <c r="P89">
        <v>2</v>
      </c>
      <c r="R89">
        <v>35</v>
      </c>
      <c r="S89">
        <v>350950</v>
      </c>
      <c r="T89">
        <v>1342</v>
      </c>
      <c r="U89">
        <v>1</v>
      </c>
      <c r="V89" s="1">
        <v>45663</v>
      </c>
      <c r="X89">
        <v>1</v>
      </c>
      <c r="Y89">
        <v>1</v>
      </c>
      <c r="Z89">
        <v>1</v>
      </c>
      <c r="AA89">
        <v>2</v>
      </c>
      <c r="AB89">
        <v>2</v>
      </c>
      <c r="AC89">
        <v>2</v>
      </c>
      <c r="AD89">
        <v>2</v>
      </c>
      <c r="AE89">
        <v>2</v>
      </c>
      <c r="AF89">
        <v>2</v>
      </c>
      <c r="AG89">
        <v>2</v>
      </c>
      <c r="AH89">
        <v>2</v>
      </c>
      <c r="AI89">
        <v>2</v>
      </c>
      <c r="AJ89">
        <v>1</v>
      </c>
      <c r="AK89">
        <v>2</v>
      </c>
      <c r="AL89">
        <v>2</v>
      </c>
      <c r="AM89">
        <v>2</v>
      </c>
      <c r="AN89">
        <v>2</v>
      </c>
      <c r="AO89">
        <v>2</v>
      </c>
      <c r="AP89">
        <v>2</v>
      </c>
      <c r="AQ89">
        <v>2</v>
      </c>
      <c r="AR89">
        <v>2</v>
      </c>
      <c r="AU89" s="1"/>
      <c r="AY89" s="1"/>
      <c r="BA89" s="1"/>
      <c r="BE89" s="1"/>
      <c r="BJ89">
        <v>2</v>
      </c>
      <c r="BK89" s="1"/>
      <c r="BN89">
        <v>1</v>
      </c>
      <c r="BO89">
        <v>35</v>
      </c>
      <c r="BP89">
        <v>1</v>
      </c>
      <c r="BQ89">
        <v>350950</v>
      </c>
      <c r="BR89">
        <v>10</v>
      </c>
      <c r="BS89">
        <v>2</v>
      </c>
      <c r="BV89">
        <v>1</v>
      </c>
      <c r="BX89" s="1">
        <v>45671</v>
      </c>
      <c r="CH89" s="1"/>
      <c r="DL89">
        <v>2</v>
      </c>
      <c r="DN89" s="1">
        <v>45664</v>
      </c>
      <c r="DO89">
        <v>0</v>
      </c>
    </row>
    <row r="90" spans="1:119" x14ac:dyDescent="0.25">
      <c r="A90">
        <v>2</v>
      </c>
      <c r="B90" t="s">
        <v>121</v>
      </c>
      <c r="C90" s="1">
        <v>45663</v>
      </c>
      <c r="D90">
        <v>202502</v>
      </c>
      <c r="E90">
        <v>2025</v>
      </c>
      <c r="F90">
        <v>35</v>
      </c>
      <c r="G90">
        <v>350950</v>
      </c>
      <c r="H90">
        <v>1342</v>
      </c>
      <c r="I90">
        <v>2079666</v>
      </c>
      <c r="J90" s="1">
        <v>45659</v>
      </c>
      <c r="K90">
        <v>202501</v>
      </c>
      <c r="L90">
        <v>1966</v>
      </c>
      <c r="M90">
        <v>4058</v>
      </c>
      <c r="N90" t="s">
        <v>123</v>
      </c>
      <c r="O90">
        <v>6</v>
      </c>
      <c r="P90">
        <v>1</v>
      </c>
      <c r="R90">
        <v>35</v>
      </c>
      <c r="S90">
        <v>350950</v>
      </c>
      <c r="T90">
        <v>1342</v>
      </c>
      <c r="U90">
        <v>1</v>
      </c>
      <c r="V90" s="1">
        <v>45663</v>
      </c>
      <c r="X90">
        <v>1</v>
      </c>
      <c r="Y90">
        <v>1</v>
      </c>
      <c r="Z90">
        <v>1</v>
      </c>
      <c r="AA90">
        <v>2</v>
      </c>
      <c r="AB90">
        <v>2</v>
      </c>
      <c r="AC90">
        <v>2</v>
      </c>
      <c r="AD90">
        <v>2</v>
      </c>
      <c r="AE90">
        <v>2</v>
      </c>
      <c r="AF90">
        <v>2</v>
      </c>
      <c r="AG90">
        <v>2</v>
      </c>
      <c r="AH90">
        <v>2</v>
      </c>
      <c r="AI90">
        <v>2</v>
      </c>
      <c r="AJ90">
        <v>2</v>
      </c>
      <c r="AK90">
        <v>1</v>
      </c>
      <c r="AL90">
        <v>2</v>
      </c>
      <c r="AM90">
        <v>2</v>
      </c>
      <c r="AN90">
        <v>2</v>
      </c>
      <c r="AO90">
        <v>2</v>
      </c>
      <c r="AP90">
        <v>2</v>
      </c>
      <c r="AQ90">
        <v>2</v>
      </c>
      <c r="AR90">
        <v>2</v>
      </c>
      <c r="AU90" s="1"/>
      <c r="AY90" s="1"/>
      <c r="BA90" s="1">
        <v>45662</v>
      </c>
      <c r="BB90">
        <v>1</v>
      </c>
      <c r="BE90" s="1"/>
      <c r="BJ90">
        <v>2</v>
      </c>
      <c r="BK90" s="1"/>
      <c r="BN90">
        <v>1</v>
      </c>
      <c r="BO90">
        <v>35</v>
      </c>
      <c r="BP90">
        <v>1</v>
      </c>
      <c r="BQ90">
        <v>350950</v>
      </c>
      <c r="BR90">
        <v>10</v>
      </c>
      <c r="BS90">
        <v>2</v>
      </c>
      <c r="BV90">
        <v>1</v>
      </c>
      <c r="BX90" s="1">
        <v>45672</v>
      </c>
      <c r="CH90" s="1"/>
      <c r="DL90">
        <v>2</v>
      </c>
      <c r="DN90" s="1">
        <v>45665</v>
      </c>
      <c r="DO90">
        <v>0</v>
      </c>
    </row>
    <row r="91" spans="1:119" x14ac:dyDescent="0.25">
      <c r="A91">
        <v>2</v>
      </c>
      <c r="B91" t="s">
        <v>121</v>
      </c>
      <c r="C91" s="1">
        <v>45663</v>
      </c>
      <c r="D91">
        <v>202502</v>
      </c>
      <c r="E91">
        <v>2025</v>
      </c>
      <c r="F91">
        <v>35</v>
      </c>
      <c r="G91">
        <v>350950</v>
      </c>
      <c r="H91">
        <v>1342</v>
      </c>
      <c r="I91">
        <v>2088827</v>
      </c>
      <c r="J91" s="1">
        <v>45658</v>
      </c>
      <c r="K91">
        <v>202501</v>
      </c>
      <c r="L91">
        <v>1977</v>
      </c>
      <c r="M91">
        <v>4047</v>
      </c>
      <c r="N91" t="s">
        <v>122</v>
      </c>
      <c r="O91">
        <v>5</v>
      </c>
      <c r="P91">
        <v>1</v>
      </c>
      <c r="Q91">
        <v>6</v>
      </c>
      <c r="R91">
        <v>35</v>
      </c>
      <c r="S91">
        <v>350950</v>
      </c>
      <c r="T91">
        <v>1342</v>
      </c>
      <c r="U91">
        <v>1</v>
      </c>
      <c r="V91" s="1">
        <v>45663</v>
      </c>
      <c r="W91">
        <v>322205</v>
      </c>
      <c r="X91">
        <v>1</v>
      </c>
      <c r="Y91">
        <v>1</v>
      </c>
      <c r="Z91">
        <v>1</v>
      </c>
      <c r="AA91">
        <v>1</v>
      </c>
      <c r="AB91">
        <v>1</v>
      </c>
      <c r="AC91">
        <v>1</v>
      </c>
      <c r="AD91">
        <v>2</v>
      </c>
      <c r="AE91">
        <v>2</v>
      </c>
      <c r="AF91">
        <v>2</v>
      </c>
      <c r="AG91">
        <v>2</v>
      </c>
      <c r="AH91">
        <v>2</v>
      </c>
      <c r="AI91">
        <v>1</v>
      </c>
      <c r="AJ91">
        <v>1</v>
      </c>
      <c r="AK91">
        <v>2</v>
      </c>
      <c r="AL91">
        <v>2</v>
      </c>
      <c r="AM91">
        <v>2</v>
      </c>
      <c r="AN91">
        <v>2</v>
      </c>
      <c r="AO91">
        <v>2</v>
      </c>
      <c r="AP91">
        <v>2</v>
      </c>
      <c r="AQ91">
        <v>2</v>
      </c>
      <c r="AR91">
        <v>2</v>
      </c>
      <c r="AU91" s="1"/>
      <c r="AY91" s="1">
        <v>45663</v>
      </c>
      <c r="AZ91">
        <v>1</v>
      </c>
      <c r="BA91" s="1">
        <v>45663</v>
      </c>
      <c r="BB91">
        <v>1</v>
      </c>
      <c r="BD91">
        <v>4</v>
      </c>
      <c r="BE91" s="1"/>
      <c r="BF91">
        <v>4</v>
      </c>
      <c r="BH91">
        <v>4</v>
      </c>
      <c r="BI91">
        <v>4</v>
      </c>
      <c r="BJ91">
        <v>2</v>
      </c>
      <c r="BK91" s="1"/>
      <c r="BN91">
        <v>1</v>
      </c>
      <c r="BO91">
        <v>35</v>
      </c>
      <c r="BP91">
        <v>1</v>
      </c>
      <c r="BQ91">
        <v>350950</v>
      </c>
      <c r="BR91">
        <v>10</v>
      </c>
      <c r="BS91">
        <v>1</v>
      </c>
      <c r="BV91">
        <v>1</v>
      </c>
      <c r="BX91" s="1">
        <v>45670</v>
      </c>
      <c r="CH91" s="1"/>
      <c r="DL91">
        <v>2</v>
      </c>
      <c r="DN91" s="1">
        <v>45664</v>
      </c>
      <c r="DO91">
        <v>0</v>
      </c>
    </row>
    <row r="92" spans="1:119" x14ac:dyDescent="0.25">
      <c r="A92">
        <v>2</v>
      </c>
      <c r="B92" t="s">
        <v>121</v>
      </c>
      <c r="C92" s="1">
        <v>45663</v>
      </c>
      <c r="D92">
        <v>202502</v>
      </c>
      <c r="E92">
        <v>2025</v>
      </c>
      <c r="F92">
        <v>35</v>
      </c>
      <c r="G92">
        <v>350950</v>
      </c>
      <c r="H92">
        <v>1342</v>
      </c>
      <c r="I92">
        <v>2078678</v>
      </c>
      <c r="J92" s="1">
        <v>45660</v>
      </c>
      <c r="K92">
        <v>202501</v>
      </c>
      <c r="L92">
        <v>1991</v>
      </c>
      <c r="M92">
        <v>4033</v>
      </c>
      <c r="N92" t="s">
        <v>123</v>
      </c>
      <c r="O92">
        <v>6</v>
      </c>
      <c r="P92">
        <v>9</v>
      </c>
      <c r="Q92">
        <v>9</v>
      </c>
      <c r="R92">
        <v>35</v>
      </c>
      <c r="S92">
        <v>350950</v>
      </c>
      <c r="T92">
        <v>1342</v>
      </c>
      <c r="U92">
        <v>1</v>
      </c>
      <c r="V92" s="1">
        <v>45663</v>
      </c>
      <c r="X92">
        <v>1</v>
      </c>
      <c r="Y92">
        <v>1</v>
      </c>
      <c r="Z92">
        <v>1</v>
      </c>
      <c r="AA92">
        <v>2</v>
      </c>
      <c r="AB92">
        <v>2</v>
      </c>
      <c r="AC92">
        <v>2</v>
      </c>
      <c r="AD92">
        <v>2</v>
      </c>
      <c r="AE92">
        <v>2</v>
      </c>
      <c r="AF92">
        <v>2</v>
      </c>
      <c r="AG92">
        <v>2</v>
      </c>
      <c r="AH92">
        <v>2</v>
      </c>
      <c r="AI92">
        <v>2</v>
      </c>
      <c r="AJ92">
        <v>2</v>
      </c>
      <c r="AK92">
        <v>2</v>
      </c>
      <c r="AL92">
        <v>2</v>
      </c>
      <c r="AM92">
        <v>2</v>
      </c>
      <c r="AN92">
        <v>2</v>
      </c>
      <c r="AO92">
        <v>2</v>
      </c>
      <c r="AP92">
        <v>2</v>
      </c>
      <c r="AQ92">
        <v>2</v>
      </c>
      <c r="AR92">
        <v>2</v>
      </c>
      <c r="AU92" s="1"/>
      <c r="AY92" s="1"/>
      <c r="BA92" s="1">
        <v>45662</v>
      </c>
      <c r="BB92">
        <v>2</v>
      </c>
      <c r="BE92" s="1"/>
      <c r="BK92" s="1"/>
      <c r="BN92">
        <v>1</v>
      </c>
      <c r="BO92">
        <v>35</v>
      </c>
      <c r="BP92">
        <v>1</v>
      </c>
      <c r="BQ92">
        <v>350950</v>
      </c>
      <c r="BR92">
        <v>10</v>
      </c>
      <c r="BS92">
        <v>2</v>
      </c>
      <c r="BV92">
        <v>1</v>
      </c>
      <c r="BX92" s="1">
        <v>45672</v>
      </c>
      <c r="CH92" s="1"/>
      <c r="DL92">
        <v>2</v>
      </c>
      <c r="DN92" s="1">
        <v>45665</v>
      </c>
      <c r="DO92">
        <v>0</v>
      </c>
    </row>
    <row r="93" spans="1:119" x14ac:dyDescent="0.25">
      <c r="A93">
        <v>2</v>
      </c>
      <c r="B93" t="s">
        <v>121</v>
      </c>
      <c r="C93" s="1">
        <v>45663</v>
      </c>
      <c r="D93">
        <v>202502</v>
      </c>
      <c r="E93">
        <v>2025</v>
      </c>
      <c r="F93">
        <v>35</v>
      </c>
      <c r="G93">
        <v>350950</v>
      </c>
      <c r="H93">
        <v>1342</v>
      </c>
      <c r="I93">
        <v>2078678</v>
      </c>
      <c r="J93" s="1">
        <v>45662</v>
      </c>
      <c r="K93">
        <v>202502</v>
      </c>
      <c r="L93">
        <v>2017</v>
      </c>
      <c r="M93">
        <v>4007</v>
      </c>
      <c r="N93" t="s">
        <v>123</v>
      </c>
      <c r="O93">
        <v>6</v>
      </c>
      <c r="P93">
        <v>9</v>
      </c>
      <c r="Q93">
        <v>10</v>
      </c>
      <c r="R93">
        <v>35</v>
      </c>
      <c r="S93">
        <v>350950</v>
      </c>
      <c r="T93">
        <v>1342</v>
      </c>
      <c r="U93">
        <v>1</v>
      </c>
      <c r="V93" s="1">
        <v>45663</v>
      </c>
      <c r="X93">
        <v>1</v>
      </c>
      <c r="Y93">
        <v>2</v>
      </c>
      <c r="Z93">
        <v>1</v>
      </c>
      <c r="AA93">
        <v>1</v>
      </c>
      <c r="AB93">
        <v>2</v>
      </c>
      <c r="AC93">
        <v>2</v>
      </c>
      <c r="AD93">
        <v>2</v>
      </c>
      <c r="AE93">
        <v>2</v>
      </c>
      <c r="AF93">
        <v>2</v>
      </c>
      <c r="AG93">
        <v>2</v>
      </c>
      <c r="AH93">
        <v>2</v>
      </c>
      <c r="AI93">
        <v>2</v>
      </c>
      <c r="AJ93">
        <v>2</v>
      </c>
      <c r="AK93">
        <v>2</v>
      </c>
      <c r="AL93">
        <v>2</v>
      </c>
      <c r="AM93">
        <v>2</v>
      </c>
      <c r="AN93">
        <v>2</v>
      </c>
      <c r="AO93">
        <v>2</v>
      </c>
      <c r="AP93">
        <v>2</v>
      </c>
      <c r="AQ93">
        <v>2</v>
      </c>
      <c r="AR93">
        <v>2</v>
      </c>
      <c r="AU93" s="1"/>
      <c r="AY93" s="1"/>
      <c r="BA93" s="1">
        <v>45663</v>
      </c>
      <c r="BB93">
        <v>1</v>
      </c>
      <c r="BE93" s="1"/>
      <c r="BJ93">
        <v>2</v>
      </c>
      <c r="BK93" s="1"/>
      <c r="BN93">
        <v>1</v>
      </c>
      <c r="BO93">
        <v>35</v>
      </c>
      <c r="BP93">
        <v>1</v>
      </c>
      <c r="BQ93">
        <v>350950</v>
      </c>
      <c r="BR93">
        <v>10</v>
      </c>
      <c r="BS93">
        <v>2</v>
      </c>
      <c r="BV93">
        <v>1</v>
      </c>
      <c r="BX93" s="1">
        <v>45695</v>
      </c>
      <c r="CH93" s="1"/>
      <c r="DL93">
        <v>2</v>
      </c>
      <c r="DN93" s="1">
        <v>45665</v>
      </c>
      <c r="DO93">
        <v>1</v>
      </c>
    </row>
    <row r="94" spans="1:119" x14ac:dyDescent="0.25">
      <c r="A94">
        <v>2</v>
      </c>
      <c r="B94" t="s">
        <v>121</v>
      </c>
      <c r="C94" s="1">
        <v>45663</v>
      </c>
      <c r="D94">
        <v>202502</v>
      </c>
      <c r="E94">
        <v>2025</v>
      </c>
      <c r="F94">
        <v>35</v>
      </c>
      <c r="G94">
        <v>350950</v>
      </c>
      <c r="H94">
        <v>1342</v>
      </c>
      <c r="I94">
        <v>2081490</v>
      </c>
      <c r="J94" s="1">
        <v>45660</v>
      </c>
      <c r="K94">
        <v>202501</v>
      </c>
      <c r="L94">
        <v>1994</v>
      </c>
      <c r="M94">
        <v>4030</v>
      </c>
      <c r="N94" t="s">
        <v>122</v>
      </c>
      <c r="O94">
        <v>5</v>
      </c>
      <c r="P94">
        <v>4</v>
      </c>
      <c r="Q94">
        <v>9</v>
      </c>
      <c r="R94">
        <v>35</v>
      </c>
      <c r="S94">
        <v>350950</v>
      </c>
      <c r="T94">
        <v>1342</v>
      </c>
      <c r="U94">
        <v>1</v>
      </c>
      <c r="V94" s="1">
        <v>45663</v>
      </c>
      <c r="X94">
        <v>1</v>
      </c>
      <c r="Y94">
        <v>1</v>
      </c>
      <c r="Z94">
        <v>1</v>
      </c>
      <c r="AA94">
        <v>2</v>
      </c>
      <c r="AB94">
        <v>2</v>
      </c>
      <c r="AC94">
        <v>1</v>
      </c>
      <c r="AD94">
        <v>1</v>
      </c>
      <c r="AE94">
        <v>2</v>
      </c>
      <c r="AF94">
        <v>2</v>
      </c>
      <c r="AG94">
        <v>2</v>
      </c>
      <c r="AH94">
        <v>2</v>
      </c>
      <c r="AI94">
        <v>2</v>
      </c>
      <c r="AJ94">
        <v>2</v>
      </c>
      <c r="AK94">
        <v>1</v>
      </c>
      <c r="AL94">
        <v>2</v>
      </c>
      <c r="AM94">
        <v>2</v>
      </c>
      <c r="AN94">
        <v>2</v>
      </c>
      <c r="AO94">
        <v>2</v>
      </c>
      <c r="AP94">
        <v>2</v>
      </c>
      <c r="AQ94">
        <v>2</v>
      </c>
      <c r="AR94">
        <v>2</v>
      </c>
      <c r="AU94" s="1"/>
      <c r="AY94" s="1"/>
      <c r="BA94" s="1"/>
      <c r="BE94" s="1"/>
      <c r="BJ94">
        <v>2</v>
      </c>
      <c r="BK94" s="1"/>
      <c r="BN94">
        <v>1</v>
      </c>
      <c r="BO94">
        <v>35</v>
      </c>
      <c r="BP94">
        <v>1</v>
      </c>
      <c r="BQ94">
        <v>350950</v>
      </c>
      <c r="BR94">
        <v>10</v>
      </c>
      <c r="BS94">
        <v>2</v>
      </c>
      <c r="BV94">
        <v>1</v>
      </c>
      <c r="BX94" s="1">
        <v>45686</v>
      </c>
      <c r="CH94" s="1"/>
      <c r="DL94">
        <v>2</v>
      </c>
      <c r="DN94" s="1">
        <v>45664</v>
      </c>
      <c r="DO94">
        <v>0</v>
      </c>
    </row>
    <row r="95" spans="1:119" x14ac:dyDescent="0.25">
      <c r="A95">
        <v>2</v>
      </c>
      <c r="B95" t="s">
        <v>121</v>
      </c>
      <c r="C95" s="1">
        <v>45663</v>
      </c>
      <c r="D95">
        <v>202502</v>
      </c>
      <c r="E95">
        <v>2025</v>
      </c>
      <c r="F95">
        <v>35</v>
      </c>
      <c r="G95">
        <v>350950</v>
      </c>
      <c r="H95">
        <v>1342</v>
      </c>
      <c r="I95">
        <v>2078678</v>
      </c>
      <c r="J95" s="1">
        <v>45662</v>
      </c>
      <c r="K95">
        <v>202502</v>
      </c>
      <c r="L95">
        <v>1980</v>
      </c>
      <c r="M95">
        <v>4044</v>
      </c>
      <c r="N95" t="s">
        <v>122</v>
      </c>
      <c r="O95">
        <v>5</v>
      </c>
      <c r="P95">
        <v>9</v>
      </c>
      <c r="Q95">
        <v>9</v>
      </c>
      <c r="R95">
        <v>35</v>
      </c>
      <c r="S95">
        <v>350950</v>
      </c>
      <c r="T95">
        <v>1342</v>
      </c>
      <c r="U95">
        <v>1</v>
      </c>
      <c r="V95" s="1">
        <v>45663</v>
      </c>
      <c r="X95">
        <v>1</v>
      </c>
      <c r="Y95">
        <v>2</v>
      </c>
      <c r="Z95">
        <v>1</v>
      </c>
      <c r="AA95">
        <v>2</v>
      </c>
      <c r="AB95">
        <v>2</v>
      </c>
      <c r="AC95">
        <v>1</v>
      </c>
      <c r="AD95">
        <v>2</v>
      </c>
      <c r="AE95">
        <v>2</v>
      </c>
      <c r="AF95">
        <v>2</v>
      </c>
      <c r="AG95">
        <v>2</v>
      </c>
      <c r="AH95">
        <v>2</v>
      </c>
      <c r="AI95">
        <v>2</v>
      </c>
      <c r="AJ95">
        <v>2</v>
      </c>
      <c r="AK95">
        <v>1</v>
      </c>
      <c r="AL95">
        <v>2</v>
      </c>
      <c r="AM95">
        <v>2</v>
      </c>
      <c r="AN95">
        <v>2</v>
      </c>
      <c r="AO95">
        <v>2</v>
      </c>
      <c r="AP95">
        <v>2</v>
      </c>
      <c r="AQ95">
        <v>2</v>
      </c>
      <c r="AR95">
        <v>2</v>
      </c>
      <c r="AU95" s="1"/>
      <c r="AY95" s="1"/>
      <c r="BA95" s="1">
        <v>45662</v>
      </c>
      <c r="BB95">
        <v>1</v>
      </c>
      <c r="BE95" s="1"/>
      <c r="BK95" s="1"/>
      <c r="BN95">
        <v>1</v>
      </c>
      <c r="BO95">
        <v>35</v>
      </c>
      <c r="BP95">
        <v>1</v>
      </c>
      <c r="BQ95">
        <v>350950</v>
      </c>
      <c r="BR95">
        <v>10</v>
      </c>
      <c r="BS95">
        <v>2</v>
      </c>
      <c r="BV95">
        <v>1</v>
      </c>
      <c r="BX95" s="1">
        <v>45672</v>
      </c>
      <c r="CH95" s="1"/>
      <c r="DL95">
        <v>2</v>
      </c>
      <c r="DN95" s="1">
        <v>45665</v>
      </c>
      <c r="DO95">
        <v>0</v>
      </c>
    </row>
    <row r="96" spans="1:119" x14ac:dyDescent="0.25">
      <c r="A96">
        <v>2</v>
      </c>
      <c r="B96" t="s">
        <v>121</v>
      </c>
      <c r="C96" s="1">
        <v>45663</v>
      </c>
      <c r="D96">
        <v>202502</v>
      </c>
      <c r="E96">
        <v>2025</v>
      </c>
      <c r="F96">
        <v>35</v>
      </c>
      <c r="G96">
        <v>350950</v>
      </c>
      <c r="H96">
        <v>1342</v>
      </c>
      <c r="I96">
        <v>2078678</v>
      </c>
      <c r="J96" s="1">
        <v>45659</v>
      </c>
      <c r="K96">
        <v>202501</v>
      </c>
      <c r="L96">
        <v>1997</v>
      </c>
      <c r="M96">
        <v>4027</v>
      </c>
      <c r="N96" t="s">
        <v>122</v>
      </c>
      <c r="O96">
        <v>5</v>
      </c>
      <c r="P96">
        <v>9</v>
      </c>
      <c r="Q96">
        <v>9</v>
      </c>
      <c r="R96">
        <v>35</v>
      </c>
      <c r="S96">
        <v>350950</v>
      </c>
      <c r="T96">
        <v>1342</v>
      </c>
      <c r="U96">
        <v>1</v>
      </c>
      <c r="V96" s="1">
        <v>45663</v>
      </c>
      <c r="X96">
        <v>1</v>
      </c>
      <c r="Y96">
        <v>1</v>
      </c>
      <c r="Z96">
        <v>1</v>
      </c>
      <c r="AA96">
        <v>2</v>
      </c>
      <c r="AB96">
        <v>2</v>
      </c>
      <c r="AC96">
        <v>2</v>
      </c>
      <c r="AD96">
        <v>2</v>
      </c>
      <c r="AE96">
        <v>2</v>
      </c>
      <c r="AF96">
        <v>2</v>
      </c>
      <c r="AG96">
        <v>2</v>
      </c>
      <c r="AH96">
        <v>2</v>
      </c>
      <c r="AI96">
        <v>2</v>
      </c>
      <c r="AJ96">
        <v>2</v>
      </c>
      <c r="AK96">
        <v>1</v>
      </c>
      <c r="AL96">
        <v>2</v>
      </c>
      <c r="AM96">
        <v>2</v>
      </c>
      <c r="AN96">
        <v>2</v>
      </c>
      <c r="AO96">
        <v>2</v>
      </c>
      <c r="AP96">
        <v>2</v>
      </c>
      <c r="AQ96">
        <v>2</v>
      </c>
      <c r="AR96">
        <v>2</v>
      </c>
      <c r="AU96" s="1"/>
      <c r="AY96" s="1"/>
      <c r="BA96" s="1">
        <v>45662</v>
      </c>
      <c r="BB96">
        <v>2</v>
      </c>
      <c r="BE96" s="1"/>
      <c r="BJ96">
        <v>2</v>
      </c>
      <c r="BK96" s="1"/>
      <c r="BN96">
        <v>1</v>
      </c>
      <c r="BO96">
        <v>35</v>
      </c>
      <c r="BP96">
        <v>1</v>
      </c>
      <c r="BQ96">
        <v>350950</v>
      </c>
      <c r="BR96">
        <v>10</v>
      </c>
      <c r="BS96">
        <v>2</v>
      </c>
      <c r="BV96">
        <v>1</v>
      </c>
      <c r="BX96" s="1">
        <v>45679</v>
      </c>
      <c r="CH96" s="1"/>
      <c r="DL96">
        <v>2</v>
      </c>
      <c r="DN96" s="1">
        <v>45665</v>
      </c>
      <c r="DO96">
        <v>0</v>
      </c>
    </row>
    <row r="97" spans="1:119" x14ac:dyDescent="0.25">
      <c r="A97">
        <v>2</v>
      </c>
      <c r="B97" t="s">
        <v>121</v>
      </c>
      <c r="C97" s="1">
        <v>45663</v>
      </c>
      <c r="D97">
        <v>202502</v>
      </c>
      <c r="E97">
        <v>2025</v>
      </c>
      <c r="F97">
        <v>35</v>
      </c>
      <c r="G97">
        <v>350950</v>
      </c>
      <c r="H97">
        <v>1342</v>
      </c>
      <c r="I97">
        <v>2079666</v>
      </c>
      <c r="J97" s="1">
        <v>45657</v>
      </c>
      <c r="K97">
        <v>202501</v>
      </c>
      <c r="L97">
        <v>1982</v>
      </c>
      <c r="M97">
        <v>4042</v>
      </c>
      <c r="N97" t="s">
        <v>122</v>
      </c>
      <c r="O97">
        <v>5</v>
      </c>
      <c r="P97">
        <v>1</v>
      </c>
      <c r="R97">
        <v>35</v>
      </c>
      <c r="S97">
        <v>350950</v>
      </c>
      <c r="T97">
        <v>1342</v>
      </c>
      <c r="U97">
        <v>1</v>
      </c>
      <c r="V97" s="1">
        <v>45663</v>
      </c>
      <c r="X97">
        <v>1</v>
      </c>
      <c r="Y97">
        <v>1</v>
      </c>
      <c r="Z97">
        <v>2</v>
      </c>
      <c r="AA97">
        <v>2</v>
      </c>
      <c r="AB97">
        <v>2</v>
      </c>
      <c r="AC97">
        <v>1</v>
      </c>
      <c r="AD97">
        <v>2</v>
      </c>
      <c r="AE97">
        <v>2</v>
      </c>
      <c r="AF97">
        <v>2</v>
      </c>
      <c r="AG97">
        <v>2</v>
      </c>
      <c r="AH97">
        <v>2</v>
      </c>
      <c r="AI97">
        <v>2</v>
      </c>
      <c r="AJ97">
        <v>2</v>
      </c>
      <c r="AK97">
        <v>2</v>
      </c>
      <c r="AL97">
        <v>2</v>
      </c>
      <c r="AM97">
        <v>2</v>
      </c>
      <c r="AN97">
        <v>2</v>
      </c>
      <c r="AO97">
        <v>2</v>
      </c>
      <c r="AP97">
        <v>2</v>
      </c>
      <c r="AQ97">
        <v>2</v>
      </c>
      <c r="AR97">
        <v>2</v>
      </c>
      <c r="AU97" s="1"/>
      <c r="AY97" s="1"/>
      <c r="BA97" s="1">
        <v>45660</v>
      </c>
      <c r="BB97">
        <v>1</v>
      </c>
      <c r="BE97" s="1"/>
      <c r="BJ97">
        <v>2</v>
      </c>
      <c r="BK97" s="1"/>
      <c r="BN97">
        <v>1</v>
      </c>
      <c r="BO97">
        <v>35</v>
      </c>
      <c r="BP97">
        <v>1</v>
      </c>
      <c r="BQ97">
        <v>350950</v>
      </c>
      <c r="BR97">
        <v>10</v>
      </c>
      <c r="BS97">
        <v>2</v>
      </c>
      <c r="BV97">
        <v>1</v>
      </c>
      <c r="BX97" s="1">
        <v>45672</v>
      </c>
      <c r="CH97" s="1"/>
      <c r="DL97">
        <v>2</v>
      </c>
      <c r="DN97" s="1">
        <v>45665</v>
      </c>
      <c r="DO97">
        <v>0</v>
      </c>
    </row>
    <row r="98" spans="1:119" x14ac:dyDescent="0.25">
      <c r="A98">
        <v>2</v>
      </c>
      <c r="B98" t="s">
        <v>121</v>
      </c>
      <c r="C98" s="1">
        <v>45663</v>
      </c>
      <c r="D98">
        <v>202502</v>
      </c>
      <c r="E98">
        <v>2025</v>
      </c>
      <c r="F98">
        <v>35</v>
      </c>
      <c r="G98">
        <v>350950</v>
      </c>
      <c r="H98">
        <v>1342</v>
      </c>
      <c r="I98">
        <v>9294481</v>
      </c>
      <c r="J98" s="1">
        <v>45663</v>
      </c>
      <c r="K98">
        <v>202502</v>
      </c>
      <c r="L98">
        <v>1966</v>
      </c>
      <c r="M98">
        <v>4058</v>
      </c>
      <c r="N98" t="s">
        <v>123</v>
      </c>
      <c r="O98">
        <v>6</v>
      </c>
      <c r="P98">
        <v>1</v>
      </c>
      <c r="Q98">
        <v>9</v>
      </c>
      <c r="R98">
        <v>35</v>
      </c>
      <c r="S98">
        <v>350950</v>
      </c>
      <c r="T98">
        <v>1342</v>
      </c>
      <c r="U98">
        <v>1</v>
      </c>
      <c r="V98" s="1">
        <v>45663</v>
      </c>
      <c r="X98">
        <v>1</v>
      </c>
      <c r="Y98">
        <v>1</v>
      </c>
      <c r="Z98">
        <v>1</v>
      </c>
      <c r="AA98">
        <v>1</v>
      </c>
      <c r="AB98">
        <v>1</v>
      </c>
      <c r="AC98">
        <v>1</v>
      </c>
      <c r="AD98">
        <v>2</v>
      </c>
      <c r="AE98">
        <v>2</v>
      </c>
      <c r="AF98">
        <v>2</v>
      </c>
      <c r="AG98">
        <v>1</v>
      </c>
      <c r="AH98">
        <v>2</v>
      </c>
      <c r="AI98">
        <v>2</v>
      </c>
      <c r="AJ98">
        <v>2</v>
      </c>
      <c r="AK98">
        <v>2</v>
      </c>
      <c r="AL98">
        <v>2</v>
      </c>
      <c r="AM98">
        <v>2</v>
      </c>
      <c r="AN98">
        <v>2</v>
      </c>
      <c r="AO98">
        <v>2</v>
      </c>
      <c r="AP98">
        <v>2</v>
      </c>
      <c r="AQ98">
        <v>2</v>
      </c>
      <c r="AR98">
        <v>2</v>
      </c>
      <c r="AU98" s="1"/>
      <c r="AY98" s="1"/>
      <c r="BA98" s="1"/>
      <c r="BE98" s="1"/>
      <c r="BJ98">
        <v>2</v>
      </c>
      <c r="BK98" s="1"/>
      <c r="BN98">
        <v>1</v>
      </c>
      <c r="BO98">
        <v>35</v>
      </c>
      <c r="BP98">
        <v>1</v>
      </c>
      <c r="BQ98">
        <v>350950</v>
      </c>
      <c r="BR98">
        <v>10</v>
      </c>
      <c r="BS98">
        <v>2</v>
      </c>
      <c r="BV98">
        <v>1</v>
      </c>
      <c r="BX98" s="1">
        <v>45701</v>
      </c>
      <c r="CH98" s="1"/>
      <c r="DN98" s="1"/>
      <c r="DO98">
        <v>1</v>
      </c>
    </row>
    <row r="99" spans="1:119" x14ac:dyDescent="0.25">
      <c r="A99">
        <v>2</v>
      </c>
      <c r="B99" t="s">
        <v>121</v>
      </c>
      <c r="C99" s="1">
        <v>45663</v>
      </c>
      <c r="D99">
        <v>202502</v>
      </c>
      <c r="E99">
        <v>2025</v>
      </c>
      <c r="F99">
        <v>35</v>
      </c>
      <c r="G99">
        <v>350950</v>
      </c>
      <c r="H99">
        <v>1342</v>
      </c>
      <c r="I99">
        <v>2022702</v>
      </c>
      <c r="J99" s="1">
        <v>45661</v>
      </c>
      <c r="K99">
        <v>202501</v>
      </c>
      <c r="L99">
        <v>1997</v>
      </c>
      <c r="M99">
        <v>4027</v>
      </c>
      <c r="N99" t="s">
        <v>122</v>
      </c>
      <c r="O99">
        <v>5</v>
      </c>
      <c r="P99">
        <v>3</v>
      </c>
      <c r="Q99">
        <v>9</v>
      </c>
      <c r="R99">
        <v>35</v>
      </c>
      <c r="S99">
        <v>350950</v>
      </c>
      <c r="T99">
        <v>1342</v>
      </c>
      <c r="U99">
        <v>1</v>
      </c>
      <c r="V99" s="1">
        <v>45663</v>
      </c>
      <c r="X99">
        <v>1</v>
      </c>
      <c r="Y99">
        <v>1</v>
      </c>
      <c r="Z99">
        <v>1</v>
      </c>
      <c r="AA99">
        <v>2</v>
      </c>
      <c r="AB99">
        <v>1</v>
      </c>
      <c r="AC99">
        <v>1</v>
      </c>
      <c r="AD99">
        <v>2</v>
      </c>
      <c r="AE99">
        <v>2</v>
      </c>
      <c r="AF99">
        <v>2</v>
      </c>
      <c r="AG99">
        <v>2</v>
      </c>
      <c r="AH99">
        <v>2</v>
      </c>
      <c r="AI99">
        <v>2</v>
      </c>
      <c r="AJ99">
        <v>2</v>
      </c>
      <c r="AK99">
        <v>2</v>
      </c>
      <c r="AL99">
        <v>2</v>
      </c>
      <c r="AM99">
        <v>2</v>
      </c>
      <c r="AN99">
        <v>2</v>
      </c>
      <c r="AO99">
        <v>2</v>
      </c>
      <c r="AP99">
        <v>2</v>
      </c>
      <c r="AQ99">
        <v>2</v>
      </c>
      <c r="AR99">
        <v>2</v>
      </c>
      <c r="AU99" s="1"/>
      <c r="AY99" s="1"/>
      <c r="BA99" s="1"/>
      <c r="BE99" s="1"/>
      <c r="BJ99">
        <v>2</v>
      </c>
      <c r="BK99" s="1"/>
      <c r="BN99">
        <v>1</v>
      </c>
      <c r="BO99">
        <v>35</v>
      </c>
      <c r="BP99">
        <v>1</v>
      </c>
      <c r="BQ99">
        <v>350950</v>
      </c>
      <c r="BR99">
        <v>10</v>
      </c>
      <c r="BS99">
        <v>2</v>
      </c>
      <c r="BV99">
        <v>1</v>
      </c>
      <c r="BX99" s="1">
        <v>45679</v>
      </c>
      <c r="CH99" s="1"/>
      <c r="DL99">
        <v>2</v>
      </c>
      <c r="DN99" s="1">
        <v>45664</v>
      </c>
      <c r="DO99">
        <v>0</v>
      </c>
    </row>
    <row r="100" spans="1:119" x14ac:dyDescent="0.25">
      <c r="A100">
        <v>2</v>
      </c>
      <c r="B100" t="s">
        <v>121</v>
      </c>
      <c r="C100" s="1">
        <v>45663</v>
      </c>
      <c r="D100">
        <v>202502</v>
      </c>
      <c r="E100">
        <v>2025</v>
      </c>
      <c r="F100">
        <v>35</v>
      </c>
      <c r="G100">
        <v>350950</v>
      </c>
      <c r="H100">
        <v>1342</v>
      </c>
      <c r="I100">
        <v>2023210</v>
      </c>
      <c r="J100" s="1">
        <v>45659</v>
      </c>
      <c r="K100">
        <v>202501</v>
      </c>
      <c r="L100">
        <v>2001</v>
      </c>
      <c r="M100">
        <v>4023</v>
      </c>
      <c r="N100" t="s">
        <v>123</v>
      </c>
      <c r="O100">
        <v>6</v>
      </c>
      <c r="P100">
        <v>1</v>
      </c>
      <c r="Q100">
        <v>9</v>
      </c>
      <c r="R100">
        <v>35</v>
      </c>
      <c r="S100">
        <v>350950</v>
      </c>
      <c r="T100">
        <v>1342</v>
      </c>
      <c r="U100">
        <v>1</v>
      </c>
      <c r="V100" s="1">
        <v>45663</v>
      </c>
      <c r="X100">
        <v>1</v>
      </c>
      <c r="Y100">
        <v>1</v>
      </c>
      <c r="Z100">
        <v>1</v>
      </c>
      <c r="AA100">
        <v>2</v>
      </c>
      <c r="AB100">
        <v>2</v>
      </c>
      <c r="AC100">
        <v>1</v>
      </c>
      <c r="AD100">
        <v>1</v>
      </c>
      <c r="AE100">
        <v>2</v>
      </c>
      <c r="AF100">
        <v>2</v>
      </c>
      <c r="AG100">
        <v>2</v>
      </c>
      <c r="AH100">
        <v>2</v>
      </c>
      <c r="AI100">
        <v>2</v>
      </c>
      <c r="AJ100">
        <v>1</v>
      </c>
      <c r="AK100">
        <v>1</v>
      </c>
      <c r="AL100">
        <v>2</v>
      </c>
      <c r="AM100">
        <v>2</v>
      </c>
      <c r="AN100">
        <v>2</v>
      </c>
      <c r="AO100">
        <v>2</v>
      </c>
      <c r="AP100">
        <v>2</v>
      </c>
      <c r="AQ100">
        <v>2</v>
      </c>
      <c r="AR100">
        <v>2</v>
      </c>
      <c r="AU100" s="1"/>
      <c r="AY100" s="1"/>
      <c r="BA100" s="1"/>
      <c r="BE100" s="1"/>
      <c r="BJ100">
        <v>2</v>
      </c>
      <c r="BK100" s="1"/>
      <c r="BN100">
        <v>1</v>
      </c>
      <c r="BO100">
        <v>35</v>
      </c>
      <c r="BP100">
        <v>1</v>
      </c>
      <c r="BQ100">
        <v>350950</v>
      </c>
      <c r="BR100">
        <v>10</v>
      </c>
      <c r="BS100">
        <v>2</v>
      </c>
      <c r="BV100">
        <v>1</v>
      </c>
      <c r="BX100" s="1">
        <v>45679</v>
      </c>
      <c r="CH100" s="1"/>
      <c r="DL100">
        <v>2</v>
      </c>
      <c r="DN100" s="1">
        <v>45664</v>
      </c>
      <c r="DO100">
        <v>0</v>
      </c>
    </row>
    <row r="101" spans="1:119" x14ac:dyDescent="0.25">
      <c r="A101">
        <v>2</v>
      </c>
      <c r="B101" t="s">
        <v>121</v>
      </c>
      <c r="C101" s="1">
        <v>45663</v>
      </c>
      <c r="D101">
        <v>202502</v>
      </c>
      <c r="E101">
        <v>2025</v>
      </c>
      <c r="F101">
        <v>35</v>
      </c>
      <c r="G101">
        <v>350950</v>
      </c>
      <c r="H101">
        <v>1342</v>
      </c>
      <c r="I101">
        <v>2079666</v>
      </c>
      <c r="J101" s="1">
        <v>45659</v>
      </c>
      <c r="K101">
        <v>202501</v>
      </c>
      <c r="L101">
        <v>1987</v>
      </c>
      <c r="M101">
        <v>4037</v>
      </c>
      <c r="N101" t="s">
        <v>123</v>
      </c>
      <c r="O101">
        <v>6</v>
      </c>
      <c r="P101">
        <v>1</v>
      </c>
      <c r="R101">
        <v>35</v>
      </c>
      <c r="S101">
        <v>350950</v>
      </c>
      <c r="T101">
        <v>1342</v>
      </c>
      <c r="U101">
        <v>1</v>
      </c>
      <c r="V101" s="1">
        <v>45663</v>
      </c>
      <c r="X101">
        <v>1</v>
      </c>
      <c r="Y101">
        <v>1</v>
      </c>
      <c r="Z101">
        <v>1</v>
      </c>
      <c r="AA101">
        <v>2</v>
      </c>
      <c r="AB101">
        <v>2</v>
      </c>
      <c r="AC101">
        <v>1</v>
      </c>
      <c r="AD101">
        <v>2</v>
      </c>
      <c r="AE101">
        <v>2</v>
      </c>
      <c r="AF101">
        <v>2</v>
      </c>
      <c r="AG101">
        <v>2</v>
      </c>
      <c r="AH101">
        <v>2</v>
      </c>
      <c r="AI101">
        <v>2</v>
      </c>
      <c r="AJ101">
        <v>2</v>
      </c>
      <c r="AK101">
        <v>1</v>
      </c>
      <c r="AL101">
        <v>2</v>
      </c>
      <c r="AM101">
        <v>2</v>
      </c>
      <c r="AN101">
        <v>2</v>
      </c>
      <c r="AO101">
        <v>2</v>
      </c>
      <c r="AP101">
        <v>2</v>
      </c>
      <c r="AQ101">
        <v>2</v>
      </c>
      <c r="AR101">
        <v>2</v>
      </c>
      <c r="AU101" s="1"/>
      <c r="AY101" s="1"/>
      <c r="BA101" s="1">
        <v>45662</v>
      </c>
      <c r="BB101">
        <v>1</v>
      </c>
      <c r="BE101" s="1"/>
      <c r="BJ101">
        <v>2</v>
      </c>
      <c r="BK101" s="1"/>
      <c r="BN101">
        <v>1</v>
      </c>
      <c r="BO101">
        <v>35</v>
      </c>
      <c r="BP101">
        <v>1</v>
      </c>
      <c r="BQ101">
        <v>350950</v>
      </c>
      <c r="BR101">
        <v>10</v>
      </c>
      <c r="BS101">
        <v>2</v>
      </c>
      <c r="BV101">
        <v>1</v>
      </c>
      <c r="BX101" s="1">
        <v>45671</v>
      </c>
      <c r="CH101" s="1"/>
      <c r="DL101">
        <v>2</v>
      </c>
      <c r="DN101" s="1">
        <v>45665</v>
      </c>
      <c r="DO101">
        <v>0</v>
      </c>
    </row>
    <row r="102" spans="1:119" x14ac:dyDescent="0.25">
      <c r="A102">
        <v>2</v>
      </c>
      <c r="B102" t="s">
        <v>121</v>
      </c>
      <c r="C102" s="1">
        <v>45663</v>
      </c>
      <c r="D102">
        <v>202502</v>
      </c>
      <c r="E102">
        <v>2025</v>
      </c>
      <c r="F102">
        <v>35</v>
      </c>
      <c r="G102">
        <v>350950</v>
      </c>
      <c r="H102">
        <v>1342</v>
      </c>
      <c r="I102">
        <v>7679947</v>
      </c>
      <c r="J102" s="1">
        <v>45659</v>
      </c>
      <c r="K102">
        <v>202501</v>
      </c>
      <c r="L102">
        <v>1964</v>
      </c>
      <c r="M102">
        <v>4060</v>
      </c>
      <c r="N102" t="s">
        <v>122</v>
      </c>
      <c r="O102">
        <v>5</v>
      </c>
      <c r="P102">
        <v>1</v>
      </c>
      <c r="Q102">
        <v>9</v>
      </c>
      <c r="R102">
        <v>35</v>
      </c>
      <c r="S102">
        <v>350950</v>
      </c>
      <c r="T102">
        <v>1342</v>
      </c>
      <c r="U102">
        <v>1</v>
      </c>
      <c r="V102" s="1">
        <v>45663</v>
      </c>
      <c r="X102">
        <v>1</v>
      </c>
      <c r="Y102">
        <v>1</v>
      </c>
      <c r="Z102">
        <v>1</v>
      </c>
      <c r="AA102">
        <v>2</v>
      </c>
      <c r="AB102">
        <v>2</v>
      </c>
      <c r="AC102">
        <v>2</v>
      </c>
      <c r="AD102">
        <v>2</v>
      </c>
      <c r="AE102">
        <v>2</v>
      </c>
      <c r="AF102">
        <v>2</v>
      </c>
      <c r="AG102">
        <v>2</v>
      </c>
      <c r="AH102">
        <v>2</v>
      </c>
      <c r="AI102">
        <v>2</v>
      </c>
      <c r="AJ102">
        <v>2</v>
      </c>
      <c r="AK102">
        <v>2</v>
      </c>
      <c r="AL102">
        <v>1</v>
      </c>
      <c r="AM102">
        <v>2</v>
      </c>
      <c r="AN102">
        <v>2</v>
      </c>
      <c r="AO102">
        <v>2</v>
      </c>
      <c r="AP102">
        <v>2</v>
      </c>
      <c r="AQ102">
        <v>2</v>
      </c>
      <c r="AR102">
        <v>2</v>
      </c>
      <c r="AU102" s="1"/>
      <c r="AY102" s="1"/>
      <c r="BA102" s="1">
        <v>45663</v>
      </c>
      <c r="BB102">
        <v>1</v>
      </c>
      <c r="BE102" s="1"/>
      <c r="BK102" s="1"/>
      <c r="BN102">
        <v>1</v>
      </c>
      <c r="BO102">
        <v>35</v>
      </c>
      <c r="BP102">
        <v>1</v>
      </c>
      <c r="BQ102">
        <v>350950</v>
      </c>
      <c r="BR102">
        <v>10</v>
      </c>
      <c r="BS102">
        <v>2</v>
      </c>
      <c r="BV102">
        <v>1</v>
      </c>
      <c r="BX102" s="1">
        <v>45672</v>
      </c>
      <c r="CH102" s="1"/>
      <c r="DL102">
        <v>2</v>
      </c>
      <c r="DN102" s="1">
        <v>45664</v>
      </c>
      <c r="DO102">
        <v>0</v>
      </c>
    </row>
    <row r="103" spans="1:119" x14ac:dyDescent="0.25">
      <c r="A103">
        <v>2</v>
      </c>
      <c r="B103" t="s">
        <v>121</v>
      </c>
      <c r="C103" s="1">
        <v>45663</v>
      </c>
      <c r="D103">
        <v>202502</v>
      </c>
      <c r="E103">
        <v>2025</v>
      </c>
      <c r="F103">
        <v>35</v>
      </c>
      <c r="G103">
        <v>350950</v>
      </c>
      <c r="H103">
        <v>1342</v>
      </c>
      <c r="I103">
        <v>7679947</v>
      </c>
      <c r="J103" s="1">
        <v>45657</v>
      </c>
      <c r="K103">
        <v>202501</v>
      </c>
      <c r="L103">
        <v>1985</v>
      </c>
      <c r="M103">
        <v>4039</v>
      </c>
      <c r="N103" t="s">
        <v>122</v>
      </c>
      <c r="O103">
        <v>5</v>
      </c>
      <c r="P103">
        <v>9</v>
      </c>
      <c r="Q103">
        <v>9</v>
      </c>
      <c r="R103">
        <v>35</v>
      </c>
      <c r="S103">
        <v>350950</v>
      </c>
      <c r="T103">
        <v>1342</v>
      </c>
      <c r="U103">
        <v>1</v>
      </c>
      <c r="V103" s="1">
        <v>45663</v>
      </c>
      <c r="X103">
        <v>1</v>
      </c>
      <c r="Y103">
        <v>1</v>
      </c>
      <c r="Z103">
        <v>2</v>
      </c>
      <c r="AA103">
        <v>2</v>
      </c>
      <c r="AB103">
        <v>2</v>
      </c>
      <c r="AC103">
        <v>2</v>
      </c>
      <c r="AD103">
        <v>2</v>
      </c>
      <c r="AE103">
        <v>2</v>
      </c>
      <c r="AF103">
        <v>2</v>
      </c>
      <c r="AG103">
        <v>2</v>
      </c>
      <c r="AH103">
        <v>1</v>
      </c>
      <c r="AI103">
        <v>2</v>
      </c>
      <c r="AJ103">
        <v>2</v>
      </c>
      <c r="AK103">
        <v>2</v>
      </c>
      <c r="AL103">
        <v>2</v>
      </c>
      <c r="AM103">
        <v>2</v>
      </c>
      <c r="AN103">
        <v>2</v>
      </c>
      <c r="AO103">
        <v>2</v>
      </c>
      <c r="AP103">
        <v>2</v>
      </c>
      <c r="AQ103">
        <v>2</v>
      </c>
      <c r="AR103">
        <v>2</v>
      </c>
      <c r="AU103" s="1"/>
      <c r="AY103" s="1"/>
      <c r="BA103" s="1">
        <v>45661</v>
      </c>
      <c r="BB103">
        <v>1</v>
      </c>
      <c r="BE103" s="1"/>
      <c r="BJ103">
        <v>2</v>
      </c>
      <c r="BK103" s="1"/>
      <c r="BN103">
        <v>1</v>
      </c>
      <c r="BO103">
        <v>35</v>
      </c>
      <c r="BP103">
        <v>1</v>
      </c>
      <c r="BQ103">
        <v>350950</v>
      </c>
      <c r="BR103">
        <v>10</v>
      </c>
      <c r="BS103">
        <v>2</v>
      </c>
      <c r="BV103">
        <v>1</v>
      </c>
      <c r="BX103" s="1">
        <v>45672</v>
      </c>
      <c r="CH103" s="1"/>
      <c r="DL103">
        <v>2</v>
      </c>
      <c r="DN103" s="1">
        <v>45665</v>
      </c>
      <c r="DO103">
        <v>0</v>
      </c>
    </row>
    <row r="104" spans="1:119" x14ac:dyDescent="0.25">
      <c r="A104">
        <v>2</v>
      </c>
      <c r="B104" t="s">
        <v>121</v>
      </c>
      <c r="C104" s="1">
        <v>45663</v>
      </c>
      <c r="D104">
        <v>202502</v>
      </c>
      <c r="E104">
        <v>2025</v>
      </c>
      <c r="F104">
        <v>35</v>
      </c>
      <c r="G104">
        <v>350950</v>
      </c>
      <c r="H104">
        <v>1342</v>
      </c>
      <c r="I104">
        <v>7044666</v>
      </c>
      <c r="J104" s="1">
        <v>45661</v>
      </c>
      <c r="K104">
        <v>202501</v>
      </c>
      <c r="L104">
        <v>1993</v>
      </c>
      <c r="M104">
        <v>4031</v>
      </c>
      <c r="N104" t="s">
        <v>123</v>
      </c>
      <c r="O104">
        <v>6</v>
      </c>
      <c r="P104">
        <v>9</v>
      </c>
      <c r="Q104">
        <v>9</v>
      </c>
      <c r="R104">
        <v>35</v>
      </c>
      <c r="S104">
        <v>350950</v>
      </c>
      <c r="T104">
        <v>1342</v>
      </c>
      <c r="U104">
        <v>1</v>
      </c>
      <c r="V104" s="1">
        <v>45663</v>
      </c>
      <c r="X104">
        <v>1</v>
      </c>
      <c r="Y104">
        <v>1</v>
      </c>
      <c r="Z104">
        <v>2</v>
      </c>
      <c r="AA104">
        <v>2</v>
      </c>
      <c r="AB104">
        <v>2</v>
      </c>
      <c r="AC104">
        <v>1</v>
      </c>
      <c r="AD104">
        <v>2</v>
      </c>
      <c r="AE104">
        <v>2</v>
      </c>
      <c r="AF104">
        <v>2</v>
      </c>
      <c r="AG104">
        <v>2</v>
      </c>
      <c r="AH104">
        <v>2</v>
      </c>
      <c r="AI104">
        <v>2</v>
      </c>
      <c r="AJ104">
        <v>2</v>
      </c>
      <c r="AK104">
        <v>1</v>
      </c>
      <c r="AL104">
        <v>2</v>
      </c>
      <c r="AM104">
        <v>2</v>
      </c>
      <c r="AN104">
        <v>2</v>
      </c>
      <c r="AO104">
        <v>2</v>
      </c>
      <c r="AP104">
        <v>2</v>
      </c>
      <c r="AQ104">
        <v>2</v>
      </c>
      <c r="AR104">
        <v>2</v>
      </c>
      <c r="AU104" s="1"/>
      <c r="AY104" s="1"/>
      <c r="BA104" s="1">
        <v>45663</v>
      </c>
      <c r="BB104">
        <v>1</v>
      </c>
      <c r="BE104" s="1"/>
      <c r="BK104" s="1"/>
      <c r="BN104">
        <v>1</v>
      </c>
      <c r="BO104">
        <v>35</v>
      </c>
      <c r="BP104">
        <v>1</v>
      </c>
      <c r="BQ104">
        <v>350950</v>
      </c>
      <c r="BR104">
        <v>10</v>
      </c>
      <c r="BS104">
        <v>2</v>
      </c>
      <c r="BV104">
        <v>1</v>
      </c>
      <c r="BX104" s="1">
        <v>45672</v>
      </c>
      <c r="CH104" s="1"/>
      <c r="DL104">
        <v>2</v>
      </c>
      <c r="DN104" s="1">
        <v>45665</v>
      </c>
      <c r="DO104">
        <v>0</v>
      </c>
    </row>
    <row r="105" spans="1:119" x14ac:dyDescent="0.25">
      <c r="A105">
        <v>2</v>
      </c>
      <c r="B105" t="s">
        <v>121</v>
      </c>
      <c r="C105" s="1">
        <v>45663</v>
      </c>
      <c r="D105">
        <v>202502</v>
      </c>
      <c r="E105">
        <v>2025</v>
      </c>
      <c r="F105">
        <v>35</v>
      </c>
      <c r="G105">
        <v>350950</v>
      </c>
      <c r="H105">
        <v>1342</v>
      </c>
      <c r="I105">
        <v>2082128</v>
      </c>
      <c r="J105" s="1">
        <v>45658</v>
      </c>
      <c r="K105">
        <v>202501</v>
      </c>
      <c r="L105">
        <v>2024</v>
      </c>
      <c r="M105">
        <v>3010</v>
      </c>
      <c r="N105" t="s">
        <v>123</v>
      </c>
      <c r="O105">
        <v>6</v>
      </c>
      <c r="P105">
        <v>1</v>
      </c>
      <c r="Q105">
        <v>10</v>
      </c>
      <c r="R105">
        <v>35</v>
      </c>
      <c r="S105">
        <v>350950</v>
      </c>
      <c r="T105">
        <v>1342</v>
      </c>
      <c r="U105">
        <v>1</v>
      </c>
      <c r="V105" s="1">
        <v>45663</v>
      </c>
      <c r="X105">
        <v>1</v>
      </c>
      <c r="Y105">
        <v>2</v>
      </c>
      <c r="Z105">
        <v>2</v>
      </c>
      <c r="AA105">
        <v>1</v>
      </c>
      <c r="AB105">
        <v>1</v>
      </c>
      <c r="AC105">
        <v>2</v>
      </c>
      <c r="AD105">
        <v>2</v>
      </c>
      <c r="AE105">
        <v>2</v>
      </c>
      <c r="AF105">
        <v>2</v>
      </c>
      <c r="AG105">
        <v>2</v>
      </c>
      <c r="AH105">
        <v>2</v>
      </c>
      <c r="AI105">
        <v>2</v>
      </c>
      <c r="AJ105">
        <v>2</v>
      </c>
      <c r="AK105">
        <v>2</v>
      </c>
      <c r="AL105">
        <v>2</v>
      </c>
      <c r="AM105">
        <v>2</v>
      </c>
      <c r="AN105">
        <v>2</v>
      </c>
      <c r="AO105">
        <v>2</v>
      </c>
      <c r="AP105">
        <v>2</v>
      </c>
      <c r="AQ105">
        <v>2</v>
      </c>
      <c r="AR105">
        <v>2</v>
      </c>
      <c r="AU105" s="1"/>
      <c r="AY105" s="1"/>
      <c r="AZ105">
        <v>4</v>
      </c>
      <c r="BA105" s="1">
        <v>45660</v>
      </c>
      <c r="BB105">
        <v>1</v>
      </c>
      <c r="BD105">
        <v>4</v>
      </c>
      <c r="BE105" s="1"/>
      <c r="BF105">
        <v>4</v>
      </c>
      <c r="BH105">
        <v>4</v>
      </c>
      <c r="BI105">
        <v>4</v>
      </c>
      <c r="BJ105">
        <v>1</v>
      </c>
      <c r="BK105" s="1">
        <v>45662</v>
      </c>
      <c r="BL105">
        <v>35</v>
      </c>
      <c r="BM105">
        <v>350950</v>
      </c>
      <c r="BR105">
        <v>10</v>
      </c>
      <c r="BS105">
        <v>2</v>
      </c>
      <c r="BX105" s="1">
        <v>45663</v>
      </c>
      <c r="CH105" s="1"/>
      <c r="DL105">
        <v>2</v>
      </c>
      <c r="DN105" s="1">
        <v>45663</v>
      </c>
      <c r="DO105">
        <v>0</v>
      </c>
    </row>
    <row r="106" spans="1:119" x14ac:dyDescent="0.25">
      <c r="A106">
        <v>2</v>
      </c>
      <c r="B106" t="s">
        <v>121</v>
      </c>
      <c r="C106" s="1">
        <v>45663</v>
      </c>
      <c r="D106">
        <v>202502</v>
      </c>
      <c r="E106">
        <v>2025</v>
      </c>
      <c r="F106">
        <v>35</v>
      </c>
      <c r="G106">
        <v>350950</v>
      </c>
      <c r="H106">
        <v>1342</v>
      </c>
      <c r="I106">
        <v>2078678</v>
      </c>
      <c r="J106" s="1">
        <v>45660</v>
      </c>
      <c r="K106">
        <v>202501</v>
      </c>
      <c r="L106">
        <v>1998</v>
      </c>
      <c r="M106">
        <v>4026</v>
      </c>
      <c r="N106" t="s">
        <v>122</v>
      </c>
      <c r="O106">
        <v>5</v>
      </c>
      <c r="P106">
        <v>9</v>
      </c>
      <c r="Q106">
        <v>9</v>
      </c>
      <c r="R106">
        <v>35</v>
      </c>
      <c r="S106">
        <v>350950</v>
      </c>
      <c r="T106">
        <v>1342</v>
      </c>
      <c r="U106">
        <v>1</v>
      </c>
      <c r="V106" s="1">
        <v>45663</v>
      </c>
      <c r="X106">
        <v>1</v>
      </c>
      <c r="Y106">
        <v>1</v>
      </c>
      <c r="Z106">
        <v>2</v>
      </c>
      <c r="AA106">
        <v>2</v>
      </c>
      <c r="AB106">
        <v>1</v>
      </c>
      <c r="AC106">
        <v>1</v>
      </c>
      <c r="AD106">
        <v>2</v>
      </c>
      <c r="AE106">
        <v>2</v>
      </c>
      <c r="AF106">
        <v>2</v>
      </c>
      <c r="AG106">
        <v>2</v>
      </c>
      <c r="AH106">
        <v>2</v>
      </c>
      <c r="AI106">
        <v>2</v>
      </c>
      <c r="AJ106">
        <v>2</v>
      </c>
      <c r="AK106">
        <v>1</v>
      </c>
      <c r="AL106">
        <v>2</v>
      </c>
      <c r="AM106">
        <v>2</v>
      </c>
      <c r="AN106">
        <v>2</v>
      </c>
      <c r="AO106">
        <v>2</v>
      </c>
      <c r="AP106">
        <v>2</v>
      </c>
      <c r="AQ106">
        <v>2</v>
      </c>
      <c r="AR106">
        <v>2</v>
      </c>
      <c r="AU106" s="1"/>
      <c r="AY106" s="1"/>
      <c r="BA106" s="1">
        <v>45660</v>
      </c>
      <c r="BB106">
        <v>2</v>
      </c>
      <c r="BE106" s="1"/>
      <c r="BK106" s="1"/>
      <c r="BN106">
        <v>1</v>
      </c>
      <c r="BO106">
        <v>35</v>
      </c>
      <c r="BP106">
        <v>1</v>
      </c>
      <c r="BQ106">
        <v>350950</v>
      </c>
      <c r="BR106">
        <v>10</v>
      </c>
      <c r="BS106">
        <v>2</v>
      </c>
      <c r="BV106">
        <v>1</v>
      </c>
      <c r="BX106" s="1">
        <v>45686</v>
      </c>
      <c r="CH106" s="1"/>
      <c r="DL106">
        <v>2</v>
      </c>
      <c r="DN106" s="1">
        <v>45665</v>
      </c>
      <c r="DO106">
        <v>0</v>
      </c>
    </row>
    <row r="107" spans="1:119" x14ac:dyDescent="0.25">
      <c r="A107">
        <v>2</v>
      </c>
      <c r="B107" t="s">
        <v>121</v>
      </c>
      <c r="C107" s="1">
        <v>45663</v>
      </c>
      <c r="D107">
        <v>202502</v>
      </c>
      <c r="E107">
        <v>2025</v>
      </c>
      <c r="F107">
        <v>35</v>
      </c>
      <c r="G107">
        <v>350950</v>
      </c>
      <c r="H107">
        <v>1342</v>
      </c>
      <c r="I107">
        <v>4135059</v>
      </c>
      <c r="J107" s="1">
        <v>45660</v>
      </c>
      <c r="K107">
        <v>202501</v>
      </c>
      <c r="L107">
        <v>1982</v>
      </c>
      <c r="M107">
        <v>4042</v>
      </c>
      <c r="N107" t="s">
        <v>123</v>
      </c>
      <c r="O107">
        <v>6</v>
      </c>
      <c r="P107">
        <v>1</v>
      </c>
      <c r="Q107">
        <v>9</v>
      </c>
      <c r="R107">
        <v>35</v>
      </c>
      <c r="S107">
        <v>350950</v>
      </c>
      <c r="T107">
        <v>1342</v>
      </c>
      <c r="U107">
        <v>1</v>
      </c>
      <c r="V107" s="1">
        <v>45663</v>
      </c>
      <c r="X107">
        <v>1</v>
      </c>
      <c r="Y107">
        <v>1</v>
      </c>
      <c r="Z107">
        <v>1</v>
      </c>
      <c r="AA107">
        <v>2</v>
      </c>
      <c r="AB107">
        <v>2</v>
      </c>
      <c r="AC107">
        <v>2</v>
      </c>
      <c r="AD107">
        <v>2</v>
      </c>
      <c r="AE107">
        <v>2</v>
      </c>
      <c r="AF107">
        <v>2</v>
      </c>
      <c r="AG107">
        <v>2</v>
      </c>
      <c r="AH107">
        <v>2</v>
      </c>
      <c r="AI107">
        <v>2</v>
      </c>
      <c r="AJ107">
        <v>2</v>
      </c>
      <c r="AK107">
        <v>2</v>
      </c>
      <c r="AL107">
        <v>2</v>
      </c>
      <c r="AM107">
        <v>2</v>
      </c>
      <c r="AN107">
        <v>2</v>
      </c>
      <c r="AO107">
        <v>2</v>
      </c>
      <c r="AP107">
        <v>2</v>
      </c>
      <c r="AQ107">
        <v>2</v>
      </c>
      <c r="AR107">
        <v>2</v>
      </c>
      <c r="AU107" s="1"/>
      <c r="AY107" s="1"/>
      <c r="BA107" s="1">
        <v>45662</v>
      </c>
      <c r="BB107">
        <v>1</v>
      </c>
      <c r="BE107" s="1">
        <v>45662</v>
      </c>
      <c r="BF107">
        <v>1</v>
      </c>
      <c r="BG107">
        <v>2</v>
      </c>
      <c r="BK107" s="1"/>
      <c r="BN107">
        <v>1</v>
      </c>
      <c r="BO107">
        <v>35</v>
      </c>
      <c r="BP107">
        <v>1</v>
      </c>
      <c r="BQ107">
        <v>350950</v>
      </c>
      <c r="BR107">
        <v>10</v>
      </c>
      <c r="BS107">
        <v>1</v>
      </c>
      <c r="BV107">
        <v>1</v>
      </c>
      <c r="BX107" s="1">
        <v>45680</v>
      </c>
      <c r="CH107" s="1"/>
      <c r="DL107">
        <v>2</v>
      </c>
      <c r="DN107" s="1">
        <v>45665</v>
      </c>
      <c r="DO107">
        <v>1</v>
      </c>
    </row>
    <row r="108" spans="1:119" x14ac:dyDescent="0.25">
      <c r="A108">
        <v>2</v>
      </c>
      <c r="B108" t="s">
        <v>121</v>
      </c>
      <c r="C108" s="1">
        <v>45664</v>
      </c>
      <c r="D108">
        <v>202502</v>
      </c>
      <c r="E108">
        <v>2025</v>
      </c>
      <c r="F108">
        <v>35</v>
      </c>
      <c r="G108">
        <v>350950</v>
      </c>
      <c r="H108">
        <v>1342</v>
      </c>
      <c r="I108">
        <v>2022826</v>
      </c>
      <c r="J108" s="1">
        <v>45656</v>
      </c>
      <c r="K108">
        <v>202501</v>
      </c>
      <c r="L108">
        <v>1965</v>
      </c>
      <c r="M108">
        <v>4059</v>
      </c>
      <c r="N108" t="s">
        <v>122</v>
      </c>
      <c r="O108">
        <v>5</v>
      </c>
      <c r="P108">
        <v>1</v>
      </c>
      <c r="R108">
        <v>35</v>
      </c>
      <c r="S108">
        <v>350950</v>
      </c>
      <c r="T108">
        <v>1342</v>
      </c>
      <c r="U108">
        <v>1</v>
      </c>
      <c r="V108" s="1">
        <v>45664</v>
      </c>
      <c r="X108">
        <v>1</v>
      </c>
      <c r="Y108">
        <v>1</v>
      </c>
      <c r="Z108">
        <v>1</v>
      </c>
      <c r="AA108">
        <v>1</v>
      </c>
      <c r="AB108">
        <v>2</v>
      </c>
      <c r="AC108">
        <v>2</v>
      </c>
      <c r="AD108">
        <v>2</v>
      </c>
      <c r="AE108">
        <v>2</v>
      </c>
      <c r="AF108">
        <v>2</v>
      </c>
      <c r="AG108">
        <v>2</v>
      </c>
      <c r="AH108">
        <v>2</v>
      </c>
      <c r="AI108">
        <v>2</v>
      </c>
      <c r="AJ108">
        <v>2</v>
      </c>
      <c r="AK108">
        <v>1</v>
      </c>
      <c r="AL108">
        <v>2</v>
      </c>
      <c r="AM108">
        <v>2</v>
      </c>
      <c r="AN108">
        <v>2</v>
      </c>
      <c r="AO108">
        <v>2</v>
      </c>
      <c r="AP108">
        <v>2</v>
      </c>
      <c r="AQ108">
        <v>2</v>
      </c>
      <c r="AR108">
        <v>2</v>
      </c>
      <c r="AU108" s="1"/>
      <c r="AY108" s="1"/>
      <c r="BA108" s="1"/>
      <c r="BE108" s="1"/>
      <c r="BJ108">
        <v>2</v>
      </c>
      <c r="BK108" s="1"/>
      <c r="BN108">
        <v>1</v>
      </c>
      <c r="BO108">
        <v>35</v>
      </c>
      <c r="BP108">
        <v>1</v>
      </c>
      <c r="BQ108">
        <v>350950</v>
      </c>
      <c r="BR108">
        <v>10</v>
      </c>
      <c r="BS108">
        <v>2</v>
      </c>
      <c r="BV108">
        <v>1</v>
      </c>
      <c r="BX108" s="1">
        <v>45671</v>
      </c>
      <c r="CH108" s="1"/>
      <c r="DL108">
        <v>2</v>
      </c>
      <c r="DN108" s="1">
        <v>45666</v>
      </c>
      <c r="DO108">
        <v>1</v>
      </c>
    </row>
    <row r="109" spans="1:119" x14ac:dyDescent="0.25">
      <c r="A109">
        <v>2</v>
      </c>
      <c r="B109" t="s">
        <v>121</v>
      </c>
      <c r="C109" s="1">
        <v>45664</v>
      </c>
      <c r="D109">
        <v>202502</v>
      </c>
      <c r="E109">
        <v>2025</v>
      </c>
      <c r="F109">
        <v>35</v>
      </c>
      <c r="G109">
        <v>350950</v>
      </c>
      <c r="H109">
        <v>1342</v>
      </c>
      <c r="I109">
        <v>9912266</v>
      </c>
      <c r="J109" s="1">
        <v>45657</v>
      </c>
      <c r="K109">
        <v>202501</v>
      </c>
      <c r="L109">
        <v>2011</v>
      </c>
      <c r="M109">
        <v>4013</v>
      </c>
      <c r="N109" t="s">
        <v>123</v>
      </c>
      <c r="O109">
        <v>6</v>
      </c>
      <c r="P109">
        <v>9</v>
      </c>
      <c r="Q109">
        <v>9</v>
      </c>
      <c r="R109">
        <v>35</v>
      </c>
      <c r="S109">
        <v>350950</v>
      </c>
      <c r="T109">
        <v>1342</v>
      </c>
      <c r="U109">
        <v>1</v>
      </c>
      <c r="V109" s="1">
        <v>45664</v>
      </c>
      <c r="X109">
        <v>1</v>
      </c>
      <c r="Y109">
        <v>1</v>
      </c>
      <c r="Z109">
        <v>1</v>
      </c>
      <c r="AA109">
        <v>2</v>
      </c>
      <c r="AB109">
        <v>2</v>
      </c>
      <c r="AC109">
        <v>2</v>
      </c>
      <c r="AD109">
        <v>2</v>
      </c>
      <c r="AE109">
        <v>2</v>
      </c>
      <c r="AF109">
        <v>2</v>
      </c>
      <c r="AG109">
        <v>2</v>
      </c>
      <c r="AH109">
        <v>2</v>
      </c>
      <c r="AI109">
        <v>2</v>
      </c>
      <c r="AJ109">
        <v>2</v>
      </c>
      <c r="AK109">
        <v>2</v>
      </c>
      <c r="AL109">
        <v>2</v>
      </c>
      <c r="AM109">
        <v>2</v>
      </c>
      <c r="AN109">
        <v>2</v>
      </c>
      <c r="AO109">
        <v>2</v>
      </c>
      <c r="AP109">
        <v>2</v>
      </c>
      <c r="AQ109">
        <v>2</v>
      </c>
      <c r="AR109">
        <v>2</v>
      </c>
      <c r="AU109" s="1"/>
      <c r="AY109" s="1"/>
      <c r="BA109" s="1"/>
      <c r="BE109" s="1"/>
      <c r="BK109" s="1"/>
      <c r="BN109">
        <v>1</v>
      </c>
      <c r="BO109">
        <v>35</v>
      </c>
      <c r="BP109">
        <v>1</v>
      </c>
      <c r="BQ109">
        <v>350950</v>
      </c>
      <c r="BR109">
        <v>10</v>
      </c>
      <c r="BS109">
        <v>2</v>
      </c>
      <c r="BV109">
        <v>1</v>
      </c>
      <c r="BX109" s="1">
        <v>45685</v>
      </c>
      <c r="CH109" s="1"/>
      <c r="DL109">
        <v>2</v>
      </c>
      <c r="DN109" s="1">
        <v>45665</v>
      </c>
      <c r="DO109">
        <v>0</v>
      </c>
    </row>
    <row r="110" spans="1:119" x14ac:dyDescent="0.25">
      <c r="A110">
        <v>2</v>
      </c>
      <c r="B110" t="s">
        <v>121</v>
      </c>
      <c r="C110" s="1">
        <v>45664</v>
      </c>
      <c r="D110">
        <v>202502</v>
      </c>
      <c r="E110">
        <v>2025</v>
      </c>
      <c r="F110">
        <v>35</v>
      </c>
      <c r="G110">
        <v>350950</v>
      </c>
      <c r="H110">
        <v>1342</v>
      </c>
      <c r="I110">
        <v>2082128</v>
      </c>
      <c r="J110" s="1">
        <v>45659</v>
      </c>
      <c r="K110">
        <v>202501</v>
      </c>
      <c r="L110">
        <v>1990</v>
      </c>
      <c r="M110">
        <v>4034</v>
      </c>
      <c r="N110" t="s">
        <v>122</v>
      </c>
      <c r="O110">
        <v>5</v>
      </c>
      <c r="P110">
        <v>1</v>
      </c>
      <c r="Q110">
        <v>9</v>
      </c>
      <c r="R110">
        <v>35</v>
      </c>
      <c r="S110">
        <v>350950</v>
      </c>
      <c r="T110">
        <v>1342</v>
      </c>
      <c r="U110">
        <v>1</v>
      </c>
      <c r="V110" s="1">
        <v>45664</v>
      </c>
      <c r="X110">
        <v>1</v>
      </c>
      <c r="Y110">
        <v>1</v>
      </c>
      <c r="Z110">
        <v>2</v>
      </c>
      <c r="AA110">
        <v>2</v>
      </c>
      <c r="AB110">
        <v>2</v>
      </c>
      <c r="AC110">
        <v>2</v>
      </c>
      <c r="AD110">
        <v>2</v>
      </c>
      <c r="AE110">
        <v>2</v>
      </c>
      <c r="AF110">
        <v>2</v>
      </c>
      <c r="AG110">
        <v>1</v>
      </c>
      <c r="AH110">
        <v>2</v>
      </c>
      <c r="AI110">
        <v>2</v>
      </c>
      <c r="AJ110">
        <v>2</v>
      </c>
      <c r="AK110">
        <v>1</v>
      </c>
      <c r="AL110">
        <v>2</v>
      </c>
      <c r="AM110">
        <v>2</v>
      </c>
      <c r="AN110">
        <v>2</v>
      </c>
      <c r="AO110">
        <v>2</v>
      </c>
      <c r="AP110">
        <v>2</v>
      </c>
      <c r="AQ110">
        <v>2</v>
      </c>
      <c r="AR110">
        <v>2</v>
      </c>
      <c r="AU110" s="1"/>
      <c r="AY110" s="1"/>
      <c r="AZ110">
        <v>4</v>
      </c>
      <c r="BA110" s="1">
        <v>45661</v>
      </c>
      <c r="BB110">
        <v>1</v>
      </c>
      <c r="BD110">
        <v>4</v>
      </c>
      <c r="BE110" s="1"/>
      <c r="BF110">
        <v>4</v>
      </c>
      <c r="BH110">
        <v>4</v>
      </c>
      <c r="BI110">
        <v>4</v>
      </c>
      <c r="BJ110">
        <v>2</v>
      </c>
      <c r="BK110" s="1"/>
      <c r="BN110">
        <v>1</v>
      </c>
      <c r="BO110">
        <v>35</v>
      </c>
      <c r="BP110">
        <v>1</v>
      </c>
      <c r="BQ110">
        <v>350950</v>
      </c>
      <c r="BR110">
        <v>10</v>
      </c>
      <c r="BS110">
        <v>2</v>
      </c>
      <c r="BV110">
        <v>1</v>
      </c>
      <c r="BX110" s="1">
        <v>45664</v>
      </c>
      <c r="CH110" s="1"/>
      <c r="DL110">
        <v>2</v>
      </c>
      <c r="DN110" s="1">
        <v>45664</v>
      </c>
      <c r="DO110">
        <v>0</v>
      </c>
    </row>
    <row r="111" spans="1:119" x14ac:dyDescent="0.25">
      <c r="A111">
        <v>2</v>
      </c>
      <c r="B111" t="s">
        <v>121</v>
      </c>
      <c r="C111" s="1">
        <v>45664</v>
      </c>
      <c r="D111">
        <v>202502</v>
      </c>
      <c r="E111">
        <v>2025</v>
      </c>
      <c r="F111">
        <v>35</v>
      </c>
      <c r="G111">
        <v>350950</v>
      </c>
      <c r="H111">
        <v>1342</v>
      </c>
      <c r="I111">
        <v>2022907</v>
      </c>
      <c r="J111" s="1">
        <v>45657</v>
      </c>
      <c r="K111">
        <v>202501</v>
      </c>
      <c r="L111">
        <v>1990</v>
      </c>
      <c r="M111">
        <v>4034</v>
      </c>
      <c r="N111" t="s">
        <v>123</v>
      </c>
      <c r="O111">
        <v>6</v>
      </c>
      <c r="P111">
        <v>1</v>
      </c>
      <c r="Q111">
        <v>9</v>
      </c>
      <c r="R111">
        <v>35</v>
      </c>
      <c r="S111">
        <v>350950</v>
      </c>
      <c r="T111">
        <v>1342</v>
      </c>
      <c r="U111">
        <v>1</v>
      </c>
      <c r="V111" s="1">
        <v>45664</v>
      </c>
      <c r="X111">
        <v>1</v>
      </c>
      <c r="Y111">
        <v>1</v>
      </c>
      <c r="Z111">
        <v>1</v>
      </c>
      <c r="AA111">
        <v>2</v>
      </c>
      <c r="AB111">
        <v>2</v>
      </c>
      <c r="AC111">
        <v>2</v>
      </c>
      <c r="AD111">
        <v>2</v>
      </c>
      <c r="AE111">
        <v>2</v>
      </c>
      <c r="AF111">
        <v>2</v>
      </c>
      <c r="AG111">
        <v>2</v>
      </c>
      <c r="AH111">
        <v>2</v>
      </c>
      <c r="AI111">
        <v>2</v>
      </c>
      <c r="AJ111">
        <v>2</v>
      </c>
      <c r="AK111">
        <v>2</v>
      </c>
      <c r="AL111">
        <v>2</v>
      </c>
      <c r="AM111">
        <v>2</v>
      </c>
      <c r="AN111">
        <v>2</v>
      </c>
      <c r="AO111">
        <v>2</v>
      </c>
      <c r="AP111">
        <v>2</v>
      </c>
      <c r="AQ111">
        <v>2</v>
      </c>
      <c r="AR111">
        <v>2</v>
      </c>
      <c r="AU111" s="1"/>
      <c r="AY111" s="1"/>
      <c r="BA111" s="1"/>
      <c r="BE111" s="1"/>
      <c r="BK111" s="1"/>
      <c r="BN111">
        <v>1</v>
      </c>
      <c r="BO111">
        <v>35</v>
      </c>
      <c r="BP111">
        <v>1</v>
      </c>
      <c r="BQ111">
        <v>350950</v>
      </c>
      <c r="BR111">
        <v>10</v>
      </c>
      <c r="BS111">
        <v>2</v>
      </c>
      <c r="BV111">
        <v>1</v>
      </c>
      <c r="BX111" s="1">
        <v>45699</v>
      </c>
      <c r="CH111" s="1"/>
      <c r="DN111" s="1"/>
      <c r="DO111">
        <v>1</v>
      </c>
    </row>
    <row r="112" spans="1:119" x14ac:dyDescent="0.25">
      <c r="A112">
        <v>2</v>
      </c>
      <c r="B112" t="s">
        <v>121</v>
      </c>
      <c r="C112" s="1">
        <v>45664</v>
      </c>
      <c r="D112">
        <v>202502</v>
      </c>
      <c r="E112">
        <v>2025</v>
      </c>
      <c r="F112">
        <v>35</v>
      </c>
      <c r="G112">
        <v>350950</v>
      </c>
      <c r="H112">
        <v>1342</v>
      </c>
      <c r="I112">
        <v>4098110</v>
      </c>
      <c r="J112" s="1">
        <v>45661</v>
      </c>
      <c r="K112">
        <v>202501</v>
      </c>
      <c r="L112">
        <v>1977</v>
      </c>
      <c r="M112">
        <v>4047</v>
      </c>
      <c r="N112" t="s">
        <v>122</v>
      </c>
      <c r="O112">
        <v>5</v>
      </c>
      <c r="P112">
        <v>9</v>
      </c>
      <c r="Q112">
        <v>9</v>
      </c>
      <c r="R112">
        <v>35</v>
      </c>
      <c r="S112">
        <v>350950</v>
      </c>
      <c r="T112">
        <v>1342</v>
      </c>
      <c r="U112">
        <v>1</v>
      </c>
      <c r="V112" s="1">
        <v>45664</v>
      </c>
      <c r="X112">
        <v>1</v>
      </c>
      <c r="Y112">
        <v>1</v>
      </c>
      <c r="Z112">
        <v>2</v>
      </c>
      <c r="AA112">
        <v>2</v>
      </c>
      <c r="AB112">
        <v>2</v>
      </c>
      <c r="AC112">
        <v>2</v>
      </c>
      <c r="AD112">
        <v>1</v>
      </c>
      <c r="AE112">
        <v>2</v>
      </c>
      <c r="AF112">
        <v>2</v>
      </c>
      <c r="AG112">
        <v>2</v>
      </c>
      <c r="AH112">
        <v>2</v>
      </c>
      <c r="AI112">
        <v>2</v>
      </c>
      <c r="AJ112">
        <v>2</v>
      </c>
      <c r="AK112">
        <v>1</v>
      </c>
      <c r="AL112">
        <v>2</v>
      </c>
      <c r="AM112">
        <v>2</v>
      </c>
      <c r="AN112">
        <v>2</v>
      </c>
      <c r="AO112">
        <v>2</v>
      </c>
      <c r="AP112">
        <v>2</v>
      </c>
      <c r="AQ112">
        <v>2</v>
      </c>
      <c r="AR112">
        <v>2</v>
      </c>
      <c r="AU112" s="1"/>
      <c r="AY112" s="1"/>
      <c r="AZ112">
        <v>4</v>
      </c>
      <c r="BA112" s="1"/>
      <c r="BB112">
        <v>4</v>
      </c>
      <c r="BD112">
        <v>4</v>
      </c>
      <c r="BE112" s="1"/>
      <c r="BF112">
        <v>4</v>
      </c>
      <c r="BH112">
        <v>4</v>
      </c>
      <c r="BI112">
        <v>4</v>
      </c>
      <c r="BJ112">
        <v>2</v>
      </c>
      <c r="BK112" s="1"/>
      <c r="BN112">
        <v>1</v>
      </c>
      <c r="BO112">
        <v>35</v>
      </c>
      <c r="BP112">
        <v>1</v>
      </c>
      <c r="BQ112">
        <v>350950</v>
      </c>
      <c r="BR112">
        <v>10</v>
      </c>
      <c r="BS112">
        <v>2</v>
      </c>
      <c r="BV112">
        <v>1</v>
      </c>
      <c r="BX112" s="1">
        <v>45695</v>
      </c>
      <c r="CH112" s="1"/>
      <c r="DL112">
        <v>2</v>
      </c>
      <c r="DN112" s="1">
        <v>45665</v>
      </c>
      <c r="DO112">
        <v>1</v>
      </c>
    </row>
    <row r="113" spans="1:119" x14ac:dyDescent="0.25">
      <c r="A113">
        <v>2</v>
      </c>
      <c r="B113" t="s">
        <v>121</v>
      </c>
      <c r="C113" s="1">
        <v>45664</v>
      </c>
      <c r="D113">
        <v>202502</v>
      </c>
      <c r="E113">
        <v>2025</v>
      </c>
      <c r="F113">
        <v>35</v>
      </c>
      <c r="G113">
        <v>350950</v>
      </c>
      <c r="H113">
        <v>1342</v>
      </c>
      <c r="I113">
        <v>2079666</v>
      </c>
      <c r="J113" s="1">
        <v>45659</v>
      </c>
      <c r="K113">
        <v>202501</v>
      </c>
      <c r="L113">
        <v>1994</v>
      </c>
      <c r="M113">
        <v>4030</v>
      </c>
      <c r="N113" t="s">
        <v>122</v>
      </c>
      <c r="O113">
        <v>5</v>
      </c>
      <c r="P113">
        <v>9</v>
      </c>
      <c r="R113">
        <v>35</v>
      </c>
      <c r="S113">
        <v>350950</v>
      </c>
      <c r="T113">
        <v>1342</v>
      </c>
      <c r="U113">
        <v>1</v>
      </c>
      <c r="V113" s="1">
        <v>45664</v>
      </c>
      <c r="X113">
        <v>1</v>
      </c>
      <c r="Y113">
        <v>1</v>
      </c>
      <c r="Z113">
        <v>1</v>
      </c>
      <c r="AA113">
        <v>2</v>
      </c>
      <c r="AB113">
        <v>2</v>
      </c>
      <c r="AC113">
        <v>2</v>
      </c>
      <c r="AD113">
        <v>2</v>
      </c>
      <c r="AE113">
        <v>2</v>
      </c>
      <c r="AF113">
        <v>2</v>
      </c>
      <c r="AG113">
        <v>2</v>
      </c>
      <c r="AH113">
        <v>1</v>
      </c>
      <c r="AI113">
        <v>2</v>
      </c>
      <c r="AJ113">
        <v>2</v>
      </c>
      <c r="AK113">
        <v>2</v>
      </c>
      <c r="AL113">
        <v>2</v>
      </c>
      <c r="AM113">
        <v>2</v>
      </c>
      <c r="AN113">
        <v>2</v>
      </c>
      <c r="AO113">
        <v>2</v>
      </c>
      <c r="AP113">
        <v>2</v>
      </c>
      <c r="AQ113">
        <v>2</v>
      </c>
      <c r="AR113">
        <v>2</v>
      </c>
      <c r="AU113" s="1"/>
      <c r="AY113" s="1"/>
      <c r="BA113" s="1">
        <v>45662</v>
      </c>
      <c r="BB113">
        <v>2</v>
      </c>
      <c r="BE113" s="1"/>
      <c r="BJ113">
        <v>2</v>
      </c>
      <c r="BK113" s="1"/>
      <c r="BN113">
        <v>1</v>
      </c>
      <c r="BO113">
        <v>35</v>
      </c>
      <c r="BP113">
        <v>1</v>
      </c>
      <c r="BQ113">
        <v>350950</v>
      </c>
      <c r="BR113">
        <v>10</v>
      </c>
      <c r="BS113">
        <v>2</v>
      </c>
      <c r="BV113">
        <v>1</v>
      </c>
      <c r="BX113" s="1">
        <v>45693</v>
      </c>
      <c r="CH113" s="1"/>
      <c r="DL113">
        <v>2</v>
      </c>
      <c r="DN113" s="1">
        <v>45667</v>
      </c>
      <c r="DO113">
        <v>0</v>
      </c>
    </row>
    <row r="114" spans="1:119" x14ac:dyDescent="0.25">
      <c r="A114">
        <v>2</v>
      </c>
      <c r="B114" t="s">
        <v>121</v>
      </c>
      <c r="C114" s="1">
        <v>45664</v>
      </c>
      <c r="D114">
        <v>202502</v>
      </c>
      <c r="E114">
        <v>2025</v>
      </c>
      <c r="F114">
        <v>35</v>
      </c>
      <c r="G114">
        <v>350950</v>
      </c>
      <c r="H114">
        <v>1342</v>
      </c>
      <c r="I114">
        <v>2078678</v>
      </c>
      <c r="J114" s="1">
        <v>45663</v>
      </c>
      <c r="K114">
        <v>202502</v>
      </c>
      <c r="L114">
        <v>1977</v>
      </c>
      <c r="M114">
        <v>4047</v>
      </c>
      <c r="N114" t="s">
        <v>122</v>
      </c>
      <c r="O114">
        <v>5</v>
      </c>
      <c r="P114">
        <v>9</v>
      </c>
      <c r="Q114">
        <v>9</v>
      </c>
      <c r="R114">
        <v>35</v>
      </c>
      <c r="S114">
        <v>350950</v>
      </c>
      <c r="T114">
        <v>1342</v>
      </c>
      <c r="U114">
        <v>1</v>
      </c>
      <c r="V114" s="1">
        <v>45664</v>
      </c>
      <c r="X114">
        <v>1</v>
      </c>
      <c r="Y114">
        <v>1</v>
      </c>
      <c r="Z114">
        <v>1</v>
      </c>
      <c r="AA114">
        <v>2</v>
      </c>
      <c r="AB114">
        <v>1</v>
      </c>
      <c r="AC114">
        <v>1</v>
      </c>
      <c r="AD114">
        <v>1</v>
      </c>
      <c r="AE114">
        <v>2</v>
      </c>
      <c r="AF114">
        <v>2</v>
      </c>
      <c r="AG114">
        <v>2</v>
      </c>
      <c r="AH114">
        <v>1</v>
      </c>
      <c r="AI114">
        <v>2</v>
      </c>
      <c r="AJ114">
        <v>2</v>
      </c>
      <c r="AK114">
        <v>1</v>
      </c>
      <c r="AL114">
        <v>2</v>
      </c>
      <c r="AM114">
        <v>2</v>
      </c>
      <c r="AN114">
        <v>2</v>
      </c>
      <c r="AO114">
        <v>2</v>
      </c>
      <c r="AP114">
        <v>2</v>
      </c>
      <c r="AQ114">
        <v>2</v>
      </c>
      <c r="AR114">
        <v>2</v>
      </c>
      <c r="AU114" s="1"/>
      <c r="AY114" s="1">
        <v>45663</v>
      </c>
      <c r="AZ114">
        <v>1</v>
      </c>
      <c r="BA114" s="1">
        <v>45663</v>
      </c>
      <c r="BB114">
        <v>1</v>
      </c>
      <c r="BD114">
        <v>4</v>
      </c>
      <c r="BE114" s="1"/>
      <c r="BF114">
        <v>4</v>
      </c>
      <c r="BH114">
        <v>4</v>
      </c>
      <c r="BI114">
        <v>4</v>
      </c>
      <c r="BJ114">
        <v>1</v>
      </c>
      <c r="BK114" s="1">
        <v>45668</v>
      </c>
      <c r="BL114">
        <v>35</v>
      </c>
      <c r="BM114">
        <v>350950</v>
      </c>
      <c r="BN114">
        <v>1</v>
      </c>
      <c r="BO114">
        <v>35</v>
      </c>
      <c r="BP114">
        <v>1</v>
      </c>
      <c r="BQ114">
        <v>350950</v>
      </c>
      <c r="BR114">
        <v>10</v>
      </c>
      <c r="BS114">
        <v>2</v>
      </c>
      <c r="BV114">
        <v>1</v>
      </c>
      <c r="BX114" s="1">
        <v>45671</v>
      </c>
      <c r="CH114" s="1"/>
      <c r="DL114">
        <v>2</v>
      </c>
      <c r="DN114" s="1">
        <v>45666</v>
      </c>
      <c r="DO114">
        <v>1</v>
      </c>
    </row>
    <row r="115" spans="1:119" x14ac:dyDescent="0.25">
      <c r="A115">
        <v>2</v>
      </c>
      <c r="B115" t="s">
        <v>121</v>
      </c>
      <c r="C115" s="1">
        <v>45664</v>
      </c>
      <c r="D115">
        <v>202502</v>
      </c>
      <c r="E115">
        <v>2025</v>
      </c>
      <c r="F115">
        <v>35</v>
      </c>
      <c r="G115">
        <v>350950</v>
      </c>
      <c r="H115">
        <v>1342</v>
      </c>
      <c r="I115">
        <v>2037262</v>
      </c>
      <c r="J115" s="1">
        <v>45658</v>
      </c>
      <c r="K115">
        <v>202501</v>
      </c>
      <c r="L115">
        <v>1982</v>
      </c>
      <c r="M115">
        <v>4042</v>
      </c>
      <c r="N115" t="s">
        <v>122</v>
      </c>
      <c r="O115">
        <v>5</v>
      </c>
      <c r="P115">
        <v>4</v>
      </c>
      <c r="R115">
        <v>35</v>
      </c>
      <c r="S115">
        <v>350950</v>
      </c>
      <c r="T115">
        <v>1342</v>
      </c>
      <c r="U115">
        <v>1</v>
      </c>
      <c r="V115" s="1">
        <v>45664</v>
      </c>
      <c r="X115">
        <v>1</v>
      </c>
      <c r="Y115">
        <v>1</v>
      </c>
      <c r="Z115">
        <v>2</v>
      </c>
      <c r="AA115">
        <v>2</v>
      </c>
      <c r="AB115">
        <v>2</v>
      </c>
      <c r="AC115">
        <v>1</v>
      </c>
      <c r="AD115">
        <v>2</v>
      </c>
      <c r="AE115">
        <v>2</v>
      </c>
      <c r="AF115">
        <v>2</v>
      </c>
      <c r="AG115">
        <v>2</v>
      </c>
      <c r="AH115">
        <v>2</v>
      </c>
      <c r="AI115">
        <v>2</v>
      </c>
      <c r="AJ115">
        <v>2</v>
      </c>
      <c r="AK115">
        <v>2</v>
      </c>
      <c r="AL115">
        <v>2</v>
      </c>
      <c r="AM115">
        <v>2</v>
      </c>
      <c r="AN115">
        <v>2</v>
      </c>
      <c r="AO115">
        <v>2</v>
      </c>
      <c r="AP115">
        <v>2</v>
      </c>
      <c r="AQ115">
        <v>2</v>
      </c>
      <c r="AR115">
        <v>2</v>
      </c>
      <c r="AU115" s="1"/>
      <c r="AY115" s="1"/>
      <c r="BA115" s="1"/>
      <c r="BE115" s="1"/>
      <c r="BJ115">
        <v>2</v>
      </c>
      <c r="BK115" s="1"/>
      <c r="BN115">
        <v>1</v>
      </c>
      <c r="BO115">
        <v>35</v>
      </c>
      <c r="BP115">
        <v>1</v>
      </c>
      <c r="BQ115">
        <v>350950</v>
      </c>
      <c r="BR115">
        <v>10</v>
      </c>
      <c r="BS115">
        <v>2</v>
      </c>
      <c r="BV115">
        <v>1</v>
      </c>
      <c r="BX115" s="1">
        <v>45688</v>
      </c>
      <c r="CH115" s="1"/>
      <c r="DL115">
        <v>2</v>
      </c>
      <c r="DN115" s="1">
        <v>45665</v>
      </c>
      <c r="DO115">
        <v>0</v>
      </c>
    </row>
    <row r="116" spans="1:119" x14ac:dyDescent="0.25">
      <c r="A116">
        <v>2</v>
      </c>
      <c r="B116" t="s">
        <v>121</v>
      </c>
      <c r="C116" s="1">
        <v>45664</v>
      </c>
      <c r="D116">
        <v>202502</v>
      </c>
      <c r="E116">
        <v>2025</v>
      </c>
      <c r="F116">
        <v>35</v>
      </c>
      <c r="G116">
        <v>350950</v>
      </c>
      <c r="H116">
        <v>1342</v>
      </c>
      <c r="I116">
        <v>2037262</v>
      </c>
      <c r="J116" s="1">
        <v>45661</v>
      </c>
      <c r="K116">
        <v>202501</v>
      </c>
      <c r="L116">
        <v>2006</v>
      </c>
      <c r="M116">
        <v>4018</v>
      </c>
      <c r="N116" t="s">
        <v>123</v>
      </c>
      <c r="O116">
        <v>6</v>
      </c>
      <c r="P116">
        <v>1</v>
      </c>
      <c r="R116">
        <v>35</v>
      </c>
      <c r="S116">
        <v>350950</v>
      </c>
      <c r="T116">
        <v>1342</v>
      </c>
      <c r="U116">
        <v>1</v>
      </c>
      <c r="V116" s="1">
        <v>45664</v>
      </c>
      <c r="X116">
        <v>1</v>
      </c>
      <c r="Y116">
        <v>1</v>
      </c>
      <c r="Z116">
        <v>1</v>
      </c>
      <c r="AA116">
        <v>2</v>
      </c>
      <c r="AB116">
        <v>2</v>
      </c>
      <c r="AC116">
        <v>2</v>
      </c>
      <c r="AD116">
        <v>2</v>
      </c>
      <c r="AE116">
        <v>2</v>
      </c>
      <c r="AF116">
        <v>2</v>
      </c>
      <c r="AG116">
        <v>2</v>
      </c>
      <c r="AH116">
        <v>2</v>
      </c>
      <c r="AI116">
        <v>2</v>
      </c>
      <c r="AJ116">
        <v>2</v>
      </c>
      <c r="AK116">
        <v>2</v>
      </c>
      <c r="AL116">
        <v>2</v>
      </c>
      <c r="AM116">
        <v>2</v>
      </c>
      <c r="AN116">
        <v>2</v>
      </c>
      <c r="AO116">
        <v>2</v>
      </c>
      <c r="AP116">
        <v>2</v>
      </c>
      <c r="AQ116">
        <v>2</v>
      </c>
      <c r="AR116">
        <v>2</v>
      </c>
      <c r="AU116" s="1"/>
      <c r="AY116" s="1"/>
      <c r="BA116" s="1">
        <v>45663</v>
      </c>
      <c r="BB116">
        <v>1</v>
      </c>
      <c r="BE116" s="1"/>
      <c r="BJ116">
        <v>2</v>
      </c>
      <c r="BK116" s="1"/>
      <c r="BN116">
        <v>1</v>
      </c>
      <c r="BO116">
        <v>35</v>
      </c>
      <c r="BP116">
        <v>1</v>
      </c>
      <c r="BQ116">
        <v>350950</v>
      </c>
      <c r="BR116">
        <v>10</v>
      </c>
      <c r="BS116">
        <v>2</v>
      </c>
      <c r="BV116">
        <v>1</v>
      </c>
      <c r="BX116" s="1">
        <v>45695</v>
      </c>
      <c r="CH116" s="1"/>
      <c r="DL116">
        <v>2</v>
      </c>
      <c r="DN116" s="1">
        <v>45665</v>
      </c>
      <c r="DO116">
        <v>1</v>
      </c>
    </row>
    <row r="117" spans="1:119" x14ac:dyDescent="0.25">
      <c r="A117">
        <v>2</v>
      </c>
      <c r="B117" t="s">
        <v>121</v>
      </c>
      <c r="C117" s="1">
        <v>45664</v>
      </c>
      <c r="D117">
        <v>202502</v>
      </c>
      <c r="E117">
        <v>2025</v>
      </c>
      <c r="F117">
        <v>35</v>
      </c>
      <c r="G117">
        <v>350950</v>
      </c>
      <c r="H117">
        <v>1342</v>
      </c>
      <c r="I117">
        <v>3956296</v>
      </c>
      <c r="J117" s="1">
        <v>45661</v>
      </c>
      <c r="K117">
        <v>202501</v>
      </c>
      <c r="L117">
        <v>1989</v>
      </c>
      <c r="M117">
        <v>4035</v>
      </c>
      <c r="N117" t="s">
        <v>122</v>
      </c>
      <c r="O117">
        <v>5</v>
      </c>
      <c r="P117">
        <v>1</v>
      </c>
      <c r="R117">
        <v>35</v>
      </c>
      <c r="S117">
        <v>350950</v>
      </c>
      <c r="T117">
        <v>1342</v>
      </c>
      <c r="U117">
        <v>1</v>
      </c>
      <c r="V117" s="1">
        <v>45664</v>
      </c>
      <c r="X117">
        <v>1</v>
      </c>
      <c r="Y117">
        <v>1</v>
      </c>
      <c r="Z117">
        <v>2</v>
      </c>
      <c r="AA117">
        <v>2</v>
      </c>
      <c r="AB117">
        <v>2</v>
      </c>
      <c r="AC117">
        <v>2</v>
      </c>
      <c r="AD117">
        <v>1</v>
      </c>
      <c r="AE117">
        <v>2</v>
      </c>
      <c r="AF117">
        <v>2</v>
      </c>
      <c r="AG117">
        <v>2</v>
      </c>
      <c r="AH117">
        <v>2</v>
      </c>
      <c r="AI117">
        <v>1</v>
      </c>
      <c r="AJ117">
        <v>2</v>
      </c>
      <c r="AK117">
        <v>2</v>
      </c>
      <c r="AL117">
        <v>2</v>
      </c>
      <c r="AM117">
        <v>2</v>
      </c>
      <c r="AN117">
        <v>2</v>
      </c>
      <c r="AO117">
        <v>2</v>
      </c>
      <c r="AP117">
        <v>2</v>
      </c>
      <c r="AQ117">
        <v>2</v>
      </c>
      <c r="AR117">
        <v>2</v>
      </c>
      <c r="AU117" s="1"/>
      <c r="AY117" s="1"/>
      <c r="BA117" s="1"/>
      <c r="BE117" s="1"/>
      <c r="BJ117">
        <v>2</v>
      </c>
      <c r="BK117" s="1"/>
      <c r="BN117">
        <v>1</v>
      </c>
      <c r="BO117">
        <v>35</v>
      </c>
      <c r="BP117">
        <v>1</v>
      </c>
      <c r="BQ117">
        <v>350950</v>
      </c>
      <c r="BR117">
        <v>10</v>
      </c>
      <c r="BS117">
        <v>2</v>
      </c>
      <c r="BV117">
        <v>1</v>
      </c>
      <c r="BX117" s="1">
        <v>45702</v>
      </c>
      <c r="CH117" s="1"/>
      <c r="DL117">
        <v>2</v>
      </c>
      <c r="DN117" s="1">
        <v>45665</v>
      </c>
      <c r="DO117">
        <v>1</v>
      </c>
    </row>
    <row r="118" spans="1:119" x14ac:dyDescent="0.25">
      <c r="A118">
        <v>2</v>
      </c>
      <c r="B118" t="s">
        <v>121</v>
      </c>
      <c r="C118" s="1">
        <v>45664</v>
      </c>
      <c r="D118">
        <v>202502</v>
      </c>
      <c r="E118">
        <v>2025</v>
      </c>
      <c r="F118">
        <v>35</v>
      </c>
      <c r="G118">
        <v>350950</v>
      </c>
      <c r="H118">
        <v>1342</v>
      </c>
      <c r="I118">
        <v>7044666</v>
      </c>
      <c r="J118" s="1">
        <v>45661</v>
      </c>
      <c r="K118">
        <v>202501</v>
      </c>
      <c r="L118">
        <v>1976</v>
      </c>
      <c r="M118">
        <v>4048</v>
      </c>
      <c r="N118" t="s">
        <v>122</v>
      </c>
      <c r="O118">
        <v>5</v>
      </c>
      <c r="P118">
        <v>9</v>
      </c>
      <c r="Q118">
        <v>9</v>
      </c>
      <c r="R118">
        <v>35</v>
      </c>
      <c r="S118">
        <v>350950</v>
      </c>
      <c r="T118">
        <v>1342</v>
      </c>
      <c r="U118">
        <v>1</v>
      </c>
      <c r="V118" s="1">
        <v>45664</v>
      </c>
      <c r="X118">
        <v>1</v>
      </c>
      <c r="Y118">
        <v>2</v>
      </c>
      <c r="Z118">
        <v>2</v>
      </c>
      <c r="AA118">
        <v>2</v>
      </c>
      <c r="AB118">
        <v>2</v>
      </c>
      <c r="AC118">
        <v>2</v>
      </c>
      <c r="AD118">
        <v>2</v>
      </c>
      <c r="AE118">
        <v>2</v>
      </c>
      <c r="AF118">
        <v>2</v>
      </c>
      <c r="AG118">
        <v>2</v>
      </c>
      <c r="AH118">
        <v>1</v>
      </c>
      <c r="AI118">
        <v>2</v>
      </c>
      <c r="AJ118">
        <v>2</v>
      </c>
      <c r="AK118">
        <v>2</v>
      </c>
      <c r="AL118">
        <v>2</v>
      </c>
      <c r="AM118">
        <v>2</v>
      </c>
      <c r="AN118">
        <v>2</v>
      </c>
      <c r="AO118">
        <v>2</v>
      </c>
      <c r="AP118">
        <v>2</v>
      </c>
      <c r="AQ118">
        <v>2</v>
      </c>
      <c r="AR118">
        <v>2</v>
      </c>
      <c r="AU118" s="1"/>
      <c r="AY118" s="1"/>
      <c r="AZ118">
        <v>4</v>
      </c>
      <c r="BA118" s="1">
        <v>45664</v>
      </c>
      <c r="BB118">
        <v>1</v>
      </c>
      <c r="BD118">
        <v>4</v>
      </c>
      <c r="BE118" s="1"/>
      <c r="BF118">
        <v>4</v>
      </c>
      <c r="BH118">
        <v>4</v>
      </c>
      <c r="BI118">
        <v>4</v>
      </c>
      <c r="BJ118">
        <v>2</v>
      </c>
      <c r="BK118" s="1"/>
      <c r="BN118">
        <v>1</v>
      </c>
      <c r="BO118">
        <v>35</v>
      </c>
      <c r="BP118">
        <v>1</v>
      </c>
      <c r="BQ118">
        <v>350950</v>
      </c>
      <c r="BR118">
        <v>10</v>
      </c>
      <c r="BS118">
        <v>2</v>
      </c>
      <c r="BV118">
        <v>1</v>
      </c>
      <c r="BX118" s="1">
        <v>45666</v>
      </c>
      <c r="CH118" s="1"/>
      <c r="DL118">
        <v>2</v>
      </c>
      <c r="DN118" s="1">
        <v>45666</v>
      </c>
      <c r="DO118">
        <v>0</v>
      </c>
    </row>
    <row r="119" spans="1:119" x14ac:dyDescent="0.25">
      <c r="A119">
        <v>2</v>
      </c>
      <c r="B119" t="s">
        <v>121</v>
      </c>
      <c r="C119" s="1">
        <v>45664</v>
      </c>
      <c r="D119">
        <v>202502</v>
      </c>
      <c r="E119">
        <v>2025</v>
      </c>
      <c r="F119">
        <v>35</v>
      </c>
      <c r="G119">
        <v>350950</v>
      </c>
      <c r="H119">
        <v>1342</v>
      </c>
      <c r="I119">
        <v>2079666</v>
      </c>
      <c r="J119" s="1">
        <v>45662</v>
      </c>
      <c r="K119">
        <v>202502</v>
      </c>
      <c r="L119">
        <v>1956</v>
      </c>
      <c r="M119">
        <v>4068</v>
      </c>
      <c r="N119" t="s">
        <v>123</v>
      </c>
      <c r="O119">
        <v>6</v>
      </c>
      <c r="P119">
        <v>4</v>
      </c>
      <c r="R119">
        <v>35</v>
      </c>
      <c r="S119">
        <v>350950</v>
      </c>
      <c r="T119">
        <v>1342</v>
      </c>
      <c r="U119">
        <v>1</v>
      </c>
      <c r="V119" s="1">
        <v>45664</v>
      </c>
      <c r="X119">
        <v>1</v>
      </c>
      <c r="Y119">
        <v>2</v>
      </c>
      <c r="Z119">
        <v>2</v>
      </c>
      <c r="AA119">
        <v>2</v>
      </c>
      <c r="AB119">
        <v>2</v>
      </c>
      <c r="AC119">
        <v>2</v>
      </c>
      <c r="AD119">
        <v>2</v>
      </c>
      <c r="AE119">
        <v>2</v>
      </c>
      <c r="AF119">
        <v>2</v>
      </c>
      <c r="AG119">
        <v>2</v>
      </c>
      <c r="AH119">
        <v>2</v>
      </c>
      <c r="AI119">
        <v>2</v>
      </c>
      <c r="AJ119">
        <v>2</v>
      </c>
      <c r="AK119">
        <v>2</v>
      </c>
      <c r="AL119">
        <v>2</v>
      </c>
      <c r="AM119">
        <v>2</v>
      </c>
      <c r="AN119">
        <v>2</v>
      </c>
      <c r="AO119">
        <v>2</v>
      </c>
      <c r="AP119">
        <v>2</v>
      </c>
      <c r="AQ119">
        <v>2</v>
      </c>
      <c r="AR119">
        <v>2</v>
      </c>
      <c r="AU119" s="1"/>
      <c r="AY119" s="1"/>
      <c r="BA119" s="1">
        <v>45663</v>
      </c>
      <c r="BB119">
        <v>1</v>
      </c>
      <c r="BE119" s="1"/>
      <c r="BJ119">
        <v>2</v>
      </c>
      <c r="BK119" s="1"/>
      <c r="BN119">
        <v>1</v>
      </c>
      <c r="BO119">
        <v>35</v>
      </c>
      <c r="BP119">
        <v>1</v>
      </c>
      <c r="BQ119">
        <v>350950</v>
      </c>
      <c r="BR119">
        <v>10</v>
      </c>
      <c r="BS119">
        <v>2</v>
      </c>
      <c r="BV119">
        <v>1</v>
      </c>
      <c r="BX119" s="1">
        <v>45672</v>
      </c>
      <c r="CH119" s="1"/>
      <c r="DL119">
        <v>2</v>
      </c>
      <c r="DN119" s="1">
        <v>45670</v>
      </c>
      <c r="DO119">
        <v>0</v>
      </c>
    </row>
    <row r="120" spans="1:119" x14ac:dyDescent="0.25">
      <c r="A120">
        <v>2</v>
      </c>
      <c r="B120" t="s">
        <v>121</v>
      </c>
      <c r="C120" s="1">
        <v>45664</v>
      </c>
      <c r="D120">
        <v>202502</v>
      </c>
      <c r="E120">
        <v>2025</v>
      </c>
      <c r="F120">
        <v>35</v>
      </c>
      <c r="G120">
        <v>350950</v>
      </c>
      <c r="H120">
        <v>1342</v>
      </c>
      <c r="I120">
        <v>3956296</v>
      </c>
      <c r="J120" s="1">
        <v>45660</v>
      </c>
      <c r="K120">
        <v>202501</v>
      </c>
      <c r="L120">
        <v>2001</v>
      </c>
      <c r="M120">
        <v>4023</v>
      </c>
      <c r="N120" t="s">
        <v>123</v>
      </c>
      <c r="O120">
        <v>6</v>
      </c>
      <c r="P120">
        <v>4</v>
      </c>
      <c r="R120">
        <v>35</v>
      </c>
      <c r="S120">
        <v>350950</v>
      </c>
      <c r="T120">
        <v>1342</v>
      </c>
      <c r="U120">
        <v>1</v>
      </c>
      <c r="V120" s="1">
        <v>45664</v>
      </c>
      <c r="X120">
        <v>1</v>
      </c>
      <c r="Y120">
        <v>1</v>
      </c>
      <c r="Z120">
        <v>2</v>
      </c>
      <c r="AA120">
        <v>2</v>
      </c>
      <c r="AB120">
        <v>2</v>
      </c>
      <c r="AC120">
        <v>2</v>
      </c>
      <c r="AD120">
        <v>1</v>
      </c>
      <c r="AE120">
        <v>2</v>
      </c>
      <c r="AF120">
        <v>2</v>
      </c>
      <c r="AG120">
        <v>2</v>
      </c>
      <c r="AH120">
        <v>2</v>
      </c>
      <c r="AI120">
        <v>2</v>
      </c>
      <c r="AJ120">
        <v>2</v>
      </c>
      <c r="AK120">
        <v>1</v>
      </c>
      <c r="AL120">
        <v>2</v>
      </c>
      <c r="AM120">
        <v>2</v>
      </c>
      <c r="AN120">
        <v>2</v>
      </c>
      <c r="AO120">
        <v>2</v>
      </c>
      <c r="AP120">
        <v>2</v>
      </c>
      <c r="AQ120">
        <v>2</v>
      </c>
      <c r="AR120">
        <v>2</v>
      </c>
      <c r="AU120" s="1"/>
      <c r="AY120" s="1"/>
      <c r="BA120" s="1">
        <v>45663</v>
      </c>
      <c r="BB120">
        <v>2</v>
      </c>
      <c r="BE120" s="1"/>
      <c r="BK120" s="1"/>
      <c r="BN120">
        <v>1</v>
      </c>
      <c r="BO120">
        <v>35</v>
      </c>
      <c r="BP120">
        <v>1</v>
      </c>
      <c r="BQ120">
        <v>350950</v>
      </c>
      <c r="BR120">
        <v>10</v>
      </c>
      <c r="BS120">
        <v>2</v>
      </c>
      <c r="BV120">
        <v>1</v>
      </c>
      <c r="BX120" s="1">
        <v>45695</v>
      </c>
      <c r="CH120" s="1"/>
      <c r="DL120">
        <v>2</v>
      </c>
      <c r="DN120" s="1">
        <v>45665</v>
      </c>
      <c r="DO120">
        <v>1</v>
      </c>
    </row>
    <row r="121" spans="1:119" x14ac:dyDescent="0.25">
      <c r="A121">
        <v>2</v>
      </c>
      <c r="B121" t="s">
        <v>121</v>
      </c>
      <c r="C121" s="1">
        <v>45664</v>
      </c>
      <c r="D121">
        <v>202502</v>
      </c>
      <c r="E121">
        <v>2025</v>
      </c>
      <c r="F121">
        <v>35</v>
      </c>
      <c r="G121">
        <v>350950</v>
      </c>
      <c r="H121">
        <v>1342</v>
      </c>
      <c r="I121">
        <v>2043165</v>
      </c>
      <c r="J121" s="1">
        <v>45659</v>
      </c>
      <c r="K121">
        <v>202501</v>
      </c>
      <c r="L121">
        <v>1955</v>
      </c>
      <c r="M121">
        <v>4069</v>
      </c>
      <c r="N121" t="s">
        <v>122</v>
      </c>
      <c r="O121">
        <v>5</v>
      </c>
      <c r="P121">
        <v>9</v>
      </c>
      <c r="R121">
        <v>35</v>
      </c>
      <c r="S121">
        <v>350950</v>
      </c>
      <c r="T121">
        <v>1342</v>
      </c>
      <c r="U121">
        <v>1</v>
      </c>
      <c r="V121" s="1">
        <v>45664</v>
      </c>
      <c r="X121">
        <v>1</v>
      </c>
      <c r="Y121">
        <v>2</v>
      </c>
      <c r="Z121">
        <v>1</v>
      </c>
      <c r="AA121">
        <v>2</v>
      </c>
      <c r="AB121">
        <v>2</v>
      </c>
      <c r="AC121">
        <v>1</v>
      </c>
      <c r="AD121">
        <v>1</v>
      </c>
      <c r="AE121">
        <v>2</v>
      </c>
      <c r="AF121">
        <v>2</v>
      </c>
      <c r="AG121">
        <v>1</v>
      </c>
      <c r="AH121">
        <v>2</v>
      </c>
      <c r="AI121">
        <v>2</v>
      </c>
      <c r="AJ121">
        <v>2</v>
      </c>
      <c r="AK121">
        <v>2</v>
      </c>
      <c r="AL121">
        <v>2</v>
      </c>
      <c r="AM121">
        <v>2</v>
      </c>
      <c r="AN121">
        <v>2</v>
      </c>
      <c r="AO121">
        <v>2</v>
      </c>
      <c r="AP121">
        <v>2</v>
      </c>
      <c r="AQ121">
        <v>2</v>
      </c>
      <c r="AR121">
        <v>2</v>
      </c>
      <c r="AU121" s="1"/>
      <c r="AY121" s="1"/>
      <c r="BA121" s="1">
        <v>45663</v>
      </c>
      <c r="BB121">
        <v>1</v>
      </c>
      <c r="BE121" s="1"/>
      <c r="BJ121">
        <v>2</v>
      </c>
      <c r="BK121" s="1"/>
      <c r="BN121">
        <v>1</v>
      </c>
      <c r="BO121">
        <v>35</v>
      </c>
      <c r="BP121">
        <v>1</v>
      </c>
      <c r="BQ121">
        <v>350950</v>
      </c>
      <c r="BR121">
        <v>10</v>
      </c>
      <c r="BS121">
        <v>2</v>
      </c>
      <c r="BV121">
        <v>1</v>
      </c>
      <c r="BX121" s="1">
        <v>45671</v>
      </c>
      <c r="CH121" s="1"/>
      <c r="DL121">
        <v>2</v>
      </c>
      <c r="DN121" s="1">
        <v>45670</v>
      </c>
      <c r="DO121">
        <v>0</v>
      </c>
    </row>
    <row r="122" spans="1:119" x14ac:dyDescent="0.25">
      <c r="A122">
        <v>2</v>
      </c>
      <c r="B122" t="s">
        <v>121</v>
      </c>
      <c r="C122" s="1">
        <v>45664</v>
      </c>
      <c r="D122">
        <v>202502</v>
      </c>
      <c r="E122">
        <v>2025</v>
      </c>
      <c r="F122">
        <v>35</v>
      </c>
      <c r="G122">
        <v>350950</v>
      </c>
      <c r="H122">
        <v>1342</v>
      </c>
      <c r="I122">
        <v>9294481</v>
      </c>
      <c r="J122" s="1">
        <v>45661</v>
      </c>
      <c r="K122">
        <v>202501</v>
      </c>
      <c r="L122">
        <v>1994</v>
      </c>
      <c r="M122">
        <v>4030</v>
      </c>
      <c r="N122" t="s">
        <v>123</v>
      </c>
      <c r="O122">
        <v>6</v>
      </c>
      <c r="P122">
        <v>1</v>
      </c>
      <c r="Q122">
        <v>9</v>
      </c>
      <c r="R122">
        <v>35</v>
      </c>
      <c r="S122">
        <v>350950</v>
      </c>
      <c r="T122">
        <v>1342</v>
      </c>
      <c r="U122">
        <v>1</v>
      </c>
      <c r="V122" s="1">
        <v>45664</v>
      </c>
      <c r="X122">
        <v>1</v>
      </c>
      <c r="Y122">
        <v>2</v>
      </c>
      <c r="Z122">
        <v>2</v>
      </c>
      <c r="AA122">
        <v>1</v>
      </c>
      <c r="AB122">
        <v>2</v>
      </c>
      <c r="AC122">
        <v>2</v>
      </c>
      <c r="AD122">
        <v>2</v>
      </c>
      <c r="AE122">
        <v>2</v>
      </c>
      <c r="AF122">
        <v>2</v>
      </c>
      <c r="AG122">
        <v>2</v>
      </c>
      <c r="AH122">
        <v>2</v>
      </c>
      <c r="AI122">
        <v>2</v>
      </c>
      <c r="AJ122">
        <v>2</v>
      </c>
      <c r="AK122">
        <v>2</v>
      </c>
      <c r="AL122">
        <v>2</v>
      </c>
      <c r="AM122">
        <v>2</v>
      </c>
      <c r="AN122">
        <v>2</v>
      </c>
      <c r="AO122">
        <v>2</v>
      </c>
      <c r="AP122">
        <v>2</v>
      </c>
      <c r="AQ122">
        <v>2</v>
      </c>
      <c r="AR122">
        <v>2</v>
      </c>
      <c r="AU122" s="1"/>
      <c r="AY122" s="1"/>
      <c r="BA122" s="1"/>
      <c r="BE122" s="1"/>
      <c r="BJ122">
        <v>2</v>
      </c>
      <c r="BK122" s="1"/>
      <c r="BN122">
        <v>1</v>
      </c>
      <c r="BO122">
        <v>35</v>
      </c>
      <c r="BP122">
        <v>1</v>
      </c>
      <c r="BQ122">
        <v>350950</v>
      </c>
      <c r="BR122">
        <v>10</v>
      </c>
      <c r="BS122">
        <v>2</v>
      </c>
      <c r="BV122">
        <v>1</v>
      </c>
      <c r="BX122" s="1">
        <v>45702</v>
      </c>
      <c r="CH122" s="1"/>
      <c r="DN122" s="1"/>
      <c r="DO122">
        <v>1</v>
      </c>
    </row>
    <row r="123" spans="1:119" x14ac:dyDescent="0.25">
      <c r="A123">
        <v>2</v>
      </c>
      <c r="B123" t="s">
        <v>121</v>
      </c>
      <c r="C123" s="1">
        <v>45664</v>
      </c>
      <c r="D123">
        <v>202502</v>
      </c>
      <c r="E123">
        <v>2025</v>
      </c>
      <c r="F123">
        <v>35</v>
      </c>
      <c r="G123">
        <v>350950</v>
      </c>
      <c r="H123">
        <v>1342</v>
      </c>
      <c r="I123">
        <v>2082128</v>
      </c>
      <c r="J123" s="1">
        <v>45660</v>
      </c>
      <c r="K123">
        <v>202501</v>
      </c>
      <c r="L123">
        <v>1987</v>
      </c>
      <c r="M123">
        <v>4037</v>
      </c>
      <c r="N123" t="s">
        <v>123</v>
      </c>
      <c r="O123">
        <v>6</v>
      </c>
      <c r="P123">
        <v>1</v>
      </c>
      <c r="Q123">
        <v>9</v>
      </c>
      <c r="R123">
        <v>35</v>
      </c>
      <c r="S123">
        <v>350950</v>
      </c>
      <c r="T123">
        <v>1342</v>
      </c>
      <c r="U123">
        <v>1</v>
      </c>
      <c r="V123" s="1">
        <v>45664</v>
      </c>
      <c r="X123">
        <v>1</v>
      </c>
      <c r="Y123">
        <v>1</v>
      </c>
      <c r="Z123">
        <v>1</v>
      </c>
      <c r="AA123">
        <v>2</v>
      </c>
      <c r="AB123">
        <v>2</v>
      </c>
      <c r="AC123">
        <v>1</v>
      </c>
      <c r="AD123">
        <v>2</v>
      </c>
      <c r="AE123">
        <v>2</v>
      </c>
      <c r="AF123">
        <v>2</v>
      </c>
      <c r="AG123">
        <v>2</v>
      </c>
      <c r="AH123">
        <v>2</v>
      </c>
      <c r="AI123">
        <v>2</v>
      </c>
      <c r="AJ123">
        <v>2</v>
      </c>
      <c r="AK123">
        <v>2</v>
      </c>
      <c r="AL123">
        <v>2</v>
      </c>
      <c r="AM123">
        <v>2</v>
      </c>
      <c r="AN123">
        <v>2</v>
      </c>
      <c r="AO123">
        <v>2</v>
      </c>
      <c r="AP123">
        <v>1</v>
      </c>
      <c r="AQ123">
        <v>2</v>
      </c>
      <c r="AR123">
        <v>2</v>
      </c>
      <c r="AU123" s="1"/>
      <c r="AY123" s="1"/>
      <c r="BA123" s="1">
        <v>45663</v>
      </c>
      <c r="BB123">
        <v>2</v>
      </c>
      <c r="BE123" s="1"/>
      <c r="BJ123">
        <v>2</v>
      </c>
      <c r="BK123" s="1"/>
      <c r="BN123">
        <v>1</v>
      </c>
      <c r="BO123">
        <v>35</v>
      </c>
      <c r="BP123">
        <v>1</v>
      </c>
      <c r="BQ123">
        <v>350950</v>
      </c>
      <c r="BR123">
        <v>10</v>
      </c>
      <c r="BS123">
        <v>2</v>
      </c>
      <c r="BV123">
        <v>1</v>
      </c>
      <c r="BX123" s="1">
        <v>45695</v>
      </c>
      <c r="CH123" s="1"/>
      <c r="DL123">
        <v>2</v>
      </c>
      <c r="DN123" s="1">
        <v>45664</v>
      </c>
      <c r="DO123">
        <v>1</v>
      </c>
    </row>
    <row r="124" spans="1:119" x14ac:dyDescent="0.25">
      <c r="A124">
        <v>2</v>
      </c>
      <c r="B124" t="s">
        <v>121</v>
      </c>
      <c r="C124" s="1">
        <v>45664</v>
      </c>
      <c r="D124">
        <v>202502</v>
      </c>
      <c r="E124">
        <v>2025</v>
      </c>
      <c r="F124">
        <v>35</v>
      </c>
      <c r="G124">
        <v>350950</v>
      </c>
      <c r="H124">
        <v>1342</v>
      </c>
      <c r="I124">
        <v>2023458</v>
      </c>
      <c r="J124" s="1">
        <v>45663</v>
      </c>
      <c r="K124">
        <v>202502</v>
      </c>
      <c r="L124">
        <v>1976</v>
      </c>
      <c r="M124">
        <v>4048</v>
      </c>
      <c r="N124" t="s">
        <v>122</v>
      </c>
      <c r="O124">
        <v>5</v>
      </c>
      <c r="P124">
        <v>4</v>
      </c>
      <c r="Q124">
        <v>9</v>
      </c>
      <c r="R124">
        <v>35</v>
      </c>
      <c r="S124">
        <v>350950</v>
      </c>
      <c r="T124">
        <v>1342</v>
      </c>
      <c r="U124">
        <v>1</v>
      </c>
      <c r="V124" s="1">
        <v>45664</v>
      </c>
      <c r="X124">
        <v>1</v>
      </c>
      <c r="Y124">
        <v>1</v>
      </c>
      <c r="Z124">
        <v>1</v>
      </c>
      <c r="AA124">
        <v>2</v>
      </c>
      <c r="AB124">
        <v>2</v>
      </c>
      <c r="AC124">
        <v>2</v>
      </c>
      <c r="AD124">
        <v>1</v>
      </c>
      <c r="AE124">
        <v>2</v>
      </c>
      <c r="AF124">
        <v>1</v>
      </c>
      <c r="AG124">
        <v>2</v>
      </c>
      <c r="AH124">
        <v>2</v>
      </c>
      <c r="AI124">
        <v>2</v>
      </c>
      <c r="AJ124">
        <v>2</v>
      </c>
      <c r="AK124">
        <v>1</v>
      </c>
      <c r="AL124">
        <v>2</v>
      </c>
      <c r="AM124">
        <v>2</v>
      </c>
      <c r="AN124">
        <v>2</v>
      </c>
      <c r="AO124">
        <v>2</v>
      </c>
      <c r="AP124">
        <v>2</v>
      </c>
      <c r="AQ124">
        <v>2</v>
      </c>
      <c r="AR124">
        <v>2</v>
      </c>
      <c r="AU124" s="1"/>
      <c r="AY124" s="1"/>
      <c r="BA124" s="1"/>
      <c r="BE124" s="1"/>
      <c r="BJ124">
        <v>2</v>
      </c>
      <c r="BK124" s="1"/>
      <c r="BN124">
        <v>1</v>
      </c>
      <c r="BO124">
        <v>35</v>
      </c>
      <c r="BP124">
        <v>1</v>
      </c>
      <c r="BQ124">
        <v>350950</v>
      </c>
      <c r="BR124">
        <v>10</v>
      </c>
      <c r="BS124">
        <v>2</v>
      </c>
      <c r="BV124">
        <v>1</v>
      </c>
      <c r="BX124" s="1">
        <v>45702</v>
      </c>
      <c r="CH124" s="1"/>
      <c r="DL124">
        <v>2</v>
      </c>
      <c r="DN124" s="1">
        <v>45665</v>
      </c>
      <c r="DO124">
        <v>1</v>
      </c>
    </row>
    <row r="125" spans="1:119" x14ac:dyDescent="0.25">
      <c r="A125">
        <v>2</v>
      </c>
      <c r="B125" t="s">
        <v>121</v>
      </c>
      <c r="C125" s="1">
        <v>45664</v>
      </c>
      <c r="D125">
        <v>202502</v>
      </c>
      <c r="E125">
        <v>2025</v>
      </c>
      <c r="F125">
        <v>35</v>
      </c>
      <c r="G125">
        <v>350950</v>
      </c>
      <c r="H125">
        <v>1342</v>
      </c>
      <c r="I125">
        <v>2022664</v>
      </c>
      <c r="J125" s="1">
        <v>45657</v>
      </c>
      <c r="K125">
        <v>202501</v>
      </c>
      <c r="L125">
        <v>1957</v>
      </c>
      <c r="M125">
        <v>4067</v>
      </c>
      <c r="N125" t="s">
        <v>122</v>
      </c>
      <c r="O125">
        <v>5</v>
      </c>
      <c r="P125">
        <v>1</v>
      </c>
      <c r="R125">
        <v>35</v>
      </c>
      <c r="S125">
        <v>350950</v>
      </c>
      <c r="T125">
        <v>1342</v>
      </c>
      <c r="U125">
        <v>1</v>
      </c>
      <c r="V125" s="1">
        <v>45664</v>
      </c>
      <c r="X125">
        <v>1</v>
      </c>
      <c r="Y125">
        <v>2</v>
      </c>
      <c r="Z125">
        <v>2</v>
      </c>
      <c r="AA125">
        <v>2</v>
      </c>
      <c r="AB125">
        <v>2</v>
      </c>
      <c r="AC125">
        <v>2</v>
      </c>
      <c r="AD125">
        <v>2</v>
      </c>
      <c r="AE125">
        <v>2</v>
      </c>
      <c r="AF125">
        <v>2</v>
      </c>
      <c r="AG125">
        <v>2</v>
      </c>
      <c r="AH125">
        <v>2</v>
      </c>
      <c r="AI125">
        <v>2</v>
      </c>
      <c r="AJ125">
        <v>1</v>
      </c>
      <c r="AK125">
        <v>2</v>
      </c>
      <c r="AL125">
        <v>2</v>
      </c>
      <c r="AM125">
        <v>2</v>
      </c>
      <c r="AN125">
        <v>2</v>
      </c>
      <c r="AO125">
        <v>2</v>
      </c>
      <c r="AP125">
        <v>2</v>
      </c>
      <c r="AQ125">
        <v>2</v>
      </c>
      <c r="AR125">
        <v>2</v>
      </c>
      <c r="AU125" s="1"/>
      <c r="AY125" s="1"/>
      <c r="BA125" s="1"/>
      <c r="BE125" s="1"/>
      <c r="BJ125">
        <v>2</v>
      </c>
      <c r="BK125" s="1"/>
      <c r="BN125">
        <v>1</v>
      </c>
      <c r="BO125">
        <v>35</v>
      </c>
      <c r="BP125">
        <v>1</v>
      </c>
      <c r="BQ125">
        <v>350950</v>
      </c>
      <c r="BR125">
        <v>10</v>
      </c>
      <c r="BS125">
        <v>2</v>
      </c>
      <c r="BV125">
        <v>1</v>
      </c>
      <c r="BX125" s="1">
        <v>45695</v>
      </c>
      <c r="CH125" s="1"/>
      <c r="DL125">
        <v>2</v>
      </c>
      <c r="DN125" s="1">
        <v>45666</v>
      </c>
      <c r="DO125">
        <v>1</v>
      </c>
    </row>
    <row r="126" spans="1:119" x14ac:dyDescent="0.25">
      <c r="A126">
        <v>2</v>
      </c>
      <c r="B126" t="s">
        <v>121</v>
      </c>
      <c r="C126" s="1">
        <v>45664</v>
      </c>
      <c r="D126">
        <v>202502</v>
      </c>
      <c r="E126">
        <v>2025</v>
      </c>
      <c r="F126">
        <v>35</v>
      </c>
      <c r="G126">
        <v>350950</v>
      </c>
      <c r="H126">
        <v>1342</v>
      </c>
      <c r="I126">
        <v>9294481</v>
      </c>
      <c r="J126" s="1">
        <v>45661</v>
      </c>
      <c r="K126">
        <v>202501</v>
      </c>
      <c r="L126">
        <v>1986</v>
      </c>
      <c r="M126">
        <v>4038</v>
      </c>
      <c r="N126" t="s">
        <v>122</v>
      </c>
      <c r="O126">
        <v>5</v>
      </c>
      <c r="P126">
        <v>1</v>
      </c>
      <c r="Q126">
        <v>9</v>
      </c>
      <c r="R126">
        <v>35</v>
      </c>
      <c r="S126">
        <v>350950</v>
      </c>
      <c r="T126">
        <v>1342</v>
      </c>
      <c r="U126">
        <v>1</v>
      </c>
      <c r="V126" s="1">
        <v>45664</v>
      </c>
      <c r="X126">
        <v>1</v>
      </c>
      <c r="Y126">
        <v>1</v>
      </c>
      <c r="Z126">
        <v>1</v>
      </c>
      <c r="AA126">
        <v>2</v>
      </c>
      <c r="AB126">
        <v>1</v>
      </c>
      <c r="AC126">
        <v>1</v>
      </c>
      <c r="AD126">
        <v>2</v>
      </c>
      <c r="AE126">
        <v>2</v>
      </c>
      <c r="AF126">
        <v>2</v>
      </c>
      <c r="AG126">
        <v>1</v>
      </c>
      <c r="AH126">
        <v>2</v>
      </c>
      <c r="AI126">
        <v>2</v>
      </c>
      <c r="AJ126">
        <v>2</v>
      </c>
      <c r="AK126">
        <v>1</v>
      </c>
      <c r="AL126">
        <v>2</v>
      </c>
      <c r="AM126">
        <v>2</v>
      </c>
      <c r="AN126">
        <v>2</v>
      </c>
      <c r="AO126">
        <v>2</v>
      </c>
      <c r="AP126">
        <v>2</v>
      </c>
      <c r="AQ126">
        <v>2</v>
      </c>
      <c r="AR126">
        <v>2</v>
      </c>
      <c r="AU126" s="1"/>
      <c r="AY126" s="1"/>
      <c r="BA126" s="1"/>
      <c r="BE126" s="1"/>
      <c r="BJ126">
        <v>2</v>
      </c>
      <c r="BK126" s="1"/>
      <c r="BN126">
        <v>3</v>
      </c>
      <c r="BR126">
        <v>10</v>
      </c>
      <c r="BS126">
        <v>2</v>
      </c>
      <c r="BV126">
        <v>1</v>
      </c>
      <c r="BX126" s="1">
        <v>45702</v>
      </c>
      <c r="CH126" s="1"/>
      <c r="DL126">
        <v>2</v>
      </c>
      <c r="DN126" s="1">
        <v>45665</v>
      </c>
      <c r="DO126">
        <v>1</v>
      </c>
    </row>
    <row r="127" spans="1:119" x14ac:dyDescent="0.25">
      <c r="A127">
        <v>2</v>
      </c>
      <c r="B127" t="s">
        <v>121</v>
      </c>
      <c r="C127" s="1">
        <v>45664</v>
      </c>
      <c r="D127">
        <v>202502</v>
      </c>
      <c r="E127">
        <v>2025</v>
      </c>
      <c r="F127">
        <v>35</v>
      </c>
      <c r="G127">
        <v>350950</v>
      </c>
      <c r="H127">
        <v>1342</v>
      </c>
      <c r="I127">
        <v>2082128</v>
      </c>
      <c r="J127" s="1">
        <v>45660</v>
      </c>
      <c r="K127">
        <v>202501</v>
      </c>
      <c r="L127">
        <v>1979</v>
      </c>
      <c r="M127">
        <v>4045</v>
      </c>
      <c r="N127" t="s">
        <v>122</v>
      </c>
      <c r="O127">
        <v>5</v>
      </c>
      <c r="P127">
        <v>1</v>
      </c>
      <c r="Q127">
        <v>9</v>
      </c>
      <c r="R127">
        <v>35</v>
      </c>
      <c r="S127">
        <v>350950</v>
      </c>
      <c r="T127">
        <v>1342</v>
      </c>
      <c r="U127">
        <v>1</v>
      </c>
      <c r="V127" s="1">
        <v>45664</v>
      </c>
      <c r="X127">
        <v>1</v>
      </c>
      <c r="Y127">
        <v>2</v>
      </c>
      <c r="Z127">
        <v>2</v>
      </c>
      <c r="AA127">
        <v>2</v>
      </c>
      <c r="AB127">
        <v>1</v>
      </c>
      <c r="AC127">
        <v>1</v>
      </c>
      <c r="AD127">
        <v>2</v>
      </c>
      <c r="AE127">
        <v>2</v>
      </c>
      <c r="AF127">
        <v>2</v>
      </c>
      <c r="AG127">
        <v>1</v>
      </c>
      <c r="AH127">
        <v>2</v>
      </c>
      <c r="AI127">
        <v>2</v>
      </c>
      <c r="AJ127">
        <v>2</v>
      </c>
      <c r="AK127">
        <v>1</v>
      </c>
      <c r="AL127">
        <v>2</v>
      </c>
      <c r="AM127">
        <v>2</v>
      </c>
      <c r="AN127">
        <v>2</v>
      </c>
      <c r="AO127">
        <v>2</v>
      </c>
      <c r="AP127">
        <v>1</v>
      </c>
      <c r="AQ127">
        <v>2</v>
      </c>
      <c r="AR127">
        <v>2</v>
      </c>
      <c r="AU127" s="1"/>
      <c r="AY127" s="1"/>
      <c r="BA127" s="1">
        <v>45661</v>
      </c>
      <c r="BB127">
        <v>1</v>
      </c>
      <c r="BE127" s="1"/>
      <c r="BJ127">
        <v>2</v>
      </c>
      <c r="BK127" s="1"/>
      <c r="BN127">
        <v>1</v>
      </c>
      <c r="BO127">
        <v>35</v>
      </c>
      <c r="BP127">
        <v>1</v>
      </c>
      <c r="BQ127">
        <v>350950</v>
      </c>
      <c r="BR127">
        <v>10</v>
      </c>
      <c r="BS127">
        <v>2</v>
      </c>
      <c r="BV127">
        <v>1</v>
      </c>
      <c r="BX127" s="1">
        <v>45666</v>
      </c>
      <c r="CH127" s="1"/>
      <c r="DL127">
        <v>2</v>
      </c>
      <c r="DN127" s="1">
        <v>45664</v>
      </c>
      <c r="DO127">
        <v>0</v>
      </c>
    </row>
    <row r="128" spans="1:119" x14ac:dyDescent="0.25">
      <c r="A128">
        <v>2</v>
      </c>
      <c r="B128" t="s">
        <v>121</v>
      </c>
      <c r="C128" s="1">
        <v>45664</v>
      </c>
      <c r="D128">
        <v>202502</v>
      </c>
      <c r="E128">
        <v>2025</v>
      </c>
      <c r="F128">
        <v>35</v>
      </c>
      <c r="G128">
        <v>350950</v>
      </c>
      <c r="H128">
        <v>1342</v>
      </c>
      <c r="I128">
        <v>2082128</v>
      </c>
      <c r="J128" s="1">
        <v>45656</v>
      </c>
      <c r="K128">
        <v>202501</v>
      </c>
      <c r="L128">
        <v>2007</v>
      </c>
      <c r="M128">
        <v>4017</v>
      </c>
      <c r="N128" t="s">
        <v>123</v>
      </c>
      <c r="O128">
        <v>6</v>
      </c>
      <c r="P128">
        <v>2</v>
      </c>
      <c r="Q128">
        <v>9</v>
      </c>
      <c r="R128">
        <v>35</v>
      </c>
      <c r="S128">
        <v>350950</v>
      </c>
      <c r="T128">
        <v>1342</v>
      </c>
      <c r="U128">
        <v>1</v>
      </c>
      <c r="V128" s="1">
        <v>45664</v>
      </c>
      <c r="X128">
        <v>1</v>
      </c>
      <c r="Y128">
        <v>1</v>
      </c>
      <c r="Z128">
        <v>1</v>
      </c>
      <c r="AA128">
        <v>2</v>
      </c>
      <c r="AB128">
        <v>1</v>
      </c>
      <c r="AC128">
        <v>2</v>
      </c>
      <c r="AD128">
        <v>2</v>
      </c>
      <c r="AE128">
        <v>2</v>
      </c>
      <c r="AF128">
        <v>2</v>
      </c>
      <c r="AG128">
        <v>2</v>
      </c>
      <c r="AH128">
        <v>2</v>
      </c>
      <c r="AI128">
        <v>1</v>
      </c>
      <c r="AJ128">
        <v>2</v>
      </c>
      <c r="AK128">
        <v>2</v>
      </c>
      <c r="AL128">
        <v>2</v>
      </c>
      <c r="AM128">
        <v>2</v>
      </c>
      <c r="AN128">
        <v>2</v>
      </c>
      <c r="AO128">
        <v>2</v>
      </c>
      <c r="AP128">
        <v>2</v>
      </c>
      <c r="AQ128">
        <v>2</v>
      </c>
      <c r="AR128">
        <v>2</v>
      </c>
      <c r="AU128" s="1"/>
      <c r="AY128" s="1"/>
      <c r="BA128" s="1">
        <v>45660</v>
      </c>
      <c r="BB128">
        <v>2</v>
      </c>
      <c r="BE128" s="1"/>
      <c r="BJ128">
        <v>2</v>
      </c>
      <c r="BK128" s="1"/>
      <c r="BN128">
        <v>1</v>
      </c>
      <c r="BO128">
        <v>35</v>
      </c>
      <c r="BP128">
        <v>1</v>
      </c>
      <c r="BQ128">
        <v>350950</v>
      </c>
      <c r="BR128">
        <v>10</v>
      </c>
      <c r="BS128">
        <v>2</v>
      </c>
      <c r="BV128">
        <v>9</v>
      </c>
      <c r="BX128" s="1">
        <v>45695</v>
      </c>
      <c r="CH128" s="1"/>
      <c r="DL128">
        <v>2</v>
      </c>
      <c r="DN128" s="1">
        <v>45664</v>
      </c>
      <c r="DO128">
        <v>1</v>
      </c>
    </row>
    <row r="129" spans="1:119" x14ac:dyDescent="0.25">
      <c r="A129">
        <v>2</v>
      </c>
      <c r="B129" t="s">
        <v>121</v>
      </c>
      <c r="C129" s="1">
        <v>45664</v>
      </c>
      <c r="D129">
        <v>202502</v>
      </c>
      <c r="E129">
        <v>2025</v>
      </c>
      <c r="F129">
        <v>35</v>
      </c>
      <c r="G129">
        <v>350950</v>
      </c>
      <c r="H129">
        <v>1342</v>
      </c>
      <c r="I129">
        <v>2082128</v>
      </c>
      <c r="J129" s="1">
        <v>45662</v>
      </c>
      <c r="K129">
        <v>202502</v>
      </c>
      <c r="L129">
        <v>1978</v>
      </c>
      <c r="M129">
        <v>4046</v>
      </c>
      <c r="N129" t="s">
        <v>123</v>
      </c>
      <c r="O129">
        <v>6</v>
      </c>
      <c r="P129">
        <v>4</v>
      </c>
      <c r="Q129">
        <v>9</v>
      </c>
      <c r="R129">
        <v>35</v>
      </c>
      <c r="S129">
        <v>350950</v>
      </c>
      <c r="T129">
        <v>1342</v>
      </c>
      <c r="U129">
        <v>1</v>
      </c>
      <c r="V129" s="1">
        <v>45664</v>
      </c>
      <c r="X129">
        <v>1</v>
      </c>
      <c r="Y129">
        <v>1</v>
      </c>
      <c r="Z129">
        <v>1</v>
      </c>
      <c r="AA129">
        <v>2</v>
      </c>
      <c r="AB129">
        <v>2</v>
      </c>
      <c r="AC129">
        <v>2</v>
      </c>
      <c r="AD129">
        <v>2</v>
      </c>
      <c r="AE129">
        <v>2</v>
      </c>
      <c r="AF129">
        <v>2</v>
      </c>
      <c r="AG129">
        <v>2</v>
      </c>
      <c r="AH129">
        <v>2</v>
      </c>
      <c r="AI129">
        <v>2</v>
      </c>
      <c r="AJ129">
        <v>2</v>
      </c>
      <c r="AK129">
        <v>1</v>
      </c>
      <c r="AL129">
        <v>2</v>
      </c>
      <c r="AM129">
        <v>2</v>
      </c>
      <c r="AN129">
        <v>2</v>
      </c>
      <c r="AO129">
        <v>2</v>
      </c>
      <c r="AP129">
        <v>1</v>
      </c>
      <c r="AQ129">
        <v>2</v>
      </c>
      <c r="AR129">
        <v>2</v>
      </c>
      <c r="AU129" s="1"/>
      <c r="AY129" s="1"/>
      <c r="BA129" s="1">
        <v>45663</v>
      </c>
      <c r="BB129">
        <v>2</v>
      </c>
      <c r="BE129" s="1"/>
      <c r="BJ129">
        <v>2</v>
      </c>
      <c r="BK129" s="1"/>
      <c r="BN129">
        <v>1</v>
      </c>
      <c r="BO129">
        <v>35</v>
      </c>
      <c r="BP129">
        <v>1</v>
      </c>
      <c r="BQ129">
        <v>350950</v>
      </c>
      <c r="BR129">
        <v>10</v>
      </c>
      <c r="BS129">
        <v>2</v>
      </c>
      <c r="BV129">
        <v>1</v>
      </c>
      <c r="BX129" s="1">
        <v>45700</v>
      </c>
      <c r="CH129" s="1"/>
      <c r="DL129">
        <v>2</v>
      </c>
      <c r="DN129" s="1">
        <v>45664</v>
      </c>
      <c r="DO129">
        <v>1</v>
      </c>
    </row>
    <row r="130" spans="1:119" x14ac:dyDescent="0.25">
      <c r="A130">
        <v>2</v>
      </c>
      <c r="B130" t="s">
        <v>121</v>
      </c>
      <c r="C130" s="1">
        <v>45664</v>
      </c>
      <c r="D130">
        <v>202502</v>
      </c>
      <c r="E130">
        <v>2025</v>
      </c>
      <c r="F130">
        <v>35</v>
      </c>
      <c r="G130">
        <v>350950</v>
      </c>
      <c r="H130">
        <v>1342</v>
      </c>
      <c r="I130">
        <v>2082128</v>
      </c>
      <c r="J130" s="1">
        <v>45656</v>
      </c>
      <c r="K130">
        <v>202501</v>
      </c>
      <c r="L130">
        <v>1985</v>
      </c>
      <c r="M130">
        <v>4039</v>
      </c>
      <c r="N130" t="s">
        <v>122</v>
      </c>
      <c r="O130">
        <v>5</v>
      </c>
      <c r="P130">
        <v>1</v>
      </c>
      <c r="Q130">
        <v>9</v>
      </c>
      <c r="R130">
        <v>35</v>
      </c>
      <c r="S130">
        <v>350950</v>
      </c>
      <c r="T130">
        <v>1342</v>
      </c>
      <c r="U130">
        <v>1</v>
      </c>
      <c r="V130" s="1">
        <v>45664</v>
      </c>
      <c r="X130">
        <v>1</v>
      </c>
      <c r="Y130">
        <v>1</v>
      </c>
      <c r="Z130">
        <v>1</v>
      </c>
      <c r="AA130">
        <v>2</v>
      </c>
      <c r="AB130">
        <v>2</v>
      </c>
      <c r="AC130">
        <v>2</v>
      </c>
      <c r="AD130">
        <v>2</v>
      </c>
      <c r="AE130">
        <v>2</v>
      </c>
      <c r="AF130">
        <v>2</v>
      </c>
      <c r="AG130">
        <v>1</v>
      </c>
      <c r="AH130">
        <v>2</v>
      </c>
      <c r="AI130">
        <v>2</v>
      </c>
      <c r="AJ130">
        <v>2</v>
      </c>
      <c r="AK130">
        <v>2</v>
      </c>
      <c r="AL130">
        <v>2</v>
      </c>
      <c r="AM130">
        <v>2</v>
      </c>
      <c r="AN130">
        <v>2</v>
      </c>
      <c r="AO130">
        <v>2</v>
      </c>
      <c r="AP130">
        <v>2</v>
      </c>
      <c r="AQ130">
        <v>2</v>
      </c>
      <c r="AR130">
        <v>2</v>
      </c>
      <c r="AU130" s="1"/>
      <c r="AY130" s="1"/>
      <c r="BA130" s="1">
        <v>45661</v>
      </c>
      <c r="BB130">
        <v>2</v>
      </c>
      <c r="BE130" s="1"/>
      <c r="BJ130">
        <v>2</v>
      </c>
      <c r="BK130" s="1"/>
      <c r="BN130">
        <v>1</v>
      </c>
      <c r="BO130">
        <v>35</v>
      </c>
      <c r="BP130">
        <v>1</v>
      </c>
      <c r="BQ130">
        <v>350950</v>
      </c>
      <c r="BR130">
        <v>10</v>
      </c>
      <c r="BS130">
        <v>2</v>
      </c>
      <c r="BV130">
        <v>1</v>
      </c>
      <c r="BX130" s="1">
        <v>45702</v>
      </c>
      <c r="CH130" s="1"/>
      <c r="DL130">
        <v>2</v>
      </c>
      <c r="DN130" s="1">
        <v>45664</v>
      </c>
      <c r="DO130">
        <v>1</v>
      </c>
    </row>
    <row r="131" spans="1:119" x14ac:dyDescent="0.25">
      <c r="A131">
        <v>2</v>
      </c>
      <c r="B131" t="s">
        <v>121</v>
      </c>
      <c r="C131" s="1">
        <v>45664</v>
      </c>
      <c r="D131">
        <v>202502</v>
      </c>
      <c r="E131">
        <v>2025</v>
      </c>
      <c r="F131">
        <v>35</v>
      </c>
      <c r="G131">
        <v>350950</v>
      </c>
      <c r="H131">
        <v>1342</v>
      </c>
      <c r="I131">
        <v>2088827</v>
      </c>
      <c r="J131" s="1">
        <v>45658</v>
      </c>
      <c r="K131">
        <v>202501</v>
      </c>
      <c r="L131">
        <v>2007</v>
      </c>
      <c r="M131">
        <v>4017</v>
      </c>
      <c r="N131" t="s">
        <v>123</v>
      </c>
      <c r="O131">
        <v>6</v>
      </c>
      <c r="P131">
        <v>9</v>
      </c>
      <c r="R131">
        <v>35</v>
      </c>
      <c r="S131">
        <v>350950</v>
      </c>
      <c r="T131">
        <v>1342</v>
      </c>
      <c r="U131">
        <v>1</v>
      </c>
      <c r="V131" s="1">
        <v>45664</v>
      </c>
      <c r="X131">
        <v>1</v>
      </c>
      <c r="Y131">
        <v>1</v>
      </c>
      <c r="Z131">
        <v>1</v>
      </c>
      <c r="AA131">
        <v>1</v>
      </c>
      <c r="AB131">
        <v>2</v>
      </c>
      <c r="AC131">
        <v>1</v>
      </c>
      <c r="AD131">
        <v>1</v>
      </c>
      <c r="AE131">
        <v>2</v>
      </c>
      <c r="AF131">
        <v>2</v>
      </c>
      <c r="AG131">
        <v>2</v>
      </c>
      <c r="AH131">
        <v>2</v>
      </c>
      <c r="AI131">
        <v>2</v>
      </c>
      <c r="AJ131">
        <v>2</v>
      </c>
      <c r="AK131">
        <v>1</v>
      </c>
      <c r="AL131">
        <v>2</v>
      </c>
      <c r="AM131">
        <v>2</v>
      </c>
      <c r="AN131">
        <v>2</v>
      </c>
      <c r="AO131">
        <v>2</v>
      </c>
      <c r="AP131">
        <v>2</v>
      </c>
      <c r="AQ131">
        <v>2</v>
      </c>
      <c r="AR131">
        <v>2</v>
      </c>
      <c r="AU131" s="1"/>
      <c r="AY131" s="1"/>
      <c r="BA131" s="1">
        <v>45662</v>
      </c>
      <c r="BB131">
        <v>2</v>
      </c>
      <c r="BE131" s="1"/>
      <c r="BJ131">
        <v>2</v>
      </c>
      <c r="BK131" s="1"/>
      <c r="BN131">
        <v>1</v>
      </c>
      <c r="BO131">
        <v>35</v>
      </c>
      <c r="BP131">
        <v>1</v>
      </c>
      <c r="BQ131">
        <v>350950</v>
      </c>
      <c r="BR131">
        <v>10</v>
      </c>
      <c r="BS131">
        <v>2</v>
      </c>
      <c r="BV131">
        <v>1</v>
      </c>
      <c r="BX131" s="1">
        <v>45686</v>
      </c>
      <c r="CH131" s="1"/>
      <c r="DL131">
        <v>2</v>
      </c>
      <c r="DN131" s="1">
        <v>45667</v>
      </c>
      <c r="DO131">
        <v>0</v>
      </c>
    </row>
    <row r="132" spans="1:119" x14ac:dyDescent="0.25">
      <c r="A132">
        <v>2</v>
      </c>
      <c r="B132" t="s">
        <v>121</v>
      </c>
      <c r="C132" s="1">
        <v>45664</v>
      </c>
      <c r="D132">
        <v>202502</v>
      </c>
      <c r="E132">
        <v>2025</v>
      </c>
      <c r="F132">
        <v>35</v>
      </c>
      <c r="G132">
        <v>350950</v>
      </c>
      <c r="H132">
        <v>1342</v>
      </c>
      <c r="I132">
        <v>7044666</v>
      </c>
      <c r="J132" s="1">
        <v>45658</v>
      </c>
      <c r="K132">
        <v>202501</v>
      </c>
      <c r="L132">
        <v>2001</v>
      </c>
      <c r="M132">
        <v>4023</v>
      </c>
      <c r="N132" t="s">
        <v>122</v>
      </c>
      <c r="O132">
        <v>5</v>
      </c>
      <c r="P132">
        <v>9</v>
      </c>
      <c r="Q132">
        <v>9</v>
      </c>
      <c r="R132">
        <v>35</v>
      </c>
      <c r="S132">
        <v>350950</v>
      </c>
      <c r="T132">
        <v>1342</v>
      </c>
      <c r="U132">
        <v>1</v>
      </c>
      <c r="V132" s="1">
        <v>45664</v>
      </c>
      <c r="X132">
        <v>1</v>
      </c>
      <c r="Y132">
        <v>1</v>
      </c>
      <c r="Z132">
        <v>1</v>
      </c>
      <c r="AA132">
        <v>2</v>
      </c>
      <c r="AB132">
        <v>2</v>
      </c>
      <c r="AC132">
        <v>2</v>
      </c>
      <c r="AD132">
        <v>2</v>
      </c>
      <c r="AE132">
        <v>2</v>
      </c>
      <c r="AF132">
        <v>2</v>
      </c>
      <c r="AG132">
        <v>2</v>
      </c>
      <c r="AH132">
        <v>2</v>
      </c>
      <c r="AI132">
        <v>2</v>
      </c>
      <c r="AJ132">
        <v>2</v>
      </c>
      <c r="AK132">
        <v>2</v>
      </c>
      <c r="AL132">
        <v>2</v>
      </c>
      <c r="AM132">
        <v>2</v>
      </c>
      <c r="AN132">
        <v>2</v>
      </c>
      <c r="AO132">
        <v>2</v>
      </c>
      <c r="AP132">
        <v>2</v>
      </c>
      <c r="AQ132">
        <v>2</v>
      </c>
      <c r="AR132">
        <v>2</v>
      </c>
      <c r="AU132" s="1"/>
      <c r="AY132" s="1"/>
      <c r="BA132" s="1">
        <v>45662</v>
      </c>
      <c r="BB132">
        <v>1</v>
      </c>
      <c r="BE132" s="1"/>
      <c r="BK132" s="1"/>
      <c r="BN132">
        <v>1</v>
      </c>
      <c r="BO132">
        <v>35</v>
      </c>
      <c r="BP132">
        <v>1</v>
      </c>
      <c r="BQ132">
        <v>350950</v>
      </c>
      <c r="BR132">
        <v>10</v>
      </c>
      <c r="BS132">
        <v>2</v>
      </c>
      <c r="BV132">
        <v>1</v>
      </c>
      <c r="BX132" s="1">
        <v>45672</v>
      </c>
      <c r="CH132" s="1"/>
      <c r="DL132">
        <v>2</v>
      </c>
      <c r="DN132" s="1">
        <v>45666</v>
      </c>
      <c r="DO132">
        <v>0</v>
      </c>
    </row>
    <row r="133" spans="1:119" x14ac:dyDescent="0.25">
      <c r="A133">
        <v>2</v>
      </c>
      <c r="B133" t="s">
        <v>121</v>
      </c>
      <c r="C133" s="1">
        <v>45664</v>
      </c>
      <c r="D133">
        <v>202502</v>
      </c>
      <c r="E133">
        <v>2025</v>
      </c>
      <c r="F133">
        <v>35</v>
      </c>
      <c r="G133">
        <v>350950</v>
      </c>
      <c r="H133">
        <v>1342</v>
      </c>
      <c r="I133">
        <v>4098110</v>
      </c>
      <c r="J133" s="1">
        <v>45663</v>
      </c>
      <c r="K133">
        <v>202502</v>
      </c>
      <c r="L133">
        <v>1994</v>
      </c>
      <c r="M133">
        <v>4030</v>
      </c>
      <c r="N133" t="s">
        <v>123</v>
      </c>
      <c r="O133">
        <v>6</v>
      </c>
      <c r="P133">
        <v>9</v>
      </c>
      <c r="Q133">
        <v>9</v>
      </c>
      <c r="R133">
        <v>35</v>
      </c>
      <c r="S133">
        <v>350950</v>
      </c>
      <c r="T133">
        <v>1342</v>
      </c>
      <c r="U133">
        <v>1</v>
      </c>
      <c r="V133" s="1">
        <v>45664</v>
      </c>
      <c r="X133">
        <v>1</v>
      </c>
      <c r="Y133">
        <v>1</v>
      </c>
      <c r="Z133">
        <v>1</v>
      </c>
      <c r="AA133">
        <v>2</v>
      </c>
      <c r="AB133">
        <v>2</v>
      </c>
      <c r="AC133">
        <v>2</v>
      </c>
      <c r="AD133">
        <v>2</v>
      </c>
      <c r="AE133">
        <v>2</v>
      </c>
      <c r="AF133">
        <v>2</v>
      </c>
      <c r="AG133">
        <v>2</v>
      </c>
      <c r="AH133">
        <v>2</v>
      </c>
      <c r="AI133">
        <v>2</v>
      </c>
      <c r="AJ133">
        <v>2</v>
      </c>
      <c r="AK133">
        <v>1</v>
      </c>
      <c r="AL133">
        <v>2</v>
      </c>
      <c r="AM133">
        <v>2</v>
      </c>
      <c r="AN133">
        <v>2</v>
      </c>
      <c r="AO133">
        <v>2</v>
      </c>
      <c r="AP133">
        <v>2</v>
      </c>
      <c r="AQ133">
        <v>2</v>
      </c>
      <c r="AR133">
        <v>2</v>
      </c>
      <c r="AU133" s="1"/>
      <c r="AY133" s="1"/>
      <c r="AZ133">
        <v>4</v>
      </c>
      <c r="BA133" s="1"/>
      <c r="BB133">
        <v>4</v>
      </c>
      <c r="BD133">
        <v>4</v>
      </c>
      <c r="BE133" s="1"/>
      <c r="BF133">
        <v>4</v>
      </c>
      <c r="BH133">
        <v>4</v>
      </c>
      <c r="BI133">
        <v>4</v>
      </c>
      <c r="BJ133">
        <v>2</v>
      </c>
      <c r="BK133" s="1"/>
      <c r="BN133">
        <v>1</v>
      </c>
      <c r="BO133">
        <v>35</v>
      </c>
      <c r="BP133">
        <v>1</v>
      </c>
      <c r="BQ133">
        <v>350950</v>
      </c>
      <c r="BR133">
        <v>10</v>
      </c>
      <c r="BS133">
        <v>2</v>
      </c>
      <c r="BV133">
        <v>1</v>
      </c>
      <c r="BX133" s="1">
        <v>45702</v>
      </c>
      <c r="CH133" s="1"/>
      <c r="DL133">
        <v>2</v>
      </c>
      <c r="DN133" s="1">
        <v>45665</v>
      </c>
      <c r="DO133">
        <v>1</v>
      </c>
    </row>
    <row r="134" spans="1:119" x14ac:dyDescent="0.25">
      <c r="A134">
        <v>2</v>
      </c>
      <c r="B134" t="s">
        <v>121</v>
      </c>
      <c r="C134" s="1">
        <v>45664</v>
      </c>
      <c r="D134">
        <v>202502</v>
      </c>
      <c r="E134">
        <v>2025</v>
      </c>
      <c r="F134">
        <v>35</v>
      </c>
      <c r="G134">
        <v>350950</v>
      </c>
      <c r="H134">
        <v>1342</v>
      </c>
      <c r="I134">
        <v>2023199</v>
      </c>
      <c r="J134" s="1">
        <v>45662</v>
      </c>
      <c r="K134">
        <v>202502</v>
      </c>
      <c r="L134">
        <v>1967</v>
      </c>
      <c r="M134">
        <v>4057</v>
      </c>
      <c r="N134" t="s">
        <v>122</v>
      </c>
      <c r="O134">
        <v>5</v>
      </c>
      <c r="P134">
        <v>9</v>
      </c>
      <c r="Q134">
        <v>9</v>
      </c>
      <c r="R134">
        <v>35</v>
      </c>
      <c r="S134">
        <v>350950</v>
      </c>
      <c r="T134">
        <v>1342</v>
      </c>
      <c r="U134">
        <v>1</v>
      </c>
      <c r="V134" s="1">
        <v>45664</v>
      </c>
      <c r="X134">
        <v>1</v>
      </c>
      <c r="Y134">
        <v>1</v>
      </c>
      <c r="Z134">
        <v>1</v>
      </c>
      <c r="AA134">
        <v>2</v>
      </c>
      <c r="AB134">
        <v>2</v>
      </c>
      <c r="AC134">
        <v>2</v>
      </c>
      <c r="AD134">
        <v>1</v>
      </c>
      <c r="AE134">
        <v>2</v>
      </c>
      <c r="AF134">
        <v>2</v>
      </c>
      <c r="AG134">
        <v>2</v>
      </c>
      <c r="AH134">
        <v>2</v>
      </c>
      <c r="AI134">
        <v>2</v>
      </c>
      <c r="AJ134">
        <v>1</v>
      </c>
      <c r="AK134">
        <v>1</v>
      </c>
      <c r="AL134">
        <v>2</v>
      </c>
      <c r="AM134">
        <v>2</v>
      </c>
      <c r="AN134">
        <v>2</v>
      </c>
      <c r="AO134">
        <v>2</v>
      </c>
      <c r="AP134">
        <v>2</v>
      </c>
      <c r="AQ134">
        <v>2</v>
      </c>
      <c r="AR134">
        <v>2</v>
      </c>
      <c r="AU134" s="1"/>
      <c r="AY134" s="1"/>
      <c r="BA134" s="1"/>
      <c r="BE134" s="1"/>
      <c r="BK134" s="1"/>
      <c r="BN134">
        <v>1</v>
      </c>
      <c r="BO134">
        <v>35</v>
      </c>
      <c r="BP134">
        <v>1</v>
      </c>
      <c r="BQ134">
        <v>350950</v>
      </c>
      <c r="BR134">
        <v>10</v>
      </c>
      <c r="BS134">
        <v>2</v>
      </c>
      <c r="BV134">
        <v>1</v>
      </c>
      <c r="BX134" s="1">
        <v>45699</v>
      </c>
      <c r="CH134" s="1"/>
      <c r="DN134" s="1"/>
      <c r="DO134">
        <v>1</v>
      </c>
    </row>
    <row r="135" spans="1:119" x14ac:dyDescent="0.25">
      <c r="A135">
        <v>2</v>
      </c>
      <c r="B135" t="s">
        <v>121</v>
      </c>
      <c r="C135" s="1">
        <v>45664</v>
      </c>
      <c r="D135">
        <v>202502</v>
      </c>
      <c r="E135">
        <v>2025</v>
      </c>
      <c r="F135">
        <v>35</v>
      </c>
      <c r="G135">
        <v>350950</v>
      </c>
      <c r="H135">
        <v>1342</v>
      </c>
      <c r="I135">
        <v>2082128</v>
      </c>
      <c r="J135" s="1">
        <v>45658</v>
      </c>
      <c r="K135">
        <v>202501</v>
      </c>
      <c r="L135">
        <v>1990</v>
      </c>
      <c r="M135">
        <v>4034</v>
      </c>
      <c r="N135" t="s">
        <v>123</v>
      </c>
      <c r="O135">
        <v>6</v>
      </c>
      <c r="P135">
        <v>1</v>
      </c>
      <c r="Q135">
        <v>9</v>
      </c>
      <c r="R135">
        <v>35</v>
      </c>
      <c r="S135">
        <v>350950</v>
      </c>
      <c r="T135">
        <v>1342</v>
      </c>
      <c r="U135">
        <v>1</v>
      </c>
      <c r="V135" s="1">
        <v>45664</v>
      </c>
      <c r="X135">
        <v>1</v>
      </c>
      <c r="Y135">
        <v>2</v>
      </c>
      <c r="Z135">
        <v>1</v>
      </c>
      <c r="AA135">
        <v>2</v>
      </c>
      <c r="AB135">
        <v>2</v>
      </c>
      <c r="AC135">
        <v>2</v>
      </c>
      <c r="AD135">
        <v>2</v>
      </c>
      <c r="AE135">
        <v>2</v>
      </c>
      <c r="AF135">
        <v>2</v>
      </c>
      <c r="AG135">
        <v>2</v>
      </c>
      <c r="AH135">
        <v>2</v>
      </c>
      <c r="AI135">
        <v>1</v>
      </c>
      <c r="AJ135">
        <v>2</v>
      </c>
      <c r="AK135">
        <v>1</v>
      </c>
      <c r="AL135">
        <v>2</v>
      </c>
      <c r="AM135">
        <v>2</v>
      </c>
      <c r="AN135">
        <v>2</v>
      </c>
      <c r="AO135">
        <v>2</v>
      </c>
      <c r="AP135">
        <v>2</v>
      </c>
      <c r="AQ135">
        <v>2</v>
      </c>
      <c r="AR135">
        <v>2</v>
      </c>
      <c r="AU135" s="1"/>
      <c r="AY135" s="1"/>
      <c r="AZ135">
        <v>4</v>
      </c>
      <c r="BA135" s="1">
        <v>45661</v>
      </c>
      <c r="BB135">
        <v>2</v>
      </c>
      <c r="BD135">
        <v>4</v>
      </c>
      <c r="BE135" s="1"/>
      <c r="BF135">
        <v>4</v>
      </c>
      <c r="BH135">
        <v>4</v>
      </c>
      <c r="BI135">
        <v>4</v>
      </c>
      <c r="BJ135">
        <v>2</v>
      </c>
      <c r="BK135" s="1"/>
      <c r="BN135">
        <v>1</v>
      </c>
      <c r="BO135">
        <v>35</v>
      </c>
      <c r="BP135">
        <v>1</v>
      </c>
      <c r="BQ135">
        <v>350950</v>
      </c>
      <c r="BR135">
        <v>10</v>
      </c>
      <c r="BS135">
        <v>2</v>
      </c>
      <c r="BV135">
        <v>1</v>
      </c>
      <c r="BX135" s="1">
        <v>45695</v>
      </c>
      <c r="CH135" s="1"/>
      <c r="DL135">
        <v>2</v>
      </c>
      <c r="DN135" s="1">
        <v>45664</v>
      </c>
      <c r="DO135">
        <v>1</v>
      </c>
    </row>
    <row r="136" spans="1:119" x14ac:dyDescent="0.25">
      <c r="A136">
        <v>2</v>
      </c>
      <c r="B136" t="s">
        <v>121</v>
      </c>
      <c r="C136" s="1">
        <v>45664</v>
      </c>
      <c r="D136">
        <v>202502</v>
      </c>
      <c r="E136">
        <v>2025</v>
      </c>
      <c r="F136">
        <v>35</v>
      </c>
      <c r="G136">
        <v>350950</v>
      </c>
      <c r="H136">
        <v>1342</v>
      </c>
      <c r="I136">
        <v>9912266</v>
      </c>
      <c r="J136" s="1">
        <v>45661</v>
      </c>
      <c r="K136">
        <v>202501</v>
      </c>
      <c r="L136">
        <v>2001</v>
      </c>
      <c r="M136">
        <v>4023</v>
      </c>
      <c r="N136" t="s">
        <v>122</v>
      </c>
      <c r="O136">
        <v>5</v>
      </c>
      <c r="P136">
        <v>9</v>
      </c>
      <c r="Q136">
        <v>9</v>
      </c>
      <c r="R136">
        <v>35</v>
      </c>
      <c r="S136">
        <v>350950</v>
      </c>
      <c r="T136">
        <v>1342</v>
      </c>
      <c r="U136">
        <v>1</v>
      </c>
      <c r="V136" s="1">
        <v>45664</v>
      </c>
      <c r="X136">
        <v>1</v>
      </c>
      <c r="Y136">
        <v>1</v>
      </c>
      <c r="Z136">
        <v>1</v>
      </c>
      <c r="AA136">
        <v>2</v>
      </c>
      <c r="AB136">
        <v>2</v>
      </c>
      <c r="AC136">
        <v>2</v>
      </c>
      <c r="AD136">
        <v>2</v>
      </c>
      <c r="AE136">
        <v>2</v>
      </c>
      <c r="AF136">
        <v>2</v>
      </c>
      <c r="AG136">
        <v>2</v>
      </c>
      <c r="AH136">
        <v>2</v>
      </c>
      <c r="AI136">
        <v>2</v>
      </c>
      <c r="AJ136">
        <v>2</v>
      </c>
      <c r="AK136">
        <v>2</v>
      </c>
      <c r="AL136">
        <v>2</v>
      </c>
      <c r="AM136">
        <v>2</v>
      </c>
      <c r="AN136">
        <v>2</v>
      </c>
      <c r="AO136">
        <v>2</v>
      </c>
      <c r="AP136">
        <v>2</v>
      </c>
      <c r="AQ136">
        <v>2</v>
      </c>
      <c r="AR136">
        <v>2</v>
      </c>
      <c r="AU136" s="1"/>
      <c r="AY136" s="1"/>
      <c r="BA136" s="1"/>
      <c r="BE136" s="1"/>
      <c r="BK136" s="1"/>
      <c r="BN136">
        <v>1</v>
      </c>
      <c r="BO136">
        <v>35</v>
      </c>
      <c r="BP136">
        <v>1</v>
      </c>
      <c r="BQ136">
        <v>350950</v>
      </c>
      <c r="BR136">
        <v>10</v>
      </c>
      <c r="BS136">
        <v>2</v>
      </c>
      <c r="BV136">
        <v>1</v>
      </c>
      <c r="BX136" s="1">
        <v>45680</v>
      </c>
      <c r="CH136" s="1"/>
      <c r="DL136">
        <v>2</v>
      </c>
      <c r="DN136" s="1">
        <v>45665</v>
      </c>
      <c r="DO136">
        <v>0</v>
      </c>
    </row>
    <row r="137" spans="1:119" x14ac:dyDescent="0.25">
      <c r="A137">
        <v>2</v>
      </c>
      <c r="B137" t="s">
        <v>121</v>
      </c>
      <c r="C137" s="1">
        <v>45664</v>
      </c>
      <c r="D137">
        <v>202502</v>
      </c>
      <c r="E137">
        <v>2025</v>
      </c>
      <c r="F137">
        <v>35</v>
      </c>
      <c r="G137">
        <v>350950</v>
      </c>
      <c r="H137">
        <v>1342</v>
      </c>
      <c r="I137">
        <v>2022834</v>
      </c>
      <c r="J137" s="1">
        <v>45660</v>
      </c>
      <c r="K137">
        <v>202501</v>
      </c>
      <c r="L137">
        <v>1984</v>
      </c>
      <c r="M137">
        <v>4040</v>
      </c>
      <c r="N137" t="s">
        <v>122</v>
      </c>
      <c r="O137">
        <v>5</v>
      </c>
      <c r="P137">
        <v>1</v>
      </c>
      <c r="Q137">
        <v>9</v>
      </c>
      <c r="R137">
        <v>35</v>
      </c>
      <c r="S137">
        <v>350950</v>
      </c>
      <c r="T137">
        <v>1342</v>
      </c>
      <c r="U137">
        <v>1</v>
      </c>
      <c r="V137" s="1">
        <v>45664</v>
      </c>
      <c r="X137">
        <v>1</v>
      </c>
      <c r="Y137">
        <v>2</v>
      </c>
      <c r="Z137">
        <v>1</v>
      </c>
      <c r="AA137">
        <v>2</v>
      </c>
      <c r="AB137">
        <v>1</v>
      </c>
      <c r="AC137">
        <v>1</v>
      </c>
      <c r="AD137">
        <v>2</v>
      </c>
      <c r="AE137">
        <v>2</v>
      </c>
      <c r="AF137">
        <v>2</v>
      </c>
      <c r="AG137">
        <v>2</v>
      </c>
      <c r="AH137">
        <v>2</v>
      </c>
      <c r="AI137">
        <v>2</v>
      </c>
      <c r="AJ137">
        <v>2</v>
      </c>
      <c r="AK137">
        <v>1</v>
      </c>
      <c r="AL137">
        <v>2</v>
      </c>
      <c r="AM137">
        <v>2</v>
      </c>
      <c r="AN137">
        <v>2</v>
      </c>
      <c r="AO137">
        <v>2</v>
      </c>
      <c r="AP137">
        <v>2</v>
      </c>
      <c r="AQ137">
        <v>2</v>
      </c>
      <c r="AR137">
        <v>2</v>
      </c>
      <c r="AU137" s="1"/>
      <c r="AY137" s="1"/>
      <c r="BA137" s="1"/>
      <c r="BE137" s="1"/>
      <c r="BJ137">
        <v>2</v>
      </c>
      <c r="BK137" s="1"/>
      <c r="BN137">
        <v>1</v>
      </c>
      <c r="BO137">
        <v>35</v>
      </c>
      <c r="BP137">
        <v>1</v>
      </c>
      <c r="BQ137">
        <v>350950</v>
      </c>
      <c r="BR137">
        <v>11</v>
      </c>
      <c r="BS137">
        <v>2</v>
      </c>
      <c r="BV137">
        <v>1</v>
      </c>
      <c r="BX137" s="1">
        <v>45702</v>
      </c>
      <c r="BY137">
        <v>2</v>
      </c>
      <c r="BZ137">
        <v>2</v>
      </c>
      <c r="CA137">
        <v>2</v>
      </c>
      <c r="CB137">
        <v>2</v>
      </c>
      <c r="CC137">
        <v>2</v>
      </c>
      <c r="CD137">
        <v>1</v>
      </c>
      <c r="CE137">
        <v>2</v>
      </c>
      <c r="CF137">
        <v>2</v>
      </c>
      <c r="CG137">
        <v>2</v>
      </c>
      <c r="CH137" s="1">
        <v>45664</v>
      </c>
      <c r="DL137">
        <v>2</v>
      </c>
      <c r="DN137" s="1">
        <v>45665</v>
      </c>
      <c r="DO137">
        <v>1</v>
      </c>
    </row>
    <row r="138" spans="1:119" x14ac:dyDescent="0.25">
      <c r="A138">
        <v>2</v>
      </c>
      <c r="B138" t="s">
        <v>121</v>
      </c>
      <c r="C138" s="1">
        <v>45664</v>
      </c>
      <c r="D138">
        <v>202502</v>
      </c>
      <c r="E138">
        <v>2025</v>
      </c>
      <c r="F138">
        <v>35</v>
      </c>
      <c r="G138">
        <v>350950</v>
      </c>
      <c r="H138">
        <v>1342</v>
      </c>
      <c r="I138">
        <v>2023172</v>
      </c>
      <c r="J138" s="1">
        <v>45663</v>
      </c>
      <c r="K138">
        <v>202502</v>
      </c>
      <c r="L138">
        <v>1973</v>
      </c>
      <c r="M138">
        <v>4051</v>
      </c>
      <c r="N138" t="s">
        <v>123</v>
      </c>
      <c r="O138">
        <v>6</v>
      </c>
      <c r="P138">
        <v>1</v>
      </c>
      <c r="R138">
        <v>35</v>
      </c>
      <c r="S138">
        <v>350950</v>
      </c>
      <c r="T138">
        <v>1342</v>
      </c>
      <c r="U138">
        <v>1</v>
      </c>
      <c r="V138" s="1">
        <v>45664</v>
      </c>
      <c r="X138">
        <v>2</v>
      </c>
      <c r="Y138">
        <v>1</v>
      </c>
      <c r="Z138">
        <v>1</v>
      </c>
      <c r="AA138">
        <v>2</v>
      </c>
      <c r="AB138">
        <v>2</v>
      </c>
      <c r="AC138">
        <v>2</v>
      </c>
      <c r="AD138">
        <v>1</v>
      </c>
      <c r="AE138">
        <v>2</v>
      </c>
      <c r="AF138">
        <v>2</v>
      </c>
      <c r="AG138">
        <v>2</v>
      </c>
      <c r="AH138">
        <v>2</v>
      </c>
      <c r="AI138">
        <v>2</v>
      </c>
      <c r="AJ138">
        <v>2</v>
      </c>
      <c r="AK138">
        <v>1</v>
      </c>
      <c r="AL138">
        <v>2</v>
      </c>
      <c r="AM138">
        <v>2</v>
      </c>
      <c r="AN138">
        <v>2</v>
      </c>
      <c r="AO138">
        <v>2</v>
      </c>
      <c r="AP138">
        <v>1</v>
      </c>
      <c r="AQ138">
        <v>2</v>
      </c>
      <c r="AR138">
        <v>2</v>
      </c>
      <c r="AU138" s="1"/>
      <c r="AY138" s="1"/>
      <c r="BA138" s="1">
        <v>45664</v>
      </c>
      <c r="BB138">
        <v>1</v>
      </c>
      <c r="BE138" s="1"/>
      <c r="BJ138">
        <v>2</v>
      </c>
      <c r="BK138" s="1"/>
      <c r="BN138">
        <v>1</v>
      </c>
      <c r="BO138">
        <v>35</v>
      </c>
      <c r="BP138">
        <v>1</v>
      </c>
      <c r="BQ138">
        <v>350950</v>
      </c>
      <c r="BR138">
        <v>10</v>
      </c>
      <c r="BS138">
        <v>2</v>
      </c>
      <c r="BV138">
        <v>1</v>
      </c>
      <c r="BX138" s="1">
        <v>45664</v>
      </c>
      <c r="CH138" s="1"/>
      <c r="DL138">
        <v>2</v>
      </c>
      <c r="DN138" s="1">
        <v>45667</v>
      </c>
      <c r="DO138">
        <v>0</v>
      </c>
    </row>
    <row r="139" spans="1:119" x14ac:dyDescent="0.25">
      <c r="A139">
        <v>2</v>
      </c>
      <c r="B139" t="s">
        <v>121</v>
      </c>
      <c r="C139" s="1">
        <v>45664</v>
      </c>
      <c r="D139">
        <v>202502</v>
      </c>
      <c r="E139">
        <v>2025</v>
      </c>
      <c r="F139">
        <v>35</v>
      </c>
      <c r="G139">
        <v>350950</v>
      </c>
      <c r="H139">
        <v>1342</v>
      </c>
      <c r="I139">
        <v>6032427</v>
      </c>
      <c r="J139" s="1">
        <v>45663</v>
      </c>
      <c r="K139">
        <v>202502</v>
      </c>
      <c r="L139">
        <v>1954</v>
      </c>
      <c r="M139">
        <v>4070</v>
      </c>
      <c r="N139" t="s">
        <v>122</v>
      </c>
      <c r="O139">
        <v>5</v>
      </c>
      <c r="P139">
        <v>1</v>
      </c>
      <c r="R139">
        <v>35</v>
      </c>
      <c r="S139">
        <v>350950</v>
      </c>
      <c r="T139">
        <v>1342</v>
      </c>
      <c r="U139">
        <v>1</v>
      </c>
      <c r="V139" s="1">
        <v>45664</v>
      </c>
      <c r="X139">
        <v>1</v>
      </c>
      <c r="Y139">
        <v>2</v>
      </c>
      <c r="Z139">
        <v>2</v>
      </c>
      <c r="AA139">
        <v>2</v>
      </c>
      <c r="AB139">
        <v>2</v>
      </c>
      <c r="AC139">
        <v>2</v>
      </c>
      <c r="AD139">
        <v>2</v>
      </c>
      <c r="AE139">
        <v>2</v>
      </c>
      <c r="AF139">
        <v>2</v>
      </c>
      <c r="AG139">
        <v>2</v>
      </c>
      <c r="AH139">
        <v>1</v>
      </c>
      <c r="AI139">
        <v>2</v>
      </c>
      <c r="AJ139">
        <v>1</v>
      </c>
      <c r="AK139">
        <v>2</v>
      </c>
      <c r="AL139">
        <v>2</v>
      </c>
      <c r="AM139">
        <v>2</v>
      </c>
      <c r="AN139">
        <v>2</v>
      </c>
      <c r="AO139">
        <v>2</v>
      </c>
      <c r="AP139">
        <v>1</v>
      </c>
      <c r="AQ139">
        <v>2</v>
      </c>
      <c r="AR139">
        <v>2</v>
      </c>
      <c r="AU139" s="1"/>
      <c r="AY139" s="1"/>
      <c r="BA139" s="1"/>
      <c r="BE139" s="1"/>
      <c r="BJ139">
        <v>2</v>
      </c>
      <c r="BK139" s="1"/>
      <c r="BN139">
        <v>1</v>
      </c>
      <c r="BO139">
        <v>35</v>
      </c>
      <c r="BP139">
        <v>1</v>
      </c>
      <c r="BQ139">
        <v>350950</v>
      </c>
      <c r="BR139">
        <v>10</v>
      </c>
      <c r="BS139">
        <v>2</v>
      </c>
      <c r="BV139">
        <v>1</v>
      </c>
      <c r="BX139" s="1">
        <v>45695</v>
      </c>
      <c r="CH139" s="1"/>
      <c r="DL139">
        <v>2</v>
      </c>
      <c r="DN139" s="1">
        <v>45666</v>
      </c>
      <c r="DO139">
        <v>1</v>
      </c>
    </row>
    <row r="140" spans="1:119" x14ac:dyDescent="0.25">
      <c r="A140">
        <v>2</v>
      </c>
      <c r="B140" t="s">
        <v>121</v>
      </c>
      <c r="C140" s="1">
        <v>45664</v>
      </c>
      <c r="D140">
        <v>202502</v>
      </c>
      <c r="E140">
        <v>2025</v>
      </c>
      <c r="F140">
        <v>35</v>
      </c>
      <c r="G140">
        <v>350950</v>
      </c>
      <c r="H140">
        <v>1342</v>
      </c>
      <c r="I140">
        <v>9912266</v>
      </c>
      <c r="J140" s="1">
        <v>45664</v>
      </c>
      <c r="K140">
        <v>202502</v>
      </c>
      <c r="L140">
        <v>2007</v>
      </c>
      <c r="M140">
        <v>4017</v>
      </c>
      <c r="N140" t="s">
        <v>122</v>
      </c>
      <c r="O140">
        <v>5</v>
      </c>
      <c r="P140">
        <v>9</v>
      </c>
      <c r="Q140">
        <v>9</v>
      </c>
      <c r="R140">
        <v>35</v>
      </c>
      <c r="S140">
        <v>350950</v>
      </c>
      <c r="T140">
        <v>1342</v>
      </c>
      <c r="U140">
        <v>1</v>
      </c>
      <c r="V140" s="1">
        <v>45668</v>
      </c>
      <c r="X140">
        <v>1</v>
      </c>
      <c r="Y140">
        <v>1</v>
      </c>
      <c r="Z140">
        <v>1</v>
      </c>
      <c r="AA140">
        <v>2</v>
      </c>
      <c r="AB140">
        <v>1</v>
      </c>
      <c r="AC140">
        <v>2</v>
      </c>
      <c r="AD140">
        <v>2</v>
      </c>
      <c r="AE140">
        <v>2</v>
      </c>
      <c r="AF140">
        <v>2</v>
      </c>
      <c r="AG140">
        <v>2</v>
      </c>
      <c r="AH140">
        <v>2</v>
      </c>
      <c r="AI140">
        <v>2</v>
      </c>
      <c r="AJ140">
        <v>2</v>
      </c>
      <c r="AK140">
        <v>2</v>
      </c>
      <c r="AL140">
        <v>2</v>
      </c>
      <c r="AM140">
        <v>2</v>
      </c>
      <c r="AN140">
        <v>2</v>
      </c>
      <c r="AO140">
        <v>2</v>
      </c>
      <c r="AP140">
        <v>2</v>
      </c>
      <c r="AQ140">
        <v>2</v>
      </c>
      <c r="AR140">
        <v>2</v>
      </c>
      <c r="AU140" s="1"/>
      <c r="AY140" s="1"/>
      <c r="BA140" s="1"/>
      <c r="BE140" s="1"/>
      <c r="BK140" s="1"/>
      <c r="BN140">
        <v>1</v>
      </c>
      <c r="BO140">
        <v>35</v>
      </c>
      <c r="BP140">
        <v>1</v>
      </c>
      <c r="BQ140">
        <v>350950</v>
      </c>
      <c r="BR140">
        <v>10</v>
      </c>
      <c r="BS140">
        <v>2</v>
      </c>
      <c r="BV140">
        <v>1</v>
      </c>
      <c r="BX140" s="1">
        <v>45686</v>
      </c>
      <c r="CH140" s="1"/>
      <c r="DL140">
        <v>2</v>
      </c>
      <c r="DN140" s="1">
        <v>45670</v>
      </c>
      <c r="DO140">
        <v>0</v>
      </c>
    </row>
    <row r="141" spans="1:119" x14ac:dyDescent="0.25">
      <c r="A141">
        <v>2</v>
      </c>
      <c r="B141" t="s">
        <v>121</v>
      </c>
      <c r="C141" s="1">
        <v>45664</v>
      </c>
      <c r="D141">
        <v>202502</v>
      </c>
      <c r="E141">
        <v>2025</v>
      </c>
      <c r="F141">
        <v>35</v>
      </c>
      <c r="G141">
        <v>350950</v>
      </c>
      <c r="H141">
        <v>1342</v>
      </c>
      <c r="I141">
        <v>2082128</v>
      </c>
      <c r="J141" s="1">
        <v>45659</v>
      </c>
      <c r="K141">
        <v>202501</v>
      </c>
      <c r="L141">
        <v>1964</v>
      </c>
      <c r="M141">
        <v>4060</v>
      </c>
      <c r="N141" t="s">
        <v>122</v>
      </c>
      <c r="O141">
        <v>5</v>
      </c>
      <c r="P141">
        <v>2</v>
      </c>
      <c r="Q141">
        <v>9</v>
      </c>
      <c r="R141">
        <v>35</v>
      </c>
      <c r="S141">
        <v>350950</v>
      </c>
      <c r="T141">
        <v>1342</v>
      </c>
      <c r="U141">
        <v>1</v>
      </c>
      <c r="V141" s="1">
        <v>45664</v>
      </c>
      <c r="X141">
        <v>1</v>
      </c>
      <c r="Y141">
        <v>1</v>
      </c>
      <c r="Z141">
        <v>2</v>
      </c>
      <c r="AA141">
        <v>2</v>
      </c>
      <c r="AB141">
        <v>1</v>
      </c>
      <c r="AC141">
        <v>2</v>
      </c>
      <c r="AD141">
        <v>2</v>
      </c>
      <c r="AE141">
        <v>2</v>
      </c>
      <c r="AF141">
        <v>2</v>
      </c>
      <c r="AG141">
        <v>1</v>
      </c>
      <c r="AH141">
        <v>2</v>
      </c>
      <c r="AI141">
        <v>2</v>
      </c>
      <c r="AJ141">
        <v>2</v>
      </c>
      <c r="AK141">
        <v>2</v>
      </c>
      <c r="AL141">
        <v>2</v>
      </c>
      <c r="AM141">
        <v>2</v>
      </c>
      <c r="AN141">
        <v>2</v>
      </c>
      <c r="AO141">
        <v>2</v>
      </c>
      <c r="AP141">
        <v>2</v>
      </c>
      <c r="AQ141">
        <v>2</v>
      </c>
      <c r="AR141">
        <v>2</v>
      </c>
      <c r="AU141" s="1"/>
      <c r="AY141" s="1"/>
      <c r="AZ141">
        <v>4</v>
      </c>
      <c r="BA141" s="1">
        <v>45660</v>
      </c>
      <c r="BB141">
        <v>2</v>
      </c>
      <c r="BD141">
        <v>4</v>
      </c>
      <c r="BE141" s="1"/>
      <c r="BF141">
        <v>4</v>
      </c>
      <c r="BH141">
        <v>4</v>
      </c>
      <c r="BI141">
        <v>4</v>
      </c>
      <c r="BJ141">
        <v>2</v>
      </c>
      <c r="BK141" s="1"/>
      <c r="BN141">
        <v>1</v>
      </c>
      <c r="BO141">
        <v>35</v>
      </c>
      <c r="BP141">
        <v>1</v>
      </c>
      <c r="BQ141">
        <v>350950</v>
      </c>
      <c r="BR141">
        <v>10</v>
      </c>
      <c r="BS141">
        <v>2</v>
      </c>
      <c r="BV141">
        <v>1</v>
      </c>
      <c r="BX141" s="1">
        <v>45670</v>
      </c>
      <c r="CH141" s="1"/>
      <c r="DL141">
        <v>2</v>
      </c>
      <c r="DN141" s="1">
        <v>45664</v>
      </c>
      <c r="DO141">
        <v>1</v>
      </c>
    </row>
    <row r="142" spans="1:119" x14ac:dyDescent="0.25">
      <c r="A142">
        <v>2</v>
      </c>
      <c r="B142" t="s">
        <v>121</v>
      </c>
      <c r="C142" s="1">
        <v>45664</v>
      </c>
      <c r="D142">
        <v>202502</v>
      </c>
      <c r="E142">
        <v>2025</v>
      </c>
      <c r="F142">
        <v>35</v>
      </c>
      <c r="G142">
        <v>350950</v>
      </c>
      <c r="H142">
        <v>1342</v>
      </c>
      <c r="I142">
        <v>2022826</v>
      </c>
      <c r="J142" s="1">
        <v>45658</v>
      </c>
      <c r="K142">
        <v>202501</v>
      </c>
      <c r="L142">
        <v>1975</v>
      </c>
      <c r="M142">
        <v>4049</v>
      </c>
      <c r="N142" t="s">
        <v>122</v>
      </c>
      <c r="O142">
        <v>5</v>
      </c>
      <c r="P142">
        <v>1</v>
      </c>
      <c r="R142">
        <v>35</v>
      </c>
      <c r="S142">
        <v>350950</v>
      </c>
      <c r="T142">
        <v>1342</v>
      </c>
      <c r="U142">
        <v>1</v>
      </c>
      <c r="V142" s="1">
        <v>45664</v>
      </c>
      <c r="X142">
        <v>1</v>
      </c>
      <c r="Y142">
        <v>2</v>
      </c>
      <c r="Z142">
        <v>1</v>
      </c>
      <c r="AA142">
        <v>2</v>
      </c>
      <c r="AB142">
        <v>2</v>
      </c>
      <c r="AC142">
        <v>2</v>
      </c>
      <c r="AD142">
        <v>1</v>
      </c>
      <c r="AE142">
        <v>2</v>
      </c>
      <c r="AF142">
        <v>2</v>
      </c>
      <c r="AG142">
        <v>2</v>
      </c>
      <c r="AH142">
        <v>2</v>
      </c>
      <c r="AI142">
        <v>2</v>
      </c>
      <c r="AJ142">
        <v>2</v>
      </c>
      <c r="AK142">
        <v>2</v>
      </c>
      <c r="AL142">
        <v>2</v>
      </c>
      <c r="AM142">
        <v>2</v>
      </c>
      <c r="AN142">
        <v>2</v>
      </c>
      <c r="AO142">
        <v>2</v>
      </c>
      <c r="AP142">
        <v>2</v>
      </c>
      <c r="AQ142">
        <v>2</v>
      </c>
      <c r="AR142">
        <v>2</v>
      </c>
      <c r="AU142" s="1"/>
      <c r="AY142" s="1"/>
      <c r="BA142" s="1"/>
      <c r="BE142" s="1"/>
      <c r="BJ142">
        <v>2</v>
      </c>
      <c r="BK142" s="1"/>
      <c r="BN142">
        <v>1</v>
      </c>
      <c r="BO142">
        <v>35</v>
      </c>
      <c r="BP142">
        <v>1</v>
      </c>
      <c r="BQ142">
        <v>350950</v>
      </c>
      <c r="BR142">
        <v>10</v>
      </c>
      <c r="BS142">
        <v>2</v>
      </c>
      <c r="BV142">
        <v>1</v>
      </c>
      <c r="BX142" s="1">
        <v>45693</v>
      </c>
      <c r="CH142" s="1"/>
      <c r="DL142">
        <v>2</v>
      </c>
      <c r="DN142" s="1">
        <v>45667</v>
      </c>
      <c r="DO142">
        <v>0</v>
      </c>
    </row>
    <row r="143" spans="1:119" x14ac:dyDescent="0.25">
      <c r="A143">
        <v>2</v>
      </c>
      <c r="B143" t="s">
        <v>121</v>
      </c>
      <c r="C143" s="1">
        <v>45664</v>
      </c>
      <c r="D143">
        <v>202502</v>
      </c>
      <c r="E143">
        <v>2025</v>
      </c>
      <c r="F143">
        <v>35</v>
      </c>
      <c r="G143">
        <v>350950</v>
      </c>
      <c r="H143">
        <v>1342</v>
      </c>
      <c r="I143">
        <v>2023199</v>
      </c>
      <c r="J143" s="1">
        <v>45660</v>
      </c>
      <c r="K143">
        <v>202501</v>
      </c>
      <c r="L143">
        <v>2003</v>
      </c>
      <c r="M143">
        <v>4021</v>
      </c>
      <c r="N143" t="s">
        <v>122</v>
      </c>
      <c r="O143">
        <v>5</v>
      </c>
      <c r="P143">
        <v>4</v>
      </c>
      <c r="Q143">
        <v>9</v>
      </c>
      <c r="R143">
        <v>35</v>
      </c>
      <c r="S143">
        <v>350950</v>
      </c>
      <c r="T143">
        <v>1342</v>
      </c>
      <c r="U143">
        <v>1</v>
      </c>
      <c r="V143" s="1">
        <v>45664</v>
      </c>
      <c r="X143">
        <v>1</v>
      </c>
      <c r="Y143">
        <v>1</v>
      </c>
      <c r="Z143">
        <v>1</v>
      </c>
      <c r="AA143">
        <v>2</v>
      </c>
      <c r="AB143">
        <v>2</v>
      </c>
      <c r="AC143">
        <v>2</v>
      </c>
      <c r="AD143">
        <v>2</v>
      </c>
      <c r="AE143">
        <v>2</v>
      </c>
      <c r="AF143">
        <v>2</v>
      </c>
      <c r="AG143">
        <v>2</v>
      </c>
      <c r="AH143">
        <v>2</v>
      </c>
      <c r="AI143">
        <v>2</v>
      </c>
      <c r="AJ143">
        <v>2</v>
      </c>
      <c r="AK143">
        <v>1</v>
      </c>
      <c r="AL143">
        <v>2</v>
      </c>
      <c r="AM143">
        <v>2</v>
      </c>
      <c r="AN143">
        <v>2</v>
      </c>
      <c r="AO143">
        <v>2</v>
      </c>
      <c r="AP143">
        <v>2</v>
      </c>
      <c r="AQ143">
        <v>2</v>
      </c>
      <c r="AR143">
        <v>2</v>
      </c>
      <c r="AU143" s="1"/>
      <c r="AY143" s="1"/>
      <c r="BA143" s="1"/>
      <c r="BE143" s="1"/>
      <c r="BK143" s="1"/>
      <c r="BN143">
        <v>1</v>
      </c>
      <c r="BO143">
        <v>35</v>
      </c>
      <c r="BP143">
        <v>1</v>
      </c>
      <c r="BQ143">
        <v>350950</v>
      </c>
      <c r="BR143">
        <v>10</v>
      </c>
      <c r="BS143">
        <v>2</v>
      </c>
      <c r="BV143">
        <v>1</v>
      </c>
      <c r="BX143" s="1">
        <v>45699</v>
      </c>
      <c r="CH143" s="1"/>
      <c r="DN143" s="1"/>
      <c r="DO143">
        <v>1</v>
      </c>
    </row>
    <row r="144" spans="1:119" x14ac:dyDescent="0.25">
      <c r="A144">
        <v>2</v>
      </c>
      <c r="B144" t="s">
        <v>121</v>
      </c>
      <c r="C144" s="1">
        <v>45664</v>
      </c>
      <c r="D144">
        <v>202502</v>
      </c>
      <c r="E144">
        <v>2025</v>
      </c>
      <c r="F144">
        <v>35</v>
      </c>
      <c r="G144">
        <v>350950</v>
      </c>
      <c r="H144">
        <v>1342</v>
      </c>
      <c r="I144">
        <v>2079666</v>
      </c>
      <c r="J144" s="1">
        <v>45658</v>
      </c>
      <c r="K144">
        <v>202501</v>
      </c>
      <c r="L144">
        <v>2019</v>
      </c>
      <c r="M144">
        <v>4005</v>
      </c>
      <c r="N144" t="s">
        <v>123</v>
      </c>
      <c r="O144">
        <v>6</v>
      </c>
      <c r="P144">
        <v>9</v>
      </c>
      <c r="Q144">
        <v>10</v>
      </c>
      <c r="R144">
        <v>35</v>
      </c>
      <c r="S144">
        <v>350950</v>
      </c>
      <c r="T144">
        <v>1342</v>
      </c>
      <c r="U144">
        <v>1</v>
      </c>
      <c r="V144" s="1">
        <v>45664</v>
      </c>
      <c r="X144">
        <v>1</v>
      </c>
      <c r="Y144">
        <v>2</v>
      </c>
      <c r="Z144">
        <v>1</v>
      </c>
      <c r="AA144">
        <v>2</v>
      </c>
      <c r="AB144">
        <v>2</v>
      </c>
      <c r="AC144">
        <v>1</v>
      </c>
      <c r="AD144">
        <v>2</v>
      </c>
      <c r="AE144">
        <v>2</v>
      </c>
      <c r="AF144">
        <v>2</v>
      </c>
      <c r="AG144">
        <v>2</v>
      </c>
      <c r="AH144">
        <v>2</v>
      </c>
      <c r="AI144">
        <v>2</v>
      </c>
      <c r="AJ144">
        <v>2</v>
      </c>
      <c r="AK144">
        <v>2</v>
      </c>
      <c r="AL144">
        <v>2</v>
      </c>
      <c r="AM144">
        <v>2</v>
      </c>
      <c r="AN144">
        <v>2</v>
      </c>
      <c r="AO144">
        <v>2</v>
      </c>
      <c r="AP144">
        <v>2</v>
      </c>
      <c r="AQ144">
        <v>2</v>
      </c>
      <c r="AR144">
        <v>2</v>
      </c>
      <c r="AU144" s="1"/>
      <c r="AY144" s="1"/>
      <c r="BA144" s="1">
        <v>45662</v>
      </c>
      <c r="BB144">
        <v>2</v>
      </c>
      <c r="BE144" s="1"/>
      <c r="BJ144">
        <v>2</v>
      </c>
      <c r="BK144" s="1"/>
      <c r="BN144">
        <v>1</v>
      </c>
      <c r="BO144">
        <v>35</v>
      </c>
      <c r="BP144">
        <v>1</v>
      </c>
      <c r="BQ144">
        <v>350950</v>
      </c>
      <c r="BR144">
        <v>10</v>
      </c>
      <c r="BS144">
        <v>2</v>
      </c>
      <c r="BV144">
        <v>1</v>
      </c>
      <c r="BX144" s="1">
        <v>45680</v>
      </c>
      <c r="CH144" s="1"/>
      <c r="DL144">
        <v>2</v>
      </c>
      <c r="DN144" s="1">
        <v>45670</v>
      </c>
      <c r="DO144">
        <v>0</v>
      </c>
    </row>
    <row r="145" spans="1:119" x14ac:dyDescent="0.25">
      <c r="A145">
        <v>2</v>
      </c>
      <c r="B145" t="s">
        <v>121</v>
      </c>
      <c r="C145" s="1">
        <v>45664</v>
      </c>
      <c r="D145">
        <v>202502</v>
      </c>
      <c r="E145">
        <v>2025</v>
      </c>
      <c r="F145">
        <v>35</v>
      </c>
      <c r="G145">
        <v>350950</v>
      </c>
      <c r="H145">
        <v>1342</v>
      </c>
      <c r="I145">
        <v>2022826</v>
      </c>
      <c r="J145" s="1">
        <v>45657</v>
      </c>
      <c r="K145">
        <v>202501</v>
      </c>
      <c r="L145">
        <v>2009</v>
      </c>
      <c r="M145">
        <v>4015</v>
      </c>
      <c r="N145" t="s">
        <v>122</v>
      </c>
      <c r="O145">
        <v>5</v>
      </c>
      <c r="P145">
        <v>2</v>
      </c>
      <c r="R145">
        <v>35</v>
      </c>
      <c r="S145">
        <v>350950</v>
      </c>
      <c r="T145">
        <v>1342</v>
      </c>
      <c r="U145">
        <v>1</v>
      </c>
      <c r="V145" s="1">
        <v>45664</v>
      </c>
      <c r="X145">
        <v>1</v>
      </c>
      <c r="Y145">
        <v>1</v>
      </c>
      <c r="Z145">
        <v>1</v>
      </c>
      <c r="AA145">
        <v>2</v>
      </c>
      <c r="AB145">
        <v>1</v>
      </c>
      <c r="AC145">
        <v>1</v>
      </c>
      <c r="AD145">
        <v>2</v>
      </c>
      <c r="AE145">
        <v>2</v>
      </c>
      <c r="AF145">
        <v>2</v>
      </c>
      <c r="AG145">
        <v>2</v>
      </c>
      <c r="AH145">
        <v>2</v>
      </c>
      <c r="AI145">
        <v>2</v>
      </c>
      <c r="AJ145">
        <v>2</v>
      </c>
      <c r="AK145">
        <v>2</v>
      </c>
      <c r="AL145">
        <v>2</v>
      </c>
      <c r="AM145">
        <v>2</v>
      </c>
      <c r="AN145">
        <v>2</v>
      </c>
      <c r="AO145">
        <v>2</v>
      </c>
      <c r="AP145">
        <v>2</v>
      </c>
      <c r="AQ145">
        <v>2</v>
      </c>
      <c r="AR145">
        <v>2</v>
      </c>
      <c r="AU145" s="1"/>
      <c r="AY145" s="1"/>
      <c r="BA145" s="1"/>
      <c r="BE145" s="1"/>
      <c r="BJ145">
        <v>2</v>
      </c>
      <c r="BK145" s="1"/>
      <c r="BN145">
        <v>1</v>
      </c>
      <c r="BO145">
        <v>35</v>
      </c>
      <c r="BP145">
        <v>1</v>
      </c>
      <c r="BQ145">
        <v>350950</v>
      </c>
      <c r="BR145">
        <v>10</v>
      </c>
      <c r="BS145">
        <v>2</v>
      </c>
      <c r="BV145">
        <v>1</v>
      </c>
      <c r="BX145" s="1">
        <v>45671</v>
      </c>
      <c r="CH145" s="1"/>
      <c r="DL145">
        <v>2</v>
      </c>
      <c r="DN145" s="1">
        <v>45666</v>
      </c>
      <c r="DO145">
        <v>1</v>
      </c>
    </row>
    <row r="146" spans="1:119" x14ac:dyDescent="0.25">
      <c r="A146">
        <v>2</v>
      </c>
      <c r="B146" t="s">
        <v>121</v>
      </c>
      <c r="C146" s="1">
        <v>45664</v>
      </c>
      <c r="D146">
        <v>202502</v>
      </c>
      <c r="E146">
        <v>2025</v>
      </c>
      <c r="F146">
        <v>35</v>
      </c>
      <c r="G146">
        <v>350950</v>
      </c>
      <c r="H146">
        <v>1342</v>
      </c>
      <c r="I146">
        <v>2081938</v>
      </c>
      <c r="J146" s="1">
        <v>45663</v>
      </c>
      <c r="K146">
        <v>202502</v>
      </c>
      <c r="L146">
        <v>1965</v>
      </c>
      <c r="M146">
        <v>4059</v>
      </c>
      <c r="N146" t="s">
        <v>123</v>
      </c>
      <c r="O146">
        <v>6</v>
      </c>
      <c r="P146">
        <v>9</v>
      </c>
      <c r="Q146">
        <v>9</v>
      </c>
      <c r="R146">
        <v>35</v>
      </c>
      <c r="S146">
        <v>350950</v>
      </c>
      <c r="T146">
        <v>1342</v>
      </c>
      <c r="U146">
        <v>1</v>
      </c>
      <c r="V146" s="1">
        <v>45664</v>
      </c>
      <c r="X146">
        <v>1</v>
      </c>
      <c r="Y146">
        <v>1</v>
      </c>
      <c r="Z146">
        <v>1</v>
      </c>
      <c r="AA146">
        <v>2</v>
      </c>
      <c r="AB146">
        <v>2</v>
      </c>
      <c r="AC146">
        <v>2</v>
      </c>
      <c r="AD146">
        <v>2</v>
      </c>
      <c r="AE146">
        <v>2</v>
      </c>
      <c r="AF146">
        <v>2</v>
      </c>
      <c r="AG146">
        <v>2</v>
      </c>
      <c r="AH146">
        <v>2</v>
      </c>
      <c r="AI146">
        <v>2</v>
      </c>
      <c r="AJ146">
        <v>2</v>
      </c>
      <c r="AK146">
        <v>2</v>
      </c>
      <c r="AL146">
        <v>2</v>
      </c>
      <c r="AM146">
        <v>2</v>
      </c>
      <c r="AN146">
        <v>2</v>
      </c>
      <c r="AO146">
        <v>2</v>
      </c>
      <c r="AP146">
        <v>2</v>
      </c>
      <c r="AQ146">
        <v>2</v>
      </c>
      <c r="AR146">
        <v>2</v>
      </c>
      <c r="AU146" s="1"/>
      <c r="AY146" s="1"/>
      <c r="BA146" s="1">
        <v>45664</v>
      </c>
      <c r="BB146">
        <v>1</v>
      </c>
      <c r="BE146" s="1">
        <v>45664</v>
      </c>
      <c r="BF146">
        <v>1</v>
      </c>
      <c r="BG146">
        <v>2</v>
      </c>
      <c r="BH146">
        <v>4</v>
      </c>
      <c r="BI146">
        <v>4</v>
      </c>
      <c r="BJ146">
        <v>1</v>
      </c>
      <c r="BK146" s="1">
        <v>45664</v>
      </c>
      <c r="BL146">
        <v>35</v>
      </c>
      <c r="BM146">
        <v>350950</v>
      </c>
      <c r="BN146">
        <v>1</v>
      </c>
      <c r="BO146">
        <v>35</v>
      </c>
      <c r="BP146">
        <v>1</v>
      </c>
      <c r="BQ146">
        <v>350950</v>
      </c>
      <c r="BR146">
        <v>10</v>
      </c>
      <c r="BS146">
        <v>1</v>
      </c>
      <c r="BV146">
        <v>1</v>
      </c>
      <c r="BX146" s="1">
        <v>45757</v>
      </c>
      <c r="CH146" s="1"/>
      <c r="DL146">
        <v>2</v>
      </c>
      <c r="DN146" s="1">
        <v>45665</v>
      </c>
      <c r="DO146">
        <v>1</v>
      </c>
    </row>
    <row r="147" spans="1:119" x14ac:dyDescent="0.25">
      <c r="A147">
        <v>2</v>
      </c>
      <c r="B147" t="s">
        <v>121</v>
      </c>
      <c r="C147" s="1">
        <v>45664</v>
      </c>
      <c r="D147">
        <v>202502</v>
      </c>
      <c r="E147">
        <v>2025</v>
      </c>
      <c r="F147">
        <v>35</v>
      </c>
      <c r="G147">
        <v>350950</v>
      </c>
      <c r="H147">
        <v>1342</v>
      </c>
      <c r="I147">
        <v>2082128</v>
      </c>
      <c r="J147" s="1">
        <v>45662</v>
      </c>
      <c r="K147">
        <v>202502</v>
      </c>
      <c r="L147">
        <v>1985</v>
      </c>
      <c r="M147">
        <v>4039</v>
      </c>
      <c r="N147" t="s">
        <v>123</v>
      </c>
      <c r="O147">
        <v>6</v>
      </c>
      <c r="P147">
        <v>1</v>
      </c>
      <c r="Q147">
        <v>9</v>
      </c>
      <c r="R147">
        <v>35</v>
      </c>
      <c r="S147">
        <v>350950</v>
      </c>
      <c r="T147">
        <v>1342</v>
      </c>
      <c r="U147">
        <v>1</v>
      </c>
      <c r="V147" s="1">
        <v>45664</v>
      </c>
      <c r="X147">
        <v>1</v>
      </c>
      <c r="Y147">
        <v>1</v>
      </c>
      <c r="Z147">
        <v>1</v>
      </c>
      <c r="AA147">
        <v>2</v>
      </c>
      <c r="AB147">
        <v>2</v>
      </c>
      <c r="AC147">
        <v>1</v>
      </c>
      <c r="AD147">
        <v>2</v>
      </c>
      <c r="AE147">
        <v>2</v>
      </c>
      <c r="AF147">
        <v>2</v>
      </c>
      <c r="AG147">
        <v>1</v>
      </c>
      <c r="AH147">
        <v>2</v>
      </c>
      <c r="AI147">
        <v>2</v>
      </c>
      <c r="AJ147">
        <v>2</v>
      </c>
      <c r="AK147">
        <v>1</v>
      </c>
      <c r="AL147">
        <v>2</v>
      </c>
      <c r="AM147">
        <v>2</v>
      </c>
      <c r="AN147">
        <v>2</v>
      </c>
      <c r="AO147">
        <v>2</v>
      </c>
      <c r="AP147">
        <v>2</v>
      </c>
      <c r="AQ147">
        <v>2</v>
      </c>
      <c r="AR147">
        <v>2</v>
      </c>
      <c r="AU147" s="1"/>
      <c r="AY147" s="1"/>
      <c r="BA147" s="1">
        <v>45663</v>
      </c>
      <c r="BB147">
        <v>2</v>
      </c>
      <c r="BE147" s="1"/>
      <c r="BJ147">
        <v>2</v>
      </c>
      <c r="BK147" s="1"/>
      <c r="BN147">
        <v>1</v>
      </c>
      <c r="BO147">
        <v>35</v>
      </c>
      <c r="BP147">
        <v>1</v>
      </c>
      <c r="BQ147">
        <v>350950</v>
      </c>
      <c r="BR147">
        <v>10</v>
      </c>
      <c r="BS147">
        <v>2</v>
      </c>
      <c r="BV147">
        <v>1</v>
      </c>
      <c r="BX147" s="1">
        <v>45702</v>
      </c>
      <c r="CH147" s="1"/>
      <c r="DL147">
        <v>2</v>
      </c>
      <c r="DN147" s="1">
        <v>45664</v>
      </c>
      <c r="DO147">
        <v>1</v>
      </c>
    </row>
    <row r="148" spans="1:119" x14ac:dyDescent="0.25">
      <c r="A148">
        <v>2</v>
      </c>
      <c r="B148" t="s">
        <v>121</v>
      </c>
      <c r="C148" s="1">
        <v>45664</v>
      </c>
      <c r="D148">
        <v>202502</v>
      </c>
      <c r="E148">
        <v>2025</v>
      </c>
      <c r="F148">
        <v>35</v>
      </c>
      <c r="G148">
        <v>350950</v>
      </c>
      <c r="H148">
        <v>1342</v>
      </c>
      <c r="I148">
        <v>2078678</v>
      </c>
      <c r="J148" s="1">
        <v>45662</v>
      </c>
      <c r="K148">
        <v>202502</v>
      </c>
      <c r="L148">
        <v>1991</v>
      </c>
      <c r="M148">
        <v>4033</v>
      </c>
      <c r="N148" t="s">
        <v>122</v>
      </c>
      <c r="O148">
        <v>5</v>
      </c>
      <c r="P148">
        <v>9</v>
      </c>
      <c r="Q148">
        <v>9</v>
      </c>
      <c r="R148">
        <v>35</v>
      </c>
      <c r="S148">
        <v>350950</v>
      </c>
      <c r="T148">
        <v>1342</v>
      </c>
      <c r="U148">
        <v>1</v>
      </c>
      <c r="V148" s="1">
        <v>45664</v>
      </c>
      <c r="X148">
        <v>1</v>
      </c>
      <c r="Y148">
        <v>1</v>
      </c>
      <c r="Z148">
        <v>2</v>
      </c>
      <c r="AA148">
        <v>1</v>
      </c>
      <c r="AB148">
        <v>2</v>
      </c>
      <c r="AC148">
        <v>2</v>
      </c>
      <c r="AD148">
        <v>2</v>
      </c>
      <c r="AE148">
        <v>2</v>
      </c>
      <c r="AF148">
        <v>2</v>
      </c>
      <c r="AG148">
        <v>2</v>
      </c>
      <c r="AH148">
        <v>2</v>
      </c>
      <c r="AI148">
        <v>2</v>
      </c>
      <c r="AJ148">
        <v>2</v>
      </c>
      <c r="AK148">
        <v>2</v>
      </c>
      <c r="AL148">
        <v>2</v>
      </c>
      <c r="AM148">
        <v>2</v>
      </c>
      <c r="AN148">
        <v>2</v>
      </c>
      <c r="AO148">
        <v>2</v>
      </c>
      <c r="AP148">
        <v>2</v>
      </c>
      <c r="AQ148">
        <v>2</v>
      </c>
      <c r="AR148">
        <v>2</v>
      </c>
      <c r="AU148" s="1"/>
      <c r="AY148" s="1"/>
      <c r="BA148" s="1">
        <v>45663</v>
      </c>
      <c r="BB148">
        <v>1</v>
      </c>
      <c r="BE148" s="1"/>
      <c r="BK148" s="1"/>
      <c r="BN148">
        <v>1</v>
      </c>
      <c r="BO148">
        <v>35</v>
      </c>
      <c r="BP148">
        <v>1</v>
      </c>
      <c r="BQ148">
        <v>350950</v>
      </c>
      <c r="BR148">
        <v>10</v>
      </c>
      <c r="BS148">
        <v>2</v>
      </c>
      <c r="BV148">
        <v>1</v>
      </c>
      <c r="BX148" s="1">
        <v>45672</v>
      </c>
      <c r="CH148" s="1"/>
      <c r="DL148">
        <v>2</v>
      </c>
      <c r="DN148" s="1">
        <v>45666</v>
      </c>
      <c r="DO148">
        <v>0</v>
      </c>
    </row>
    <row r="149" spans="1:119" x14ac:dyDescent="0.25">
      <c r="A149">
        <v>2</v>
      </c>
      <c r="B149" t="s">
        <v>121</v>
      </c>
      <c r="C149" s="1">
        <v>45664</v>
      </c>
      <c r="D149">
        <v>202502</v>
      </c>
      <c r="E149">
        <v>2025</v>
      </c>
      <c r="F149">
        <v>35</v>
      </c>
      <c r="G149">
        <v>350950</v>
      </c>
      <c r="H149">
        <v>1342</v>
      </c>
      <c r="I149">
        <v>7679947</v>
      </c>
      <c r="J149" s="1">
        <v>45659</v>
      </c>
      <c r="K149">
        <v>202501</v>
      </c>
      <c r="L149">
        <v>1970</v>
      </c>
      <c r="M149">
        <v>4054</v>
      </c>
      <c r="N149" t="s">
        <v>122</v>
      </c>
      <c r="O149">
        <v>5</v>
      </c>
      <c r="P149">
        <v>9</v>
      </c>
      <c r="Q149">
        <v>9</v>
      </c>
      <c r="R149">
        <v>35</v>
      </c>
      <c r="S149">
        <v>350950</v>
      </c>
      <c r="T149">
        <v>1342</v>
      </c>
      <c r="U149">
        <v>1</v>
      </c>
      <c r="V149" s="1">
        <v>45664</v>
      </c>
      <c r="X149">
        <v>1</v>
      </c>
      <c r="Y149">
        <v>1</v>
      </c>
      <c r="Z149">
        <v>2</v>
      </c>
      <c r="AA149">
        <v>2</v>
      </c>
      <c r="AB149">
        <v>2</v>
      </c>
      <c r="AC149">
        <v>2</v>
      </c>
      <c r="AD149">
        <v>2</v>
      </c>
      <c r="AE149">
        <v>2</v>
      </c>
      <c r="AF149">
        <v>2</v>
      </c>
      <c r="AG149">
        <v>2</v>
      </c>
      <c r="AH149">
        <v>2</v>
      </c>
      <c r="AI149">
        <v>2</v>
      </c>
      <c r="AJ149">
        <v>2</v>
      </c>
      <c r="AK149">
        <v>2</v>
      </c>
      <c r="AL149">
        <v>2</v>
      </c>
      <c r="AM149">
        <v>2</v>
      </c>
      <c r="AN149">
        <v>2</v>
      </c>
      <c r="AO149">
        <v>2</v>
      </c>
      <c r="AP149">
        <v>2</v>
      </c>
      <c r="AQ149">
        <v>2</v>
      </c>
      <c r="AR149">
        <v>2</v>
      </c>
      <c r="AU149" s="1"/>
      <c r="AY149" s="1"/>
      <c r="BA149" s="1">
        <v>45663</v>
      </c>
      <c r="BB149">
        <v>1</v>
      </c>
      <c r="BE149" s="1"/>
      <c r="BJ149">
        <v>2</v>
      </c>
      <c r="BK149" s="1"/>
      <c r="BN149">
        <v>1</v>
      </c>
      <c r="BO149">
        <v>35</v>
      </c>
      <c r="BP149">
        <v>1</v>
      </c>
      <c r="BQ149">
        <v>350950</v>
      </c>
      <c r="BR149">
        <v>10</v>
      </c>
      <c r="BS149">
        <v>2</v>
      </c>
      <c r="BV149">
        <v>1</v>
      </c>
      <c r="BX149" s="1">
        <v>45680</v>
      </c>
      <c r="CH149" s="1"/>
      <c r="DL149">
        <v>2</v>
      </c>
      <c r="DN149" s="1">
        <v>45665</v>
      </c>
      <c r="DO149">
        <v>0</v>
      </c>
    </row>
    <row r="150" spans="1:119" x14ac:dyDescent="0.25">
      <c r="A150">
        <v>2</v>
      </c>
      <c r="B150" t="s">
        <v>121</v>
      </c>
      <c r="C150" s="1">
        <v>45664</v>
      </c>
      <c r="D150">
        <v>202502</v>
      </c>
      <c r="E150">
        <v>2025</v>
      </c>
      <c r="F150">
        <v>35</v>
      </c>
      <c r="G150">
        <v>350950</v>
      </c>
      <c r="H150">
        <v>1342</v>
      </c>
      <c r="I150">
        <v>2023458</v>
      </c>
      <c r="J150" s="1">
        <v>45662</v>
      </c>
      <c r="K150">
        <v>202502</v>
      </c>
      <c r="L150">
        <v>1994</v>
      </c>
      <c r="M150">
        <v>4030</v>
      </c>
      <c r="N150" t="s">
        <v>122</v>
      </c>
      <c r="O150">
        <v>5</v>
      </c>
      <c r="P150">
        <v>1</v>
      </c>
      <c r="Q150">
        <v>9</v>
      </c>
      <c r="R150">
        <v>35</v>
      </c>
      <c r="S150">
        <v>350950</v>
      </c>
      <c r="T150">
        <v>1342</v>
      </c>
      <c r="U150">
        <v>1</v>
      </c>
      <c r="V150" s="1">
        <v>45664</v>
      </c>
      <c r="X150">
        <v>1</v>
      </c>
      <c r="Y150">
        <v>1</v>
      </c>
      <c r="Z150">
        <v>1</v>
      </c>
      <c r="AA150">
        <v>2</v>
      </c>
      <c r="AB150">
        <v>1</v>
      </c>
      <c r="AC150">
        <v>1</v>
      </c>
      <c r="AD150">
        <v>1</v>
      </c>
      <c r="AE150">
        <v>2</v>
      </c>
      <c r="AF150">
        <v>2</v>
      </c>
      <c r="AG150">
        <v>2</v>
      </c>
      <c r="AH150">
        <v>2</v>
      </c>
      <c r="AI150">
        <v>2</v>
      </c>
      <c r="AJ150">
        <v>2</v>
      </c>
      <c r="AK150">
        <v>2</v>
      </c>
      <c r="AL150">
        <v>2</v>
      </c>
      <c r="AM150">
        <v>2</v>
      </c>
      <c r="AN150">
        <v>2</v>
      </c>
      <c r="AO150">
        <v>2</v>
      </c>
      <c r="AP150">
        <v>2</v>
      </c>
      <c r="AQ150">
        <v>2</v>
      </c>
      <c r="AR150">
        <v>2</v>
      </c>
      <c r="AU150" s="1"/>
      <c r="AY150" s="1"/>
      <c r="BA150" s="1"/>
      <c r="BE150" s="1"/>
      <c r="BJ150">
        <v>1</v>
      </c>
      <c r="BK150" s="1"/>
      <c r="BN150">
        <v>1</v>
      </c>
      <c r="BO150">
        <v>35</v>
      </c>
      <c r="BP150">
        <v>1</v>
      </c>
      <c r="BQ150">
        <v>350950</v>
      </c>
      <c r="BR150">
        <v>10</v>
      </c>
      <c r="BS150">
        <v>2</v>
      </c>
      <c r="BV150">
        <v>1</v>
      </c>
      <c r="BX150" s="1">
        <v>45702</v>
      </c>
      <c r="CH150" s="1"/>
      <c r="DL150">
        <v>2</v>
      </c>
      <c r="DN150" s="1">
        <v>45665</v>
      </c>
      <c r="DO150">
        <v>1</v>
      </c>
    </row>
    <row r="151" spans="1:119" x14ac:dyDescent="0.25">
      <c r="A151">
        <v>2</v>
      </c>
      <c r="B151" t="s">
        <v>121</v>
      </c>
      <c r="C151" s="1">
        <v>45664</v>
      </c>
      <c r="D151">
        <v>202502</v>
      </c>
      <c r="E151">
        <v>2025</v>
      </c>
      <c r="F151">
        <v>35</v>
      </c>
      <c r="G151">
        <v>350950</v>
      </c>
      <c r="H151">
        <v>1342</v>
      </c>
      <c r="I151">
        <v>2022834</v>
      </c>
      <c r="J151" s="1">
        <v>45662</v>
      </c>
      <c r="K151">
        <v>202502</v>
      </c>
      <c r="L151">
        <v>2002</v>
      </c>
      <c r="M151">
        <v>4022</v>
      </c>
      <c r="N151" t="s">
        <v>123</v>
      </c>
      <c r="O151">
        <v>6</v>
      </c>
      <c r="P151">
        <v>4</v>
      </c>
      <c r="R151">
        <v>35</v>
      </c>
      <c r="S151">
        <v>350950</v>
      </c>
      <c r="T151">
        <v>1342</v>
      </c>
      <c r="U151">
        <v>1</v>
      </c>
      <c r="V151" s="1">
        <v>45664</v>
      </c>
      <c r="X151">
        <v>1</v>
      </c>
      <c r="Y151">
        <v>2</v>
      </c>
      <c r="Z151">
        <v>1</v>
      </c>
      <c r="AA151">
        <v>2</v>
      </c>
      <c r="AB151">
        <v>1</v>
      </c>
      <c r="AC151">
        <v>1</v>
      </c>
      <c r="AD151">
        <v>2</v>
      </c>
      <c r="AE151">
        <v>2</v>
      </c>
      <c r="AF151">
        <v>1</v>
      </c>
      <c r="AG151">
        <v>2</v>
      </c>
      <c r="AH151">
        <v>2</v>
      </c>
      <c r="AI151">
        <v>2</v>
      </c>
      <c r="AJ151">
        <v>2</v>
      </c>
      <c r="AK151">
        <v>1</v>
      </c>
      <c r="AL151">
        <v>2</v>
      </c>
      <c r="AM151">
        <v>2</v>
      </c>
      <c r="AN151">
        <v>2</v>
      </c>
      <c r="AO151">
        <v>2</v>
      </c>
      <c r="AP151">
        <v>2</v>
      </c>
      <c r="AQ151">
        <v>2</v>
      </c>
      <c r="AR151">
        <v>2</v>
      </c>
      <c r="AU151" s="1"/>
      <c r="AY151" s="1"/>
      <c r="BA151" s="1">
        <v>45664</v>
      </c>
      <c r="BB151">
        <v>2</v>
      </c>
      <c r="BE151" s="1"/>
      <c r="BJ151">
        <v>1</v>
      </c>
      <c r="BK151" s="1"/>
      <c r="BN151">
        <v>1</v>
      </c>
      <c r="BO151">
        <v>35</v>
      </c>
      <c r="BP151">
        <v>1</v>
      </c>
      <c r="BQ151">
        <v>350950</v>
      </c>
      <c r="BR151">
        <v>10</v>
      </c>
      <c r="BS151">
        <v>2</v>
      </c>
      <c r="BV151">
        <v>1</v>
      </c>
      <c r="BX151" s="1">
        <v>45702</v>
      </c>
      <c r="CH151" s="1"/>
      <c r="DL151">
        <v>2</v>
      </c>
      <c r="DN151" s="1">
        <v>45665</v>
      </c>
      <c r="DO151">
        <v>1</v>
      </c>
    </row>
    <row r="152" spans="1:119" x14ac:dyDescent="0.25">
      <c r="A152">
        <v>2</v>
      </c>
      <c r="B152" t="s">
        <v>121</v>
      </c>
      <c r="C152" s="1">
        <v>45664</v>
      </c>
      <c r="D152">
        <v>202502</v>
      </c>
      <c r="E152">
        <v>2025</v>
      </c>
      <c r="F152">
        <v>35</v>
      </c>
      <c r="G152">
        <v>350950</v>
      </c>
      <c r="H152">
        <v>1342</v>
      </c>
      <c r="I152">
        <v>2022788</v>
      </c>
      <c r="J152" s="1">
        <v>45658</v>
      </c>
      <c r="K152">
        <v>202501</v>
      </c>
      <c r="L152">
        <v>1981</v>
      </c>
      <c r="M152">
        <v>4043</v>
      </c>
      <c r="N152" t="s">
        <v>122</v>
      </c>
      <c r="O152">
        <v>5</v>
      </c>
      <c r="P152">
        <v>1</v>
      </c>
      <c r="Q152">
        <v>9</v>
      </c>
      <c r="R152">
        <v>35</v>
      </c>
      <c r="S152">
        <v>350950</v>
      </c>
      <c r="T152">
        <v>1342</v>
      </c>
      <c r="U152">
        <v>1</v>
      </c>
      <c r="V152" s="1">
        <v>45665</v>
      </c>
      <c r="X152">
        <v>1</v>
      </c>
      <c r="Y152">
        <v>2</v>
      </c>
      <c r="Z152">
        <v>1</v>
      </c>
      <c r="AA152">
        <v>2</v>
      </c>
      <c r="AB152">
        <v>1</v>
      </c>
      <c r="AC152">
        <v>2</v>
      </c>
      <c r="AD152">
        <v>2</v>
      </c>
      <c r="AE152">
        <v>2</v>
      </c>
      <c r="AF152">
        <v>2</v>
      </c>
      <c r="AG152">
        <v>2</v>
      </c>
      <c r="AH152">
        <v>2</v>
      </c>
      <c r="AI152">
        <v>2</v>
      </c>
      <c r="AJ152">
        <v>1</v>
      </c>
      <c r="AK152">
        <v>2</v>
      </c>
      <c r="AL152">
        <v>2</v>
      </c>
      <c r="AM152">
        <v>2</v>
      </c>
      <c r="AN152">
        <v>2</v>
      </c>
      <c r="AO152">
        <v>2</v>
      </c>
      <c r="AP152">
        <v>2</v>
      </c>
      <c r="AQ152">
        <v>2</v>
      </c>
      <c r="AR152">
        <v>2</v>
      </c>
      <c r="AU152" s="1"/>
      <c r="AY152" s="1"/>
      <c r="AZ152">
        <v>4</v>
      </c>
      <c r="BA152" s="1"/>
      <c r="BB152">
        <v>4</v>
      </c>
      <c r="BD152">
        <v>4</v>
      </c>
      <c r="BE152" s="1"/>
      <c r="BF152">
        <v>4</v>
      </c>
      <c r="BH152">
        <v>4</v>
      </c>
      <c r="BI152">
        <v>4</v>
      </c>
      <c r="BJ152">
        <v>2</v>
      </c>
      <c r="BK152" s="1"/>
      <c r="BN152">
        <v>1</v>
      </c>
      <c r="BO152">
        <v>35</v>
      </c>
      <c r="BP152">
        <v>1</v>
      </c>
      <c r="BQ152">
        <v>350950</v>
      </c>
      <c r="BR152">
        <v>10</v>
      </c>
      <c r="BS152">
        <v>2</v>
      </c>
      <c r="BV152">
        <v>1</v>
      </c>
      <c r="BX152" s="1">
        <v>45671</v>
      </c>
      <c r="CH152" s="1"/>
      <c r="DL152">
        <v>2</v>
      </c>
      <c r="DN152" s="1">
        <v>45670</v>
      </c>
      <c r="DO152">
        <v>0</v>
      </c>
    </row>
    <row r="153" spans="1:119" x14ac:dyDescent="0.25">
      <c r="A153">
        <v>2</v>
      </c>
      <c r="B153" t="s">
        <v>121</v>
      </c>
      <c r="C153" s="1">
        <v>45664</v>
      </c>
      <c r="D153">
        <v>202502</v>
      </c>
      <c r="E153">
        <v>2025</v>
      </c>
      <c r="F153">
        <v>35</v>
      </c>
      <c r="G153">
        <v>350950</v>
      </c>
      <c r="H153">
        <v>1342</v>
      </c>
      <c r="I153">
        <v>6032362</v>
      </c>
      <c r="J153" s="1">
        <v>45663</v>
      </c>
      <c r="K153">
        <v>202502</v>
      </c>
      <c r="L153">
        <v>1948</v>
      </c>
      <c r="M153">
        <v>4076</v>
      </c>
      <c r="N153" t="s">
        <v>122</v>
      </c>
      <c r="O153">
        <v>5</v>
      </c>
      <c r="P153">
        <v>1</v>
      </c>
      <c r="Q153">
        <v>9</v>
      </c>
      <c r="R153">
        <v>35</v>
      </c>
      <c r="S153">
        <v>350950</v>
      </c>
      <c r="T153">
        <v>1342</v>
      </c>
      <c r="U153">
        <v>1</v>
      </c>
      <c r="V153" s="1">
        <v>45664</v>
      </c>
      <c r="X153">
        <v>1</v>
      </c>
      <c r="Y153">
        <v>1</v>
      </c>
      <c r="Z153">
        <v>2</v>
      </c>
      <c r="AA153">
        <v>2</v>
      </c>
      <c r="AB153">
        <v>1</v>
      </c>
      <c r="AC153">
        <v>1</v>
      </c>
      <c r="AD153">
        <v>2</v>
      </c>
      <c r="AE153">
        <v>2</v>
      </c>
      <c r="AF153">
        <v>2</v>
      </c>
      <c r="AG153">
        <v>2</v>
      </c>
      <c r="AH153">
        <v>2</v>
      </c>
      <c r="AI153">
        <v>2</v>
      </c>
      <c r="AJ153">
        <v>2</v>
      </c>
      <c r="AK153">
        <v>2</v>
      </c>
      <c r="AL153">
        <v>2</v>
      </c>
      <c r="AM153">
        <v>2</v>
      </c>
      <c r="AN153">
        <v>2</v>
      </c>
      <c r="AO153">
        <v>2</v>
      </c>
      <c r="AP153">
        <v>2</v>
      </c>
      <c r="AQ153">
        <v>2</v>
      </c>
      <c r="AR153">
        <v>2</v>
      </c>
      <c r="AU153" s="1"/>
      <c r="AY153" s="1">
        <v>45664</v>
      </c>
      <c r="AZ153">
        <v>1</v>
      </c>
      <c r="BA153" s="1"/>
      <c r="BB153">
        <v>4</v>
      </c>
      <c r="BD153">
        <v>4</v>
      </c>
      <c r="BE153" s="1"/>
      <c r="BF153">
        <v>4</v>
      </c>
      <c r="BH153">
        <v>4</v>
      </c>
      <c r="BI153">
        <v>4</v>
      </c>
      <c r="BJ153">
        <v>2</v>
      </c>
      <c r="BK153" s="1"/>
      <c r="BN153">
        <v>1</v>
      </c>
      <c r="BO153">
        <v>35</v>
      </c>
      <c r="BP153">
        <v>1</v>
      </c>
      <c r="BQ153">
        <v>350950</v>
      </c>
      <c r="BR153">
        <v>10</v>
      </c>
      <c r="BS153">
        <v>2</v>
      </c>
      <c r="BV153">
        <v>1</v>
      </c>
      <c r="BX153" s="1">
        <v>45664</v>
      </c>
      <c r="CH153" s="1"/>
      <c r="DL153">
        <v>2</v>
      </c>
      <c r="DN153" s="1">
        <v>45715</v>
      </c>
      <c r="DO153">
        <v>1</v>
      </c>
    </row>
    <row r="154" spans="1:119" x14ac:dyDescent="0.25">
      <c r="A154">
        <v>2</v>
      </c>
      <c r="B154" t="s">
        <v>121</v>
      </c>
      <c r="C154" s="1">
        <v>45665</v>
      </c>
      <c r="D154">
        <v>202502</v>
      </c>
      <c r="E154">
        <v>2025</v>
      </c>
      <c r="F154">
        <v>35</v>
      </c>
      <c r="G154">
        <v>350950</v>
      </c>
      <c r="H154">
        <v>1342</v>
      </c>
      <c r="I154">
        <v>2023318</v>
      </c>
      <c r="J154" s="1">
        <v>45660</v>
      </c>
      <c r="K154">
        <v>202501</v>
      </c>
      <c r="L154">
        <v>1984</v>
      </c>
      <c r="M154">
        <v>4040</v>
      </c>
      <c r="N154" t="s">
        <v>122</v>
      </c>
      <c r="O154">
        <v>5</v>
      </c>
      <c r="P154">
        <v>4</v>
      </c>
      <c r="R154">
        <v>35</v>
      </c>
      <c r="S154">
        <v>350950</v>
      </c>
      <c r="T154">
        <v>1342</v>
      </c>
      <c r="U154">
        <v>1</v>
      </c>
      <c r="V154" s="1">
        <v>45665</v>
      </c>
      <c r="X154">
        <v>1</v>
      </c>
      <c r="Y154">
        <v>1</v>
      </c>
      <c r="Z154">
        <v>1</v>
      </c>
      <c r="AA154">
        <v>2</v>
      </c>
      <c r="AB154">
        <v>2</v>
      </c>
      <c r="AC154">
        <v>1</v>
      </c>
      <c r="AD154">
        <v>2</v>
      </c>
      <c r="AE154">
        <v>2</v>
      </c>
      <c r="AF154">
        <v>2</v>
      </c>
      <c r="AG154">
        <v>2</v>
      </c>
      <c r="AH154">
        <v>2</v>
      </c>
      <c r="AI154">
        <v>2</v>
      </c>
      <c r="AJ154">
        <v>2</v>
      </c>
      <c r="AK154">
        <v>1</v>
      </c>
      <c r="AL154">
        <v>2</v>
      </c>
      <c r="AM154">
        <v>2</v>
      </c>
      <c r="AN154">
        <v>2</v>
      </c>
      <c r="AO154">
        <v>2</v>
      </c>
      <c r="AP154">
        <v>2</v>
      </c>
      <c r="AQ154">
        <v>2</v>
      </c>
      <c r="AR154">
        <v>2</v>
      </c>
      <c r="AU154" s="1"/>
      <c r="AY154" s="1"/>
      <c r="BA154" s="1"/>
      <c r="BE154" s="1"/>
      <c r="BJ154">
        <v>2</v>
      </c>
      <c r="BK154" s="1"/>
      <c r="BN154">
        <v>1</v>
      </c>
      <c r="BO154">
        <v>35</v>
      </c>
      <c r="BP154">
        <v>1</v>
      </c>
      <c r="BQ154">
        <v>350950</v>
      </c>
      <c r="BR154">
        <v>10</v>
      </c>
      <c r="BS154">
        <v>2</v>
      </c>
      <c r="BV154">
        <v>1</v>
      </c>
      <c r="BX154" s="1">
        <v>45702</v>
      </c>
      <c r="CH154" s="1"/>
      <c r="DL154">
        <v>2</v>
      </c>
      <c r="DN154" s="1">
        <v>45667</v>
      </c>
      <c r="DO154">
        <v>1</v>
      </c>
    </row>
    <row r="155" spans="1:119" x14ac:dyDescent="0.25">
      <c r="A155">
        <v>2</v>
      </c>
      <c r="B155" t="s">
        <v>121</v>
      </c>
      <c r="C155" s="1">
        <v>45665</v>
      </c>
      <c r="D155">
        <v>202502</v>
      </c>
      <c r="E155">
        <v>2025</v>
      </c>
      <c r="F155">
        <v>35</v>
      </c>
      <c r="G155">
        <v>350950</v>
      </c>
      <c r="H155">
        <v>1342</v>
      </c>
      <c r="I155">
        <v>4098110</v>
      </c>
      <c r="J155" s="1">
        <v>45664</v>
      </c>
      <c r="K155">
        <v>202502</v>
      </c>
      <c r="L155">
        <v>1964</v>
      </c>
      <c r="M155">
        <v>4060</v>
      </c>
      <c r="N155" t="s">
        <v>123</v>
      </c>
      <c r="O155">
        <v>6</v>
      </c>
      <c r="P155">
        <v>9</v>
      </c>
      <c r="Q155">
        <v>9</v>
      </c>
      <c r="R155">
        <v>35</v>
      </c>
      <c r="S155">
        <v>350950</v>
      </c>
      <c r="T155">
        <v>1342</v>
      </c>
      <c r="U155">
        <v>1</v>
      </c>
      <c r="V155" s="1">
        <v>45665</v>
      </c>
      <c r="X155">
        <v>1</v>
      </c>
      <c r="Y155">
        <v>1</v>
      </c>
      <c r="Z155">
        <v>1</v>
      </c>
      <c r="AA155">
        <v>2</v>
      </c>
      <c r="AB155">
        <v>2</v>
      </c>
      <c r="AC155">
        <v>2</v>
      </c>
      <c r="AD155">
        <v>2</v>
      </c>
      <c r="AE155">
        <v>2</v>
      </c>
      <c r="AF155">
        <v>2</v>
      </c>
      <c r="AG155">
        <v>2</v>
      </c>
      <c r="AH155">
        <v>2</v>
      </c>
      <c r="AI155">
        <v>2</v>
      </c>
      <c r="AJ155">
        <v>2</v>
      </c>
      <c r="AK155">
        <v>2</v>
      </c>
      <c r="AL155">
        <v>2</v>
      </c>
      <c r="AM155">
        <v>2</v>
      </c>
      <c r="AN155">
        <v>2</v>
      </c>
      <c r="AO155">
        <v>2</v>
      </c>
      <c r="AP155">
        <v>2</v>
      </c>
      <c r="AQ155">
        <v>2</v>
      </c>
      <c r="AR155">
        <v>2</v>
      </c>
      <c r="AU155" s="1"/>
      <c r="AY155" s="1"/>
      <c r="AZ155">
        <v>4</v>
      </c>
      <c r="BA155" s="1"/>
      <c r="BB155">
        <v>4</v>
      </c>
      <c r="BD155">
        <v>4</v>
      </c>
      <c r="BE155" s="1"/>
      <c r="BF155">
        <v>4</v>
      </c>
      <c r="BH155">
        <v>4</v>
      </c>
      <c r="BI155">
        <v>4</v>
      </c>
      <c r="BJ155">
        <v>2</v>
      </c>
      <c r="BK155" s="1"/>
      <c r="BN155">
        <v>1</v>
      </c>
      <c r="BO155">
        <v>35</v>
      </c>
      <c r="BP155">
        <v>1</v>
      </c>
      <c r="BQ155">
        <v>350950</v>
      </c>
      <c r="BR155">
        <v>10</v>
      </c>
      <c r="BS155">
        <v>2</v>
      </c>
      <c r="BV155">
        <v>1</v>
      </c>
      <c r="BX155" s="1">
        <v>45693</v>
      </c>
      <c r="CH155" s="1"/>
      <c r="DL155">
        <v>2</v>
      </c>
      <c r="DN155" s="1">
        <v>45666</v>
      </c>
      <c r="DO155">
        <v>0</v>
      </c>
    </row>
    <row r="156" spans="1:119" x14ac:dyDescent="0.25">
      <c r="A156">
        <v>2</v>
      </c>
      <c r="B156" t="s">
        <v>121</v>
      </c>
      <c r="C156" s="1">
        <v>45665</v>
      </c>
      <c r="D156">
        <v>202502</v>
      </c>
      <c r="E156">
        <v>2025</v>
      </c>
      <c r="F156">
        <v>35</v>
      </c>
      <c r="G156">
        <v>350950</v>
      </c>
      <c r="H156">
        <v>1342</v>
      </c>
      <c r="I156">
        <v>2023571</v>
      </c>
      <c r="J156" s="1">
        <v>45661</v>
      </c>
      <c r="K156">
        <v>202501</v>
      </c>
      <c r="L156">
        <v>1968</v>
      </c>
      <c r="M156">
        <v>4056</v>
      </c>
      <c r="N156" t="s">
        <v>122</v>
      </c>
      <c r="O156">
        <v>5</v>
      </c>
      <c r="P156">
        <v>9</v>
      </c>
      <c r="Q156">
        <v>9</v>
      </c>
      <c r="R156">
        <v>35</v>
      </c>
      <c r="S156">
        <v>350950</v>
      </c>
      <c r="T156">
        <v>1342</v>
      </c>
      <c r="U156">
        <v>1</v>
      </c>
      <c r="V156" s="1">
        <v>45665</v>
      </c>
      <c r="X156">
        <v>1</v>
      </c>
      <c r="Y156">
        <v>1</v>
      </c>
      <c r="Z156">
        <v>1</v>
      </c>
      <c r="AA156">
        <v>2</v>
      </c>
      <c r="AB156">
        <v>1</v>
      </c>
      <c r="AC156">
        <v>2</v>
      </c>
      <c r="AD156">
        <v>2</v>
      </c>
      <c r="AE156">
        <v>2</v>
      </c>
      <c r="AF156">
        <v>2</v>
      </c>
      <c r="AG156">
        <v>1</v>
      </c>
      <c r="AH156">
        <v>2</v>
      </c>
      <c r="AI156">
        <v>2</v>
      </c>
      <c r="AJ156">
        <v>2</v>
      </c>
      <c r="AK156">
        <v>2</v>
      </c>
      <c r="AL156">
        <v>2</v>
      </c>
      <c r="AM156">
        <v>2</v>
      </c>
      <c r="AN156">
        <v>2</v>
      </c>
      <c r="AO156">
        <v>2</v>
      </c>
      <c r="AP156">
        <v>2</v>
      </c>
      <c r="AQ156">
        <v>2</v>
      </c>
      <c r="AR156">
        <v>2</v>
      </c>
      <c r="AU156" s="1"/>
      <c r="AY156" s="1"/>
      <c r="BA156" s="1"/>
      <c r="BE156" s="1"/>
      <c r="BJ156">
        <v>2</v>
      </c>
      <c r="BK156" s="1"/>
      <c r="BN156">
        <v>1</v>
      </c>
      <c r="BO156">
        <v>35</v>
      </c>
      <c r="BP156">
        <v>1</v>
      </c>
      <c r="BQ156">
        <v>350950</v>
      </c>
      <c r="BR156">
        <v>10</v>
      </c>
      <c r="BS156">
        <v>2</v>
      </c>
      <c r="BV156">
        <v>1</v>
      </c>
      <c r="BX156" s="1">
        <v>45670</v>
      </c>
      <c r="CH156" s="1"/>
      <c r="DL156">
        <v>2</v>
      </c>
      <c r="DN156" s="1">
        <v>45666</v>
      </c>
      <c r="DO156">
        <v>1</v>
      </c>
    </row>
    <row r="157" spans="1:119" x14ac:dyDescent="0.25">
      <c r="A157">
        <v>2</v>
      </c>
      <c r="B157" t="s">
        <v>121</v>
      </c>
      <c r="C157" s="1">
        <v>45665</v>
      </c>
      <c r="D157">
        <v>202502</v>
      </c>
      <c r="E157">
        <v>2025</v>
      </c>
      <c r="F157">
        <v>35</v>
      </c>
      <c r="G157">
        <v>350950</v>
      </c>
      <c r="H157">
        <v>1342</v>
      </c>
      <c r="I157">
        <v>2022656</v>
      </c>
      <c r="J157" s="1">
        <v>45663</v>
      </c>
      <c r="K157">
        <v>202502</v>
      </c>
      <c r="L157">
        <v>1986</v>
      </c>
      <c r="M157">
        <v>4038</v>
      </c>
      <c r="N157" t="s">
        <v>122</v>
      </c>
      <c r="O157">
        <v>5</v>
      </c>
      <c r="P157">
        <v>2</v>
      </c>
      <c r="Q157">
        <v>9</v>
      </c>
      <c r="R157">
        <v>35</v>
      </c>
      <c r="S157">
        <v>350950</v>
      </c>
      <c r="T157">
        <v>1342</v>
      </c>
      <c r="U157">
        <v>1</v>
      </c>
      <c r="V157" s="1">
        <v>45679</v>
      </c>
      <c r="X157">
        <v>1</v>
      </c>
      <c r="Y157">
        <v>1</v>
      </c>
      <c r="Z157">
        <v>1</v>
      </c>
      <c r="AA157">
        <v>2</v>
      </c>
      <c r="AB157">
        <v>1</v>
      </c>
      <c r="AC157">
        <v>2</v>
      </c>
      <c r="AD157">
        <v>2</v>
      </c>
      <c r="AE157">
        <v>2</v>
      </c>
      <c r="AF157">
        <v>2</v>
      </c>
      <c r="AG157">
        <v>2</v>
      </c>
      <c r="AH157">
        <v>2</v>
      </c>
      <c r="AI157">
        <v>2</v>
      </c>
      <c r="AJ157">
        <v>2</v>
      </c>
      <c r="AK157">
        <v>2</v>
      </c>
      <c r="AL157">
        <v>2</v>
      </c>
      <c r="AM157">
        <v>2</v>
      </c>
      <c r="AN157">
        <v>2</v>
      </c>
      <c r="AO157">
        <v>2</v>
      </c>
      <c r="AP157">
        <v>2</v>
      </c>
      <c r="AQ157">
        <v>2</v>
      </c>
      <c r="AR157">
        <v>2</v>
      </c>
      <c r="AU157" s="1"/>
      <c r="AY157" s="1"/>
      <c r="BA157" s="1"/>
      <c r="BE157" s="1"/>
      <c r="BJ157">
        <v>2</v>
      </c>
      <c r="BK157" s="1"/>
      <c r="BN157">
        <v>1</v>
      </c>
      <c r="BO157">
        <v>35</v>
      </c>
      <c r="BP157">
        <v>1</v>
      </c>
      <c r="BQ157">
        <v>350950</v>
      </c>
      <c r="BR157">
        <v>10</v>
      </c>
      <c r="BS157">
        <v>2</v>
      </c>
      <c r="BV157">
        <v>1</v>
      </c>
      <c r="BX157" s="1">
        <v>45687</v>
      </c>
      <c r="CH157" s="1"/>
      <c r="DL157">
        <v>2</v>
      </c>
      <c r="DN157" s="1">
        <v>45680</v>
      </c>
      <c r="DO157">
        <v>0</v>
      </c>
    </row>
    <row r="158" spans="1:119" x14ac:dyDescent="0.25">
      <c r="A158">
        <v>2</v>
      </c>
      <c r="B158" t="s">
        <v>121</v>
      </c>
      <c r="C158" s="1">
        <v>45665</v>
      </c>
      <c r="D158">
        <v>202502</v>
      </c>
      <c r="E158">
        <v>2025</v>
      </c>
      <c r="F158">
        <v>35</v>
      </c>
      <c r="G158">
        <v>350950</v>
      </c>
      <c r="H158">
        <v>1342</v>
      </c>
      <c r="I158">
        <v>9617930</v>
      </c>
      <c r="J158" s="1">
        <v>45659</v>
      </c>
      <c r="K158">
        <v>202501</v>
      </c>
      <c r="L158">
        <v>1966</v>
      </c>
      <c r="M158">
        <v>4058</v>
      </c>
      <c r="N158" t="s">
        <v>123</v>
      </c>
      <c r="O158">
        <v>6</v>
      </c>
      <c r="P158">
        <v>9</v>
      </c>
      <c r="Q158">
        <v>9</v>
      </c>
      <c r="R158">
        <v>35</v>
      </c>
      <c r="S158">
        <v>350950</v>
      </c>
      <c r="T158">
        <v>1342</v>
      </c>
      <c r="U158">
        <v>1</v>
      </c>
      <c r="V158" s="1">
        <v>45665</v>
      </c>
      <c r="X158">
        <v>2</v>
      </c>
      <c r="Y158">
        <v>2</v>
      </c>
      <c r="Z158">
        <v>2</v>
      </c>
      <c r="AA158">
        <v>2</v>
      </c>
      <c r="AB158">
        <v>2</v>
      </c>
      <c r="AC158">
        <v>2</v>
      </c>
      <c r="AD158">
        <v>2</v>
      </c>
      <c r="AE158">
        <v>2</v>
      </c>
      <c r="AF158">
        <v>2</v>
      </c>
      <c r="AG158">
        <v>2</v>
      </c>
      <c r="AH158">
        <v>2</v>
      </c>
      <c r="AI158">
        <v>2</v>
      </c>
      <c r="AJ158">
        <v>2</v>
      </c>
      <c r="AK158">
        <v>2</v>
      </c>
      <c r="AL158">
        <v>2</v>
      </c>
      <c r="AM158">
        <v>2</v>
      </c>
      <c r="AN158">
        <v>2</v>
      </c>
      <c r="AO158">
        <v>2</v>
      </c>
      <c r="AP158">
        <v>2</v>
      </c>
      <c r="AQ158">
        <v>2</v>
      </c>
      <c r="AR158">
        <v>2</v>
      </c>
      <c r="AU158" s="1"/>
      <c r="AY158" s="1"/>
      <c r="BA158" s="1">
        <v>45660</v>
      </c>
      <c r="BB158">
        <v>1</v>
      </c>
      <c r="BE158" s="1"/>
      <c r="BJ158">
        <v>2</v>
      </c>
      <c r="BK158" s="1"/>
      <c r="BN158">
        <v>1</v>
      </c>
      <c r="BO158">
        <v>35</v>
      </c>
      <c r="BP158">
        <v>1</v>
      </c>
      <c r="BQ158">
        <v>350950</v>
      </c>
      <c r="BR158">
        <v>10</v>
      </c>
      <c r="BS158">
        <v>2</v>
      </c>
      <c r="BV158">
        <v>1</v>
      </c>
      <c r="BX158" s="1">
        <v>45671</v>
      </c>
      <c r="CH158" s="1"/>
      <c r="DL158">
        <v>2</v>
      </c>
      <c r="DN158" s="1">
        <v>45666</v>
      </c>
      <c r="DO158">
        <v>0</v>
      </c>
    </row>
    <row r="159" spans="1:119" x14ac:dyDescent="0.25">
      <c r="A159">
        <v>2</v>
      </c>
      <c r="B159" t="s">
        <v>121</v>
      </c>
      <c r="C159" s="1">
        <v>45665</v>
      </c>
      <c r="D159">
        <v>202502</v>
      </c>
      <c r="E159">
        <v>2025</v>
      </c>
      <c r="F159">
        <v>35</v>
      </c>
      <c r="G159">
        <v>350950</v>
      </c>
      <c r="H159">
        <v>1342</v>
      </c>
      <c r="I159">
        <v>2079666</v>
      </c>
      <c r="J159" s="1">
        <v>45663</v>
      </c>
      <c r="K159">
        <v>202502</v>
      </c>
      <c r="L159">
        <v>1985</v>
      </c>
      <c r="M159">
        <v>4039</v>
      </c>
      <c r="N159" t="s">
        <v>122</v>
      </c>
      <c r="O159">
        <v>5</v>
      </c>
      <c r="P159">
        <v>1</v>
      </c>
      <c r="R159">
        <v>35</v>
      </c>
      <c r="S159">
        <v>350950</v>
      </c>
      <c r="T159">
        <v>1342</v>
      </c>
      <c r="U159">
        <v>1</v>
      </c>
      <c r="V159" s="1">
        <v>45665</v>
      </c>
      <c r="X159">
        <v>1</v>
      </c>
      <c r="Y159">
        <v>1</v>
      </c>
      <c r="Z159">
        <v>2</v>
      </c>
      <c r="AA159">
        <v>2</v>
      </c>
      <c r="AB159">
        <v>2</v>
      </c>
      <c r="AC159">
        <v>1</v>
      </c>
      <c r="AD159">
        <v>2</v>
      </c>
      <c r="AE159">
        <v>2</v>
      </c>
      <c r="AF159">
        <v>2</v>
      </c>
      <c r="AG159">
        <v>2</v>
      </c>
      <c r="AH159">
        <v>2</v>
      </c>
      <c r="AI159">
        <v>2</v>
      </c>
      <c r="AJ159">
        <v>2</v>
      </c>
      <c r="AK159">
        <v>2</v>
      </c>
      <c r="AL159">
        <v>2</v>
      </c>
      <c r="AM159">
        <v>2</v>
      </c>
      <c r="AN159">
        <v>2</v>
      </c>
      <c r="AO159">
        <v>2</v>
      </c>
      <c r="AP159">
        <v>2</v>
      </c>
      <c r="AQ159">
        <v>2</v>
      </c>
      <c r="AR159">
        <v>2</v>
      </c>
      <c r="AU159" s="1"/>
      <c r="AY159" s="1"/>
      <c r="BA159" s="1">
        <v>45665</v>
      </c>
      <c r="BB159">
        <v>2</v>
      </c>
      <c r="BE159" s="1"/>
      <c r="BJ159">
        <v>2</v>
      </c>
      <c r="BK159" s="1"/>
      <c r="BN159">
        <v>1</v>
      </c>
      <c r="BO159">
        <v>35</v>
      </c>
      <c r="BP159">
        <v>1</v>
      </c>
      <c r="BQ159">
        <v>350950</v>
      </c>
      <c r="BR159">
        <v>10</v>
      </c>
      <c r="BS159">
        <v>2</v>
      </c>
      <c r="BV159">
        <v>1</v>
      </c>
      <c r="BX159" s="1">
        <v>45680</v>
      </c>
      <c r="CH159" s="1"/>
      <c r="DL159">
        <v>2</v>
      </c>
      <c r="DN159" s="1">
        <v>45673</v>
      </c>
      <c r="DO159">
        <v>0</v>
      </c>
    </row>
    <row r="160" spans="1:119" x14ac:dyDescent="0.25">
      <c r="A160">
        <v>2</v>
      </c>
      <c r="B160" t="s">
        <v>121</v>
      </c>
      <c r="C160" s="1">
        <v>45665</v>
      </c>
      <c r="D160">
        <v>202502</v>
      </c>
      <c r="E160">
        <v>2025</v>
      </c>
      <c r="F160">
        <v>35</v>
      </c>
      <c r="G160">
        <v>350950</v>
      </c>
      <c r="H160">
        <v>1342</v>
      </c>
      <c r="I160">
        <v>2079666</v>
      </c>
      <c r="J160" s="1">
        <v>45660</v>
      </c>
      <c r="K160">
        <v>202501</v>
      </c>
      <c r="L160">
        <v>1981</v>
      </c>
      <c r="M160">
        <v>4043</v>
      </c>
      <c r="N160" t="s">
        <v>123</v>
      </c>
      <c r="O160">
        <v>6</v>
      </c>
      <c r="P160">
        <v>9</v>
      </c>
      <c r="R160">
        <v>35</v>
      </c>
      <c r="S160">
        <v>350950</v>
      </c>
      <c r="T160">
        <v>1342</v>
      </c>
      <c r="U160">
        <v>1</v>
      </c>
      <c r="V160" s="1">
        <v>45665</v>
      </c>
      <c r="X160">
        <v>1</v>
      </c>
      <c r="Y160">
        <v>1</v>
      </c>
      <c r="Z160">
        <v>1</v>
      </c>
      <c r="AA160">
        <v>2</v>
      </c>
      <c r="AB160">
        <v>2</v>
      </c>
      <c r="AC160">
        <v>2</v>
      </c>
      <c r="AD160">
        <v>2</v>
      </c>
      <c r="AE160">
        <v>2</v>
      </c>
      <c r="AF160">
        <v>2</v>
      </c>
      <c r="AG160">
        <v>2</v>
      </c>
      <c r="AH160">
        <v>2</v>
      </c>
      <c r="AI160">
        <v>2</v>
      </c>
      <c r="AJ160">
        <v>2</v>
      </c>
      <c r="AK160">
        <v>1</v>
      </c>
      <c r="AL160">
        <v>2</v>
      </c>
      <c r="AM160">
        <v>2</v>
      </c>
      <c r="AN160">
        <v>2</v>
      </c>
      <c r="AO160">
        <v>2</v>
      </c>
      <c r="AP160">
        <v>2</v>
      </c>
      <c r="AQ160">
        <v>2</v>
      </c>
      <c r="AR160">
        <v>2</v>
      </c>
      <c r="AU160" s="1"/>
      <c r="AY160" s="1"/>
      <c r="BA160" s="1">
        <v>45663</v>
      </c>
      <c r="BB160">
        <v>2</v>
      </c>
      <c r="BE160" s="1"/>
      <c r="BJ160">
        <v>2</v>
      </c>
      <c r="BK160" s="1"/>
      <c r="BN160">
        <v>1</v>
      </c>
      <c r="BO160">
        <v>35</v>
      </c>
      <c r="BP160">
        <v>1</v>
      </c>
      <c r="BQ160">
        <v>350950</v>
      </c>
      <c r="BR160">
        <v>10</v>
      </c>
      <c r="BS160">
        <v>2</v>
      </c>
      <c r="BV160">
        <v>1</v>
      </c>
      <c r="BX160" s="1">
        <v>45686</v>
      </c>
      <c r="CH160" s="1"/>
      <c r="DL160">
        <v>2</v>
      </c>
      <c r="DN160" s="1">
        <v>45673</v>
      </c>
      <c r="DO160">
        <v>0</v>
      </c>
    </row>
    <row r="161" spans="1:119" x14ac:dyDescent="0.25">
      <c r="A161">
        <v>2</v>
      </c>
      <c r="B161" t="s">
        <v>121</v>
      </c>
      <c r="C161" s="1">
        <v>45665</v>
      </c>
      <c r="D161">
        <v>202502</v>
      </c>
      <c r="E161">
        <v>2025</v>
      </c>
      <c r="F161">
        <v>35</v>
      </c>
      <c r="G161">
        <v>350950</v>
      </c>
      <c r="H161">
        <v>1342</v>
      </c>
      <c r="I161">
        <v>6032338</v>
      </c>
      <c r="J161" s="1">
        <v>45661</v>
      </c>
      <c r="K161">
        <v>202501</v>
      </c>
      <c r="L161">
        <v>1964</v>
      </c>
      <c r="M161">
        <v>4060</v>
      </c>
      <c r="N161" t="s">
        <v>122</v>
      </c>
      <c r="O161">
        <v>5</v>
      </c>
      <c r="P161">
        <v>1</v>
      </c>
      <c r="Q161">
        <v>9</v>
      </c>
      <c r="R161">
        <v>35</v>
      </c>
      <c r="S161">
        <v>350950</v>
      </c>
      <c r="T161">
        <v>1342</v>
      </c>
      <c r="U161">
        <v>1</v>
      </c>
      <c r="V161" s="1">
        <v>45665</v>
      </c>
      <c r="X161">
        <v>1</v>
      </c>
      <c r="Y161">
        <v>2</v>
      </c>
      <c r="Z161">
        <v>1</v>
      </c>
      <c r="AA161">
        <v>2</v>
      </c>
      <c r="AB161">
        <v>2</v>
      </c>
      <c r="AC161">
        <v>1</v>
      </c>
      <c r="AD161">
        <v>2</v>
      </c>
      <c r="AE161">
        <v>2</v>
      </c>
      <c r="AF161">
        <v>2</v>
      </c>
      <c r="AG161">
        <v>2</v>
      </c>
      <c r="AH161">
        <v>2</v>
      </c>
      <c r="AI161">
        <v>2</v>
      </c>
      <c r="AJ161">
        <v>2</v>
      </c>
      <c r="AK161">
        <v>2</v>
      </c>
      <c r="AL161">
        <v>1</v>
      </c>
      <c r="AM161">
        <v>2</v>
      </c>
      <c r="AN161">
        <v>2</v>
      </c>
      <c r="AO161">
        <v>2</v>
      </c>
      <c r="AP161">
        <v>1</v>
      </c>
      <c r="AQ161">
        <v>2</v>
      </c>
      <c r="AR161">
        <v>2</v>
      </c>
      <c r="AU161" s="1"/>
      <c r="AY161" s="1"/>
      <c r="BA161" s="1">
        <v>45665</v>
      </c>
      <c r="BB161">
        <v>1</v>
      </c>
      <c r="BE161" s="1"/>
      <c r="BK161" s="1"/>
      <c r="BN161">
        <v>1</v>
      </c>
      <c r="BO161">
        <v>35</v>
      </c>
      <c r="BP161">
        <v>1</v>
      </c>
      <c r="BQ161">
        <v>350950</v>
      </c>
      <c r="BR161">
        <v>10</v>
      </c>
      <c r="BS161">
        <v>2</v>
      </c>
      <c r="BV161">
        <v>1</v>
      </c>
      <c r="BX161" s="1">
        <v>45680</v>
      </c>
      <c r="CH161" s="1"/>
      <c r="DL161">
        <v>2</v>
      </c>
      <c r="DN161" s="1">
        <v>45666</v>
      </c>
      <c r="DO161">
        <v>1</v>
      </c>
    </row>
    <row r="162" spans="1:119" x14ac:dyDescent="0.25">
      <c r="A162">
        <v>2</v>
      </c>
      <c r="B162" t="s">
        <v>121</v>
      </c>
      <c r="C162" s="1">
        <v>45665</v>
      </c>
      <c r="D162">
        <v>202502</v>
      </c>
      <c r="E162">
        <v>2025</v>
      </c>
      <c r="F162">
        <v>35</v>
      </c>
      <c r="G162">
        <v>350950</v>
      </c>
      <c r="H162">
        <v>1342</v>
      </c>
      <c r="I162">
        <v>2043165</v>
      </c>
      <c r="J162" s="1">
        <v>45663</v>
      </c>
      <c r="K162">
        <v>202502</v>
      </c>
      <c r="L162">
        <v>1970</v>
      </c>
      <c r="M162">
        <v>4054</v>
      </c>
      <c r="N162" t="s">
        <v>122</v>
      </c>
      <c r="O162">
        <v>5</v>
      </c>
      <c r="P162">
        <v>9</v>
      </c>
      <c r="R162">
        <v>35</v>
      </c>
      <c r="S162">
        <v>350950</v>
      </c>
      <c r="T162">
        <v>1342</v>
      </c>
      <c r="U162">
        <v>1</v>
      </c>
      <c r="V162" s="1">
        <v>45665</v>
      </c>
      <c r="X162">
        <v>1</v>
      </c>
      <c r="Y162">
        <v>2</v>
      </c>
      <c r="Z162">
        <v>1</v>
      </c>
      <c r="AA162">
        <v>2</v>
      </c>
      <c r="AB162">
        <v>2</v>
      </c>
      <c r="AC162">
        <v>1</v>
      </c>
      <c r="AD162">
        <v>2</v>
      </c>
      <c r="AE162">
        <v>2</v>
      </c>
      <c r="AF162">
        <v>1</v>
      </c>
      <c r="AG162">
        <v>2</v>
      </c>
      <c r="AH162">
        <v>2</v>
      </c>
      <c r="AI162">
        <v>2</v>
      </c>
      <c r="AJ162">
        <v>2</v>
      </c>
      <c r="AK162">
        <v>2</v>
      </c>
      <c r="AL162">
        <v>2</v>
      </c>
      <c r="AM162">
        <v>2</v>
      </c>
      <c r="AN162">
        <v>2</v>
      </c>
      <c r="AO162">
        <v>2</v>
      </c>
      <c r="AP162">
        <v>2</v>
      </c>
      <c r="AQ162">
        <v>2</v>
      </c>
      <c r="AR162">
        <v>2</v>
      </c>
      <c r="AU162" s="1"/>
      <c r="AY162" s="1"/>
      <c r="BA162" s="1">
        <v>45664</v>
      </c>
      <c r="BB162">
        <v>1</v>
      </c>
      <c r="BE162" s="1"/>
      <c r="BJ162">
        <v>2</v>
      </c>
      <c r="BK162" s="1"/>
      <c r="BN162">
        <v>1</v>
      </c>
      <c r="BO162">
        <v>35</v>
      </c>
      <c r="BP162">
        <v>1</v>
      </c>
      <c r="BQ162">
        <v>350950</v>
      </c>
      <c r="BR162">
        <v>10</v>
      </c>
      <c r="BS162">
        <v>2</v>
      </c>
      <c r="BV162">
        <v>1</v>
      </c>
      <c r="BX162" s="1">
        <v>45695</v>
      </c>
      <c r="BY162">
        <v>2</v>
      </c>
      <c r="BZ162">
        <v>2</v>
      </c>
      <c r="CA162">
        <v>2</v>
      </c>
      <c r="CB162">
        <v>2</v>
      </c>
      <c r="CC162">
        <v>2</v>
      </c>
      <c r="CD162">
        <v>2</v>
      </c>
      <c r="CE162">
        <v>2</v>
      </c>
      <c r="CF162">
        <v>2</v>
      </c>
      <c r="CG162">
        <v>2</v>
      </c>
      <c r="CH162" s="1"/>
      <c r="DL162">
        <v>2</v>
      </c>
      <c r="DN162" s="1">
        <v>45673</v>
      </c>
      <c r="DO162">
        <v>1</v>
      </c>
    </row>
    <row r="163" spans="1:119" x14ac:dyDescent="0.25">
      <c r="A163">
        <v>2</v>
      </c>
      <c r="B163" t="s">
        <v>121</v>
      </c>
      <c r="C163" s="1">
        <v>45665</v>
      </c>
      <c r="D163">
        <v>202502</v>
      </c>
      <c r="E163">
        <v>2025</v>
      </c>
      <c r="F163">
        <v>35</v>
      </c>
      <c r="G163">
        <v>350950</v>
      </c>
      <c r="H163">
        <v>1342</v>
      </c>
      <c r="I163">
        <v>9617930</v>
      </c>
      <c r="J163" s="1">
        <v>45657</v>
      </c>
      <c r="K163">
        <v>202501</v>
      </c>
      <c r="L163">
        <v>1963</v>
      </c>
      <c r="M163">
        <v>4061</v>
      </c>
      <c r="N163" t="s">
        <v>123</v>
      </c>
      <c r="O163">
        <v>6</v>
      </c>
      <c r="P163">
        <v>9</v>
      </c>
      <c r="Q163">
        <v>9</v>
      </c>
      <c r="R163">
        <v>35</v>
      </c>
      <c r="S163">
        <v>350950</v>
      </c>
      <c r="T163">
        <v>1342</v>
      </c>
      <c r="U163">
        <v>1</v>
      </c>
      <c r="V163" s="1">
        <v>45665</v>
      </c>
      <c r="X163">
        <v>2</v>
      </c>
      <c r="Y163">
        <v>2</v>
      </c>
      <c r="Z163">
        <v>2</v>
      </c>
      <c r="AA163">
        <v>2</v>
      </c>
      <c r="AB163">
        <v>2</v>
      </c>
      <c r="AC163">
        <v>2</v>
      </c>
      <c r="AD163">
        <v>2</v>
      </c>
      <c r="AE163">
        <v>2</v>
      </c>
      <c r="AF163">
        <v>2</v>
      </c>
      <c r="AG163">
        <v>2</v>
      </c>
      <c r="AH163">
        <v>2</v>
      </c>
      <c r="AI163">
        <v>2</v>
      </c>
      <c r="AJ163">
        <v>2</v>
      </c>
      <c r="AK163">
        <v>2</v>
      </c>
      <c r="AL163">
        <v>2</v>
      </c>
      <c r="AM163">
        <v>2</v>
      </c>
      <c r="AN163">
        <v>2</v>
      </c>
      <c r="AO163">
        <v>2</v>
      </c>
      <c r="AP163">
        <v>2</v>
      </c>
      <c r="AQ163">
        <v>2</v>
      </c>
      <c r="AR163">
        <v>2</v>
      </c>
      <c r="AU163" s="1"/>
      <c r="AY163" s="1"/>
      <c r="BA163" s="1">
        <v>45659</v>
      </c>
      <c r="BB163">
        <v>1</v>
      </c>
      <c r="BE163" s="1"/>
      <c r="BK163" s="1"/>
      <c r="BN163">
        <v>1</v>
      </c>
      <c r="BO163">
        <v>35</v>
      </c>
      <c r="BP163">
        <v>1</v>
      </c>
      <c r="BQ163">
        <v>350950</v>
      </c>
      <c r="BR163">
        <v>10</v>
      </c>
      <c r="BS163">
        <v>2</v>
      </c>
      <c r="BV163">
        <v>1</v>
      </c>
      <c r="BX163" s="1">
        <v>45667</v>
      </c>
      <c r="CH163" s="1"/>
      <c r="DL163">
        <v>2</v>
      </c>
      <c r="DN163" s="1">
        <v>45666</v>
      </c>
      <c r="DO163">
        <v>0</v>
      </c>
    </row>
    <row r="164" spans="1:119" x14ac:dyDescent="0.25">
      <c r="A164">
        <v>2</v>
      </c>
      <c r="B164" t="s">
        <v>121</v>
      </c>
      <c r="C164" s="1">
        <v>45665</v>
      </c>
      <c r="D164">
        <v>202502</v>
      </c>
      <c r="E164">
        <v>2025</v>
      </c>
      <c r="F164">
        <v>35</v>
      </c>
      <c r="G164">
        <v>350950</v>
      </c>
      <c r="H164">
        <v>1342</v>
      </c>
      <c r="I164">
        <v>2088827</v>
      </c>
      <c r="J164" s="1">
        <v>45659</v>
      </c>
      <c r="K164">
        <v>202501</v>
      </c>
      <c r="L164">
        <v>1970</v>
      </c>
      <c r="M164">
        <v>4054</v>
      </c>
      <c r="N164" t="s">
        <v>122</v>
      </c>
      <c r="O164">
        <v>5</v>
      </c>
      <c r="P164">
        <v>1</v>
      </c>
      <c r="Q164">
        <v>8</v>
      </c>
      <c r="R164">
        <v>35</v>
      </c>
      <c r="S164">
        <v>350950</v>
      </c>
      <c r="T164">
        <v>1342</v>
      </c>
      <c r="U164">
        <v>1</v>
      </c>
      <c r="V164" s="1">
        <v>45665</v>
      </c>
      <c r="W164">
        <v>214105</v>
      </c>
      <c r="X164">
        <v>1</v>
      </c>
      <c r="Y164">
        <v>2</v>
      </c>
      <c r="Z164">
        <v>1</v>
      </c>
      <c r="AA164">
        <v>2</v>
      </c>
      <c r="AB164">
        <v>2</v>
      </c>
      <c r="AC164">
        <v>2</v>
      </c>
      <c r="AD164">
        <v>2</v>
      </c>
      <c r="AE164">
        <v>2</v>
      </c>
      <c r="AF164">
        <v>2</v>
      </c>
      <c r="AG164">
        <v>2</v>
      </c>
      <c r="AH164">
        <v>2</v>
      </c>
      <c r="AI164">
        <v>1</v>
      </c>
      <c r="AJ164">
        <v>2</v>
      </c>
      <c r="AK164">
        <v>2</v>
      </c>
      <c r="AL164">
        <v>2</v>
      </c>
      <c r="AM164">
        <v>2</v>
      </c>
      <c r="AN164">
        <v>2</v>
      </c>
      <c r="AO164">
        <v>2</v>
      </c>
      <c r="AP164">
        <v>2</v>
      </c>
      <c r="AQ164">
        <v>2</v>
      </c>
      <c r="AR164">
        <v>2</v>
      </c>
      <c r="AU164" s="1"/>
      <c r="AY164" s="1">
        <v>45666</v>
      </c>
      <c r="AZ164">
        <v>1</v>
      </c>
      <c r="BA164" s="1"/>
      <c r="BB164">
        <v>4</v>
      </c>
      <c r="BD164">
        <v>4</v>
      </c>
      <c r="BE164" s="1"/>
      <c r="BF164">
        <v>4</v>
      </c>
      <c r="BH164">
        <v>4</v>
      </c>
      <c r="BI164">
        <v>4</v>
      </c>
      <c r="BJ164">
        <v>2</v>
      </c>
      <c r="BK164" s="1"/>
      <c r="BN164">
        <v>1</v>
      </c>
      <c r="BO164">
        <v>35</v>
      </c>
      <c r="BP164">
        <v>1</v>
      </c>
      <c r="BQ164">
        <v>350950</v>
      </c>
      <c r="BR164">
        <v>10</v>
      </c>
      <c r="BS164">
        <v>1</v>
      </c>
      <c r="BV164">
        <v>1</v>
      </c>
      <c r="BX164" s="1">
        <v>45674</v>
      </c>
      <c r="CH164" s="1"/>
      <c r="DL164">
        <v>2</v>
      </c>
      <c r="DN164" s="1">
        <v>45666</v>
      </c>
      <c r="DO164">
        <v>0</v>
      </c>
    </row>
    <row r="165" spans="1:119" x14ac:dyDescent="0.25">
      <c r="A165">
        <v>2</v>
      </c>
      <c r="B165" t="s">
        <v>121</v>
      </c>
      <c r="C165" s="1">
        <v>45665</v>
      </c>
      <c r="D165">
        <v>202502</v>
      </c>
      <c r="E165">
        <v>2025</v>
      </c>
      <c r="F165">
        <v>35</v>
      </c>
      <c r="G165">
        <v>350950</v>
      </c>
      <c r="H165">
        <v>1342</v>
      </c>
      <c r="I165">
        <v>2034263</v>
      </c>
      <c r="J165" s="1">
        <v>45660</v>
      </c>
      <c r="K165">
        <v>202501</v>
      </c>
      <c r="L165">
        <v>2002</v>
      </c>
      <c r="M165">
        <v>4022</v>
      </c>
      <c r="N165" t="s">
        <v>123</v>
      </c>
      <c r="O165">
        <v>6</v>
      </c>
      <c r="P165">
        <v>4</v>
      </c>
      <c r="R165">
        <v>35</v>
      </c>
      <c r="S165">
        <v>350950</v>
      </c>
      <c r="T165">
        <v>1342</v>
      </c>
      <c r="U165">
        <v>1</v>
      </c>
      <c r="V165" s="1">
        <v>45665</v>
      </c>
      <c r="X165">
        <v>1</v>
      </c>
      <c r="Y165">
        <v>2</v>
      </c>
      <c r="Z165">
        <v>1</v>
      </c>
      <c r="AA165">
        <v>2</v>
      </c>
      <c r="AB165">
        <v>1</v>
      </c>
      <c r="AC165">
        <v>1</v>
      </c>
      <c r="AD165">
        <v>1</v>
      </c>
      <c r="AE165">
        <v>2</v>
      </c>
      <c r="AF165">
        <v>2</v>
      </c>
      <c r="AG165">
        <v>2</v>
      </c>
      <c r="AH165">
        <v>2</v>
      </c>
      <c r="AI165">
        <v>2</v>
      </c>
      <c r="AJ165">
        <v>2</v>
      </c>
      <c r="AK165">
        <v>2</v>
      </c>
      <c r="AL165">
        <v>2</v>
      </c>
      <c r="AM165">
        <v>2</v>
      </c>
      <c r="AN165">
        <v>2</v>
      </c>
      <c r="AO165">
        <v>2</v>
      </c>
      <c r="AP165">
        <v>2</v>
      </c>
      <c r="AQ165">
        <v>2</v>
      </c>
      <c r="AR165">
        <v>2</v>
      </c>
      <c r="AU165" s="1"/>
      <c r="AY165" s="1">
        <v>45666</v>
      </c>
      <c r="AZ165">
        <v>1</v>
      </c>
      <c r="BA165" s="1"/>
      <c r="BE165" s="1"/>
      <c r="BK165" s="1"/>
      <c r="BN165">
        <v>1</v>
      </c>
      <c r="BO165">
        <v>35</v>
      </c>
      <c r="BP165">
        <v>1</v>
      </c>
      <c r="BQ165">
        <v>350950</v>
      </c>
      <c r="BR165">
        <v>10</v>
      </c>
      <c r="BS165">
        <v>1</v>
      </c>
      <c r="BV165">
        <v>1</v>
      </c>
      <c r="BX165" s="1">
        <v>45684</v>
      </c>
      <c r="CH165" s="1"/>
      <c r="DL165">
        <v>2</v>
      </c>
      <c r="DN165" s="1">
        <v>45666</v>
      </c>
      <c r="DO165">
        <v>0</v>
      </c>
    </row>
    <row r="166" spans="1:119" x14ac:dyDescent="0.25">
      <c r="A166">
        <v>2</v>
      </c>
      <c r="B166" t="s">
        <v>121</v>
      </c>
      <c r="C166" s="1">
        <v>45665</v>
      </c>
      <c r="D166">
        <v>202502</v>
      </c>
      <c r="E166">
        <v>2025</v>
      </c>
      <c r="F166">
        <v>35</v>
      </c>
      <c r="G166">
        <v>350950</v>
      </c>
      <c r="H166">
        <v>1342</v>
      </c>
      <c r="I166">
        <v>2034263</v>
      </c>
      <c r="J166" s="1">
        <v>45663</v>
      </c>
      <c r="K166">
        <v>202502</v>
      </c>
      <c r="L166">
        <v>1966</v>
      </c>
      <c r="M166">
        <v>4058</v>
      </c>
      <c r="N166" t="s">
        <v>122</v>
      </c>
      <c r="O166">
        <v>5</v>
      </c>
      <c r="P166">
        <v>1</v>
      </c>
      <c r="R166">
        <v>35</v>
      </c>
      <c r="S166">
        <v>350950</v>
      </c>
      <c r="T166">
        <v>1342</v>
      </c>
      <c r="U166">
        <v>1</v>
      </c>
      <c r="V166" s="1">
        <v>45665</v>
      </c>
      <c r="X166">
        <v>1</v>
      </c>
      <c r="Y166">
        <v>1</v>
      </c>
      <c r="Z166">
        <v>1</v>
      </c>
      <c r="AA166">
        <v>2</v>
      </c>
      <c r="AB166">
        <v>1</v>
      </c>
      <c r="AC166">
        <v>1</v>
      </c>
      <c r="AD166">
        <v>2</v>
      </c>
      <c r="AE166">
        <v>2</v>
      </c>
      <c r="AF166">
        <v>2</v>
      </c>
      <c r="AG166">
        <v>2</v>
      </c>
      <c r="AH166">
        <v>2</v>
      </c>
      <c r="AI166">
        <v>2</v>
      </c>
      <c r="AJ166">
        <v>2</v>
      </c>
      <c r="AK166">
        <v>2</v>
      </c>
      <c r="AL166">
        <v>1</v>
      </c>
      <c r="AM166">
        <v>2</v>
      </c>
      <c r="AN166">
        <v>2</v>
      </c>
      <c r="AO166">
        <v>2</v>
      </c>
      <c r="AP166">
        <v>1</v>
      </c>
      <c r="AQ166">
        <v>2</v>
      </c>
      <c r="AR166">
        <v>2</v>
      </c>
      <c r="AU166" s="1"/>
      <c r="AY166" s="1"/>
      <c r="BA166" s="1"/>
      <c r="BE166" s="1"/>
      <c r="BK166" s="1"/>
      <c r="BN166">
        <v>1</v>
      </c>
      <c r="BO166">
        <v>35</v>
      </c>
      <c r="BP166">
        <v>1</v>
      </c>
      <c r="BQ166">
        <v>350950</v>
      </c>
      <c r="BR166">
        <v>10</v>
      </c>
      <c r="BS166">
        <v>2</v>
      </c>
      <c r="BV166">
        <v>1</v>
      </c>
      <c r="BX166" s="1">
        <v>45705</v>
      </c>
      <c r="CH166" s="1"/>
      <c r="DL166">
        <v>2</v>
      </c>
      <c r="DN166" s="1">
        <v>45666</v>
      </c>
      <c r="DO166">
        <v>1</v>
      </c>
    </row>
    <row r="167" spans="1:119" x14ac:dyDescent="0.25">
      <c r="A167">
        <v>2</v>
      </c>
      <c r="B167" t="s">
        <v>121</v>
      </c>
      <c r="C167" s="1">
        <v>45665</v>
      </c>
      <c r="D167">
        <v>202502</v>
      </c>
      <c r="E167">
        <v>2025</v>
      </c>
      <c r="F167">
        <v>35</v>
      </c>
      <c r="G167">
        <v>350950</v>
      </c>
      <c r="H167">
        <v>1342</v>
      </c>
      <c r="I167">
        <v>2023156</v>
      </c>
      <c r="J167" s="1">
        <v>45663</v>
      </c>
      <c r="K167">
        <v>202502</v>
      </c>
      <c r="L167">
        <v>2006</v>
      </c>
      <c r="M167">
        <v>4018</v>
      </c>
      <c r="N167" t="s">
        <v>122</v>
      </c>
      <c r="O167">
        <v>5</v>
      </c>
      <c r="P167">
        <v>4</v>
      </c>
      <c r="R167">
        <v>35</v>
      </c>
      <c r="S167">
        <v>350950</v>
      </c>
      <c r="T167">
        <v>1342</v>
      </c>
      <c r="U167">
        <v>1</v>
      </c>
      <c r="V167" s="1">
        <v>45665</v>
      </c>
      <c r="X167">
        <v>1</v>
      </c>
      <c r="Y167">
        <v>1</v>
      </c>
      <c r="Z167">
        <v>1</v>
      </c>
      <c r="AA167">
        <v>2</v>
      </c>
      <c r="AB167">
        <v>2</v>
      </c>
      <c r="AC167">
        <v>2</v>
      </c>
      <c r="AD167">
        <v>2</v>
      </c>
      <c r="AE167">
        <v>2</v>
      </c>
      <c r="AF167">
        <v>2</v>
      </c>
      <c r="AG167">
        <v>2</v>
      </c>
      <c r="AH167">
        <v>2</v>
      </c>
      <c r="AI167">
        <v>2</v>
      </c>
      <c r="AJ167">
        <v>2</v>
      </c>
      <c r="AK167">
        <v>1</v>
      </c>
      <c r="AL167">
        <v>2</v>
      </c>
      <c r="AM167">
        <v>2</v>
      </c>
      <c r="AN167">
        <v>2</v>
      </c>
      <c r="AO167">
        <v>2</v>
      </c>
      <c r="AP167">
        <v>2</v>
      </c>
      <c r="AQ167">
        <v>2</v>
      </c>
      <c r="AR167">
        <v>2</v>
      </c>
      <c r="AU167" s="1"/>
      <c r="AY167" s="1"/>
      <c r="BA167" s="1"/>
      <c r="BE167" s="1"/>
      <c r="BJ167">
        <v>2</v>
      </c>
      <c r="BK167" s="1"/>
      <c r="BN167">
        <v>1</v>
      </c>
      <c r="BO167">
        <v>35</v>
      </c>
      <c r="BP167">
        <v>1</v>
      </c>
      <c r="BQ167">
        <v>350950</v>
      </c>
      <c r="BR167">
        <v>10</v>
      </c>
      <c r="BS167">
        <v>2</v>
      </c>
      <c r="BV167">
        <v>1</v>
      </c>
      <c r="BX167" s="1">
        <v>45679</v>
      </c>
      <c r="CH167" s="1"/>
      <c r="DL167">
        <v>2</v>
      </c>
      <c r="DN167" s="1">
        <v>45667</v>
      </c>
      <c r="DO167">
        <v>0</v>
      </c>
    </row>
    <row r="168" spans="1:119" x14ac:dyDescent="0.25">
      <c r="A168">
        <v>2</v>
      </c>
      <c r="B168" t="s">
        <v>121</v>
      </c>
      <c r="C168" s="1">
        <v>45665</v>
      </c>
      <c r="D168">
        <v>202502</v>
      </c>
      <c r="E168">
        <v>2025</v>
      </c>
      <c r="F168">
        <v>35</v>
      </c>
      <c r="G168">
        <v>350950</v>
      </c>
      <c r="H168">
        <v>1342</v>
      </c>
      <c r="I168">
        <v>2040670</v>
      </c>
      <c r="J168" s="1">
        <v>45664</v>
      </c>
      <c r="K168">
        <v>202502</v>
      </c>
      <c r="L168">
        <v>1985</v>
      </c>
      <c r="M168">
        <v>4039</v>
      </c>
      <c r="N168" t="s">
        <v>123</v>
      </c>
      <c r="O168">
        <v>6</v>
      </c>
      <c r="P168">
        <v>9</v>
      </c>
      <c r="Q168">
        <v>9</v>
      </c>
      <c r="R168">
        <v>35</v>
      </c>
      <c r="S168">
        <v>350950</v>
      </c>
      <c r="T168">
        <v>1342</v>
      </c>
      <c r="U168">
        <v>1</v>
      </c>
      <c r="V168" s="1">
        <v>45665</v>
      </c>
      <c r="X168">
        <v>1</v>
      </c>
      <c r="Y168">
        <v>1</v>
      </c>
      <c r="Z168">
        <v>1</v>
      </c>
      <c r="AA168">
        <v>2</v>
      </c>
      <c r="AB168">
        <v>2</v>
      </c>
      <c r="AC168">
        <v>1</v>
      </c>
      <c r="AD168">
        <v>1</v>
      </c>
      <c r="AE168">
        <v>2</v>
      </c>
      <c r="AF168">
        <v>2</v>
      </c>
      <c r="AG168">
        <v>2</v>
      </c>
      <c r="AH168">
        <v>2</v>
      </c>
      <c r="AI168">
        <v>2</v>
      </c>
      <c r="AJ168">
        <v>2</v>
      </c>
      <c r="AK168">
        <v>1</v>
      </c>
      <c r="AL168">
        <v>2</v>
      </c>
      <c r="AM168">
        <v>2</v>
      </c>
      <c r="AN168">
        <v>2</v>
      </c>
      <c r="AO168">
        <v>2</v>
      </c>
      <c r="AP168">
        <v>2</v>
      </c>
      <c r="AQ168">
        <v>2</v>
      </c>
      <c r="AR168">
        <v>2</v>
      </c>
      <c r="AU168" s="1"/>
      <c r="AY168" s="1"/>
      <c r="BA168" s="1"/>
      <c r="BE168" s="1"/>
      <c r="BK168" s="1"/>
      <c r="BN168">
        <v>1</v>
      </c>
      <c r="BO168">
        <v>35</v>
      </c>
      <c r="BP168">
        <v>1</v>
      </c>
      <c r="BQ168">
        <v>350950</v>
      </c>
      <c r="BR168">
        <v>10</v>
      </c>
      <c r="BS168">
        <v>2</v>
      </c>
      <c r="BV168">
        <v>1</v>
      </c>
      <c r="BX168" s="1">
        <v>45686</v>
      </c>
      <c r="CH168" s="1"/>
      <c r="DL168">
        <v>2</v>
      </c>
      <c r="DN168" s="1">
        <v>45666</v>
      </c>
      <c r="DO168">
        <v>0</v>
      </c>
    </row>
    <row r="169" spans="1:119" x14ac:dyDescent="0.25">
      <c r="A169">
        <v>2</v>
      </c>
      <c r="B169" t="s">
        <v>121</v>
      </c>
      <c r="C169" s="1">
        <v>45665</v>
      </c>
      <c r="D169">
        <v>202502</v>
      </c>
      <c r="E169">
        <v>2025</v>
      </c>
      <c r="F169">
        <v>35</v>
      </c>
      <c r="G169">
        <v>350950</v>
      </c>
      <c r="H169">
        <v>1342</v>
      </c>
      <c r="I169">
        <v>2079666</v>
      </c>
      <c r="J169" s="1">
        <v>45655</v>
      </c>
      <c r="K169">
        <v>202501</v>
      </c>
      <c r="L169">
        <v>1995</v>
      </c>
      <c r="M169">
        <v>4029</v>
      </c>
      <c r="N169" t="s">
        <v>123</v>
      </c>
      <c r="O169">
        <v>6</v>
      </c>
      <c r="P169">
        <v>9</v>
      </c>
      <c r="R169">
        <v>35</v>
      </c>
      <c r="S169">
        <v>350950</v>
      </c>
      <c r="T169">
        <v>1342</v>
      </c>
      <c r="U169">
        <v>1</v>
      </c>
      <c r="V169" s="1">
        <v>45665</v>
      </c>
      <c r="X169">
        <v>1</v>
      </c>
      <c r="Y169">
        <v>1</v>
      </c>
      <c r="Z169">
        <v>1</v>
      </c>
      <c r="AA169">
        <v>2</v>
      </c>
      <c r="AB169">
        <v>1</v>
      </c>
      <c r="AC169">
        <v>1</v>
      </c>
      <c r="AD169">
        <v>2</v>
      </c>
      <c r="AE169">
        <v>2</v>
      </c>
      <c r="AF169">
        <v>2</v>
      </c>
      <c r="AG169">
        <v>2</v>
      </c>
      <c r="AH169">
        <v>2</v>
      </c>
      <c r="AI169">
        <v>2</v>
      </c>
      <c r="AJ169">
        <v>2</v>
      </c>
      <c r="AK169">
        <v>2</v>
      </c>
      <c r="AL169">
        <v>2</v>
      </c>
      <c r="AM169">
        <v>2</v>
      </c>
      <c r="AN169">
        <v>2</v>
      </c>
      <c r="AO169">
        <v>2</v>
      </c>
      <c r="AP169">
        <v>2</v>
      </c>
      <c r="AQ169">
        <v>2</v>
      </c>
      <c r="AR169">
        <v>2</v>
      </c>
      <c r="AU169" s="1"/>
      <c r="AY169" s="1"/>
      <c r="BA169" s="1">
        <v>45658</v>
      </c>
      <c r="BB169">
        <v>2</v>
      </c>
      <c r="BE169" s="1"/>
      <c r="BJ169">
        <v>2</v>
      </c>
      <c r="BK169" s="1"/>
      <c r="BN169">
        <v>1</v>
      </c>
      <c r="BO169">
        <v>35</v>
      </c>
      <c r="BP169">
        <v>1</v>
      </c>
      <c r="BQ169">
        <v>350950</v>
      </c>
      <c r="BR169">
        <v>10</v>
      </c>
      <c r="BS169">
        <v>2</v>
      </c>
      <c r="BV169">
        <v>1</v>
      </c>
      <c r="BX169" s="1">
        <v>45695</v>
      </c>
      <c r="CH169" s="1"/>
      <c r="DL169">
        <v>2</v>
      </c>
      <c r="DN169" s="1">
        <v>45671</v>
      </c>
      <c r="DO169">
        <v>1</v>
      </c>
    </row>
    <row r="170" spans="1:119" x14ac:dyDescent="0.25">
      <c r="A170">
        <v>2</v>
      </c>
      <c r="B170" t="s">
        <v>121</v>
      </c>
      <c r="C170" s="1">
        <v>45665</v>
      </c>
      <c r="D170">
        <v>202502</v>
      </c>
      <c r="E170">
        <v>2025</v>
      </c>
      <c r="F170">
        <v>35</v>
      </c>
      <c r="G170">
        <v>350950</v>
      </c>
      <c r="H170">
        <v>1342</v>
      </c>
      <c r="I170">
        <v>2032643</v>
      </c>
      <c r="J170" s="1">
        <v>45660</v>
      </c>
      <c r="K170">
        <v>202501</v>
      </c>
      <c r="L170">
        <v>1993</v>
      </c>
      <c r="M170">
        <v>4031</v>
      </c>
      <c r="N170" t="s">
        <v>122</v>
      </c>
      <c r="O170">
        <v>5</v>
      </c>
      <c r="P170">
        <v>1</v>
      </c>
      <c r="R170">
        <v>35</v>
      </c>
      <c r="S170">
        <v>350950</v>
      </c>
      <c r="T170">
        <v>1342</v>
      </c>
      <c r="U170">
        <v>1</v>
      </c>
      <c r="V170" s="1">
        <v>45665</v>
      </c>
      <c r="X170">
        <v>1</v>
      </c>
      <c r="Y170">
        <v>1</v>
      </c>
      <c r="Z170">
        <v>1</v>
      </c>
      <c r="AA170">
        <v>2</v>
      </c>
      <c r="AB170">
        <v>1</v>
      </c>
      <c r="AC170">
        <v>1</v>
      </c>
      <c r="AD170">
        <v>2</v>
      </c>
      <c r="AE170">
        <v>2</v>
      </c>
      <c r="AF170">
        <v>2</v>
      </c>
      <c r="AG170">
        <v>2</v>
      </c>
      <c r="AH170">
        <v>1</v>
      </c>
      <c r="AI170">
        <v>2</v>
      </c>
      <c r="AJ170">
        <v>1</v>
      </c>
      <c r="AK170">
        <v>2</v>
      </c>
      <c r="AL170">
        <v>2</v>
      </c>
      <c r="AM170">
        <v>2</v>
      </c>
      <c r="AN170">
        <v>2</v>
      </c>
      <c r="AO170">
        <v>2</v>
      </c>
      <c r="AP170">
        <v>2</v>
      </c>
      <c r="AQ170">
        <v>2</v>
      </c>
      <c r="AR170">
        <v>2</v>
      </c>
      <c r="AU170" s="1"/>
      <c r="AY170" s="1">
        <v>45666</v>
      </c>
      <c r="AZ170">
        <v>3</v>
      </c>
      <c r="BA170" s="1"/>
      <c r="BE170" s="1"/>
      <c r="BK170" s="1"/>
      <c r="BN170">
        <v>1</v>
      </c>
      <c r="BO170">
        <v>35</v>
      </c>
      <c r="BP170">
        <v>1</v>
      </c>
      <c r="BQ170">
        <v>350950</v>
      </c>
      <c r="BR170">
        <v>10</v>
      </c>
      <c r="BS170">
        <v>2</v>
      </c>
      <c r="BV170">
        <v>1</v>
      </c>
      <c r="BX170" s="1">
        <v>45673</v>
      </c>
      <c r="CH170" s="1"/>
      <c r="DL170">
        <v>2</v>
      </c>
      <c r="DN170" s="1">
        <v>45666</v>
      </c>
      <c r="DO170">
        <v>0</v>
      </c>
    </row>
    <row r="171" spans="1:119" x14ac:dyDescent="0.25">
      <c r="A171">
        <v>2</v>
      </c>
      <c r="B171" t="s">
        <v>121</v>
      </c>
      <c r="C171" s="1">
        <v>45665</v>
      </c>
      <c r="D171">
        <v>202502</v>
      </c>
      <c r="E171">
        <v>2025</v>
      </c>
      <c r="F171">
        <v>35</v>
      </c>
      <c r="G171">
        <v>350950</v>
      </c>
      <c r="H171">
        <v>1342</v>
      </c>
      <c r="I171">
        <v>4098110</v>
      </c>
      <c r="J171" s="1">
        <v>45664</v>
      </c>
      <c r="K171">
        <v>202502</v>
      </c>
      <c r="L171">
        <v>2001</v>
      </c>
      <c r="M171">
        <v>4024</v>
      </c>
      <c r="N171" t="s">
        <v>123</v>
      </c>
      <c r="O171">
        <v>6</v>
      </c>
      <c r="P171">
        <v>9</v>
      </c>
      <c r="Q171">
        <v>9</v>
      </c>
      <c r="R171">
        <v>35</v>
      </c>
      <c r="S171">
        <v>350950</v>
      </c>
      <c r="T171">
        <v>1342</v>
      </c>
      <c r="U171">
        <v>1</v>
      </c>
      <c r="V171" s="1">
        <v>45665</v>
      </c>
      <c r="X171">
        <v>1</v>
      </c>
      <c r="Y171">
        <v>1</v>
      </c>
      <c r="Z171">
        <v>1</v>
      </c>
      <c r="AA171">
        <v>2</v>
      </c>
      <c r="AB171">
        <v>2</v>
      </c>
      <c r="AC171">
        <v>1</v>
      </c>
      <c r="AD171">
        <v>2</v>
      </c>
      <c r="AE171">
        <v>2</v>
      </c>
      <c r="AF171">
        <v>2</v>
      </c>
      <c r="AG171">
        <v>2</v>
      </c>
      <c r="AH171">
        <v>2</v>
      </c>
      <c r="AI171">
        <v>2</v>
      </c>
      <c r="AJ171">
        <v>2</v>
      </c>
      <c r="AK171">
        <v>1</v>
      </c>
      <c r="AL171">
        <v>2</v>
      </c>
      <c r="AM171">
        <v>2</v>
      </c>
      <c r="AN171">
        <v>2</v>
      </c>
      <c r="AO171">
        <v>2</v>
      </c>
      <c r="AP171">
        <v>2</v>
      </c>
      <c r="AQ171">
        <v>2</v>
      </c>
      <c r="AR171">
        <v>2</v>
      </c>
      <c r="AU171" s="1"/>
      <c r="AY171" s="1"/>
      <c r="AZ171">
        <v>4</v>
      </c>
      <c r="BA171" s="1"/>
      <c r="BB171">
        <v>4</v>
      </c>
      <c r="BD171">
        <v>4</v>
      </c>
      <c r="BE171" s="1"/>
      <c r="BF171">
        <v>4</v>
      </c>
      <c r="BH171">
        <v>4</v>
      </c>
      <c r="BI171">
        <v>4</v>
      </c>
      <c r="BJ171">
        <v>2</v>
      </c>
      <c r="BK171" s="1"/>
      <c r="BN171">
        <v>1</v>
      </c>
      <c r="BO171">
        <v>35</v>
      </c>
      <c r="BP171">
        <v>1</v>
      </c>
      <c r="BQ171">
        <v>350950</v>
      </c>
      <c r="BR171">
        <v>10</v>
      </c>
      <c r="BS171">
        <v>2</v>
      </c>
      <c r="BV171">
        <v>1</v>
      </c>
      <c r="BX171" s="1">
        <v>45693</v>
      </c>
      <c r="CH171" s="1"/>
      <c r="DL171">
        <v>2</v>
      </c>
      <c r="DN171" s="1">
        <v>45666</v>
      </c>
      <c r="DO171">
        <v>0</v>
      </c>
    </row>
    <row r="172" spans="1:119" x14ac:dyDescent="0.25">
      <c r="A172">
        <v>2</v>
      </c>
      <c r="B172" t="s">
        <v>121</v>
      </c>
      <c r="C172" s="1">
        <v>45665</v>
      </c>
      <c r="D172">
        <v>202502</v>
      </c>
      <c r="E172">
        <v>2025</v>
      </c>
      <c r="F172">
        <v>35</v>
      </c>
      <c r="G172">
        <v>350950</v>
      </c>
      <c r="H172">
        <v>1342</v>
      </c>
      <c r="I172">
        <v>2022699</v>
      </c>
      <c r="J172" s="1">
        <v>45663</v>
      </c>
      <c r="K172">
        <v>202502</v>
      </c>
      <c r="L172">
        <v>1984</v>
      </c>
      <c r="M172">
        <v>4040</v>
      </c>
      <c r="N172" t="s">
        <v>123</v>
      </c>
      <c r="O172">
        <v>6</v>
      </c>
      <c r="P172">
        <v>4</v>
      </c>
      <c r="Q172">
        <v>9</v>
      </c>
      <c r="R172">
        <v>35</v>
      </c>
      <c r="S172">
        <v>350950</v>
      </c>
      <c r="T172">
        <v>1342</v>
      </c>
      <c r="U172">
        <v>1</v>
      </c>
      <c r="V172" s="1">
        <v>45665</v>
      </c>
      <c r="X172">
        <v>1</v>
      </c>
      <c r="Y172">
        <v>1</v>
      </c>
      <c r="Z172">
        <v>1</v>
      </c>
      <c r="AA172">
        <v>2</v>
      </c>
      <c r="AB172">
        <v>2</v>
      </c>
      <c r="AC172">
        <v>2</v>
      </c>
      <c r="AD172">
        <v>1</v>
      </c>
      <c r="AE172">
        <v>2</v>
      </c>
      <c r="AF172">
        <v>2</v>
      </c>
      <c r="AG172">
        <v>2</v>
      </c>
      <c r="AH172">
        <v>2</v>
      </c>
      <c r="AI172">
        <v>2</v>
      </c>
      <c r="AJ172">
        <v>2</v>
      </c>
      <c r="AK172">
        <v>2</v>
      </c>
      <c r="AL172">
        <v>1</v>
      </c>
      <c r="AM172">
        <v>2</v>
      </c>
      <c r="AN172">
        <v>2</v>
      </c>
      <c r="AO172">
        <v>2</v>
      </c>
      <c r="AP172">
        <v>1</v>
      </c>
      <c r="AQ172">
        <v>2</v>
      </c>
      <c r="AR172">
        <v>2</v>
      </c>
      <c r="AU172" s="1"/>
      <c r="AY172" s="1"/>
      <c r="BA172" s="1"/>
      <c r="BE172" s="1"/>
      <c r="BK172" s="1"/>
      <c r="BN172">
        <v>1</v>
      </c>
      <c r="BO172">
        <v>35</v>
      </c>
      <c r="BP172">
        <v>1</v>
      </c>
      <c r="BQ172">
        <v>350950</v>
      </c>
      <c r="BR172">
        <v>10</v>
      </c>
      <c r="BS172">
        <v>2</v>
      </c>
      <c r="BV172">
        <v>1</v>
      </c>
      <c r="BX172" s="1">
        <v>45699</v>
      </c>
      <c r="CH172" s="1"/>
      <c r="DN172" s="1"/>
      <c r="DO172">
        <v>1</v>
      </c>
    </row>
    <row r="173" spans="1:119" x14ac:dyDescent="0.25">
      <c r="A173">
        <v>2</v>
      </c>
      <c r="B173" t="s">
        <v>121</v>
      </c>
      <c r="C173" s="1">
        <v>45665</v>
      </c>
      <c r="D173">
        <v>202502</v>
      </c>
      <c r="E173">
        <v>2025</v>
      </c>
      <c r="F173">
        <v>35</v>
      </c>
      <c r="G173">
        <v>350950</v>
      </c>
      <c r="H173">
        <v>1342</v>
      </c>
      <c r="I173">
        <v>2079666</v>
      </c>
      <c r="J173" s="1">
        <v>45658</v>
      </c>
      <c r="K173">
        <v>202501</v>
      </c>
      <c r="L173">
        <v>1976</v>
      </c>
      <c r="M173">
        <v>4048</v>
      </c>
      <c r="N173" t="s">
        <v>122</v>
      </c>
      <c r="O173">
        <v>5</v>
      </c>
      <c r="P173">
        <v>9</v>
      </c>
      <c r="R173">
        <v>35</v>
      </c>
      <c r="S173">
        <v>350950</v>
      </c>
      <c r="T173">
        <v>1342</v>
      </c>
      <c r="U173">
        <v>1</v>
      </c>
      <c r="V173" s="1">
        <v>45665</v>
      </c>
      <c r="X173">
        <v>1</v>
      </c>
      <c r="Y173">
        <v>1</v>
      </c>
      <c r="Z173">
        <v>1</v>
      </c>
      <c r="AA173">
        <v>2</v>
      </c>
      <c r="AB173">
        <v>2</v>
      </c>
      <c r="AC173">
        <v>1</v>
      </c>
      <c r="AD173">
        <v>2</v>
      </c>
      <c r="AE173">
        <v>2</v>
      </c>
      <c r="AF173">
        <v>2</v>
      </c>
      <c r="AG173">
        <v>2</v>
      </c>
      <c r="AH173">
        <v>2</v>
      </c>
      <c r="AI173">
        <v>2</v>
      </c>
      <c r="AJ173">
        <v>2</v>
      </c>
      <c r="AK173">
        <v>2</v>
      </c>
      <c r="AL173">
        <v>2</v>
      </c>
      <c r="AM173">
        <v>2</v>
      </c>
      <c r="AN173">
        <v>2</v>
      </c>
      <c r="AO173">
        <v>2</v>
      </c>
      <c r="AP173">
        <v>2</v>
      </c>
      <c r="AQ173">
        <v>2</v>
      </c>
      <c r="AR173">
        <v>2</v>
      </c>
      <c r="AU173" s="1"/>
      <c r="AY173" s="1"/>
      <c r="BA173" s="1">
        <v>45660</v>
      </c>
      <c r="BB173">
        <v>2</v>
      </c>
      <c r="BE173" s="1"/>
      <c r="BJ173">
        <v>2</v>
      </c>
      <c r="BK173" s="1"/>
      <c r="BR173">
        <v>10</v>
      </c>
      <c r="BS173">
        <v>2</v>
      </c>
      <c r="BV173">
        <v>1</v>
      </c>
      <c r="BX173" s="1">
        <v>45679</v>
      </c>
      <c r="CH173" s="1"/>
      <c r="DL173">
        <v>2</v>
      </c>
      <c r="DN173" s="1">
        <v>45673</v>
      </c>
      <c r="DO173">
        <v>0</v>
      </c>
    </row>
    <row r="174" spans="1:119" x14ac:dyDescent="0.25">
      <c r="A174">
        <v>2</v>
      </c>
      <c r="B174" t="s">
        <v>121</v>
      </c>
      <c r="C174" s="1">
        <v>45665</v>
      </c>
      <c r="D174">
        <v>202502</v>
      </c>
      <c r="E174">
        <v>2025</v>
      </c>
      <c r="F174">
        <v>35</v>
      </c>
      <c r="G174">
        <v>350950</v>
      </c>
      <c r="H174">
        <v>1342</v>
      </c>
      <c r="I174">
        <v>2082128</v>
      </c>
      <c r="J174" s="1">
        <v>45663</v>
      </c>
      <c r="K174">
        <v>202502</v>
      </c>
      <c r="L174">
        <v>1997</v>
      </c>
      <c r="M174">
        <v>4027</v>
      </c>
      <c r="N174" t="s">
        <v>122</v>
      </c>
      <c r="O174">
        <v>5</v>
      </c>
      <c r="P174">
        <v>1</v>
      </c>
      <c r="Q174">
        <v>9</v>
      </c>
      <c r="R174">
        <v>35</v>
      </c>
      <c r="S174">
        <v>350950</v>
      </c>
      <c r="T174">
        <v>1342</v>
      </c>
      <c r="U174">
        <v>1</v>
      </c>
      <c r="V174" s="1">
        <v>45665</v>
      </c>
      <c r="X174">
        <v>1</v>
      </c>
      <c r="Y174">
        <v>1</v>
      </c>
      <c r="Z174">
        <v>1</v>
      </c>
      <c r="AA174">
        <v>2</v>
      </c>
      <c r="AB174">
        <v>1</v>
      </c>
      <c r="AC174">
        <v>2</v>
      </c>
      <c r="AD174">
        <v>2</v>
      </c>
      <c r="AE174">
        <v>2</v>
      </c>
      <c r="AF174">
        <v>2</v>
      </c>
      <c r="AG174">
        <v>2</v>
      </c>
      <c r="AH174">
        <v>2</v>
      </c>
      <c r="AI174">
        <v>2</v>
      </c>
      <c r="AJ174">
        <v>2</v>
      </c>
      <c r="AK174">
        <v>1</v>
      </c>
      <c r="AL174">
        <v>2</v>
      </c>
      <c r="AM174">
        <v>2</v>
      </c>
      <c r="AN174">
        <v>2</v>
      </c>
      <c r="AO174">
        <v>2</v>
      </c>
      <c r="AP174">
        <v>2</v>
      </c>
      <c r="AQ174">
        <v>2</v>
      </c>
      <c r="AR174">
        <v>2</v>
      </c>
      <c r="AU174" s="1"/>
      <c r="AY174" s="1"/>
      <c r="BA174" s="1">
        <v>45664</v>
      </c>
      <c r="BB174">
        <v>2</v>
      </c>
      <c r="BE174" s="1"/>
      <c r="BJ174">
        <v>2</v>
      </c>
      <c r="BK174" s="1"/>
      <c r="BN174">
        <v>1</v>
      </c>
      <c r="BO174">
        <v>35</v>
      </c>
      <c r="BP174">
        <v>1</v>
      </c>
      <c r="BQ174">
        <v>350950</v>
      </c>
      <c r="BR174">
        <v>10</v>
      </c>
      <c r="BS174">
        <v>2</v>
      </c>
      <c r="BV174">
        <v>1</v>
      </c>
      <c r="BX174" s="1">
        <v>45702</v>
      </c>
      <c r="CH174" s="1"/>
      <c r="DL174">
        <v>2</v>
      </c>
      <c r="DN174" s="1">
        <v>45665</v>
      </c>
      <c r="DO174">
        <v>1</v>
      </c>
    </row>
    <row r="175" spans="1:119" x14ac:dyDescent="0.25">
      <c r="A175">
        <v>2</v>
      </c>
      <c r="B175" t="s">
        <v>121</v>
      </c>
      <c r="C175" s="1">
        <v>45665</v>
      </c>
      <c r="D175">
        <v>202502</v>
      </c>
      <c r="E175">
        <v>2025</v>
      </c>
      <c r="F175">
        <v>35</v>
      </c>
      <c r="G175">
        <v>350950</v>
      </c>
      <c r="H175">
        <v>1342</v>
      </c>
      <c r="I175">
        <v>2022656</v>
      </c>
      <c r="J175" s="1">
        <v>45663</v>
      </c>
      <c r="K175">
        <v>202502</v>
      </c>
      <c r="L175">
        <v>2002</v>
      </c>
      <c r="M175">
        <v>4022</v>
      </c>
      <c r="N175" t="s">
        <v>122</v>
      </c>
      <c r="O175">
        <v>5</v>
      </c>
      <c r="P175">
        <v>4</v>
      </c>
      <c r="Q175">
        <v>9</v>
      </c>
      <c r="R175">
        <v>35</v>
      </c>
      <c r="S175">
        <v>350950</v>
      </c>
      <c r="T175">
        <v>1342</v>
      </c>
      <c r="U175">
        <v>1</v>
      </c>
      <c r="V175" s="1">
        <v>45665</v>
      </c>
      <c r="X175">
        <v>1</v>
      </c>
      <c r="Y175">
        <v>1</v>
      </c>
      <c r="Z175">
        <v>1</v>
      </c>
      <c r="AA175">
        <v>2</v>
      </c>
      <c r="AB175">
        <v>1</v>
      </c>
      <c r="AC175">
        <v>1</v>
      </c>
      <c r="AD175">
        <v>2</v>
      </c>
      <c r="AE175">
        <v>2</v>
      </c>
      <c r="AF175">
        <v>2</v>
      </c>
      <c r="AG175">
        <v>2</v>
      </c>
      <c r="AH175">
        <v>2</v>
      </c>
      <c r="AI175">
        <v>2</v>
      </c>
      <c r="AJ175">
        <v>1</v>
      </c>
      <c r="AK175">
        <v>2</v>
      </c>
      <c r="AL175">
        <v>2</v>
      </c>
      <c r="AM175">
        <v>2</v>
      </c>
      <c r="AN175">
        <v>2</v>
      </c>
      <c r="AO175">
        <v>2</v>
      </c>
      <c r="AP175">
        <v>2</v>
      </c>
      <c r="AQ175">
        <v>2</v>
      </c>
      <c r="AR175">
        <v>2</v>
      </c>
      <c r="AU175" s="1"/>
      <c r="AY175" s="1">
        <v>45670</v>
      </c>
      <c r="AZ175">
        <v>1</v>
      </c>
      <c r="BA175" s="1"/>
      <c r="BE175" s="1"/>
      <c r="BJ175">
        <v>2</v>
      </c>
      <c r="BK175" s="1"/>
      <c r="BN175">
        <v>1</v>
      </c>
      <c r="BO175">
        <v>35</v>
      </c>
      <c r="BP175">
        <v>1</v>
      </c>
      <c r="BQ175">
        <v>350950</v>
      </c>
      <c r="BR175">
        <v>10</v>
      </c>
      <c r="BS175">
        <v>1</v>
      </c>
      <c r="BV175">
        <v>1</v>
      </c>
      <c r="BX175" s="1">
        <v>45679</v>
      </c>
      <c r="CH175" s="1"/>
      <c r="DL175">
        <v>2</v>
      </c>
      <c r="DN175" s="1">
        <v>45671</v>
      </c>
      <c r="DO175">
        <v>0</v>
      </c>
    </row>
    <row r="176" spans="1:119" x14ac:dyDescent="0.25">
      <c r="A176">
        <v>2</v>
      </c>
      <c r="B176" t="s">
        <v>121</v>
      </c>
      <c r="C176" s="1">
        <v>45665</v>
      </c>
      <c r="D176">
        <v>202502</v>
      </c>
      <c r="E176">
        <v>2025</v>
      </c>
      <c r="F176">
        <v>35</v>
      </c>
      <c r="G176">
        <v>350950</v>
      </c>
      <c r="H176">
        <v>1342</v>
      </c>
      <c r="I176">
        <v>2032643</v>
      </c>
      <c r="J176" s="1">
        <v>45664</v>
      </c>
      <c r="K176">
        <v>202502</v>
      </c>
      <c r="L176">
        <v>1991</v>
      </c>
      <c r="M176">
        <v>4033</v>
      </c>
      <c r="N176" t="s">
        <v>123</v>
      </c>
      <c r="O176">
        <v>6</v>
      </c>
      <c r="P176">
        <v>1</v>
      </c>
      <c r="R176">
        <v>35</v>
      </c>
      <c r="S176">
        <v>350950</v>
      </c>
      <c r="T176">
        <v>1342</v>
      </c>
      <c r="U176">
        <v>1</v>
      </c>
      <c r="V176" s="1">
        <v>45665</v>
      </c>
      <c r="X176">
        <v>1</v>
      </c>
      <c r="Y176">
        <v>1</v>
      </c>
      <c r="Z176">
        <v>2</v>
      </c>
      <c r="AA176">
        <v>2</v>
      </c>
      <c r="AB176">
        <v>2</v>
      </c>
      <c r="AC176">
        <v>2</v>
      </c>
      <c r="AD176">
        <v>2</v>
      </c>
      <c r="AE176">
        <v>2</v>
      </c>
      <c r="AF176">
        <v>2</v>
      </c>
      <c r="AG176">
        <v>2</v>
      </c>
      <c r="AH176">
        <v>2</v>
      </c>
      <c r="AI176">
        <v>2</v>
      </c>
      <c r="AJ176">
        <v>2</v>
      </c>
      <c r="AK176">
        <v>1</v>
      </c>
      <c r="AL176">
        <v>2</v>
      </c>
      <c r="AM176">
        <v>2</v>
      </c>
      <c r="AN176">
        <v>2</v>
      </c>
      <c r="AO176">
        <v>2</v>
      </c>
      <c r="AP176">
        <v>2</v>
      </c>
      <c r="AQ176">
        <v>2</v>
      </c>
      <c r="AR176">
        <v>2</v>
      </c>
      <c r="AU176" s="1"/>
      <c r="AY176" s="1">
        <v>45670</v>
      </c>
      <c r="AZ176">
        <v>1</v>
      </c>
      <c r="BA176" s="1"/>
      <c r="BE176" s="1"/>
      <c r="BK176" s="1"/>
      <c r="BN176">
        <v>1</v>
      </c>
      <c r="BO176">
        <v>35</v>
      </c>
      <c r="BP176">
        <v>1</v>
      </c>
      <c r="BQ176">
        <v>350950</v>
      </c>
      <c r="BR176">
        <v>10</v>
      </c>
      <c r="BS176">
        <v>1</v>
      </c>
      <c r="BV176">
        <v>1</v>
      </c>
      <c r="BX176" s="1">
        <v>45684</v>
      </c>
      <c r="CH176" s="1"/>
      <c r="DL176">
        <v>2</v>
      </c>
      <c r="DN176" s="1">
        <v>45666</v>
      </c>
      <c r="DO176">
        <v>0</v>
      </c>
    </row>
    <row r="177" spans="1:119" x14ac:dyDescent="0.25">
      <c r="A177">
        <v>2</v>
      </c>
      <c r="B177" t="s">
        <v>121</v>
      </c>
      <c r="C177" s="1">
        <v>45665</v>
      </c>
      <c r="D177">
        <v>202502</v>
      </c>
      <c r="E177">
        <v>2025</v>
      </c>
      <c r="F177">
        <v>35</v>
      </c>
      <c r="G177">
        <v>350950</v>
      </c>
      <c r="H177">
        <v>1342</v>
      </c>
      <c r="I177">
        <v>2078678</v>
      </c>
      <c r="J177" s="1">
        <v>45662</v>
      </c>
      <c r="K177">
        <v>202502</v>
      </c>
      <c r="L177">
        <v>2001</v>
      </c>
      <c r="M177">
        <v>4023</v>
      </c>
      <c r="N177" t="s">
        <v>122</v>
      </c>
      <c r="O177">
        <v>5</v>
      </c>
      <c r="P177">
        <v>9</v>
      </c>
      <c r="Q177">
        <v>9</v>
      </c>
      <c r="R177">
        <v>35</v>
      </c>
      <c r="S177">
        <v>350950</v>
      </c>
      <c r="T177">
        <v>1342</v>
      </c>
      <c r="U177">
        <v>1</v>
      </c>
      <c r="V177" s="1">
        <v>45665</v>
      </c>
      <c r="X177">
        <v>1</v>
      </c>
      <c r="Y177">
        <v>1</v>
      </c>
      <c r="Z177">
        <v>1</v>
      </c>
      <c r="AA177">
        <v>2</v>
      </c>
      <c r="AB177">
        <v>2</v>
      </c>
      <c r="AC177">
        <v>2</v>
      </c>
      <c r="AD177">
        <v>2</v>
      </c>
      <c r="AE177">
        <v>2</v>
      </c>
      <c r="AF177">
        <v>2</v>
      </c>
      <c r="AG177">
        <v>2</v>
      </c>
      <c r="AH177">
        <v>2</v>
      </c>
      <c r="AI177">
        <v>2</v>
      </c>
      <c r="AJ177">
        <v>2</v>
      </c>
      <c r="AK177">
        <v>2</v>
      </c>
      <c r="AL177">
        <v>2</v>
      </c>
      <c r="AM177">
        <v>2</v>
      </c>
      <c r="AN177">
        <v>2</v>
      </c>
      <c r="AO177">
        <v>2</v>
      </c>
      <c r="AP177">
        <v>2</v>
      </c>
      <c r="AQ177">
        <v>2</v>
      </c>
      <c r="AR177">
        <v>2</v>
      </c>
      <c r="AU177" s="1"/>
      <c r="AY177" s="1"/>
      <c r="BA177" s="1">
        <v>45665</v>
      </c>
      <c r="BB177">
        <v>2</v>
      </c>
      <c r="BE177" s="1"/>
      <c r="BK177" s="1"/>
      <c r="BN177">
        <v>1</v>
      </c>
      <c r="BO177">
        <v>35</v>
      </c>
      <c r="BP177">
        <v>1</v>
      </c>
      <c r="BQ177">
        <v>350950</v>
      </c>
      <c r="BR177">
        <v>10</v>
      </c>
      <c r="BS177">
        <v>2</v>
      </c>
      <c r="BV177">
        <v>1</v>
      </c>
      <c r="BX177" s="1">
        <v>45673</v>
      </c>
      <c r="CH177" s="1"/>
      <c r="DL177">
        <v>2</v>
      </c>
      <c r="DN177" s="1">
        <v>45666</v>
      </c>
      <c r="DO177">
        <v>0</v>
      </c>
    </row>
    <row r="178" spans="1:119" x14ac:dyDescent="0.25">
      <c r="A178">
        <v>2</v>
      </c>
      <c r="B178" t="s">
        <v>121</v>
      </c>
      <c r="C178" s="1">
        <v>45665</v>
      </c>
      <c r="D178">
        <v>202502</v>
      </c>
      <c r="E178">
        <v>2025</v>
      </c>
      <c r="F178">
        <v>35</v>
      </c>
      <c r="G178">
        <v>350950</v>
      </c>
      <c r="H178">
        <v>1342</v>
      </c>
      <c r="I178">
        <v>4135059</v>
      </c>
      <c r="J178" s="1">
        <v>45659</v>
      </c>
      <c r="K178">
        <v>202501</v>
      </c>
      <c r="L178">
        <v>1994</v>
      </c>
      <c r="M178">
        <v>4030</v>
      </c>
      <c r="N178" t="s">
        <v>123</v>
      </c>
      <c r="O178">
        <v>6</v>
      </c>
      <c r="P178">
        <v>1</v>
      </c>
      <c r="Q178">
        <v>9</v>
      </c>
      <c r="R178">
        <v>35</v>
      </c>
      <c r="S178">
        <v>350950</v>
      </c>
      <c r="T178">
        <v>1342</v>
      </c>
      <c r="U178">
        <v>1</v>
      </c>
      <c r="V178" s="1">
        <v>45666</v>
      </c>
      <c r="X178">
        <v>1</v>
      </c>
      <c r="Y178">
        <v>1</v>
      </c>
      <c r="Z178">
        <v>2</v>
      </c>
      <c r="AA178">
        <v>2</v>
      </c>
      <c r="AB178">
        <v>2</v>
      </c>
      <c r="AC178">
        <v>2</v>
      </c>
      <c r="AD178">
        <v>2</v>
      </c>
      <c r="AE178">
        <v>2</v>
      </c>
      <c r="AF178">
        <v>2</v>
      </c>
      <c r="AG178">
        <v>2</v>
      </c>
      <c r="AH178">
        <v>2</v>
      </c>
      <c r="AI178">
        <v>2</v>
      </c>
      <c r="AJ178">
        <v>2</v>
      </c>
      <c r="AK178">
        <v>2</v>
      </c>
      <c r="AL178">
        <v>2</v>
      </c>
      <c r="AM178">
        <v>2</v>
      </c>
      <c r="AN178">
        <v>2</v>
      </c>
      <c r="AO178">
        <v>2</v>
      </c>
      <c r="AP178">
        <v>2</v>
      </c>
      <c r="AQ178">
        <v>2</v>
      </c>
      <c r="AR178">
        <v>2</v>
      </c>
      <c r="AU178" s="1"/>
      <c r="AY178" s="1"/>
      <c r="BA178" s="1">
        <v>45660</v>
      </c>
      <c r="BB178">
        <v>1</v>
      </c>
      <c r="BE178" s="1">
        <v>45660</v>
      </c>
      <c r="BF178">
        <v>1</v>
      </c>
      <c r="BG178">
        <v>1</v>
      </c>
      <c r="BH178">
        <v>4</v>
      </c>
      <c r="BI178">
        <v>4</v>
      </c>
      <c r="BJ178">
        <v>2</v>
      </c>
      <c r="BK178" s="1"/>
      <c r="BN178">
        <v>1</v>
      </c>
      <c r="BO178">
        <v>35</v>
      </c>
      <c r="BP178">
        <v>1</v>
      </c>
      <c r="BQ178">
        <v>350950</v>
      </c>
      <c r="BR178">
        <v>10</v>
      </c>
      <c r="BS178">
        <v>1</v>
      </c>
      <c r="BV178">
        <v>1</v>
      </c>
      <c r="BX178" s="1">
        <v>45686</v>
      </c>
      <c r="CH178" s="1"/>
      <c r="DL178">
        <v>2</v>
      </c>
      <c r="DN178" s="1">
        <v>45666</v>
      </c>
      <c r="DO178">
        <v>1</v>
      </c>
    </row>
    <row r="179" spans="1:119" x14ac:dyDescent="0.25">
      <c r="A179">
        <v>2</v>
      </c>
      <c r="B179" t="s">
        <v>121</v>
      </c>
      <c r="C179" s="1">
        <v>45665</v>
      </c>
      <c r="D179">
        <v>202502</v>
      </c>
      <c r="E179">
        <v>2025</v>
      </c>
      <c r="F179">
        <v>35</v>
      </c>
      <c r="G179">
        <v>350950</v>
      </c>
      <c r="H179">
        <v>1342</v>
      </c>
      <c r="I179">
        <v>9294481</v>
      </c>
      <c r="J179" s="1">
        <v>45660</v>
      </c>
      <c r="K179">
        <v>202501</v>
      </c>
      <c r="L179">
        <v>1964</v>
      </c>
      <c r="M179">
        <v>4060</v>
      </c>
      <c r="N179" t="s">
        <v>123</v>
      </c>
      <c r="O179">
        <v>6</v>
      </c>
      <c r="P179">
        <v>3</v>
      </c>
      <c r="Q179">
        <v>9</v>
      </c>
      <c r="R179">
        <v>35</v>
      </c>
      <c r="S179">
        <v>350950</v>
      </c>
      <c r="T179">
        <v>1342</v>
      </c>
      <c r="U179">
        <v>1</v>
      </c>
      <c r="V179" s="1">
        <v>45665</v>
      </c>
      <c r="X179">
        <v>1</v>
      </c>
      <c r="Y179">
        <v>1</v>
      </c>
      <c r="Z179">
        <v>2</v>
      </c>
      <c r="AA179">
        <v>2</v>
      </c>
      <c r="AB179">
        <v>1</v>
      </c>
      <c r="AC179">
        <v>1</v>
      </c>
      <c r="AD179">
        <v>2</v>
      </c>
      <c r="AE179">
        <v>2</v>
      </c>
      <c r="AF179">
        <v>2</v>
      </c>
      <c r="AG179">
        <v>1</v>
      </c>
      <c r="AH179">
        <v>2</v>
      </c>
      <c r="AI179">
        <v>2</v>
      </c>
      <c r="AJ179">
        <v>2</v>
      </c>
      <c r="AK179">
        <v>2</v>
      </c>
      <c r="AL179">
        <v>2</v>
      </c>
      <c r="AM179">
        <v>2</v>
      </c>
      <c r="AN179">
        <v>2</v>
      </c>
      <c r="AO179">
        <v>2</v>
      </c>
      <c r="AP179">
        <v>2</v>
      </c>
      <c r="AQ179">
        <v>2</v>
      </c>
      <c r="AR179">
        <v>2</v>
      </c>
      <c r="AU179" s="1"/>
      <c r="AY179" s="1"/>
      <c r="BA179" s="1"/>
      <c r="BE179" s="1"/>
      <c r="BK179" s="1"/>
      <c r="BN179">
        <v>1</v>
      </c>
      <c r="BO179">
        <v>35</v>
      </c>
      <c r="BP179">
        <v>1</v>
      </c>
      <c r="BQ179">
        <v>350950</v>
      </c>
      <c r="BR179">
        <v>10</v>
      </c>
      <c r="BS179">
        <v>2</v>
      </c>
      <c r="BV179">
        <v>1</v>
      </c>
      <c r="BX179" s="1">
        <v>45670</v>
      </c>
      <c r="CH179" s="1"/>
      <c r="DL179">
        <v>2</v>
      </c>
      <c r="DN179" s="1">
        <v>45666</v>
      </c>
      <c r="DO179">
        <v>1</v>
      </c>
    </row>
    <row r="180" spans="1:119" x14ac:dyDescent="0.25">
      <c r="A180">
        <v>2</v>
      </c>
      <c r="B180" t="s">
        <v>121</v>
      </c>
      <c r="C180" s="1">
        <v>45665</v>
      </c>
      <c r="D180">
        <v>202502</v>
      </c>
      <c r="E180">
        <v>2025</v>
      </c>
      <c r="F180">
        <v>35</v>
      </c>
      <c r="G180">
        <v>350950</v>
      </c>
      <c r="H180">
        <v>1342</v>
      </c>
      <c r="I180">
        <v>2079666</v>
      </c>
      <c r="J180" s="1">
        <v>45659</v>
      </c>
      <c r="K180">
        <v>202501</v>
      </c>
      <c r="L180">
        <v>1995</v>
      </c>
      <c r="M180">
        <v>4029</v>
      </c>
      <c r="N180" t="s">
        <v>123</v>
      </c>
      <c r="O180">
        <v>6</v>
      </c>
      <c r="P180">
        <v>1</v>
      </c>
      <c r="R180">
        <v>35</v>
      </c>
      <c r="S180">
        <v>350950</v>
      </c>
      <c r="T180">
        <v>1342</v>
      </c>
      <c r="U180">
        <v>1</v>
      </c>
      <c r="V180" s="1">
        <v>45665</v>
      </c>
      <c r="X180">
        <v>1</v>
      </c>
      <c r="Y180">
        <v>1</v>
      </c>
      <c r="Z180">
        <v>2</v>
      </c>
      <c r="AA180">
        <v>2</v>
      </c>
      <c r="AB180">
        <v>2</v>
      </c>
      <c r="AC180">
        <v>2</v>
      </c>
      <c r="AD180">
        <v>2</v>
      </c>
      <c r="AE180">
        <v>2</v>
      </c>
      <c r="AF180">
        <v>2</v>
      </c>
      <c r="AG180">
        <v>2</v>
      </c>
      <c r="AH180">
        <v>2</v>
      </c>
      <c r="AI180">
        <v>2</v>
      </c>
      <c r="AJ180">
        <v>2</v>
      </c>
      <c r="AK180">
        <v>1</v>
      </c>
      <c r="AL180">
        <v>2</v>
      </c>
      <c r="AM180">
        <v>2</v>
      </c>
      <c r="AN180">
        <v>2</v>
      </c>
      <c r="AO180">
        <v>2</v>
      </c>
      <c r="AP180">
        <v>2</v>
      </c>
      <c r="AQ180">
        <v>2</v>
      </c>
      <c r="AR180">
        <v>2</v>
      </c>
      <c r="AU180" s="1"/>
      <c r="AY180" s="1"/>
      <c r="BA180" s="1">
        <v>45664</v>
      </c>
      <c r="BB180">
        <v>1</v>
      </c>
      <c r="BE180" s="1"/>
      <c r="BJ180">
        <v>2</v>
      </c>
      <c r="BK180" s="1"/>
      <c r="BN180">
        <v>1</v>
      </c>
      <c r="BO180">
        <v>35</v>
      </c>
      <c r="BP180">
        <v>1</v>
      </c>
      <c r="BQ180">
        <v>350950</v>
      </c>
      <c r="BR180">
        <v>10</v>
      </c>
      <c r="BS180">
        <v>2</v>
      </c>
      <c r="BV180">
        <v>1</v>
      </c>
      <c r="BX180" s="1">
        <v>45680</v>
      </c>
      <c r="CH180" s="1"/>
      <c r="DL180">
        <v>2</v>
      </c>
      <c r="DN180" s="1">
        <v>45673</v>
      </c>
      <c r="DO180">
        <v>0</v>
      </c>
    </row>
    <row r="181" spans="1:119" x14ac:dyDescent="0.25">
      <c r="A181">
        <v>2</v>
      </c>
      <c r="B181" t="s">
        <v>121</v>
      </c>
      <c r="C181" s="1">
        <v>45665</v>
      </c>
      <c r="D181">
        <v>202502</v>
      </c>
      <c r="E181">
        <v>2025</v>
      </c>
      <c r="F181">
        <v>35</v>
      </c>
      <c r="G181">
        <v>350950</v>
      </c>
      <c r="H181">
        <v>1342</v>
      </c>
      <c r="I181">
        <v>9617930</v>
      </c>
      <c r="J181" s="1">
        <v>45655</v>
      </c>
      <c r="K181">
        <v>202501</v>
      </c>
      <c r="L181">
        <v>1928</v>
      </c>
      <c r="M181">
        <v>4096</v>
      </c>
      <c r="N181" t="s">
        <v>122</v>
      </c>
      <c r="O181">
        <v>5</v>
      </c>
      <c r="P181">
        <v>9</v>
      </c>
      <c r="Q181">
        <v>9</v>
      </c>
      <c r="R181">
        <v>35</v>
      </c>
      <c r="S181">
        <v>350950</v>
      </c>
      <c r="T181">
        <v>1342</v>
      </c>
      <c r="U181">
        <v>1</v>
      </c>
      <c r="V181" s="1">
        <v>45665</v>
      </c>
      <c r="X181">
        <v>2</v>
      </c>
      <c r="Y181">
        <v>2</v>
      </c>
      <c r="Z181">
        <v>2</v>
      </c>
      <c r="AA181">
        <v>2</v>
      </c>
      <c r="AB181">
        <v>2</v>
      </c>
      <c r="AC181">
        <v>2</v>
      </c>
      <c r="AD181">
        <v>2</v>
      </c>
      <c r="AE181">
        <v>2</v>
      </c>
      <c r="AF181">
        <v>2</v>
      </c>
      <c r="AG181">
        <v>2</v>
      </c>
      <c r="AH181">
        <v>2</v>
      </c>
      <c r="AI181">
        <v>2</v>
      </c>
      <c r="AJ181">
        <v>2</v>
      </c>
      <c r="AK181">
        <v>2</v>
      </c>
      <c r="AL181">
        <v>2</v>
      </c>
      <c r="AM181">
        <v>2</v>
      </c>
      <c r="AN181">
        <v>2</v>
      </c>
      <c r="AO181">
        <v>2</v>
      </c>
      <c r="AP181">
        <v>2</v>
      </c>
      <c r="AQ181">
        <v>2</v>
      </c>
      <c r="AR181">
        <v>2</v>
      </c>
      <c r="AU181" s="1"/>
      <c r="AY181" s="1"/>
      <c r="BA181" s="1">
        <v>45656</v>
      </c>
      <c r="BB181">
        <v>1</v>
      </c>
      <c r="BE181" s="1"/>
      <c r="BK181" s="1"/>
      <c r="BN181">
        <v>1</v>
      </c>
      <c r="BO181">
        <v>35</v>
      </c>
      <c r="BP181">
        <v>1</v>
      </c>
      <c r="BQ181">
        <v>350950</v>
      </c>
      <c r="BR181">
        <v>10</v>
      </c>
      <c r="BS181">
        <v>2</v>
      </c>
      <c r="BV181">
        <v>1</v>
      </c>
      <c r="BX181" s="1">
        <v>45671</v>
      </c>
      <c r="CH181" s="1"/>
      <c r="DL181">
        <v>2</v>
      </c>
      <c r="DN181" s="1">
        <v>45666</v>
      </c>
      <c r="DO181">
        <v>0</v>
      </c>
    </row>
    <row r="182" spans="1:119" x14ac:dyDescent="0.25">
      <c r="A182">
        <v>2</v>
      </c>
      <c r="B182" t="s">
        <v>121</v>
      </c>
      <c r="C182" s="1">
        <v>45665</v>
      </c>
      <c r="D182">
        <v>202502</v>
      </c>
      <c r="E182">
        <v>2025</v>
      </c>
      <c r="F182">
        <v>35</v>
      </c>
      <c r="G182">
        <v>350950</v>
      </c>
      <c r="H182">
        <v>1342</v>
      </c>
      <c r="I182">
        <v>2081490</v>
      </c>
      <c r="J182" s="1">
        <v>45664</v>
      </c>
      <c r="K182">
        <v>202502</v>
      </c>
      <c r="L182">
        <v>2006</v>
      </c>
      <c r="M182">
        <v>4018</v>
      </c>
      <c r="N182" t="s">
        <v>123</v>
      </c>
      <c r="O182">
        <v>6</v>
      </c>
      <c r="P182">
        <v>4</v>
      </c>
      <c r="Q182">
        <v>4</v>
      </c>
      <c r="R182">
        <v>35</v>
      </c>
      <c r="S182">
        <v>350950</v>
      </c>
      <c r="T182">
        <v>1342</v>
      </c>
      <c r="U182">
        <v>1</v>
      </c>
      <c r="V182" s="1">
        <v>45665</v>
      </c>
      <c r="X182">
        <v>1</v>
      </c>
      <c r="Y182">
        <v>1</v>
      </c>
      <c r="Z182">
        <v>1</v>
      </c>
      <c r="AA182">
        <v>2</v>
      </c>
      <c r="AB182">
        <v>1</v>
      </c>
      <c r="AC182">
        <v>1</v>
      </c>
      <c r="AD182">
        <v>1</v>
      </c>
      <c r="AE182">
        <v>2</v>
      </c>
      <c r="AF182">
        <v>2</v>
      </c>
      <c r="AG182">
        <v>2</v>
      </c>
      <c r="AH182">
        <v>2</v>
      </c>
      <c r="AI182">
        <v>2</v>
      </c>
      <c r="AJ182">
        <v>2</v>
      </c>
      <c r="AK182">
        <v>1</v>
      </c>
      <c r="AL182">
        <v>2</v>
      </c>
      <c r="AM182">
        <v>2</v>
      </c>
      <c r="AN182">
        <v>2</v>
      </c>
      <c r="AO182">
        <v>2</v>
      </c>
      <c r="AP182">
        <v>2</v>
      </c>
      <c r="AQ182">
        <v>2</v>
      </c>
      <c r="AR182">
        <v>2</v>
      </c>
      <c r="AU182" s="1"/>
      <c r="AY182" s="1"/>
      <c r="BA182" s="1"/>
      <c r="BE182" s="1"/>
      <c r="BJ182">
        <v>2</v>
      </c>
      <c r="BK182" s="1"/>
      <c r="BN182">
        <v>1</v>
      </c>
      <c r="BO182">
        <v>35</v>
      </c>
      <c r="BP182">
        <v>1</v>
      </c>
      <c r="BQ182">
        <v>350950</v>
      </c>
      <c r="BR182">
        <v>11</v>
      </c>
      <c r="BS182">
        <v>2</v>
      </c>
      <c r="BV182">
        <v>1</v>
      </c>
      <c r="BX182" s="1">
        <v>45688</v>
      </c>
      <c r="BY182">
        <v>2</v>
      </c>
      <c r="BZ182">
        <v>1</v>
      </c>
      <c r="CA182">
        <v>2</v>
      </c>
      <c r="CB182">
        <v>2</v>
      </c>
      <c r="CC182">
        <v>2</v>
      </c>
      <c r="CD182">
        <v>2</v>
      </c>
      <c r="CE182">
        <v>2</v>
      </c>
      <c r="CF182">
        <v>2</v>
      </c>
      <c r="CG182">
        <v>2</v>
      </c>
      <c r="CH182" s="1">
        <v>45665</v>
      </c>
      <c r="DL182">
        <v>2</v>
      </c>
      <c r="DN182" s="1">
        <v>45666</v>
      </c>
      <c r="DO182">
        <v>0</v>
      </c>
    </row>
    <row r="183" spans="1:119" x14ac:dyDescent="0.25">
      <c r="A183">
        <v>2</v>
      </c>
      <c r="B183" t="s">
        <v>121</v>
      </c>
      <c r="C183" s="1">
        <v>45665</v>
      </c>
      <c r="D183">
        <v>202502</v>
      </c>
      <c r="E183">
        <v>2025</v>
      </c>
      <c r="F183">
        <v>35</v>
      </c>
      <c r="G183">
        <v>350950</v>
      </c>
      <c r="H183">
        <v>1342</v>
      </c>
      <c r="I183">
        <v>2079666</v>
      </c>
      <c r="J183" s="1">
        <v>45659</v>
      </c>
      <c r="K183">
        <v>202501</v>
      </c>
      <c r="L183">
        <v>1959</v>
      </c>
      <c r="M183">
        <v>4065</v>
      </c>
      <c r="N183" t="s">
        <v>123</v>
      </c>
      <c r="O183">
        <v>6</v>
      </c>
      <c r="P183">
        <v>9</v>
      </c>
      <c r="R183">
        <v>35</v>
      </c>
      <c r="S183">
        <v>350950</v>
      </c>
      <c r="T183">
        <v>1342</v>
      </c>
      <c r="U183">
        <v>1</v>
      </c>
      <c r="V183" s="1">
        <v>45665</v>
      </c>
      <c r="X183">
        <v>1</v>
      </c>
      <c r="Y183">
        <v>1</v>
      </c>
      <c r="Z183">
        <v>1</v>
      </c>
      <c r="AA183">
        <v>2</v>
      </c>
      <c r="AB183">
        <v>2</v>
      </c>
      <c r="AC183">
        <v>2</v>
      </c>
      <c r="AD183">
        <v>2</v>
      </c>
      <c r="AE183">
        <v>2</v>
      </c>
      <c r="AF183">
        <v>2</v>
      </c>
      <c r="AG183">
        <v>2</v>
      </c>
      <c r="AH183">
        <v>2</v>
      </c>
      <c r="AI183">
        <v>2</v>
      </c>
      <c r="AJ183">
        <v>2</v>
      </c>
      <c r="AK183">
        <v>2</v>
      </c>
      <c r="AL183">
        <v>2</v>
      </c>
      <c r="AM183">
        <v>2</v>
      </c>
      <c r="AN183">
        <v>2</v>
      </c>
      <c r="AO183">
        <v>2</v>
      </c>
      <c r="AP183">
        <v>2</v>
      </c>
      <c r="AQ183">
        <v>2</v>
      </c>
      <c r="AR183">
        <v>2</v>
      </c>
      <c r="AU183" s="1"/>
      <c r="AY183" s="1"/>
      <c r="BA183" s="1">
        <v>45661</v>
      </c>
      <c r="BB183">
        <v>2</v>
      </c>
      <c r="BE183" s="1"/>
      <c r="BJ183">
        <v>2</v>
      </c>
      <c r="BK183" s="1"/>
      <c r="BN183">
        <v>1</v>
      </c>
      <c r="BO183">
        <v>35</v>
      </c>
      <c r="BP183">
        <v>1</v>
      </c>
      <c r="BQ183">
        <v>350950</v>
      </c>
      <c r="BR183">
        <v>10</v>
      </c>
      <c r="BS183">
        <v>2</v>
      </c>
      <c r="BV183">
        <v>1</v>
      </c>
      <c r="BX183" s="1">
        <v>45680</v>
      </c>
      <c r="CH183" s="1"/>
      <c r="DL183">
        <v>2</v>
      </c>
      <c r="DN183" s="1">
        <v>45673</v>
      </c>
      <c r="DO183">
        <v>0</v>
      </c>
    </row>
    <row r="184" spans="1:119" x14ac:dyDescent="0.25">
      <c r="A184">
        <v>2</v>
      </c>
      <c r="B184" t="s">
        <v>121</v>
      </c>
      <c r="C184" s="1">
        <v>45665</v>
      </c>
      <c r="D184">
        <v>202502</v>
      </c>
      <c r="E184">
        <v>2025</v>
      </c>
      <c r="F184">
        <v>35</v>
      </c>
      <c r="G184">
        <v>350950</v>
      </c>
      <c r="H184">
        <v>1342</v>
      </c>
      <c r="I184">
        <v>6032338</v>
      </c>
      <c r="J184" s="1">
        <v>45663</v>
      </c>
      <c r="K184">
        <v>202502</v>
      </c>
      <c r="L184">
        <v>1995</v>
      </c>
      <c r="M184">
        <v>4029</v>
      </c>
      <c r="N184" t="s">
        <v>122</v>
      </c>
      <c r="O184">
        <v>5</v>
      </c>
      <c r="P184">
        <v>9</v>
      </c>
      <c r="Q184">
        <v>9</v>
      </c>
      <c r="R184">
        <v>35</v>
      </c>
      <c r="S184">
        <v>350950</v>
      </c>
      <c r="T184">
        <v>1342</v>
      </c>
      <c r="U184">
        <v>1</v>
      </c>
      <c r="V184" s="1">
        <v>45665</v>
      </c>
      <c r="X184">
        <v>1</v>
      </c>
      <c r="Y184">
        <v>1</v>
      </c>
      <c r="Z184">
        <v>1</v>
      </c>
      <c r="AA184">
        <v>2</v>
      </c>
      <c r="AB184">
        <v>2</v>
      </c>
      <c r="AC184">
        <v>2</v>
      </c>
      <c r="AD184">
        <v>2</v>
      </c>
      <c r="AE184">
        <v>2</v>
      </c>
      <c r="AF184">
        <v>2</v>
      </c>
      <c r="AG184">
        <v>2</v>
      </c>
      <c r="AH184">
        <v>2</v>
      </c>
      <c r="AI184">
        <v>2</v>
      </c>
      <c r="AJ184">
        <v>2</v>
      </c>
      <c r="AK184">
        <v>1</v>
      </c>
      <c r="AL184">
        <v>2</v>
      </c>
      <c r="AM184">
        <v>2</v>
      </c>
      <c r="AN184">
        <v>2</v>
      </c>
      <c r="AO184">
        <v>2</v>
      </c>
      <c r="AP184">
        <v>2</v>
      </c>
      <c r="AQ184">
        <v>2</v>
      </c>
      <c r="AR184">
        <v>2</v>
      </c>
      <c r="AU184" s="1"/>
      <c r="AY184" s="1"/>
      <c r="BA184" s="1">
        <v>45665</v>
      </c>
      <c r="BB184">
        <v>2</v>
      </c>
      <c r="BE184" s="1"/>
      <c r="BK184" s="1"/>
      <c r="BN184">
        <v>1</v>
      </c>
      <c r="BO184">
        <v>35</v>
      </c>
      <c r="BP184">
        <v>1</v>
      </c>
      <c r="BQ184">
        <v>350950</v>
      </c>
      <c r="BR184">
        <v>10</v>
      </c>
      <c r="BS184">
        <v>2</v>
      </c>
      <c r="BV184">
        <v>1</v>
      </c>
      <c r="BX184" s="1">
        <v>45702</v>
      </c>
      <c r="CH184" s="1"/>
      <c r="DL184">
        <v>2</v>
      </c>
      <c r="DN184" s="1">
        <v>45666</v>
      </c>
      <c r="DO184">
        <v>1</v>
      </c>
    </row>
    <row r="185" spans="1:119" x14ac:dyDescent="0.25">
      <c r="A185">
        <v>2</v>
      </c>
      <c r="B185" t="s">
        <v>121</v>
      </c>
      <c r="C185" s="1">
        <v>45665</v>
      </c>
      <c r="D185">
        <v>202502</v>
      </c>
      <c r="E185">
        <v>2025</v>
      </c>
      <c r="F185">
        <v>35</v>
      </c>
      <c r="G185">
        <v>350950</v>
      </c>
      <c r="H185">
        <v>1342</v>
      </c>
      <c r="I185">
        <v>2079666</v>
      </c>
      <c r="J185" s="1">
        <v>45659</v>
      </c>
      <c r="K185">
        <v>202501</v>
      </c>
      <c r="L185">
        <v>1962</v>
      </c>
      <c r="M185">
        <v>4062</v>
      </c>
      <c r="N185" t="s">
        <v>122</v>
      </c>
      <c r="O185">
        <v>5</v>
      </c>
      <c r="P185">
        <v>9</v>
      </c>
      <c r="R185">
        <v>35</v>
      </c>
      <c r="S185">
        <v>350950</v>
      </c>
      <c r="T185">
        <v>1342</v>
      </c>
      <c r="U185">
        <v>1</v>
      </c>
      <c r="V185" s="1">
        <v>45665</v>
      </c>
      <c r="X185">
        <v>1</v>
      </c>
      <c r="Y185">
        <v>1</v>
      </c>
      <c r="Z185">
        <v>1</v>
      </c>
      <c r="AA185">
        <v>2</v>
      </c>
      <c r="AB185">
        <v>2</v>
      </c>
      <c r="AC185">
        <v>1</v>
      </c>
      <c r="AD185">
        <v>2</v>
      </c>
      <c r="AE185">
        <v>2</v>
      </c>
      <c r="AF185">
        <v>2</v>
      </c>
      <c r="AG185">
        <v>2</v>
      </c>
      <c r="AH185">
        <v>2</v>
      </c>
      <c r="AI185">
        <v>2</v>
      </c>
      <c r="AJ185">
        <v>2</v>
      </c>
      <c r="AK185">
        <v>2</v>
      </c>
      <c r="AL185">
        <v>2</v>
      </c>
      <c r="AM185">
        <v>2</v>
      </c>
      <c r="AN185">
        <v>2</v>
      </c>
      <c r="AO185">
        <v>2</v>
      </c>
      <c r="AP185">
        <v>2</v>
      </c>
      <c r="AQ185">
        <v>2</v>
      </c>
      <c r="AR185">
        <v>2</v>
      </c>
      <c r="AU185" s="1"/>
      <c r="AY185" s="1"/>
      <c r="BA185" s="1">
        <v>45660</v>
      </c>
      <c r="BB185">
        <v>2</v>
      </c>
      <c r="BE185" s="1"/>
      <c r="BJ185">
        <v>2</v>
      </c>
      <c r="BK185" s="1"/>
      <c r="BN185">
        <v>1</v>
      </c>
      <c r="BO185">
        <v>35</v>
      </c>
      <c r="BP185">
        <v>1</v>
      </c>
      <c r="BQ185">
        <v>350950</v>
      </c>
      <c r="BR185">
        <v>10</v>
      </c>
      <c r="BS185">
        <v>2</v>
      </c>
      <c r="BV185">
        <v>1</v>
      </c>
      <c r="BX185" s="1">
        <v>45679</v>
      </c>
      <c r="CH185" s="1"/>
      <c r="DL185">
        <v>2</v>
      </c>
      <c r="DN185" s="1">
        <v>45673</v>
      </c>
      <c r="DO185">
        <v>0</v>
      </c>
    </row>
    <row r="186" spans="1:119" x14ac:dyDescent="0.25">
      <c r="A186">
        <v>2</v>
      </c>
      <c r="B186" t="s">
        <v>121</v>
      </c>
      <c r="C186" s="1">
        <v>45665</v>
      </c>
      <c r="D186">
        <v>202502</v>
      </c>
      <c r="E186">
        <v>2025</v>
      </c>
      <c r="F186">
        <v>35</v>
      </c>
      <c r="G186">
        <v>350950</v>
      </c>
      <c r="H186">
        <v>1342</v>
      </c>
      <c r="I186">
        <v>5874998</v>
      </c>
      <c r="J186" s="1">
        <v>45664</v>
      </c>
      <c r="K186">
        <v>202502</v>
      </c>
      <c r="L186">
        <v>2003</v>
      </c>
      <c r="M186">
        <v>4021</v>
      </c>
      <c r="N186" t="s">
        <v>122</v>
      </c>
      <c r="O186">
        <v>5</v>
      </c>
      <c r="P186">
        <v>4</v>
      </c>
      <c r="Q186">
        <v>9</v>
      </c>
      <c r="R186">
        <v>35</v>
      </c>
      <c r="S186">
        <v>350950</v>
      </c>
      <c r="T186">
        <v>1342</v>
      </c>
      <c r="U186">
        <v>1</v>
      </c>
      <c r="V186" s="1">
        <v>45665</v>
      </c>
      <c r="X186">
        <v>1</v>
      </c>
      <c r="Y186">
        <v>1</v>
      </c>
      <c r="Z186">
        <v>1</v>
      </c>
      <c r="AA186">
        <v>2</v>
      </c>
      <c r="AB186">
        <v>2</v>
      </c>
      <c r="AC186">
        <v>2</v>
      </c>
      <c r="AD186">
        <v>2</v>
      </c>
      <c r="AE186">
        <v>2</v>
      </c>
      <c r="AF186">
        <v>2</v>
      </c>
      <c r="AG186">
        <v>2</v>
      </c>
      <c r="AH186">
        <v>2</v>
      </c>
      <c r="AI186">
        <v>2</v>
      </c>
      <c r="AJ186">
        <v>2</v>
      </c>
      <c r="AK186">
        <v>2</v>
      </c>
      <c r="AL186">
        <v>2</v>
      </c>
      <c r="AM186">
        <v>2</v>
      </c>
      <c r="AN186">
        <v>2</v>
      </c>
      <c r="AO186">
        <v>2</v>
      </c>
      <c r="AP186">
        <v>2</v>
      </c>
      <c r="AQ186">
        <v>2</v>
      </c>
      <c r="AR186">
        <v>2</v>
      </c>
      <c r="AU186" s="1"/>
      <c r="AY186" s="1"/>
      <c r="AZ186">
        <v>4</v>
      </c>
      <c r="BA186" s="1"/>
      <c r="BB186">
        <v>4</v>
      </c>
      <c r="BD186">
        <v>4</v>
      </c>
      <c r="BE186" s="1"/>
      <c r="BF186">
        <v>4</v>
      </c>
      <c r="BI186">
        <v>4</v>
      </c>
      <c r="BJ186">
        <v>2</v>
      </c>
      <c r="BK186" s="1"/>
      <c r="BN186">
        <v>1</v>
      </c>
      <c r="BO186">
        <v>35</v>
      </c>
      <c r="BP186">
        <v>1</v>
      </c>
      <c r="BQ186">
        <v>350950</v>
      </c>
      <c r="BR186">
        <v>10</v>
      </c>
      <c r="BS186">
        <v>2</v>
      </c>
      <c r="BV186">
        <v>1</v>
      </c>
      <c r="BX186" s="1">
        <v>45695</v>
      </c>
      <c r="CH186" s="1"/>
      <c r="DL186">
        <v>2</v>
      </c>
      <c r="DN186" s="1">
        <v>45670</v>
      </c>
      <c r="DO186">
        <v>1</v>
      </c>
    </row>
    <row r="187" spans="1:119" x14ac:dyDescent="0.25">
      <c r="A187">
        <v>2</v>
      </c>
      <c r="B187" t="s">
        <v>121</v>
      </c>
      <c r="C187" s="1">
        <v>45665</v>
      </c>
      <c r="D187">
        <v>202502</v>
      </c>
      <c r="E187">
        <v>2025</v>
      </c>
      <c r="F187">
        <v>35</v>
      </c>
      <c r="G187">
        <v>350950</v>
      </c>
      <c r="H187">
        <v>1342</v>
      </c>
      <c r="I187">
        <v>6032141</v>
      </c>
      <c r="J187" s="1">
        <v>45663</v>
      </c>
      <c r="K187">
        <v>202502</v>
      </c>
      <c r="M187">
        <v>4018</v>
      </c>
      <c r="N187" t="s">
        <v>122</v>
      </c>
      <c r="O187">
        <v>5</v>
      </c>
      <c r="P187">
        <v>1</v>
      </c>
      <c r="Q187">
        <v>9</v>
      </c>
      <c r="R187">
        <v>35</v>
      </c>
      <c r="S187">
        <v>350950</v>
      </c>
      <c r="T187">
        <v>1342</v>
      </c>
      <c r="U187">
        <v>1</v>
      </c>
      <c r="V187" s="1">
        <v>45665</v>
      </c>
      <c r="X187">
        <v>1</v>
      </c>
      <c r="Y187">
        <v>2</v>
      </c>
      <c r="Z187">
        <v>1</v>
      </c>
      <c r="AA187">
        <v>2</v>
      </c>
      <c r="AB187">
        <v>1</v>
      </c>
      <c r="AC187">
        <v>1</v>
      </c>
      <c r="AD187">
        <v>2</v>
      </c>
      <c r="AE187">
        <v>2</v>
      </c>
      <c r="AF187">
        <v>2</v>
      </c>
      <c r="AG187">
        <v>2</v>
      </c>
      <c r="AH187">
        <v>2</v>
      </c>
      <c r="AI187">
        <v>2</v>
      </c>
      <c r="AJ187">
        <v>2</v>
      </c>
      <c r="AK187">
        <v>2</v>
      </c>
      <c r="AL187">
        <v>2</v>
      </c>
      <c r="AM187">
        <v>2</v>
      </c>
      <c r="AN187">
        <v>2</v>
      </c>
      <c r="AO187">
        <v>2</v>
      </c>
      <c r="AP187">
        <v>2</v>
      </c>
      <c r="AQ187">
        <v>2</v>
      </c>
      <c r="AR187">
        <v>2</v>
      </c>
      <c r="AU187" s="1"/>
      <c r="AY187" s="1"/>
      <c r="AZ187">
        <v>4</v>
      </c>
      <c r="BA187" s="1"/>
      <c r="BB187">
        <v>4</v>
      </c>
      <c r="BD187">
        <v>4</v>
      </c>
      <c r="BE187" s="1"/>
      <c r="BF187">
        <v>4</v>
      </c>
      <c r="BH187">
        <v>4</v>
      </c>
      <c r="BI187">
        <v>4</v>
      </c>
      <c r="BJ187">
        <v>2</v>
      </c>
      <c r="BK187" s="1"/>
      <c r="BN187">
        <v>1</v>
      </c>
      <c r="BO187">
        <v>35</v>
      </c>
      <c r="BP187">
        <v>1</v>
      </c>
      <c r="BQ187">
        <v>350950</v>
      </c>
      <c r="BR187">
        <v>10</v>
      </c>
      <c r="BS187">
        <v>2</v>
      </c>
      <c r="BV187">
        <v>1</v>
      </c>
      <c r="BX187" s="1">
        <v>45698</v>
      </c>
      <c r="CH187" s="1"/>
      <c r="DL187">
        <v>2</v>
      </c>
      <c r="DN187" s="1">
        <v>45670</v>
      </c>
      <c r="DO187">
        <v>1</v>
      </c>
    </row>
    <row r="188" spans="1:119" x14ac:dyDescent="0.25">
      <c r="A188">
        <v>2</v>
      </c>
      <c r="B188" t="s">
        <v>121</v>
      </c>
      <c r="C188" s="1">
        <v>45665</v>
      </c>
      <c r="D188">
        <v>202502</v>
      </c>
      <c r="E188">
        <v>2025</v>
      </c>
      <c r="F188">
        <v>35</v>
      </c>
      <c r="G188">
        <v>350950</v>
      </c>
      <c r="H188">
        <v>1342</v>
      </c>
      <c r="I188">
        <v>2040670</v>
      </c>
      <c r="J188" s="1">
        <v>45664</v>
      </c>
      <c r="K188">
        <v>202502</v>
      </c>
      <c r="L188">
        <v>1959</v>
      </c>
      <c r="M188">
        <v>4065</v>
      </c>
      <c r="N188" t="s">
        <v>123</v>
      </c>
      <c r="O188">
        <v>6</v>
      </c>
      <c r="P188">
        <v>9</v>
      </c>
      <c r="Q188">
        <v>9</v>
      </c>
      <c r="R188">
        <v>35</v>
      </c>
      <c r="S188">
        <v>350950</v>
      </c>
      <c r="T188">
        <v>1342</v>
      </c>
      <c r="U188">
        <v>1</v>
      </c>
      <c r="V188" s="1">
        <v>45665</v>
      </c>
      <c r="X188">
        <v>1</v>
      </c>
      <c r="Y188">
        <v>1</v>
      </c>
      <c r="Z188">
        <v>1</v>
      </c>
      <c r="AA188">
        <v>2</v>
      </c>
      <c r="AB188">
        <v>1</v>
      </c>
      <c r="AC188">
        <v>2</v>
      </c>
      <c r="AD188">
        <v>2</v>
      </c>
      <c r="AE188">
        <v>2</v>
      </c>
      <c r="AF188">
        <v>2</v>
      </c>
      <c r="AG188">
        <v>2</v>
      </c>
      <c r="AH188">
        <v>2</v>
      </c>
      <c r="AI188">
        <v>2</v>
      </c>
      <c r="AJ188">
        <v>2</v>
      </c>
      <c r="AK188">
        <v>2</v>
      </c>
      <c r="AL188">
        <v>2</v>
      </c>
      <c r="AM188">
        <v>2</v>
      </c>
      <c r="AN188">
        <v>2</v>
      </c>
      <c r="AO188">
        <v>2</v>
      </c>
      <c r="AP188">
        <v>2</v>
      </c>
      <c r="AQ188">
        <v>2</v>
      </c>
      <c r="AR188">
        <v>2</v>
      </c>
      <c r="AU188" s="1"/>
      <c r="AY188" s="1"/>
      <c r="BA188" s="1"/>
      <c r="BE188" s="1"/>
      <c r="BK188" s="1"/>
      <c r="BN188">
        <v>1</v>
      </c>
      <c r="BO188">
        <v>35</v>
      </c>
      <c r="BP188">
        <v>1</v>
      </c>
      <c r="BQ188">
        <v>350950</v>
      </c>
      <c r="BR188">
        <v>10</v>
      </c>
      <c r="BS188">
        <v>2</v>
      </c>
      <c r="BV188">
        <v>1</v>
      </c>
      <c r="BX188" s="1">
        <v>45686</v>
      </c>
      <c r="CH188" s="1"/>
      <c r="DL188">
        <v>2</v>
      </c>
      <c r="DN188" s="1">
        <v>45666</v>
      </c>
      <c r="DO188">
        <v>0</v>
      </c>
    </row>
    <row r="189" spans="1:119" x14ac:dyDescent="0.25">
      <c r="A189">
        <v>2</v>
      </c>
      <c r="B189" t="s">
        <v>121</v>
      </c>
      <c r="C189" s="1">
        <v>45665</v>
      </c>
      <c r="D189">
        <v>202502</v>
      </c>
      <c r="E189">
        <v>2025</v>
      </c>
      <c r="F189">
        <v>35</v>
      </c>
      <c r="G189">
        <v>350950</v>
      </c>
      <c r="H189">
        <v>1342</v>
      </c>
      <c r="I189">
        <v>2023164</v>
      </c>
      <c r="J189" s="1">
        <v>45664</v>
      </c>
      <c r="K189">
        <v>202502</v>
      </c>
      <c r="L189">
        <v>2004</v>
      </c>
      <c r="M189">
        <v>4020</v>
      </c>
      <c r="N189" t="s">
        <v>122</v>
      </c>
      <c r="O189">
        <v>2</v>
      </c>
      <c r="P189">
        <v>9</v>
      </c>
      <c r="Q189">
        <v>9</v>
      </c>
      <c r="R189">
        <v>35</v>
      </c>
      <c r="S189">
        <v>350950</v>
      </c>
      <c r="T189">
        <v>1342</v>
      </c>
      <c r="U189">
        <v>1</v>
      </c>
      <c r="V189" s="1">
        <v>45665</v>
      </c>
      <c r="X189">
        <v>1</v>
      </c>
      <c r="Y189">
        <v>2</v>
      </c>
      <c r="Z189">
        <v>1</v>
      </c>
      <c r="AA189">
        <v>2</v>
      </c>
      <c r="AB189">
        <v>1</v>
      </c>
      <c r="AC189">
        <v>2</v>
      </c>
      <c r="AD189">
        <v>2</v>
      </c>
      <c r="AE189">
        <v>2</v>
      </c>
      <c r="AF189">
        <v>2</v>
      </c>
      <c r="AG189">
        <v>2</v>
      </c>
      <c r="AH189">
        <v>2</v>
      </c>
      <c r="AI189">
        <v>2</v>
      </c>
      <c r="AJ189">
        <v>2</v>
      </c>
      <c r="AK189">
        <v>2</v>
      </c>
      <c r="AL189">
        <v>2</v>
      </c>
      <c r="AM189">
        <v>2</v>
      </c>
      <c r="AN189">
        <v>2</v>
      </c>
      <c r="AO189">
        <v>2</v>
      </c>
      <c r="AP189">
        <v>2</v>
      </c>
      <c r="AQ189">
        <v>2</v>
      </c>
      <c r="AR189">
        <v>2</v>
      </c>
      <c r="AU189" s="1"/>
      <c r="AY189" s="1"/>
      <c r="BA189" s="1"/>
      <c r="BE189" s="1"/>
      <c r="BK189" s="1"/>
      <c r="BN189">
        <v>1</v>
      </c>
      <c r="BO189">
        <v>35</v>
      </c>
      <c r="BP189">
        <v>1</v>
      </c>
      <c r="BQ189">
        <v>350950</v>
      </c>
      <c r="BR189">
        <v>10</v>
      </c>
      <c r="BS189">
        <v>2</v>
      </c>
      <c r="BV189">
        <v>1</v>
      </c>
      <c r="BX189" s="1">
        <v>45680</v>
      </c>
      <c r="CH189" s="1"/>
      <c r="DL189">
        <v>2</v>
      </c>
      <c r="DN189" s="1">
        <v>45666</v>
      </c>
      <c r="DO189">
        <v>0</v>
      </c>
    </row>
    <row r="190" spans="1:119" x14ac:dyDescent="0.25">
      <c r="A190">
        <v>2</v>
      </c>
      <c r="B190" t="s">
        <v>121</v>
      </c>
      <c r="C190" s="1">
        <v>45665</v>
      </c>
      <c r="D190">
        <v>202502</v>
      </c>
      <c r="E190">
        <v>2025</v>
      </c>
      <c r="F190">
        <v>35</v>
      </c>
      <c r="G190">
        <v>350950</v>
      </c>
      <c r="H190">
        <v>1342</v>
      </c>
      <c r="I190">
        <v>2079666</v>
      </c>
      <c r="J190" s="1">
        <v>45658</v>
      </c>
      <c r="K190">
        <v>202501</v>
      </c>
      <c r="L190">
        <v>1978</v>
      </c>
      <c r="M190">
        <v>4046</v>
      </c>
      <c r="N190" t="s">
        <v>123</v>
      </c>
      <c r="O190">
        <v>6</v>
      </c>
      <c r="P190">
        <v>9</v>
      </c>
      <c r="R190">
        <v>35</v>
      </c>
      <c r="S190">
        <v>350950</v>
      </c>
      <c r="T190">
        <v>1342</v>
      </c>
      <c r="U190">
        <v>1</v>
      </c>
      <c r="V190" s="1">
        <v>45665</v>
      </c>
      <c r="X190">
        <v>1</v>
      </c>
      <c r="Y190">
        <v>1</v>
      </c>
      <c r="Z190">
        <v>1</v>
      </c>
      <c r="AA190">
        <v>2</v>
      </c>
      <c r="AB190">
        <v>1</v>
      </c>
      <c r="AC190">
        <v>2</v>
      </c>
      <c r="AD190">
        <v>2</v>
      </c>
      <c r="AE190">
        <v>2</v>
      </c>
      <c r="AF190">
        <v>2</v>
      </c>
      <c r="AG190">
        <v>2</v>
      </c>
      <c r="AH190">
        <v>2</v>
      </c>
      <c r="AI190">
        <v>2</v>
      </c>
      <c r="AJ190">
        <v>2</v>
      </c>
      <c r="AK190">
        <v>2</v>
      </c>
      <c r="AL190">
        <v>2</v>
      </c>
      <c r="AM190">
        <v>2</v>
      </c>
      <c r="AN190">
        <v>2</v>
      </c>
      <c r="AO190">
        <v>2</v>
      </c>
      <c r="AP190">
        <v>2</v>
      </c>
      <c r="AQ190">
        <v>2</v>
      </c>
      <c r="AR190">
        <v>2</v>
      </c>
      <c r="AU190" s="1"/>
      <c r="AY190" s="1"/>
      <c r="BA190" s="1">
        <v>45661</v>
      </c>
      <c r="BB190">
        <v>2</v>
      </c>
      <c r="BE190" s="1"/>
      <c r="BJ190">
        <v>2</v>
      </c>
      <c r="BK190" s="1"/>
      <c r="BN190">
        <v>1</v>
      </c>
      <c r="BO190">
        <v>35</v>
      </c>
      <c r="BP190">
        <v>1</v>
      </c>
      <c r="BQ190">
        <v>350950</v>
      </c>
      <c r="BR190">
        <v>10</v>
      </c>
      <c r="BS190">
        <v>2</v>
      </c>
      <c r="BV190">
        <v>1</v>
      </c>
      <c r="BX190" s="1">
        <v>45686</v>
      </c>
      <c r="CH190" s="1"/>
      <c r="DL190">
        <v>2</v>
      </c>
      <c r="DN190" s="1">
        <v>45670</v>
      </c>
      <c r="DO190">
        <v>1</v>
      </c>
    </row>
    <row r="191" spans="1:119" x14ac:dyDescent="0.25">
      <c r="A191">
        <v>2</v>
      </c>
      <c r="B191" t="s">
        <v>121</v>
      </c>
      <c r="C191" s="1">
        <v>45665</v>
      </c>
      <c r="D191">
        <v>202502</v>
      </c>
      <c r="E191">
        <v>2025</v>
      </c>
      <c r="F191">
        <v>35</v>
      </c>
      <c r="G191">
        <v>350950</v>
      </c>
      <c r="H191">
        <v>1342</v>
      </c>
      <c r="I191">
        <v>2032643</v>
      </c>
      <c r="J191" s="1">
        <v>45660</v>
      </c>
      <c r="K191">
        <v>202501</v>
      </c>
      <c r="L191">
        <v>2003</v>
      </c>
      <c r="M191">
        <v>4021</v>
      </c>
      <c r="N191" t="s">
        <v>122</v>
      </c>
      <c r="O191">
        <v>5</v>
      </c>
      <c r="P191">
        <v>1</v>
      </c>
      <c r="R191">
        <v>35</v>
      </c>
      <c r="S191">
        <v>350950</v>
      </c>
      <c r="T191">
        <v>1342</v>
      </c>
      <c r="U191">
        <v>1</v>
      </c>
      <c r="V191" s="1">
        <v>45665</v>
      </c>
      <c r="X191">
        <v>1</v>
      </c>
      <c r="Y191">
        <v>1</v>
      </c>
      <c r="Z191">
        <v>1</v>
      </c>
      <c r="AA191">
        <v>2</v>
      </c>
      <c r="AB191">
        <v>2</v>
      </c>
      <c r="AC191">
        <v>2</v>
      </c>
      <c r="AD191">
        <v>2</v>
      </c>
      <c r="AE191">
        <v>2</v>
      </c>
      <c r="AF191">
        <v>2</v>
      </c>
      <c r="AG191">
        <v>1</v>
      </c>
      <c r="AH191">
        <v>1</v>
      </c>
      <c r="AI191">
        <v>2</v>
      </c>
      <c r="AJ191">
        <v>2</v>
      </c>
      <c r="AK191">
        <v>2</v>
      </c>
      <c r="AL191">
        <v>2</v>
      </c>
      <c r="AM191">
        <v>2</v>
      </c>
      <c r="AN191">
        <v>2</v>
      </c>
      <c r="AO191">
        <v>2</v>
      </c>
      <c r="AP191">
        <v>2</v>
      </c>
      <c r="AQ191">
        <v>2</v>
      </c>
      <c r="AR191">
        <v>2</v>
      </c>
      <c r="AU191" s="1"/>
      <c r="AY191" s="1"/>
      <c r="BA191" s="1"/>
      <c r="BE191" s="1"/>
      <c r="BK191" s="1"/>
      <c r="BN191">
        <v>1</v>
      </c>
      <c r="BO191">
        <v>35</v>
      </c>
      <c r="BP191">
        <v>1</v>
      </c>
      <c r="BQ191">
        <v>350950</v>
      </c>
      <c r="BR191">
        <v>10</v>
      </c>
      <c r="BS191">
        <v>2</v>
      </c>
      <c r="BV191">
        <v>1</v>
      </c>
      <c r="BX191" s="1">
        <v>45695</v>
      </c>
      <c r="CH191" s="1"/>
      <c r="DL191">
        <v>2</v>
      </c>
      <c r="DN191" s="1">
        <v>45666</v>
      </c>
      <c r="DO191">
        <v>1</v>
      </c>
    </row>
    <row r="192" spans="1:119" x14ac:dyDescent="0.25">
      <c r="A192">
        <v>2</v>
      </c>
      <c r="B192" t="s">
        <v>121</v>
      </c>
      <c r="C192" s="1">
        <v>45665</v>
      </c>
      <c r="D192">
        <v>202502</v>
      </c>
      <c r="E192">
        <v>2025</v>
      </c>
      <c r="F192">
        <v>35</v>
      </c>
      <c r="G192">
        <v>350950</v>
      </c>
      <c r="H192">
        <v>1342</v>
      </c>
      <c r="I192">
        <v>2082128</v>
      </c>
      <c r="J192" s="1">
        <v>45663</v>
      </c>
      <c r="K192">
        <v>202502</v>
      </c>
      <c r="L192">
        <v>1990</v>
      </c>
      <c r="M192">
        <v>4034</v>
      </c>
      <c r="N192" t="s">
        <v>122</v>
      </c>
      <c r="O192">
        <v>5</v>
      </c>
      <c r="P192">
        <v>1</v>
      </c>
      <c r="Q192">
        <v>9</v>
      </c>
      <c r="R192">
        <v>35</v>
      </c>
      <c r="S192">
        <v>350950</v>
      </c>
      <c r="T192">
        <v>1342</v>
      </c>
      <c r="U192">
        <v>1</v>
      </c>
      <c r="V192" s="1">
        <v>45665</v>
      </c>
      <c r="X192">
        <v>1</v>
      </c>
      <c r="Y192">
        <v>1</v>
      </c>
      <c r="Z192">
        <v>1</v>
      </c>
      <c r="AA192">
        <v>2</v>
      </c>
      <c r="AB192">
        <v>2</v>
      </c>
      <c r="AC192">
        <v>1</v>
      </c>
      <c r="AD192">
        <v>2</v>
      </c>
      <c r="AE192">
        <v>2</v>
      </c>
      <c r="AF192">
        <v>2</v>
      </c>
      <c r="AG192">
        <v>1</v>
      </c>
      <c r="AH192">
        <v>2</v>
      </c>
      <c r="AI192">
        <v>2</v>
      </c>
      <c r="AJ192">
        <v>2</v>
      </c>
      <c r="AK192">
        <v>2</v>
      </c>
      <c r="AL192">
        <v>2</v>
      </c>
      <c r="AM192">
        <v>2</v>
      </c>
      <c r="AN192">
        <v>2</v>
      </c>
      <c r="AO192">
        <v>2</v>
      </c>
      <c r="AP192">
        <v>2</v>
      </c>
      <c r="AQ192">
        <v>2</v>
      </c>
      <c r="AR192">
        <v>2</v>
      </c>
      <c r="AU192" s="1"/>
      <c r="AY192" s="1">
        <v>45680</v>
      </c>
      <c r="AZ192">
        <v>1</v>
      </c>
      <c r="BA192" s="1">
        <v>45664</v>
      </c>
      <c r="BB192">
        <v>2</v>
      </c>
      <c r="BE192" s="1"/>
      <c r="BJ192">
        <v>2</v>
      </c>
      <c r="BK192" s="1"/>
      <c r="BN192">
        <v>1</v>
      </c>
      <c r="BO192">
        <v>35</v>
      </c>
      <c r="BP192">
        <v>1</v>
      </c>
      <c r="BQ192">
        <v>350950</v>
      </c>
      <c r="BR192">
        <v>10</v>
      </c>
      <c r="BS192">
        <v>1</v>
      </c>
      <c r="BV192">
        <v>1</v>
      </c>
      <c r="BX192" s="1">
        <v>45693</v>
      </c>
      <c r="CH192" s="1"/>
      <c r="DL192">
        <v>2</v>
      </c>
      <c r="DN192" s="1">
        <v>45665</v>
      </c>
      <c r="DO192">
        <v>0</v>
      </c>
    </row>
    <row r="193" spans="1:119" x14ac:dyDescent="0.25">
      <c r="A193">
        <v>2</v>
      </c>
      <c r="B193" t="s">
        <v>121</v>
      </c>
      <c r="C193" s="1">
        <v>45665</v>
      </c>
      <c r="D193">
        <v>202502</v>
      </c>
      <c r="E193">
        <v>2025</v>
      </c>
      <c r="F193">
        <v>35</v>
      </c>
      <c r="G193">
        <v>350950</v>
      </c>
      <c r="H193">
        <v>1342</v>
      </c>
      <c r="I193">
        <v>9617930</v>
      </c>
      <c r="J193" s="1">
        <v>45656</v>
      </c>
      <c r="K193">
        <v>202501</v>
      </c>
      <c r="L193">
        <v>1967</v>
      </c>
      <c r="M193">
        <v>4057</v>
      </c>
      <c r="N193" t="s">
        <v>123</v>
      </c>
      <c r="O193">
        <v>6</v>
      </c>
      <c r="P193">
        <v>9</v>
      </c>
      <c r="Q193">
        <v>9</v>
      </c>
      <c r="R193">
        <v>35</v>
      </c>
      <c r="S193">
        <v>350950</v>
      </c>
      <c r="T193">
        <v>1342</v>
      </c>
      <c r="U193">
        <v>1</v>
      </c>
      <c r="V193" s="1">
        <v>45665</v>
      </c>
      <c r="X193">
        <v>1</v>
      </c>
      <c r="Y193">
        <v>1</v>
      </c>
      <c r="Z193">
        <v>1</v>
      </c>
      <c r="AA193">
        <v>2</v>
      </c>
      <c r="AB193">
        <v>2</v>
      </c>
      <c r="AC193">
        <v>2</v>
      </c>
      <c r="AD193">
        <v>2</v>
      </c>
      <c r="AE193">
        <v>2</v>
      </c>
      <c r="AF193">
        <v>2</v>
      </c>
      <c r="AG193">
        <v>2</v>
      </c>
      <c r="AH193">
        <v>2</v>
      </c>
      <c r="AI193">
        <v>2</v>
      </c>
      <c r="AJ193">
        <v>2</v>
      </c>
      <c r="AK193">
        <v>2</v>
      </c>
      <c r="AL193">
        <v>2</v>
      </c>
      <c r="AM193">
        <v>2</v>
      </c>
      <c r="AN193">
        <v>2</v>
      </c>
      <c r="AO193">
        <v>2</v>
      </c>
      <c r="AP193">
        <v>2</v>
      </c>
      <c r="AQ193">
        <v>2</v>
      </c>
      <c r="AR193">
        <v>2</v>
      </c>
      <c r="AU193" s="1"/>
      <c r="AY193" s="1"/>
      <c r="BA193" s="1">
        <v>45659</v>
      </c>
      <c r="BB193">
        <v>2</v>
      </c>
      <c r="BE193" s="1"/>
      <c r="BK193" s="1"/>
      <c r="BN193">
        <v>1</v>
      </c>
      <c r="BO193">
        <v>35</v>
      </c>
      <c r="BP193">
        <v>1</v>
      </c>
      <c r="BQ193">
        <v>350950</v>
      </c>
      <c r="BR193">
        <v>10</v>
      </c>
      <c r="BS193">
        <v>2</v>
      </c>
      <c r="BV193">
        <v>1</v>
      </c>
      <c r="BX193" s="1">
        <v>45680</v>
      </c>
      <c r="CH193" s="1"/>
      <c r="DL193">
        <v>2</v>
      </c>
      <c r="DN193" s="1">
        <v>45666</v>
      </c>
      <c r="DO193">
        <v>0</v>
      </c>
    </row>
    <row r="194" spans="1:119" x14ac:dyDescent="0.25">
      <c r="A194">
        <v>2</v>
      </c>
      <c r="B194" t="s">
        <v>121</v>
      </c>
      <c r="C194" s="1">
        <v>45665</v>
      </c>
      <c r="D194">
        <v>202502</v>
      </c>
      <c r="E194">
        <v>2025</v>
      </c>
      <c r="F194">
        <v>35</v>
      </c>
      <c r="G194">
        <v>350950</v>
      </c>
      <c r="H194">
        <v>1342</v>
      </c>
      <c r="I194">
        <v>9617930</v>
      </c>
      <c r="J194" s="1">
        <v>45657</v>
      </c>
      <c r="K194">
        <v>202501</v>
      </c>
      <c r="L194">
        <v>2016</v>
      </c>
      <c r="M194">
        <v>4008</v>
      </c>
      <c r="N194" t="s">
        <v>123</v>
      </c>
      <c r="O194">
        <v>6</v>
      </c>
      <c r="P194">
        <v>9</v>
      </c>
      <c r="Q194">
        <v>9</v>
      </c>
      <c r="R194">
        <v>35</v>
      </c>
      <c r="S194">
        <v>350950</v>
      </c>
      <c r="T194">
        <v>1342</v>
      </c>
      <c r="U194">
        <v>1</v>
      </c>
      <c r="V194" s="1">
        <v>45665</v>
      </c>
      <c r="X194">
        <v>1</v>
      </c>
      <c r="Y194">
        <v>2</v>
      </c>
      <c r="Z194">
        <v>2</v>
      </c>
      <c r="AA194">
        <v>2</v>
      </c>
      <c r="AB194">
        <v>2</v>
      </c>
      <c r="AC194">
        <v>2</v>
      </c>
      <c r="AD194">
        <v>2</v>
      </c>
      <c r="AE194">
        <v>2</v>
      </c>
      <c r="AF194">
        <v>2</v>
      </c>
      <c r="AG194">
        <v>2</v>
      </c>
      <c r="AH194">
        <v>2</v>
      </c>
      <c r="AI194">
        <v>2</v>
      </c>
      <c r="AJ194">
        <v>2</v>
      </c>
      <c r="AK194">
        <v>2</v>
      </c>
      <c r="AL194">
        <v>2</v>
      </c>
      <c r="AM194">
        <v>2</v>
      </c>
      <c r="AN194">
        <v>2</v>
      </c>
      <c r="AO194">
        <v>2</v>
      </c>
      <c r="AP194">
        <v>2</v>
      </c>
      <c r="AQ194">
        <v>2</v>
      </c>
      <c r="AR194">
        <v>2</v>
      </c>
      <c r="AU194" s="1"/>
      <c r="AY194" s="1">
        <v>45659</v>
      </c>
      <c r="AZ194">
        <v>2</v>
      </c>
      <c r="BA194" s="1">
        <v>45659</v>
      </c>
      <c r="BB194">
        <v>1</v>
      </c>
      <c r="BE194" s="1"/>
      <c r="BK194" s="1"/>
      <c r="BN194">
        <v>1</v>
      </c>
      <c r="BO194">
        <v>35</v>
      </c>
      <c r="BP194">
        <v>1</v>
      </c>
      <c r="BQ194">
        <v>350950</v>
      </c>
      <c r="BR194">
        <v>10</v>
      </c>
      <c r="BS194">
        <v>2</v>
      </c>
      <c r="BV194">
        <v>1</v>
      </c>
      <c r="BX194" s="1">
        <v>45672</v>
      </c>
      <c r="CH194" s="1"/>
      <c r="DL194">
        <v>2</v>
      </c>
      <c r="DN194" s="1">
        <v>45666</v>
      </c>
      <c r="DO194">
        <v>0</v>
      </c>
    </row>
    <row r="195" spans="1:119" x14ac:dyDescent="0.25">
      <c r="A195">
        <v>2</v>
      </c>
      <c r="B195" t="s">
        <v>121</v>
      </c>
      <c r="C195" s="1">
        <v>45665</v>
      </c>
      <c r="D195">
        <v>202502</v>
      </c>
      <c r="E195">
        <v>2025</v>
      </c>
      <c r="F195">
        <v>35</v>
      </c>
      <c r="G195">
        <v>350950</v>
      </c>
      <c r="H195">
        <v>1342</v>
      </c>
      <c r="I195">
        <v>2022915</v>
      </c>
      <c r="J195" s="1">
        <v>45664</v>
      </c>
      <c r="K195">
        <v>202502</v>
      </c>
      <c r="L195">
        <v>2006</v>
      </c>
      <c r="M195">
        <v>4018</v>
      </c>
      <c r="N195" t="s">
        <v>123</v>
      </c>
      <c r="O195">
        <v>6</v>
      </c>
      <c r="P195">
        <v>4</v>
      </c>
      <c r="Q195">
        <v>9</v>
      </c>
      <c r="R195">
        <v>35</v>
      </c>
      <c r="S195">
        <v>350950</v>
      </c>
      <c r="T195">
        <v>1342</v>
      </c>
      <c r="U195">
        <v>1</v>
      </c>
      <c r="V195" s="1">
        <v>45671</v>
      </c>
      <c r="X195">
        <v>1</v>
      </c>
      <c r="Y195">
        <v>1</v>
      </c>
      <c r="Z195">
        <v>1</v>
      </c>
      <c r="AA195">
        <v>2</v>
      </c>
      <c r="AB195">
        <v>2</v>
      </c>
      <c r="AC195">
        <v>2</v>
      </c>
      <c r="AD195">
        <v>2</v>
      </c>
      <c r="AE195">
        <v>2</v>
      </c>
      <c r="AF195">
        <v>2</v>
      </c>
      <c r="AG195">
        <v>2</v>
      </c>
      <c r="AH195">
        <v>2</v>
      </c>
      <c r="AI195">
        <v>2</v>
      </c>
      <c r="AJ195">
        <v>2</v>
      </c>
      <c r="AK195">
        <v>2</v>
      </c>
      <c r="AL195">
        <v>2</v>
      </c>
      <c r="AM195">
        <v>2</v>
      </c>
      <c r="AN195">
        <v>2</v>
      </c>
      <c r="AO195">
        <v>2</v>
      </c>
      <c r="AP195">
        <v>2</v>
      </c>
      <c r="AQ195">
        <v>2</v>
      </c>
      <c r="AR195">
        <v>2</v>
      </c>
      <c r="AU195" s="1"/>
      <c r="AY195" s="1"/>
      <c r="BA195" s="1"/>
      <c r="BE195" s="1"/>
      <c r="BJ195">
        <v>2</v>
      </c>
      <c r="BK195" s="1"/>
      <c r="BN195">
        <v>1</v>
      </c>
      <c r="BO195">
        <v>35</v>
      </c>
      <c r="BP195">
        <v>1</v>
      </c>
      <c r="BQ195">
        <v>350950</v>
      </c>
      <c r="BR195">
        <v>10</v>
      </c>
      <c r="BS195">
        <v>2</v>
      </c>
      <c r="BV195">
        <v>1</v>
      </c>
      <c r="BX195" s="1">
        <v>45679</v>
      </c>
      <c r="CH195" s="1"/>
      <c r="DL195">
        <v>2</v>
      </c>
      <c r="DN195" s="1">
        <v>45672</v>
      </c>
      <c r="DO195">
        <v>0</v>
      </c>
    </row>
    <row r="196" spans="1:119" x14ac:dyDescent="0.25">
      <c r="A196">
        <v>2</v>
      </c>
      <c r="B196" t="s">
        <v>121</v>
      </c>
      <c r="C196" s="1">
        <v>45665</v>
      </c>
      <c r="D196">
        <v>202502</v>
      </c>
      <c r="E196">
        <v>2025</v>
      </c>
      <c r="F196">
        <v>35</v>
      </c>
      <c r="G196">
        <v>350950</v>
      </c>
      <c r="H196">
        <v>1342</v>
      </c>
      <c r="I196">
        <v>4098110</v>
      </c>
      <c r="J196" s="1">
        <v>45662</v>
      </c>
      <c r="K196">
        <v>202502</v>
      </c>
      <c r="L196">
        <v>1982</v>
      </c>
      <c r="M196">
        <v>4042</v>
      </c>
      <c r="N196" t="s">
        <v>122</v>
      </c>
      <c r="O196">
        <v>5</v>
      </c>
      <c r="P196">
        <v>9</v>
      </c>
      <c r="Q196">
        <v>9</v>
      </c>
      <c r="R196">
        <v>35</v>
      </c>
      <c r="S196">
        <v>350950</v>
      </c>
      <c r="T196">
        <v>1342</v>
      </c>
      <c r="U196">
        <v>1</v>
      </c>
      <c r="V196" s="1">
        <v>45665</v>
      </c>
      <c r="X196">
        <v>1</v>
      </c>
      <c r="Y196">
        <v>1</v>
      </c>
      <c r="Z196">
        <v>2</v>
      </c>
      <c r="AA196">
        <v>1</v>
      </c>
      <c r="AB196">
        <v>1</v>
      </c>
      <c r="AC196">
        <v>1</v>
      </c>
      <c r="AD196">
        <v>2</v>
      </c>
      <c r="AE196">
        <v>2</v>
      </c>
      <c r="AF196">
        <v>2</v>
      </c>
      <c r="AG196">
        <v>2</v>
      </c>
      <c r="AH196">
        <v>2</v>
      </c>
      <c r="AI196">
        <v>1</v>
      </c>
      <c r="AJ196">
        <v>1</v>
      </c>
      <c r="AK196">
        <v>2</v>
      </c>
      <c r="AL196">
        <v>2</v>
      </c>
      <c r="AM196">
        <v>2</v>
      </c>
      <c r="AN196">
        <v>2</v>
      </c>
      <c r="AO196">
        <v>2</v>
      </c>
      <c r="AP196">
        <v>2</v>
      </c>
      <c r="AQ196">
        <v>2</v>
      </c>
      <c r="AR196">
        <v>2</v>
      </c>
      <c r="AU196" s="1"/>
      <c r="AY196" s="1"/>
      <c r="AZ196">
        <v>4</v>
      </c>
      <c r="BA196" s="1"/>
      <c r="BB196">
        <v>4</v>
      </c>
      <c r="BD196">
        <v>4</v>
      </c>
      <c r="BE196" s="1"/>
      <c r="BF196">
        <v>4</v>
      </c>
      <c r="BH196">
        <v>4</v>
      </c>
      <c r="BI196">
        <v>4</v>
      </c>
      <c r="BJ196">
        <v>2</v>
      </c>
      <c r="BK196" s="1"/>
      <c r="BN196">
        <v>1</v>
      </c>
      <c r="BO196">
        <v>35</v>
      </c>
      <c r="BP196">
        <v>1</v>
      </c>
      <c r="BQ196">
        <v>350950</v>
      </c>
      <c r="BR196">
        <v>11</v>
      </c>
      <c r="BS196">
        <v>2</v>
      </c>
      <c r="BV196">
        <v>1</v>
      </c>
      <c r="BX196" s="1">
        <v>45666</v>
      </c>
      <c r="BY196">
        <v>2</v>
      </c>
      <c r="BZ196">
        <v>2</v>
      </c>
      <c r="CA196">
        <v>2</v>
      </c>
      <c r="CB196">
        <v>1</v>
      </c>
      <c r="CC196">
        <v>2</v>
      </c>
      <c r="CD196">
        <v>2</v>
      </c>
      <c r="CE196">
        <v>2</v>
      </c>
      <c r="CF196">
        <v>2</v>
      </c>
      <c r="CG196">
        <v>2</v>
      </c>
      <c r="CH196" s="1">
        <v>45662</v>
      </c>
      <c r="DL196">
        <v>2</v>
      </c>
      <c r="DN196" s="1">
        <v>45666</v>
      </c>
      <c r="DO196">
        <v>0</v>
      </c>
    </row>
    <row r="197" spans="1:119" x14ac:dyDescent="0.25">
      <c r="A197">
        <v>2</v>
      </c>
      <c r="B197" t="s">
        <v>121</v>
      </c>
      <c r="C197" s="1">
        <v>45665</v>
      </c>
      <c r="D197">
        <v>202502</v>
      </c>
      <c r="E197">
        <v>2025</v>
      </c>
      <c r="F197">
        <v>35</v>
      </c>
      <c r="G197">
        <v>350950</v>
      </c>
      <c r="H197">
        <v>1342</v>
      </c>
      <c r="I197">
        <v>2082128</v>
      </c>
      <c r="J197" s="1">
        <v>45664</v>
      </c>
      <c r="K197">
        <v>202502</v>
      </c>
      <c r="L197">
        <v>1980</v>
      </c>
      <c r="M197">
        <v>4044</v>
      </c>
      <c r="N197" t="s">
        <v>123</v>
      </c>
      <c r="O197">
        <v>6</v>
      </c>
      <c r="P197">
        <v>1</v>
      </c>
      <c r="Q197">
        <v>9</v>
      </c>
      <c r="R197">
        <v>35</v>
      </c>
      <c r="S197">
        <v>350950</v>
      </c>
      <c r="T197">
        <v>1342</v>
      </c>
      <c r="U197">
        <v>1</v>
      </c>
      <c r="V197" s="1">
        <v>45665</v>
      </c>
      <c r="X197">
        <v>1</v>
      </c>
      <c r="Y197">
        <v>1</v>
      </c>
      <c r="Z197">
        <v>1</v>
      </c>
      <c r="AA197">
        <v>2</v>
      </c>
      <c r="AB197">
        <v>2</v>
      </c>
      <c r="AC197">
        <v>2</v>
      </c>
      <c r="AD197">
        <v>2</v>
      </c>
      <c r="AE197">
        <v>2</v>
      </c>
      <c r="AF197">
        <v>2</v>
      </c>
      <c r="AG197">
        <v>2</v>
      </c>
      <c r="AH197">
        <v>2</v>
      </c>
      <c r="AI197">
        <v>2</v>
      </c>
      <c r="AJ197">
        <v>2</v>
      </c>
      <c r="AK197">
        <v>1</v>
      </c>
      <c r="AL197">
        <v>2</v>
      </c>
      <c r="AM197">
        <v>2</v>
      </c>
      <c r="AN197">
        <v>2</v>
      </c>
      <c r="AO197">
        <v>2</v>
      </c>
      <c r="AP197">
        <v>2</v>
      </c>
      <c r="AQ197">
        <v>2</v>
      </c>
      <c r="AR197">
        <v>2</v>
      </c>
      <c r="AU197" s="1"/>
      <c r="AY197" s="1"/>
      <c r="AZ197">
        <v>4</v>
      </c>
      <c r="BA197" s="1">
        <v>45664</v>
      </c>
      <c r="BB197">
        <v>1</v>
      </c>
      <c r="BD197">
        <v>4</v>
      </c>
      <c r="BE197" s="1"/>
      <c r="BF197">
        <v>4</v>
      </c>
      <c r="BH197">
        <v>4</v>
      </c>
      <c r="BI197">
        <v>4</v>
      </c>
      <c r="BJ197">
        <v>2</v>
      </c>
      <c r="BK197" s="1"/>
      <c r="BN197">
        <v>1</v>
      </c>
      <c r="BO197">
        <v>35</v>
      </c>
      <c r="BP197">
        <v>1</v>
      </c>
      <c r="BQ197">
        <v>350950</v>
      </c>
      <c r="BR197">
        <v>10</v>
      </c>
      <c r="BS197">
        <v>2</v>
      </c>
      <c r="BV197">
        <v>1</v>
      </c>
      <c r="BX197" s="1">
        <v>45666</v>
      </c>
      <c r="CH197" s="1"/>
      <c r="DL197">
        <v>2</v>
      </c>
      <c r="DN197" s="1">
        <v>45665</v>
      </c>
      <c r="DO197">
        <v>1</v>
      </c>
    </row>
    <row r="198" spans="1:119" x14ac:dyDescent="0.25">
      <c r="A198">
        <v>2</v>
      </c>
      <c r="B198" t="s">
        <v>121</v>
      </c>
      <c r="C198" s="1">
        <v>45665</v>
      </c>
      <c r="D198">
        <v>202502</v>
      </c>
      <c r="E198">
        <v>2025</v>
      </c>
      <c r="F198">
        <v>35</v>
      </c>
      <c r="G198">
        <v>350950</v>
      </c>
      <c r="H198">
        <v>1342</v>
      </c>
      <c r="I198">
        <v>2022788</v>
      </c>
      <c r="J198" s="1">
        <v>45664</v>
      </c>
      <c r="K198">
        <v>202502</v>
      </c>
      <c r="L198">
        <v>1966</v>
      </c>
      <c r="M198">
        <v>4058</v>
      </c>
      <c r="N198" t="s">
        <v>123</v>
      </c>
      <c r="O198">
        <v>6</v>
      </c>
      <c r="P198">
        <v>4</v>
      </c>
      <c r="Q198">
        <v>9</v>
      </c>
      <c r="R198">
        <v>35</v>
      </c>
      <c r="S198">
        <v>350950</v>
      </c>
      <c r="T198">
        <v>1342</v>
      </c>
      <c r="U198">
        <v>1</v>
      </c>
      <c r="V198" s="1">
        <v>45665</v>
      </c>
      <c r="X198">
        <v>1</v>
      </c>
      <c r="Y198">
        <v>1</v>
      </c>
      <c r="Z198">
        <v>1</v>
      </c>
      <c r="AA198">
        <v>2</v>
      </c>
      <c r="AB198">
        <v>2</v>
      </c>
      <c r="AC198">
        <v>2</v>
      </c>
      <c r="AD198">
        <v>1</v>
      </c>
      <c r="AE198">
        <v>2</v>
      </c>
      <c r="AF198">
        <v>2</v>
      </c>
      <c r="AG198">
        <v>2</v>
      </c>
      <c r="AH198">
        <v>2</v>
      </c>
      <c r="AI198">
        <v>2</v>
      </c>
      <c r="AJ198">
        <v>1</v>
      </c>
      <c r="AK198">
        <v>2</v>
      </c>
      <c r="AL198">
        <v>1</v>
      </c>
      <c r="AM198">
        <v>2</v>
      </c>
      <c r="AN198">
        <v>2</v>
      </c>
      <c r="AO198">
        <v>2</v>
      </c>
      <c r="AP198">
        <v>2</v>
      </c>
      <c r="AQ198">
        <v>2</v>
      </c>
      <c r="AR198">
        <v>2</v>
      </c>
      <c r="AU198" s="1"/>
      <c r="AY198" s="1"/>
      <c r="AZ198">
        <v>4</v>
      </c>
      <c r="BA198" s="1"/>
      <c r="BB198">
        <v>4</v>
      </c>
      <c r="BD198">
        <v>4</v>
      </c>
      <c r="BE198" s="1"/>
      <c r="BF198">
        <v>4</v>
      </c>
      <c r="BH198">
        <v>4</v>
      </c>
      <c r="BI198">
        <v>4</v>
      </c>
      <c r="BJ198">
        <v>2</v>
      </c>
      <c r="BK198" s="1"/>
      <c r="BN198">
        <v>1</v>
      </c>
      <c r="BO198">
        <v>35</v>
      </c>
      <c r="BP198">
        <v>1</v>
      </c>
      <c r="BQ198">
        <v>350950</v>
      </c>
      <c r="BR198">
        <v>10</v>
      </c>
      <c r="BS198">
        <v>2</v>
      </c>
      <c r="BV198">
        <v>1</v>
      </c>
      <c r="BX198" s="1">
        <v>45674</v>
      </c>
      <c r="CH198" s="1"/>
      <c r="DL198">
        <v>2</v>
      </c>
      <c r="DN198" s="1">
        <v>45670</v>
      </c>
      <c r="DO198">
        <v>0</v>
      </c>
    </row>
    <row r="199" spans="1:119" x14ac:dyDescent="0.25">
      <c r="A199">
        <v>2</v>
      </c>
      <c r="B199" t="s">
        <v>121</v>
      </c>
      <c r="C199" s="1">
        <v>45665</v>
      </c>
      <c r="D199">
        <v>202502</v>
      </c>
      <c r="E199">
        <v>2025</v>
      </c>
      <c r="F199">
        <v>35</v>
      </c>
      <c r="G199">
        <v>350950</v>
      </c>
      <c r="H199">
        <v>1342</v>
      </c>
      <c r="I199">
        <v>2079666</v>
      </c>
      <c r="J199" s="1">
        <v>45662</v>
      </c>
      <c r="K199">
        <v>202502</v>
      </c>
      <c r="L199">
        <v>1985</v>
      </c>
      <c r="M199">
        <v>4039</v>
      </c>
      <c r="N199" t="s">
        <v>123</v>
      </c>
      <c r="O199">
        <v>6</v>
      </c>
      <c r="P199">
        <v>9</v>
      </c>
      <c r="R199">
        <v>35</v>
      </c>
      <c r="S199">
        <v>350950</v>
      </c>
      <c r="T199">
        <v>1342</v>
      </c>
      <c r="U199">
        <v>1</v>
      </c>
      <c r="V199" s="1">
        <v>45665</v>
      </c>
      <c r="X199">
        <v>1</v>
      </c>
      <c r="Y199">
        <v>1</v>
      </c>
      <c r="Z199">
        <v>1</v>
      </c>
      <c r="AA199">
        <v>2</v>
      </c>
      <c r="AB199">
        <v>2</v>
      </c>
      <c r="AC199">
        <v>2</v>
      </c>
      <c r="AD199">
        <v>1</v>
      </c>
      <c r="AE199">
        <v>2</v>
      </c>
      <c r="AF199">
        <v>2</v>
      </c>
      <c r="AG199">
        <v>1</v>
      </c>
      <c r="AH199">
        <v>2</v>
      </c>
      <c r="AI199">
        <v>2</v>
      </c>
      <c r="AJ199">
        <v>2</v>
      </c>
      <c r="AK199">
        <v>1</v>
      </c>
      <c r="AL199">
        <v>2</v>
      </c>
      <c r="AM199">
        <v>2</v>
      </c>
      <c r="AN199">
        <v>2</v>
      </c>
      <c r="AO199">
        <v>2</v>
      </c>
      <c r="AP199">
        <v>2</v>
      </c>
      <c r="AQ199">
        <v>2</v>
      </c>
      <c r="AR199">
        <v>2</v>
      </c>
      <c r="AU199" s="1"/>
      <c r="AY199" s="1"/>
      <c r="BA199" s="1">
        <v>45662</v>
      </c>
      <c r="BB199">
        <v>2</v>
      </c>
      <c r="BE199" s="1"/>
      <c r="BJ199">
        <v>2</v>
      </c>
      <c r="BK199" s="1"/>
      <c r="BN199">
        <v>1</v>
      </c>
      <c r="BO199">
        <v>35</v>
      </c>
      <c r="BP199">
        <v>1</v>
      </c>
      <c r="BQ199">
        <v>350950</v>
      </c>
      <c r="BR199">
        <v>10</v>
      </c>
      <c r="BS199">
        <v>2</v>
      </c>
      <c r="BV199">
        <v>1</v>
      </c>
      <c r="BX199" s="1">
        <v>45686</v>
      </c>
      <c r="CH199" s="1"/>
      <c r="DL199">
        <v>2</v>
      </c>
      <c r="DN199" s="1">
        <v>45670</v>
      </c>
      <c r="DO199">
        <v>0</v>
      </c>
    </row>
    <row r="200" spans="1:119" x14ac:dyDescent="0.25">
      <c r="A200">
        <v>2</v>
      </c>
      <c r="B200" t="s">
        <v>121</v>
      </c>
      <c r="C200" s="1">
        <v>45665</v>
      </c>
      <c r="D200">
        <v>202502</v>
      </c>
      <c r="E200">
        <v>2025</v>
      </c>
      <c r="F200">
        <v>35</v>
      </c>
      <c r="G200">
        <v>350950</v>
      </c>
      <c r="H200">
        <v>1342</v>
      </c>
      <c r="I200">
        <v>2023199</v>
      </c>
      <c r="J200" s="1">
        <v>45664</v>
      </c>
      <c r="K200">
        <v>202502</v>
      </c>
      <c r="L200">
        <v>1998</v>
      </c>
      <c r="M200">
        <v>4026</v>
      </c>
      <c r="N200" t="s">
        <v>123</v>
      </c>
      <c r="O200">
        <v>6</v>
      </c>
      <c r="P200">
        <v>9</v>
      </c>
      <c r="R200">
        <v>35</v>
      </c>
      <c r="S200">
        <v>350950</v>
      </c>
      <c r="T200">
        <v>1342</v>
      </c>
      <c r="U200">
        <v>1</v>
      </c>
      <c r="V200" s="1">
        <v>45665</v>
      </c>
      <c r="X200">
        <v>1</v>
      </c>
      <c r="Y200">
        <v>2</v>
      </c>
      <c r="Z200">
        <v>1</v>
      </c>
      <c r="AA200">
        <v>2</v>
      </c>
      <c r="AB200">
        <v>1</v>
      </c>
      <c r="AC200">
        <v>1</v>
      </c>
      <c r="AD200">
        <v>2</v>
      </c>
      <c r="AE200">
        <v>2</v>
      </c>
      <c r="AF200">
        <v>2</v>
      </c>
      <c r="AG200">
        <v>2</v>
      </c>
      <c r="AH200">
        <v>2</v>
      </c>
      <c r="AI200">
        <v>2</v>
      </c>
      <c r="AJ200">
        <v>2</v>
      </c>
      <c r="AK200">
        <v>1</v>
      </c>
      <c r="AL200">
        <v>2</v>
      </c>
      <c r="AM200">
        <v>2</v>
      </c>
      <c r="AN200">
        <v>2</v>
      </c>
      <c r="AO200">
        <v>2</v>
      </c>
      <c r="AP200">
        <v>2</v>
      </c>
      <c r="AQ200">
        <v>2</v>
      </c>
      <c r="AR200">
        <v>2</v>
      </c>
      <c r="AU200" s="1"/>
      <c r="AY200" s="1"/>
      <c r="BA200" s="1"/>
      <c r="BE200" s="1"/>
      <c r="BK200" s="1"/>
      <c r="BN200">
        <v>1</v>
      </c>
      <c r="BO200">
        <v>35</v>
      </c>
      <c r="BP200">
        <v>1</v>
      </c>
      <c r="BQ200">
        <v>350950</v>
      </c>
      <c r="BR200">
        <v>10</v>
      </c>
      <c r="BS200">
        <v>2</v>
      </c>
      <c r="BV200">
        <v>1</v>
      </c>
      <c r="BX200" s="1">
        <v>45686</v>
      </c>
      <c r="CH200" s="1"/>
      <c r="DL200">
        <v>2</v>
      </c>
      <c r="DN200" s="1">
        <v>45715</v>
      </c>
      <c r="DO200">
        <v>0</v>
      </c>
    </row>
    <row r="201" spans="1:119" x14ac:dyDescent="0.25">
      <c r="A201">
        <v>2</v>
      </c>
      <c r="B201" t="s">
        <v>121</v>
      </c>
      <c r="C201" s="1">
        <v>45666</v>
      </c>
      <c r="D201">
        <v>202502</v>
      </c>
      <c r="E201">
        <v>2025</v>
      </c>
      <c r="F201">
        <v>35</v>
      </c>
      <c r="G201">
        <v>350950</v>
      </c>
      <c r="H201">
        <v>1342</v>
      </c>
      <c r="I201">
        <v>2081482</v>
      </c>
      <c r="J201" s="1">
        <v>45666</v>
      </c>
      <c r="K201">
        <v>202502</v>
      </c>
      <c r="L201">
        <v>1998</v>
      </c>
      <c r="M201">
        <v>4026</v>
      </c>
      <c r="N201" t="s">
        <v>123</v>
      </c>
      <c r="O201">
        <v>6</v>
      </c>
      <c r="P201">
        <v>1</v>
      </c>
      <c r="R201">
        <v>35</v>
      </c>
      <c r="S201">
        <v>350950</v>
      </c>
      <c r="T201">
        <v>1342</v>
      </c>
      <c r="U201">
        <v>1</v>
      </c>
      <c r="V201" s="1">
        <v>45666</v>
      </c>
      <c r="X201">
        <v>1</v>
      </c>
      <c r="Y201">
        <v>1</v>
      </c>
      <c r="Z201">
        <v>1</v>
      </c>
      <c r="AA201">
        <v>2</v>
      </c>
      <c r="AB201">
        <v>2</v>
      </c>
      <c r="AC201">
        <v>2</v>
      </c>
      <c r="AD201">
        <v>2</v>
      </c>
      <c r="AE201">
        <v>2</v>
      </c>
      <c r="AF201">
        <v>2</v>
      </c>
      <c r="AG201">
        <v>2</v>
      </c>
      <c r="AH201">
        <v>2</v>
      </c>
      <c r="AI201">
        <v>2</v>
      </c>
      <c r="AJ201">
        <v>2</v>
      </c>
      <c r="AK201">
        <v>1</v>
      </c>
      <c r="AL201">
        <v>2</v>
      </c>
      <c r="AM201">
        <v>2</v>
      </c>
      <c r="AN201">
        <v>2</v>
      </c>
      <c r="AO201">
        <v>2</v>
      </c>
      <c r="AP201">
        <v>2</v>
      </c>
      <c r="AQ201">
        <v>2</v>
      </c>
      <c r="AR201">
        <v>2</v>
      </c>
      <c r="AU201" s="1"/>
      <c r="AY201" s="1">
        <v>45673</v>
      </c>
      <c r="AZ201">
        <v>1</v>
      </c>
      <c r="BA201" s="1">
        <v>45666</v>
      </c>
      <c r="BB201">
        <v>2</v>
      </c>
      <c r="BE201" s="1">
        <v>45673</v>
      </c>
      <c r="BF201">
        <v>2</v>
      </c>
      <c r="BJ201">
        <v>1</v>
      </c>
      <c r="BK201" s="1">
        <v>45664</v>
      </c>
      <c r="BL201">
        <v>35</v>
      </c>
      <c r="BM201">
        <v>350950</v>
      </c>
      <c r="BN201">
        <v>1</v>
      </c>
      <c r="BO201">
        <v>35</v>
      </c>
      <c r="BP201">
        <v>1</v>
      </c>
      <c r="BQ201">
        <v>350950</v>
      </c>
      <c r="BR201">
        <v>10</v>
      </c>
      <c r="BS201">
        <v>1</v>
      </c>
      <c r="BV201">
        <v>1</v>
      </c>
      <c r="BX201" s="1">
        <v>45702</v>
      </c>
      <c r="CH201" s="1"/>
      <c r="DL201">
        <v>2</v>
      </c>
      <c r="DN201" s="1">
        <v>45675</v>
      </c>
      <c r="DO201">
        <v>1</v>
      </c>
    </row>
    <row r="202" spans="1:119" x14ac:dyDescent="0.25">
      <c r="A202">
        <v>2</v>
      </c>
      <c r="B202" t="s">
        <v>121</v>
      </c>
      <c r="C202" s="1">
        <v>45666</v>
      </c>
      <c r="D202">
        <v>202502</v>
      </c>
      <c r="E202">
        <v>2025</v>
      </c>
      <c r="F202">
        <v>35</v>
      </c>
      <c r="G202">
        <v>350950</v>
      </c>
      <c r="H202">
        <v>1342</v>
      </c>
      <c r="I202">
        <v>9912266</v>
      </c>
      <c r="J202" s="1">
        <v>45664</v>
      </c>
      <c r="K202">
        <v>202502</v>
      </c>
      <c r="L202">
        <v>1971</v>
      </c>
      <c r="M202">
        <v>4053</v>
      </c>
      <c r="N202" t="s">
        <v>122</v>
      </c>
      <c r="O202">
        <v>5</v>
      </c>
      <c r="P202">
        <v>9</v>
      </c>
      <c r="Q202">
        <v>9</v>
      </c>
      <c r="R202">
        <v>35</v>
      </c>
      <c r="S202">
        <v>350950</v>
      </c>
      <c r="T202">
        <v>1342</v>
      </c>
      <c r="U202">
        <v>1</v>
      </c>
      <c r="V202" s="1">
        <v>45667</v>
      </c>
      <c r="X202">
        <v>1</v>
      </c>
      <c r="Y202">
        <v>1</v>
      </c>
      <c r="Z202">
        <v>1</v>
      </c>
      <c r="AA202">
        <v>2</v>
      </c>
      <c r="AB202">
        <v>1</v>
      </c>
      <c r="AC202">
        <v>2</v>
      </c>
      <c r="AD202">
        <v>2</v>
      </c>
      <c r="AE202">
        <v>2</v>
      </c>
      <c r="AF202">
        <v>2</v>
      </c>
      <c r="AG202">
        <v>2</v>
      </c>
      <c r="AH202">
        <v>2</v>
      </c>
      <c r="AI202">
        <v>2</v>
      </c>
      <c r="AJ202">
        <v>2</v>
      </c>
      <c r="AK202">
        <v>1</v>
      </c>
      <c r="AL202">
        <v>2</v>
      </c>
      <c r="AM202">
        <v>2</v>
      </c>
      <c r="AN202">
        <v>2</v>
      </c>
      <c r="AO202">
        <v>2</v>
      </c>
      <c r="AP202">
        <v>2</v>
      </c>
      <c r="AQ202">
        <v>2</v>
      </c>
      <c r="AR202">
        <v>2</v>
      </c>
      <c r="AU202" s="1"/>
      <c r="AY202" s="1"/>
      <c r="BA202" s="1"/>
      <c r="BE202" s="1"/>
      <c r="BK202" s="1"/>
      <c r="BN202">
        <v>1</v>
      </c>
      <c r="BO202">
        <v>35</v>
      </c>
      <c r="BP202">
        <v>1</v>
      </c>
      <c r="BQ202">
        <v>350950</v>
      </c>
      <c r="BR202">
        <v>10</v>
      </c>
      <c r="BS202">
        <v>2</v>
      </c>
      <c r="BV202">
        <v>1</v>
      </c>
      <c r="BX202" s="1">
        <v>45679</v>
      </c>
      <c r="CH202" s="1"/>
      <c r="DL202">
        <v>2</v>
      </c>
      <c r="DN202" s="1">
        <v>45667</v>
      </c>
      <c r="DO202">
        <v>0</v>
      </c>
    </row>
    <row r="203" spans="1:119" x14ac:dyDescent="0.25">
      <c r="A203">
        <v>2</v>
      </c>
      <c r="B203" t="s">
        <v>121</v>
      </c>
      <c r="C203" s="1">
        <v>45666</v>
      </c>
      <c r="D203">
        <v>202502</v>
      </c>
      <c r="E203">
        <v>2025</v>
      </c>
      <c r="F203">
        <v>35</v>
      </c>
      <c r="G203">
        <v>350950</v>
      </c>
      <c r="H203">
        <v>1342</v>
      </c>
      <c r="I203">
        <v>2079666</v>
      </c>
      <c r="J203" s="1">
        <v>45662</v>
      </c>
      <c r="K203">
        <v>202502</v>
      </c>
      <c r="L203">
        <v>2018</v>
      </c>
      <c r="M203">
        <v>4006</v>
      </c>
      <c r="N203" t="s">
        <v>122</v>
      </c>
      <c r="O203">
        <v>6</v>
      </c>
      <c r="P203">
        <v>9</v>
      </c>
      <c r="Q203">
        <v>10</v>
      </c>
      <c r="R203">
        <v>35</v>
      </c>
      <c r="S203">
        <v>350950</v>
      </c>
      <c r="T203">
        <v>1342</v>
      </c>
      <c r="U203">
        <v>1</v>
      </c>
      <c r="V203" s="1">
        <v>45666</v>
      </c>
      <c r="X203">
        <v>1</v>
      </c>
      <c r="Y203">
        <v>2</v>
      </c>
      <c r="Z203">
        <v>2</v>
      </c>
      <c r="AA203">
        <v>2</v>
      </c>
      <c r="AB203">
        <v>1</v>
      </c>
      <c r="AC203">
        <v>2</v>
      </c>
      <c r="AD203">
        <v>2</v>
      </c>
      <c r="AE203">
        <v>2</v>
      </c>
      <c r="AF203">
        <v>2</v>
      </c>
      <c r="AG203">
        <v>2</v>
      </c>
      <c r="AH203">
        <v>2</v>
      </c>
      <c r="AI203">
        <v>2</v>
      </c>
      <c r="AJ203">
        <v>2</v>
      </c>
      <c r="AK203">
        <v>2</v>
      </c>
      <c r="AL203">
        <v>2</v>
      </c>
      <c r="AM203">
        <v>2</v>
      </c>
      <c r="AN203">
        <v>2</v>
      </c>
      <c r="AO203">
        <v>2</v>
      </c>
      <c r="AP203">
        <v>2</v>
      </c>
      <c r="AQ203">
        <v>2</v>
      </c>
      <c r="AR203">
        <v>2</v>
      </c>
      <c r="AU203" s="1"/>
      <c r="AY203" s="1"/>
      <c r="BA203" s="1">
        <v>45665</v>
      </c>
      <c r="BB203">
        <v>1</v>
      </c>
      <c r="BE203" s="1"/>
      <c r="BJ203">
        <v>2</v>
      </c>
      <c r="BK203" s="1"/>
      <c r="BN203">
        <v>1</v>
      </c>
      <c r="BO203">
        <v>35</v>
      </c>
      <c r="BP203">
        <v>1</v>
      </c>
      <c r="BQ203">
        <v>350950</v>
      </c>
      <c r="BR203">
        <v>11</v>
      </c>
      <c r="BS203">
        <v>2</v>
      </c>
      <c r="BV203">
        <v>1</v>
      </c>
      <c r="BX203" s="1">
        <v>45680</v>
      </c>
      <c r="BY203">
        <v>2</v>
      </c>
      <c r="BZ203">
        <v>2</v>
      </c>
      <c r="CA203">
        <v>2</v>
      </c>
      <c r="CB203">
        <v>2</v>
      </c>
      <c r="CC203">
        <v>2</v>
      </c>
      <c r="CD203">
        <v>1</v>
      </c>
      <c r="CE203">
        <v>2</v>
      </c>
      <c r="CF203">
        <v>2</v>
      </c>
      <c r="CG203">
        <v>2</v>
      </c>
      <c r="CH203" s="1">
        <v>45662</v>
      </c>
      <c r="DL203">
        <v>2</v>
      </c>
      <c r="DN203" s="1">
        <v>45674</v>
      </c>
      <c r="DO203">
        <v>0</v>
      </c>
    </row>
    <row r="204" spans="1:119" x14ac:dyDescent="0.25">
      <c r="A204">
        <v>2</v>
      </c>
      <c r="B204" t="s">
        <v>121</v>
      </c>
      <c r="C204" s="1">
        <v>45666</v>
      </c>
      <c r="D204">
        <v>202502</v>
      </c>
      <c r="E204">
        <v>2025</v>
      </c>
      <c r="F204">
        <v>35</v>
      </c>
      <c r="G204">
        <v>350950</v>
      </c>
      <c r="H204">
        <v>1342</v>
      </c>
      <c r="I204">
        <v>2023458</v>
      </c>
      <c r="J204" s="1">
        <v>45663</v>
      </c>
      <c r="K204">
        <v>202502</v>
      </c>
      <c r="L204">
        <v>1996</v>
      </c>
      <c r="M204">
        <v>4028</v>
      </c>
      <c r="N204" t="s">
        <v>123</v>
      </c>
      <c r="O204">
        <v>6</v>
      </c>
      <c r="P204">
        <v>1</v>
      </c>
      <c r="Q204">
        <v>9</v>
      </c>
      <c r="R204">
        <v>35</v>
      </c>
      <c r="S204">
        <v>350950</v>
      </c>
      <c r="T204">
        <v>1342</v>
      </c>
      <c r="U204">
        <v>1</v>
      </c>
      <c r="V204" s="1">
        <v>45666</v>
      </c>
      <c r="X204">
        <v>1</v>
      </c>
      <c r="Y204">
        <v>1</v>
      </c>
      <c r="Z204">
        <v>1</v>
      </c>
      <c r="AA204">
        <v>2</v>
      </c>
      <c r="AB204">
        <v>2</v>
      </c>
      <c r="AC204">
        <v>2</v>
      </c>
      <c r="AD204">
        <v>1</v>
      </c>
      <c r="AE204">
        <v>2</v>
      </c>
      <c r="AF204">
        <v>1</v>
      </c>
      <c r="AG204">
        <v>2</v>
      </c>
      <c r="AH204">
        <v>2</v>
      </c>
      <c r="AI204">
        <v>2</v>
      </c>
      <c r="AJ204">
        <v>2</v>
      </c>
      <c r="AK204">
        <v>1</v>
      </c>
      <c r="AL204">
        <v>2</v>
      </c>
      <c r="AM204">
        <v>2</v>
      </c>
      <c r="AN204">
        <v>2</v>
      </c>
      <c r="AO204">
        <v>2</v>
      </c>
      <c r="AP204">
        <v>2</v>
      </c>
      <c r="AQ204">
        <v>2</v>
      </c>
      <c r="AR204">
        <v>2</v>
      </c>
      <c r="AU204" s="1"/>
      <c r="AY204" s="1"/>
      <c r="BA204" s="1"/>
      <c r="BE204" s="1"/>
      <c r="BJ204">
        <v>2</v>
      </c>
      <c r="BK204" s="1"/>
      <c r="BN204">
        <v>1</v>
      </c>
      <c r="BO204">
        <v>35</v>
      </c>
      <c r="BP204">
        <v>1</v>
      </c>
      <c r="BQ204">
        <v>350950</v>
      </c>
      <c r="BR204">
        <v>11</v>
      </c>
      <c r="BS204">
        <v>2</v>
      </c>
      <c r="BV204">
        <v>1</v>
      </c>
      <c r="BX204" s="1">
        <v>45705</v>
      </c>
      <c r="BY204">
        <v>2</v>
      </c>
      <c r="BZ204">
        <v>2</v>
      </c>
      <c r="CA204">
        <v>2</v>
      </c>
      <c r="CB204">
        <v>2</v>
      </c>
      <c r="CC204">
        <v>2</v>
      </c>
      <c r="CD204">
        <v>1</v>
      </c>
      <c r="CE204">
        <v>2</v>
      </c>
      <c r="CF204">
        <v>2</v>
      </c>
      <c r="CG204">
        <v>2</v>
      </c>
      <c r="CH204" s="1">
        <v>45666</v>
      </c>
      <c r="DL204">
        <v>2</v>
      </c>
      <c r="DN204" s="1">
        <v>45667</v>
      </c>
      <c r="DO204">
        <v>1</v>
      </c>
    </row>
    <row r="205" spans="1:119" x14ac:dyDescent="0.25">
      <c r="A205">
        <v>2</v>
      </c>
      <c r="B205" t="s">
        <v>121</v>
      </c>
      <c r="C205" s="1">
        <v>45666</v>
      </c>
      <c r="D205">
        <v>202502</v>
      </c>
      <c r="E205">
        <v>2025</v>
      </c>
      <c r="F205">
        <v>35</v>
      </c>
      <c r="G205">
        <v>350950</v>
      </c>
      <c r="H205">
        <v>1342</v>
      </c>
      <c r="I205">
        <v>2078678</v>
      </c>
      <c r="J205" s="1">
        <v>45664</v>
      </c>
      <c r="K205">
        <v>202502</v>
      </c>
      <c r="L205">
        <v>1996</v>
      </c>
      <c r="M205">
        <v>4028</v>
      </c>
      <c r="N205" t="s">
        <v>123</v>
      </c>
      <c r="O205">
        <v>6</v>
      </c>
      <c r="P205">
        <v>9</v>
      </c>
      <c r="Q205">
        <v>9</v>
      </c>
      <c r="R205">
        <v>35</v>
      </c>
      <c r="S205">
        <v>350950</v>
      </c>
      <c r="T205">
        <v>1342</v>
      </c>
      <c r="U205">
        <v>1</v>
      </c>
      <c r="V205" s="1">
        <v>45666</v>
      </c>
      <c r="X205">
        <v>1</v>
      </c>
      <c r="Y205">
        <v>1</v>
      </c>
      <c r="Z205">
        <v>1</v>
      </c>
      <c r="AA205">
        <v>2</v>
      </c>
      <c r="AB205">
        <v>2</v>
      </c>
      <c r="AC205">
        <v>2</v>
      </c>
      <c r="AD205">
        <v>2</v>
      </c>
      <c r="AE205">
        <v>2</v>
      </c>
      <c r="AF205">
        <v>2</v>
      </c>
      <c r="AG205">
        <v>2</v>
      </c>
      <c r="AH205">
        <v>2</v>
      </c>
      <c r="AI205">
        <v>2</v>
      </c>
      <c r="AJ205">
        <v>2</v>
      </c>
      <c r="AK205">
        <v>2</v>
      </c>
      <c r="AL205">
        <v>2</v>
      </c>
      <c r="AM205">
        <v>2</v>
      </c>
      <c r="AN205">
        <v>2</v>
      </c>
      <c r="AO205">
        <v>2</v>
      </c>
      <c r="AP205">
        <v>2</v>
      </c>
      <c r="AQ205">
        <v>2</v>
      </c>
      <c r="AR205">
        <v>2</v>
      </c>
      <c r="AU205" s="1"/>
      <c r="AY205" s="1"/>
      <c r="BA205" s="1">
        <v>45665</v>
      </c>
      <c r="BB205">
        <v>2</v>
      </c>
      <c r="BE205" s="1"/>
      <c r="BJ205">
        <v>2</v>
      </c>
      <c r="BK205" s="1"/>
      <c r="BN205">
        <v>1</v>
      </c>
      <c r="BO205">
        <v>35</v>
      </c>
      <c r="BP205">
        <v>1</v>
      </c>
      <c r="BQ205">
        <v>350950</v>
      </c>
      <c r="BR205">
        <v>10</v>
      </c>
      <c r="BS205">
        <v>2</v>
      </c>
      <c r="BV205">
        <v>1</v>
      </c>
      <c r="BX205" s="1">
        <v>45679</v>
      </c>
      <c r="CH205" s="1"/>
      <c r="DL205">
        <v>2</v>
      </c>
      <c r="DN205" s="1">
        <v>45667</v>
      </c>
      <c r="DO205">
        <v>0</v>
      </c>
    </row>
    <row r="206" spans="1:119" x14ac:dyDescent="0.25">
      <c r="A206">
        <v>2</v>
      </c>
      <c r="B206" t="s">
        <v>121</v>
      </c>
      <c r="C206" s="1">
        <v>45666</v>
      </c>
      <c r="D206">
        <v>202502</v>
      </c>
      <c r="E206">
        <v>2025</v>
      </c>
      <c r="F206">
        <v>35</v>
      </c>
      <c r="G206">
        <v>350950</v>
      </c>
      <c r="H206">
        <v>1342</v>
      </c>
      <c r="I206">
        <v>2078465</v>
      </c>
      <c r="J206" s="1">
        <v>45660</v>
      </c>
      <c r="K206">
        <v>202501</v>
      </c>
      <c r="L206">
        <v>1975</v>
      </c>
      <c r="M206">
        <v>4049</v>
      </c>
      <c r="N206" t="s">
        <v>122</v>
      </c>
      <c r="O206">
        <v>5</v>
      </c>
      <c r="P206">
        <v>9</v>
      </c>
      <c r="Q206">
        <v>9</v>
      </c>
      <c r="R206">
        <v>35</v>
      </c>
      <c r="S206">
        <v>350950</v>
      </c>
      <c r="T206">
        <v>1342</v>
      </c>
      <c r="U206">
        <v>1</v>
      </c>
      <c r="V206" s="1">
        <v>45666</v>
      </c>
      <c r="X206">
        <v>1</v>
      </c>
      <c r="Y206">
        <v>1</v>
      </c>
      <c r="Z206">
        <v>1</v>
      </c>
      <c r="AA206">
        <v>2</v>
      </c>
      <c r="AB206">
        <v>2</v>
      </c>
      <c r="AC206">
        <v>1</v>
      </c>
      <c r="AD206">
        <v>2</v>
      </c>
      <c r="AE206">
        <v>2</v>
      </c>
      <c r="AF206">
        <v>2</v>
      </c>
      <c r="AG206">
        <v>2</v>
      </c>
      <c r="AH206">
        <v>2</v>
      </c>
      <c r="AI206">
        <v>2</v>
      </c>
      <c r="AJ206">
        <v>2</v>
      </c>
      <c r="AK206">
        <v>2</v>
      </c>
      <c r="AL206">
        <v>2</v>
      </c>
      <c r="AM206">
        <v>2</v>
      </c>
      <c r="AN206">
        <v>2</v>
      </c>
      <c r="AO206">
        <v>2</v>
      </c>
      <c r="AP206">
        <v>2</v>
      </c>
      <c r="AQ206">
        <v>2</v>
      </c>
      <c r="AR206">
        <v>2</v>
      </c>
      <c r="AU206" s="1"/>
      <c r="AY206" s="1"/>
      <c r="BA206" s="1">
        <v>45664</v>
      </c>
      <c r="BB206">
        <v>2</v>
      </c>
      <c r="BE206" s="1"/>
      <c r="BK206" s="1"/>
      <c r="BN206">
        <v>1</v>
      </c>
      <c r="BO206">
        <v>35</v>
      </c>
      <c r="BP206">
        <v>1</v>
      </c>
      <c r="BQ206">
        <v>350950</v>
      </c>
      <c r="BR206">
        <v>10</v>
      </c>
      <c r="BS206">
        <v>2</v>
      </c>
      <c r="BV206">
        <v>1</v>
      </c>
      <c r="BX206" s="1">
        <v>45679</v>
      </c>
      <c r="CH206" s="1"/>
      <c r="DL206">
        <v>2</v>
      </c>
      <c r="DN206" s="1">
        <v>45667</v>
      </c>
      <c r="DO206">
        <v>0</v>
      </c>
    </row>
    <row r="207" spans="1:119" x14ac:dyDescent="0.25">
      <c r="A207">
        <v>2</v>
      </c>
      <c r="B207" t="s">
        <v>121</v>
      </c>
      <c r="C207" s="1">
        <v>45666</v>
      </c>
      <c r="D207">
        <v>202502</v>
      </c>
      <c r="E207">
        <v>2025</v>
      </c>
      <c r="F207">
        <v>35</v>
      </c>
      <c r="G207">
        <v>350950</v>
      </c>
      <c r="H207">
        <v>1342</v>
      </c>
      <c r="I207">
        <v>2022702</v>
      </c>
      <c r="J207" s="1">
        <v>45665</v>
      </c>
      <c r="K207">
        <v>202502</v>
      </c>
      <c r="L207">
        <v>1994</v>
      </c>
      <c r="M207">
        <v>4030</v>
      </c>
      <c r="N207" t="s">
        <v>123</v>
      </c>
      <c r="O207">
        <v>6</v>
      </c>
      <c r="P207">
        <v>4</v>
      </c>
      <c r="Q207">
        <v>9</v>
      </c>
      <c r="R207">
        <v>35</v>
      </c>
      <c r="S207">
        <v>350950</v>
      </c>
      <c r="T207">
        <v>1342</v>
      </c>
      <c r="U207">
        <v>1</v>
      </c>
      <c r="V207" s="1">
        <v>45667</v>
      </c>
      <c r="X207">
        <v>1</v>
      </c>
      <c r="Y207">
        <v>1</v>
      </c>
      <c r="Z207">
        <v>1</v>
      </c>
      <c r="AA207">
        <v>2</v>
      </c>
      <c r="AB207">
        <v>2</v>
      </c>
      <c r="AC207">
        <v>2</v>
      </c>
      <c r="AD207">
        <v>2</v>
      </c>
      <c r="AE207">
        <v>2</v>
      </c>
      <c r="AF207">
        <v>2</v>
      </c>
      <c r="AG207">
        <v>2</v>
      </c>
      <c r="AH207">
        <v>2</v>
      </c>
      <c r="AI207">
        <v>2</v>
      </c>
      <c r="AJ207">
        <v>2</v>
      </c>
      <c r="AK207">
        <v>2</v>
      </c>
      <c r="AL207">
        <v>2</v>
      </c>
      <c r="AM207">
        <v>2</v>
      </c>
      <c r="AN207">
        <v>2</v>
      </c>
      <c r="AO207">
        <v>2</v>
      </c>
      <c r="AP207">
        <v>2</v>
      </c>
      <c r="AQ207">
        <v>2</v>
      </c>
      <c r="AR207">
        <v>2</v>
      </c>
      <c r="AU207" s="1"/>
      <c r="AY207" s="1"/>
      <c r="BA207" s="1"/>
      <c r="BE207" s="1"/>
      <c r="BJ207">
        <v>2</v>
      </c>
      <c r="BK207" s="1"/>
      <c r="BN207">
        <v>1</v>
      </c>
      <c r="BO207">
        <v>35</v>
      </c>
      <c r="BP207">
        <v>1</v>
      </c>
      <c r="BQ207">
        <v>350950</v>
      </c>
      <c r="BR207">
        <v>10</v>
      </c>
      <c r="BS207">
        <v>2</v>
      </c>
      <c r="BV207">
        <v>1</v>
      </c>
      <c r="BX207" s="1">
        <v>45687</v>
      </c>
      <c r="CH207" s="1"/>
      <c r="DL207">
        <v>2</v>
      </c>
      <c r="DN207" s="1">
        <v>45667</v>
      </c>
      <c r="DO207">
        <v>0</v>
      </c>
    </row>
    <row r="208" spans="1:119" x14ac:dyDescent="0.25">
      <c r="A208">
        <v>2</v>
      </c>
      <c r="B208" t="s">
        <v>121</v>
      </c>
      <c r="C208" s="1">
        <v>45666</v>
      </c>
      <c r="D208">
        <v>202502</v>
      </c>
      <c r="E208">
        <v>2025</v>
      </c>
      <c r="F208">
        <v>35</v>
      </c>
      <c r="G208">
        <v>350950</v>
      </c>
      <c r="H208">
        <v>1342</v>
      </c>
      <c r="I208">
        <v>2079666</v>
      </c>
      <c r="J208" s="1">
        <v>45663</v>
      </c>
      <c r="K208">
        <v>202502</v>
      </c>
      <c r="L208">
        <v>1976</v>
      </c>
      <c r="M208">
        <v>4048</v>
      </c>
      <c r="N208" t="s">
        <v>123</v>
      </c>
      <c r="O208">
        <v>6</v>
      </c>
      <c r="P208">
        <v>1</v>
      </c>
      <c r="R208">
        <v>35</v>
      </c>
      <c r="S208">
        <v>350950</v>
      </c>
      <c r="T208">
        <v>1342</v>
      </c>
      <c r="U208">
        <v>1</v>
      </c>
      <c r="V208" s="1">
        <v>45666</v>
      </c>
      <c r="X208">
        <v>1</v>
      </c>
      <c r="Y208">
        <v>1</v>
      </c>
      <c r="Z208">
        <v>1</v>
      </c>
      <c r="AA208">
        <v>2</v>
      </c>
      <c r="AB208">
        <v>2</v>
      </c>
      <c r="AC208">
        <v>2</v>
      </c>
      <c r="AD208">
        <v>2</v>
      </c>
      <c r="AE208">
        <v>2</v>
      </c>
      <c r="AF208">
        <v>2</v>
      </c>
      <c r="AG208">
        <v>2</v>
      </c>
      <c r="AH208">
        <v>2</v>
      </c>
      <c r="AI208">
        <v>2</v>
      </c>
      <c r="AJ208">
        <v>2</v>
      </c>
      <c r="AK208">
        <v>1</v>
      </c>
      <c r="AL208">
        <v>2</v>
      </c>
      <c r="AM208">
        <v>2</v>
      </c>
      <c r="AN208">
        <v>2</v>
      </c>
      <c r="AO208">
        <v>2</v>
      </c>
      <c r="AP208">
        <v>2</v>
      </c>
      <c r="AQ208">
        <v>2</v>
      </c>
      <c r="AR208">
        <v>2</v>
      </c>
      <c r="AU208" s="1"/>
      <c r="AY208" s="1"/>
      <c r="BA208" s="1">
        <v>45666</v>
      </c>
      <c r="BB208">
        <v>2</v>
      </c>
      <c r="BE208" s="1"/>
      <c r="BJ208">
        <v>2</v>
      </c>
      <c r="BK208" s="1"/>
      <c r="BN208">
        <v>1</v>
      </c>
      <c r="BO208">
        <v>35</v>
      </c>
      <c r="BP208">
        <v>1</v>
      </c>
      <c r="BQ208">
        <v>350950</v>
      </c>
      <c r="BR208">
        <v>10</v>
      </c>
      <c r="BS208">
        <v>2</v>
      </c>
      <c r="BV208">
        <v>1</v>
      </c>
      <c r="BX208" s="1">
        <v>45699</v>
      </c>
      <c r="CH208" s="1"/>
      <c r="DL208">
        <v>2</v>
      </c>
      <c r="DN208" s="1">
        <v>45675</v>
      </c>
      <c r="DO208">
        <v>1</v>
      </c>
    </row>
    <row r="209" spans="1:119" x14ac:dyDescent="0.25">
      <c r="A209">
        <v>2</v>
      </c>
      <c r="B209" t="s">
        <v>121</v>
      </c>
      <c r="C209" s="1">
        <v>45666</v>
      </c>
      <c r="D209">
        <v>202502</v>
      </c>
      <c r="E209">
        <v>2025</v>
      </c>
      <c r="F209">
        <v>35</v>
      </c>
      <c r="G209">
        <v>350950</v>
      </c>
      <c r="H209">
        <v>1342</v>
      </c>
      <c r="I209">
        <v>2079666</v>
      </c>
      <c r="J209" s="1">
        <v>45662</v>
      </c>
      <c r="K209">
        <v>202502</v>
      </c>
      <c r="L209">
        <v>2000</v>
      </c>
      <c r="M209">
        <v>4024</v>
      </c>
      <c r="N209" t="s">
        <v>122</v>
      </c>
      <c r="O209">
        <v>5</v>
      </c>
      <c r="P209">
        <v>4</v>
      </c>
      <c r="R209">
        <v>35</v>
      </c>
      <c r="S209">
        <v>350950</v>
      </c>
      <c r="T209">
        <v>1342</v>
      </c>
      <c r="U209">
        <v>1</v>
      </c>
      <c r="V209" s="1">
        <v>45666</v>
      </c>
      <c r="X209">
        <v>1</v>
      </c>
      <c r="Y209">
        <v>1</v>
      </c>
      <c r="Z209">
        <v>1</v>
      </c>
      <c r="AA209">
        <v>2</v>
      </c>
      <c r="AB209">
        <v>2</v>
      </c>
      <c r="AC209">
        <v>2</v>
      </c>
      <c r="AD209">
        <v>2</v>
      </c>
      <c r="AE209">
        <v>2</v>
      </c>
      <c r="AF209">
        <v>2</v>
      </c>
      <c r="AG209">
        <v>2</v>
      </c>
      <c r="AH209">
        <v>2</v>
      </c>
      <c r="AI209">
        <v>2</v>
      </c>
      <c r="AJ209">
        <v>2</v>
      </c>
      <c r="AK209">
        <v>2</v>
      </c>
      <c r="AL209">
        <v>2</v>
      </c>
      <c r="AM209">
        <v>2</v>
      </c>
      <c r="AN209">
        <v>2</v>
      </c>
      <c r="AO209">
        <v>2</v>
      </c>
      <c r="AP209">
        <v>2</v>
      </c>
      <c r="AQ209">
        <v>2</v>
      </c>
      <c r="AR209">
        <v>2</v>
      </c>
      <c r="AU209" s="1"/>
      <c r="AY209" s="1"/>
      <c r="BA209" s="1">
        <v>45665</v>
      </c>
      <c r="BB209">
        <v>2</v>
      </c>
      <c r="BE209" s="1"/>
      <c r="BJ209">
        <v>2</v>
      </c>
      <c r="BK209" s="1"/>
      <c r="BN209">
        <v>1</v>
      </c>
      <c r="BO209">
        <v>35</v>
      </c>
      <c r="BP209">
        <v>1</v>
      </c>
      <c r="BQ209">
        <v>350950</v>
      </c>
      <c r="BR209">
        <v>11</v>
      </c>
      <c r="BS209">
        <v>2</v>
      </c>
      <c r="BV209">
        <v>1</v>
      </c>
      <c r="BX209" s="1">
        <v>45680</v>
      </c>
      <c r="BY209">
        <v>2</v>
      </c>
      <c r="BZ209">
        <v>2</v>
      </c>
      <c r="CA209">
        <v>2</v>
      </c>
      <c r="CB209">
        <v>2</v>
      </c>
      <c r="CC209">
        <v>2</v>
      </c>
      <c r="CD209">
        <v>1</v>
      </c>
      <c r="CE209">
        <v>2</v>
      </c>
      <c r="CF209">
        <v>2</v>
      </c>
      <c r="CG209">
        <v>2</v>
      </c>
      <c r="CH209" s="1">
        <v>45666</v>
      </c>
      <c r="DL209">
        <v>2</v>
      </c>
      <c r="DN209" s="1">
        <v>45675</v>
      </c>
      <c r="DO209">
        <v>0</v>
      </c>
    </row>
    <row r="210" spans="1:119" x14ac:dyDescent="0.25">
      <c r="A210">
        <v>2</v>
      </c>
      <c r="B210" t="s">
        <v>121</v>
      </c>
      <c r="C210" s="1">
        <v>45666</v>
      </c>
      <c r="D210">
        <v>202502</v>
      </c>
      <c r="E210">
        <v>2025</v>
      </c>
      <c r="F210">
        <v>35</v>
      </c>
      <c r="G210">
        <v>350950</v>
      </c>
      <c r="H210">
        <v>1342</v>
      </c>
      <c r="I210">
        <v>2078465</v>
      </c>
      <c r="J210" s="1">
        <v>45655</v>
      </c>
      <c r="K210">
        <v>202501</v>
      </c>
      <c r="L210">
        <v>1943</v>
      </c>
      <c r="M210">
        <v>4081</v>
      </c>
      <c r="N210" t="s">
        <v>122</v>
      </c>
      <c r="O210">
        <v>5</v>
      </c>
      <c r="P210">
        <v>9</v>
      </c>
      <c r="Q210">
        <v>9</v>
      </c>
      <c r="R210">
        <v>35</v>
      </c>
      <c r="S210">
        <v>350950</v>
      </c>
      <c r="T210">
        <v>1342</v>
      </c>
      <c r="U210">
        <v>1</v>
      </c>
      <c r="V210" s="1">
        <v>45666</v>
      </c>
      <c r="X210">
        <v>1</v>
      </c>
      <c r="Y210">
        <v>1</v>
      </c>
      <c r="Z210">
        <v>1</v>
      </c>
      <c r="AA210">
        <v>2</v>
      </c>
      <c r="AB210">
        <v>2</v>
      </c>
      <c r="AC210">
        <v>2</v>
      </c>
      <c r="AD210">
        <v>1</v>
      </c>
      <c r="AE210">
        <v>2</v>
      </c>
      <c r="AF210">
        <v>1</v>
      </c>
      <c r="AG210">
        <v>1</v>
      </c>
      <c r="AH210">
        <v>2</v>
      </c>
      <c r="AI210">
        <v>2</v>
      </c>
      <c r="AJ210">
        <v>2</v>
      </c>
      <c r="AK210">
        <v>1</v>
      </c>
      <c r="AL210">
        <v>1</v>
      </c>
      <c r="AM210">
        <v>2</v>
      </c>
      <c r="AN210">
        <v>2</v>
      </c>
      <c r="AO210">
        <v>2</v>
      </c>
      <c r="AP210">
        <v>2</v>
      </c>
      <c r="AQ210">
        <v>2</v>
      </c>
      <c r="AR210">
        <v>2</v>
      </c>
      <c r="AU210" s="1"/>
      <c r="AY210" s="1"/>
      <c r="BA210" s="1">
        <v>45656</v>
      </c>
      <c r="BB210">
        <v>1</v>
      </c>
      <c r="BE210" s="1"/>
      <c r="BK210" s="1"/>
      <c r="BN210">
        <v>1</v>
      </c>
      <c r="BO210">
        <v>35</v>
      </c>
      <c r="BP210">
        <v>1</v>
      </c>
      <c r="BQ210">
        <v>350950</v>
      </c>
      <c r="BR210">
        <v>10</v>
      </c>
      <c r="BS210">
        <v>2</v>
      </c>
      <c r="BV210">
        <v>1</v>
      </c>
      <c r="BX210" s="1">
        <v>45672</v>
      </c>
      <c r="CH210" s="1"/>
      <c r="DL210">
        <v>2</v>
      </c>
      <c r="DN210" s="1">
        <v>45667</v>
      </c>
      <c r="DO210">
        <v>0</v>
      </c>
    </row>
    <row r="211" spans="1:119" x14ac:dyDescent="0.25">
      <c r="A211">
        <v>2</v>
      </c>
      <c r="B211" t="s">
        <v>121</v>
      </c>
      <c r="C211" s="1">
        <v>45666</v>
      </c>
      <c r="D211">
        <v>202502</v>
      </c>
      <c r="E211">
        <v>2025</v>
      </c>
      <c r="F211">
        <v>35</v>
      </c>
      <c r="G211">
        <v>350950</v>
      </c>
      <c r="H211">
        <v>1342</v>
      </c>
      <c r="I211">
        <v>2078465</v>
      </c>
      <c r="J211" s="1">
        <v>45655</v>
      </c>
      <c r="K211">
        <v>202501</v>
      </c>
      <c r="L211">
        <v>1967</v>
      </c>
      <c r="M211">
        <v>4057</v>
      </c>
      <c r="N211" t="s">
        <v>122</v>
      </c>
      <c r="O211">
        <v>5</v>
      </c>
      <c r="P211">
        <v>9</v>
      </c>
      <c r="Q211">
        <v>9</v>
      </c>
      <c r="R211">
        <v>35</v>
      </c>
      <c r="S211">
        <v>350950</v>
      </c>
      <c r="T211">
        <v>1342</v>
      </c>
      <c r="U211">
        <v>1</v>
      </c>
      <c r="V211" s="1">
        <v>45666</v>
      </c>
      <c r="X211">
        <v>1</v>
      </c>
      <c r="Y211">
        <v>1</v>
      </c>
      <c r="Z211">
        <v>1</v>
      </c>
      <c r="AA211">
        <v>2</v>
      </c>
      <c r="AB211">
        <v>2</v>
      </c>
      <c r="AC211">
        <v>1</v>
      </c>
      <c r="AD211">
        <v>2</v>
      </c>
      <c r="AE211">
        <v>2</v>
      </c>
      <c r="AF211">
        <v>2</v>
      </c>
      <c r="AG211">
        <v>1</v>
      </c>
      <c r="AH211">
        <v>2</v>
      </c>
      <c r="AI211">
        <v>2</v>
      </c>
      <c r="AJ211">
        <v>2</v>
      </c>
      <c r="AK211">
        <v>1</v>
      </c>
      <c r="AL211">
        <v>2</v>
      </c>
      <c r="AM211">
        <v>2</v>
      </c>
      <c r="AN211">
        <v>2</v>
      </c>
      <c r="AO211">
        <v>2</v>
      </c>
      <c r="AP211">
        <v>1</v>
      </c>
      <c r="AQ211">
        <v>2</v>
      </c>
      <c r="AR211">
        <v>2</v>
      </c>
      <c r="AU211" s="1"/>
      <c r="AY211" s="1"/>
      <c r="AZ211">
        <v>4</v>
      </c>
      <c r="BA211" s="1">
        <v>45656</v>
      </c>
      <c r="BB211">
        <v>1</v>
      </c>
      <c r="BD211">
        <v>4</v>
      </c>
      <c r="BE211" s="1"/>
      <c r="BF211">
        <v>4</v>
      </c>
      <c r="BH211">
        <v>4</v>
      </c>
      <c r="BI211">
        <v>4</v>
      </c>
      <c r="BJ211">
        <v>2</v>
      </c>
      <c r="BK211" s="1"/>
      <c r="BN211">
        <v>1</v>
      </c>
      <c r="BO211">
        <v>35</v>
      </c>
      <c r="BP211">
        <v>1</v>
      </c>
      <c r="BQ211">
        <v>350950</v>
      </c>
      <c r="BR211">
        <v>10</v>
      </c>
      <c r="BS211">
        <v>2</v>
      </c>
      <c r="BV211">
        <v>1</v>
      </c>
      <c r="BX211" s="1">
        <v>45670</v>
      </c>
      <c r="CH211" s="1"/>
      <c r="DL211">
        <v>2</v>
      </c>
      <c r="DN211" s="1">
        <v>45667</v>
      </c>
      <c r="DO211">
        <v>0</v>
      </c>
    </row>
    <row r="212" spans="1:119" x14ac:dyDescent="0.25">
      <c r="A212">
        <v>2</v>
      </c>
      <c r="B212" t="s">
        <v>121</v>
      </c>
      <c r="C212" s="1">
        <v>45666</v>
      </c>
      <c r="D212">
        <v>202502</v>
      </c>
      <c r="E212">
        <v>2025</v>
      </c>
      <c r="F212">
        <v>35</v>
      </c>
      <c r="G212">
        <v>350950</v>
      </c>
      <c r="H212">
        <v>1342</v>
      </c>
      <c r="I212">
        <v>2079666</v>
      </c>
      <c r="J212" s="1">
        <v>45662</v>
      </c>
      <c r="K212">
        <v>202502</v>
      </c>
      <c r="L212">
        <v>1950</v>
      </c>
      <c r="M212">
        <v>4074</v>
      </c>
      <c r="N212" t="s">
        <v>122</v>
      </c>
      <c r="O212">
        <v>5</v>
      </c>
      <c r="P212">
        <v>9</v>
      </c>
      <c r="R212">
        <v>35</v>
      </c>
      <c r="S212">
        <v>350950</v>
      </c>
      <c r="T212">
        <v>1342</v>
      </c>
      <c r="U212">
        <v>1</v>
      </c>
      <c r="V212" s="1">
        <v>45666</v>
      </c>
      <c r="X212">
        <v>1</v>
      </c>
      <c r="Y212">
        <v>2</v>
      </c>
      <c r="Z212">
        <v>2</v>
      </c>
      <c r="AA212">
        <v>2</v>
      </c>
      <c r="AB212">
        <v>2</v>
      </c>
      <c r="AC212">
        <v>1</v>
      </c>
      <c r="AD212">
        <v>2</v>
      </c>
      <c r="AE212">
        <v>2</v>
      </c>
      <c r="AF212">
        <v>2</v>
      </c>
      <c r="AG212">
        <v>2</v>
      </c>
      <c r="AH212">
        <v>2</v>
      </c>
      <c r="AI212">
        <v>2</v>
      </c>
      <c r="AJ212">
        <v>2</v>
      </c>
      <c r="AK212">
        <v>2</v>
      </c>
      <c r="AL212">
        <v>2</v>
      </c>
      <c r="AM212">
        <v>2</v>
      </c>
      <c r="AN212">
        <v>2</v>
      </c>
      <c r="AO212">
        <v>2</v>
      </c>
      <c r="AP212">
        <v>2</v>
      </c>
      <c r="AQ212">
        <v>2</v>
      </c>
      <c r="AR212">
        <v>2</v>
      </c>
      <c r="AU212" s="1"/>
      <c r="AY212" s="1"/>
      <c r="BA212" s="1">
        <v>45665</v>
      </c>
      <c r="BB212">
        <v>1</v>
      </c>
      <c r="BE212" s="1"/>
      <c r="BH212">
        <v>2</v>
      </c>
      <c r="BJ212">
        <v>2</v>
      </c>
      <c r="BK212" s="1"/>
      <c r="BN212">
        <v>1</v>
      </c>
      <c r="BO212">
        <v>35</v>
      </c>
      <c r="BP212">
        <v>1</v>
      </c>
      <c r="BQ212">
        <v>350950</v>
      </c>
      <c r="BR212">
        <v>10</v>
      </c>
      <c r="BS212">
        <v>2</v>
      </c>
      <c r="BV212">
        <v>1</v>
      </c>
      <c r="BX212" s="1">
        <v>45695</v>
      </c>
      <c r="CH212" s="1"/>
      <c r="DL212">
        <v>2</v>
      </c>
      <c r="DN212" s="1">
        <v>45674</v>
      </c>
      <c r="DO212">
        <v>0</v>
      </c>
    </row>
    <row r="213" spans="1:119" x14ac:dyDescent="0.25">
      <c r="A213">
        <v>2</v>
      </c>
      <c r="B213" t="s">
        <v>121</v>
      </c>
      <c r="C213" s="1">
        <v>45666</v>
      </c>
      <c r="D213">
        <v>202502</v>
      </c>
      <c r="E213">
        <v>2025</v>
      </c>
      <c r="F213">
        <v>35</v>
      </c>
      <c r="G213">
        <v>350950</v>
      </c>
      <c r="H213">
        <v>1342</v>
      </c>
      <c r="I213">
        <v>2022664</v>
      </c>
      <c r="J213" s="1">
        <v>45659</v>
      </c>
      <c r="K213">
        <v>202501</v>
      </c>
      <c r="L213">
        <v>1988</v>
      </c>
      <c r="M213">
        <v>4036</v>
      </c>
      <c r="N213" t="s">
        <v>123</v>
      </c>
      <c r="O213">
        <v>6</v>
      </c>
      <c r="P213">
        <v>1</v>
      </c>
      <c r="R213">
        <v>35</v>
      </c>
      <c r="S213">
        <v>350950</v>
      </c>
      <c r="T213">
        <v>1342</v>
      </c>
      <c r="U213">
        <v>1</v>
      </c>
      <c r="V213" s="1">
        <v>45666</v>
      </c>
      <c r="X213">
        <v>2</v>
      </c>
      <c r="Y213">
        <v>1</v>
      </c>
      <c r="Z213">
        <v>2</v>
      </c>
      <c r="AA213">
        <v>2</v>
      </c>
      <c r="AB213">
        <v>1</v>
      </c>
      <c r="AC213">
        <v>1</v>
      </c>
      <c r="AD213">
        <v>2</v>
      </c>
      <c r="AE213">
        <v>2</v>
      </c>
      <c r="AF213">
        <v>2</v>
      </c>
      <c r="AG213">
        <v>2</v>
      </c>
      <c r="AH213">
        <v>1</v>
      </c>
      <c r="AI213">
        <v>2</v>
      </c>
      <c r="AJ213">
        <v>1</v>
      </c>
      <c r="AK213">
        <v>2</v>
      </c>
      <c r="AL213">
        <v>2</v>
      </c>
      <c r="AM213">
        <v>2</v>
      </c>
      <c r="AN213">
        <v>2</v>
      </c>
      <c r="AO213">
        <v>2</v>
      </c>
      <c r="AP213">
        <v>2</v>
      </c>
      <c r="AQ213">
        <v>2</v>
      </c>
      <c r="AR213">
        <v>2</v>
      </c>
      <c r="AU213" s="1"/>
      <c r="AY213" s="1">
        <v>45666</v>
      </c>
      <c r="AZ213">
        <v>1</v>
      </c>
      <c r="BA213" s="1"/>
      <c r="BE213" s="1"/>
      <c r="BJ213">
        <v>2</v>
      </c>
      <c r="BK213" s="1"/>
      <c r="BN213">
        <v>1</v>
      </c>
      <c r="BO213">
        <v>35</v>
      </c>
      <c r="BP213">
        <v>1</v>
      </c>
      <c r="BQ213">
        <v>350950</v>
      </c>
      <c r="BR213">
        <v>10</v>
      </c>
      <c r="BS213">
        <v>2</v>
      </c>
      <c r="BV213">
        <v>1</v>
      </c>
      <c r="BX213" s="1">
        <v>45666</v>
      </c>
      <c r="CH213" s="1"/>
      <c r="DL213">
        <v>2</v>
      </c>
      <c r="DN213" s="1">
        <v>45671</v>
      </c>
      <c r="DO213">
        <v>0</v>
      </c>
    </row>
    <row r="214" spans="1:119" x14ac:dyDescent="0.25">
      <c r="A214">
        <v>2</v>
      </c>
      <c r="B214" t="s">
        <v>121</v>
      </c>
      <c r="C214" s="1">
        <v>45666</v>
      </c>
      <c r="D214">
        <v>202502</v>
      </c>
      <c r="E214">
        <v>2025</v>
      </c>
      <c r="F214">
        <v>35</v>
      </c>
      <c r="G214">
        <v>350950</v>
      </c>
      <c r="H214">
        <v>1342</v>
      </c>
      <c r="I214">
        <v>2078465</v>
      </c>
      <c r="J214" s="1">
        <v>45655</v>
      </c>
      <c r="K214">
        <v>202501</v>
      </c>
      <c r="L214">
        <v>1972</v>
      </c>
      <c r="M214">
        <v>4052</v>
      </c>
      <c r="N214" t="s">
        <v>122</v>
      </c>
      <c r="O214">
        <v>5</v>
      </c>
      <c r="P214">
        <v>9</v>
      </c>
      <c r="Q214">
        <v>9</v>
      </c>
      <c r="R214">
        <v>35</v>
      </c>
      <c r="S214">
        <v>350950</v>
      </c>
      <c r="T214">
        <v>1342</v>
      </c>
      <c r="U214">
        <v>1</v>
      </c>
      <c r="V214" s="1">
        <v>45666</v>
      </c>
      <c r="X214">
        <v>1</v>
      </c>
      <c r="Y214">
        <v>1</v>
      </c>
      <c r="Z214">
        <v>1</v>
      </c>
      <c r="AA214">
        <v>2</v>
      </c>
      <c r="AB214">
        <v>2</v>
      </c>
      <c r="AC214">
        <v>2</v>
      </c>
      <c r="AD214">
        <v>2</v>
      </c>
      <c r="AE214">
        <v>1</v>
      </c>
      <c r="AF214">
        <v>2</v>
      </c>
      <c r="AG214">
        <v>2</v>
      </c>
      <c r="AH214">
        <v>2</v>
      </c>
      <c r="AI214">
        <v>2</v>
      </c>
      <c r="AJ214">
        <v>2</v>
      </c>
      <c r="AK214">
        <v>1</v>
      </c>
      <c r="AL214">
        <v>1</v>
      </c>
      <c r="AM214">
        <v>2</v>
      </c>
      <c r="AN214">
        <v>2</v>
      </c>
      <c r="AO214">
        <v>2</v>
      </c>
      <c r="AP214">
        <v>2</v>
      </c>
      <c r="AQ214">
        <v>2</v>
      </c>
      <c r="AR214">
        <v>2</v>
      </c>
      <c r="AU214" s="1"/>
      <c r="AY214" s="1"/>
      <c r="BA214" s="1">
        <v>45660</v>
      </c>
      <c r="BB214">
        <v>1</v>
      </c>
      <c r="BE214" s="1"/>
      <c r="BK214" s="1"/>
      <c r="BN214">
        <v>1</v>
      </c>
      <c r="BO214">
        <v>35</v>
      </c>
      <c r="BP214">
        <v>1</v>
      </c>
      <c r="BQ214">
        <v>350950</v>
      </c>
      <c r="BR214">
        <v>10</v>
      </c>
      <c r="BS214">
        <v>2</v>
      </c>
      <c r="BV214">
        <v>1</v>
      </c>
      <c r="BX214" s="1">
        <v>45671</v>
      </c>
      <c r="CH214" s="1"/>
      <c r="DL214">
        <v>2</v>
      </c>
      <c r="DN214" s="1">
        <v>45667</v>
      </c>
      <c r="DO214">
        <v>0</v>
      </c>
    </row>
    <row r="215" spans="1:119" x14ac:dyDescent="0.25">
      <c r="A215">
        <v>2</v>
      </c>
      <c r="B215" t="s">
        <v>121</v>
      </c>
      <c r="C215" s="1">
        <v>45666</v>
      </c>
      <c r="D215">
        <v>202502</v>
      </c>
      <c r="E215">
        <v>2025</v>
      </c>
      <c r="F215">
        <v>35</v>
      </c>
      <c r="G215">
        <v>350950</v>
      </c>
      <c r="H215">
        <v>1342</v>
      </c>
      <c r="I215">
        <v>4470958</v>
      </c>
      <c r="J215" s="1">
        <v>45658</v>
      </c>
      <c r="K215">
        <v>202501</v>
      </c>
      <c r="L215">
        <v>1956</v>
      </c>
      <c r="M215">
        <v>4068</v>
      </c>
      <c r="N215" t="s">
        <v>123</v>
      </c>
      <c r="O215">
        <v>6</v>
      </c>
      <c r="P215">
        <v>9</v>
      </c>
      <c r="Q215">
        <v>9</v>
      </c>
      <c r="R215">
        <v>35</v>
      </c>
      <c r="S215">
        <v>350950</v>
      </c>
      <c r="T215">
        <v>1342</v>
      </c>
      <c r="U215">
        <v>1</v>
      </c>
      <c r="V215" s="1">
        <v>45666</v>
      </c>
      <c r="X215">
        <v>2</v>
      </c>
      <c r="Y215">
        <v>2</v>
      </c>
      <c r="Z215">
        <v>2</v>
      </c>
      <c r="AA215">
        <v>2</v>
      </c>
      <c r="AB215">
        <v>2</v>
      </c>
      <c r="AC215">
        <v>2</v>
      </c>
      <c r="AD215">
        <v>2</v>
      </c>
      <c r="AE215">
        <v>2</v>
      </c>
      <c r="AF215">
        <v>2</v>
      </c>
      <c r="AG215">
        <v>2</v>
      </c>
      <c r="AH215">
        <v>2</v>
      </c>
      <c r="AI215">
        <v>2</v>
      </c>
      <c r="AJ215">
        <v>2</v>
      </c>
      <c r="AK215">
        <v>2</v>
      </c>
      <c r="AL215">
        <v>2</v>
      </c>
      <c r="AM215">
        <v>2</v>
      </c>
      <c r="AN215">
        <v>2</v>
      </c>
      <c r="AO215">
        <v>2</v>
      </c>
      <c r="AP215">
        <v>2</v>
      </c>
      <c r="AQ215">
        <v>2</v>
      </c>
      <c r="AR215">
        <v>2</v>
      </c>
      <c r="AU215" s="1"/>
      <c r="AY215" s="1">
        <v>45662</v>
      </c>
      <c r="AZ215">
        <v>1</v>
      </c>
      <c r="BA215" s="1">
        <v>45662</v>
      </c>
      <c r="BB215">
        <v>1</v>
      </c>
      <c r="BE215" s="1"/>
      <c r="BK215" s="1"/>
      <c r="BN215">
        <v>1</v>
      </c>
      <c r="BO215">
        <v>35</v>
      </c>
      <c r="BP215">
        <v>1</v>
      </c>
      <c r="BQ215">
        <v>350950</v>
      </c>
      <c r="BR215">
        <v>10</v>
      </c>
      <c r="BS215">
        <v>2</v>
      </c>
      <c r="BV215">
        <v>1</v>
      </c>
      <c r="BX215" s="1">
        <v>45671</v>
      </c>
      <c r="CH215" s="1"/>
      <c r="DL215">
        <v>2</v>
      </c>
      <c r="DN215" s="1">
        <v>45667</v>
      </c>
      <c r="DO215">
        <v>0</v>
      </c>
    </row>
    <row r="216" spans="1:119" x14ac:dyDescent="0.25">
      <c r="A216">
        <v>2</v>
      </c>
      <c r="B216" t="s">
        <v>121</v>
      </c>
      <c r="C216" s="1">
        <v>45666</v>
      </c>
      <c r="D216">
        <v>202502</v>
      </c>
      <c r="E216">
        <v>2025</v>
      </c>
      <c r="F216">
        <v>35</v>
      </c>
      <c r="G216">
        <v>350950</v>
      </c>
      <c r="H216">
        <v>1342</v>
      </c>
      <c r="I216">
        <v>2022834</v>
      </c>
      <c r="J216" s="1">
        <v>45665</v>
      </c>
      <c r="K216">
        <v>202502</v>
      </c>
      <c r="L216">
        <v>1983</v>
      </c>
      <c r="M216">
        <v>4041</v>
      </c>
      <c r="N216" t="s">
        <v>122</v>
      </c>
      <c r="O216">
        <v>1</v>
      </c>
      <c r="P216">
        <v>1</v>
      </c>
      <c r="Q216">
        <v>9</v>
      </c>
      <c r="R216">
        <v>35</v>
      </c>
      <c r="S216">
        <v>350950</v>
      </c>
      <c r="T216">
        <v>1342</v>
      </c>
      <c r="U216">
        <v>1</v>
      </c>
      <c r="V216" s="1">
        <v>45666</v>
      </c>
      <c r="X216">
        <v>1</v>
      </c>
      <c r="Y216">
        <v>1</v>
      </c>
      <c r="Z216">
        <v>1</v>
      </c>
      <c r="AA216">
        <v>2</v>
      </c>
      <c r="AB216">
        <v>2</v>
      </c>
      <c r="AC216">
        <v>1</v>
      </c>
      <c r="AD216">
        <v>1</v>
      </c>
      <c r="AE216">
        <v>2</v>
      </c>
      <c r="AF216">
        <v>1</v>
      </c>
      <c r="AG216">
        <v>2</v>
      </c>
      <c r="AH216">
        <v>2</v>
      </c>
      <c r="AI216">
        <v>1</v>
      </c>
      <c r="AJ216">
        <v>2</v>
      </c>
      <c r="AK216">
        <v>1</v>
      </c>
      <c r="AL216">
        <v>2</v>
      </c>
      <c r="AM216">
        <v>2</v>
      </c>
      <c r="AN216">
        <v>2</v>
      </c>
      <c r="AO216">
        <v>2</v>
      </c>
      <c r="AP216">
        <v>2</v>
      </c>
      <c r="AQ216">
        <v>2</v>
      </c>
      <c r="AR216">
        <v>2</v>
      </c>
      <c r="AU216" s="1"/>
      <c r="AY216" s="1"/>
      <c r="BA216" s="1"/>
      <c r="BE216" s="1"/>
      <c r="BJ216">
        <v>2</v>
      </c>
      <c r="BK216" s="1"/>
      <c r="BN216">
        <v>1</v>
      </c>
      <c r="BO216">
        <v>35</v>
      </c>
      <c r="BP216">
        <v>1</v>
      </c>
      <c r="BQ216">
        <v>350950</v>
      </c>
      <c r="BR216">
        <v>11</v>
      </c>
      <c r="BS216">
        <v>2</v>
      </c>
      <c r="BV216">
        <v>1</v>
      </c>
      <c r="BX216" s="1">
        <v>45705</v>
      </c>
      <c r="BY216">
        <v>2</v>
      </c>
      <c r="BZ216">
        <v>2</v>
      </c>
      <c r="CA216">
        <v>2</v>
      </c>
      <c r="CB216">
        <v>2</v>
      </c>
      <c r="CC216">
        <v>2</v>
      </c>
      <c r="CD216">
        <v>1</v>
      </c>
      <c r="CE216">
        <v>2</v>
      </c>
      <c r="CF216">
        <v>2</v>
      </c>
      <c r="CG216">
        <v>2</v>
      </c>
      <c r="CH216" s="1">
        <v>45666</v>
      </c>
      <c r="DL216">
        <v>2</v>
      </c>
      <c r="DN216" s="1">
        <v>45667</v>
      </c>
      <c r="DO216">
        <v>1</v>
      </c>
    </row>
    <row r="217" spans="1:119" x14ac:dyDescent="0.25">
      <c r="A217">
        <v>2</v>
      </c>
      <c r="B217" t="s">
        <v>121</v>
      </c>
      <c r="C217" s="1">
        <v>45666</v>
      </c>
      <c r="D217">
        <v>202502</v>
      </c>
      <c r="E217">
        <v>2025</v>
      </c>
      <c r="F217">
        <v>35</v>
      </c>
      <c r="G217">
        <v>350950</v>
      </c>
      <c r="H217">
        <v>1342</v>
      </c>
      <c r="I217">
        <v>3956296</v>
      </c>
      <c r="J217" s="1">
        <v>45664</v>
      </c>
      <c r="K217">
        <v>202502</v>
      </c>
      <c r="L217">
        <v>1994</v>
      </c>
      <c r="M217">
        <v>4030</v>
      </c>
      <c r="N217" t="s">
        <v>122</v>
      </c>
      <c r="O217">
        <v>5</v>
      </c>
      <c r="P217">
        <v>4</v>
      </c>
      <c r="R217">
        <v>35</v>
      </c>
      <c r="S217">
        <v>350950</v>
      </c>
      <c r="T217">
        <v>1342</v>
      </c>
      <c r="U217">
        <v>1</v>
      </c>
      <c r="V217" s="1">
        <v>45666</v>
      </c>
      <c r="X217">
        <v>1</v>
      </c>
      <c r="Y217">
        <v>1</v>
      </c>
      <c r="Z217">
        <v>1</v>
      </c>
      <c r="AA217">
        <v>2</v>
      </c>
      <c r="AB217">
        <v>1</v>
      </c>
      <c r="AC217">
        <v>1</v>
      </c>
      <c r="AD217">
        <v>1</v>
      </c>
      <c r="AE217">
        <v>2</v>
      </c>
      <c r="AF217">
        <v>2</v>
      </c>
      <c r="AG217">
        <v>2</v>
      </c>
      <c r="AH217">
        <v>2</v>
      </c>
      <c r="AI217">
        <v>2</v>
      </c>
      <c r="AJ217">
        <v>2</v>
      </c>
      <c r="AK217">
        <v>1</v>
      </c>
      <c r="AL217">
        <v>2</v>
      </c>
      <c r="AM217">
        <v>2</v>
      </c>
      <c r="AN217">
        <v>2</v>
      </c>
      <c r="AO217">
        <v>2</v>
      </c>
      <c r="AP217">
        <v>1</v>
      </c>
      <c r="AQ217">
        <v>2</v>
      </c>
      <c r="AR217">
        <v>2</v>
      </c>
      <c r="AU217" s="1"/>
      <c r="AY217" s="1"/>
      <c r="BA217" s="1"/>
      <c r="BE217" s="1"/>
      <c r="BK217" s="1"/>
      <c r="BN217">
        <v>1</v>
      </c>
      <c r="BO217">
        <v>35</v>
      </c>
      <c r="BP217">
        <v>1</v>
      </c>
      <c r="BQ217">
        <v>350950</v>
      </c>
      <c r="BR217">
        <v>10</v>
      </c>
      <c r="BS217">
        <v>2</v>
      </c>
      <c r="BV217">
        <v>9</v>
      </c>
      <c r="BX217" s="1">
        <v>45673</v>
      </c>
      <c r="CH217" s="1"/>
      <c r="DL217">
        <v>2</v>
      </c>
      <c r="DN217" s="1">
        <v>45667</v>
      </c>
      <c r="DO217">
        <v>1</v>
      </c>
    </row>
    <row r="218" spans="1:119" x14ac:dyDescent="0.25">
      <c r="A218">
        <v>2</v>
      </c>
      <c r="B218" t="s">
        <v>121</v>
      </c>
      <c r="C218" s="1">
        <v>45666</v>
      </c>
      <c r="D218">
        <v>202502</v>
      </c>
      <c r="E218">
        <v>2025</v>
      </c>
      <c r="F218">
        <v>35</v>
      </c>
      <c r="G218">
        <v>350950</v>
      </c>
      <c r="H218">
        <v>1342</v>
      </c>
      <c r="I218">
        <v>2039656</v>
      </c>
      <c r="J218" s="1">
        <v>45661</v>
      </c>
      <c r="K218">
        <v>202501</v>
      </c>
      <c r="L218">
        <v>2019</v>
      </c>
      <c r="M218">
        <v>4005</v>
      </c>
      <c r="N218" t="s">
        <v>123</v>
      </c>
      <c r="O218">
        <v>6</v>
      </c>
      <c r="P218">
        <v>1</v>
      </c>
      <c r="Q218">
        <v>10</v>
      </c>
      <c r="R218">
        <v>35</v>
      </c>
      <c r="S218">
        <v>350950</v>
      </c>
      <c r="T218">
        <v>1342</v>
      </c>
      <c r="U218">
        <v>1</v>
      </c>
      <c r="V218" s="1">
        <v>45666</v>
      </c>
      <c r="X218">
        <v>1</v>
      </c>
      <c r="Y218">
        <v>2</v>
      </c>
      <c r="Z218">
        <v>2</v>
      </c>
      <c r="AA218">
        <v>1</v>
      </c>
      <c r="AB218">
        <v>1</v>
      </c>
      <c r="AC218">
        <v>2</v>
      </c>
      <c r="AD218">
        <v>2</v>
      </c>
      <c r="AE218">
        <v>2</v>
      </c>
      <c r="AF218">
        <v>2</v>
      </c>
      <c r="AG218">
        <v>2</v>
      </c>
      <c r="AH218">
        <v>2</v>
      </c>
      <c r="AI218">
        <v>2</v>
      </c>
      <c r="AJ218">
        <v>1</v>
      </c>
      <c r="AK218">
        <v>2</v>
      </c>
      <c r="AL218">
        <v>2</v>
      </c>
      <c r="AM218">
        <v>2</v>
      </c>
      <c r="AN218">
        <v>2</v>
      </c>
      <c r="AO218">
        <v>2</v>
      </c>
      <c r="AP218">
        <v>2</v>
      </c>
      <c r="AQ218">
        <v>2</v>
      </c>
      <c r="AR218">
        <v>2</v>
      </c>
      <c r="AU218" s="1"/>
      <c r="AY218" s="1">
        <v>45663</v>
      </c>
      <c r="AZ218">
        <v>2</v>
      </c>
      <c r="BA218" s="1"/>
      <c r="BE218" s="1"/>
      <c r="BK218" s="1"/>
      <c r="BN218">
        <v>1</v>
      </c>
      <c r="BO218">
        <v>35</v>
      </c>
      <c r="BP218">
        <v>1</v>
      </c>
      <c r="BQ218">
        <v>350950</v>
      </c>
      <c r="BR218">
        <v>10</v>
      </c>
      <c r="BS218">
        <v>2</v>
      </c>
      <c r="BV218">
        <v>9</v>
      </c>
      <c r="BX218" s="1">
        <v>45673</v>
      </c>
      <c r="CH218" s="1"/>
      <c r="DL218">
        <v>2</v>
      </c>
      <c r="DN218" s="1">
        <v>45667</v>
      </c>
      <c r="DO218">
        <v>0</v>
      </c>
    </row>
    <row r="219" spans="1:119" x14ac:dyDescent="0.25">
      <c r="A219">
        <v>2</v>
      </c>
      <c r="B219" t="s">
        <v>121</v>
      </c>
      <c r="C219" s="1">
        <v>45666</v>
      </c>
      <c r="D219">
        <v>202502</v>
      </c>
      <c r="E219">
        <v>2025</v>
      </c>
      <c r="F219">
        <v>35</v>
      </c>
      <c r="G219">
        <v>350950</v>
      </c>
      <c r="H219">
        <v>1342</v>
      </c>
      <c r="I219">
        <v>9912266</v>
      </c>
      <c r="J219" s="1">
        <v>45666</v>
      </c>
      <c r="K219">
        <v>202502</v>
      </c>
      <c r="L219">
        <v>1999</v>
      </c>
      <c r="M219">
        <v>4025</v>
      </c>
      <c r="N219" t="s">
        <v>122</v>
      </c>
      <c r="O219">
        <v>5</v>
      </c>
      <c r="P219">
        <v>9</v>
      </c>
      <c r="Q219">
        <v>9</v>
      </c>
      <c r="R219">
        <v>35</v>
      </c>
      <c r="S219">
        <v>350950</v>
      </c>
      <c r="T219">
        <v>1342</v>
      </c>
      <c r="U219">
        <v>1</v>
      </c>
      <c r="V219" s="1">
        <v>45672</v>
      </c>
      <c r="X219">
        <v>1</v>
      </c>
      <c r="Y219">
        <v>1</v>
      </c>
      <c r="Z219">
        <v>1</v>
      </c>
      <c r="AA219">
        <v>2</v>
      </c>
      <c r="AB219">
        <v>2</v>
      </c>
      <c r="AC219">
        <v>2</v>
      </c>
      <c r="AD219">
        <v>2</v>
      </c>
      <c r="AE219">
        <v>2</v>
      </c>
      <c r="AF219">
        <v>2</v>
      </c>
      <c r="AG219">
        <v>2</v>
      </c>
      <c r="AH219">
        <v>2</v>
      </c>
      <c r="AI219">
        <v>2</v>
      </c>
      <c r="AJ219">
        <v>2</v>
      </c>
      <c r="AK219">
        <v>2</v>
      </c>
      <c r="AL219">
        <v>2</v>
      </c>
      <c r="AM219">
        <v>2</v>
      </c>
      <c r="AN219">
        <v>2</v>
      </c>
      <c r="AO219">
        <v>2</v>
      </c>
      <c r="AP219">
        <v>2</v>
      </c>
      <c r="AQ219">
        <v>2</v>
      </c>
      <c r="AR219">
        <v>2</v>
      </c>
      <c r="AU219" s="1"/>
      <c r="AY219" s="1"/>
      <c r="BA219" s="1"/>
      <c r="BE219" s="1"/>
      <c r="BK219" s="1"/>
      <c r="BN219">
        <v>1</v>
      </c>
      <c r="BO219">
        <v>35</v>
      </c>
      <c r="BP219">
        <v>1</v>
      </c>
      <c r="BQ219">
        <v>350950</v>
      </c>
      <c r="BR219">
        <v>10</v>
      </c>
      <c r="BS219">
        <v>2</v>
      </c>
      <c r="BV219">
        <v>1</v>
      </c>
      <c r="BX219" s="1">
        <v>45685</v>
      </c>
      <c r="CH219" s="1"/>
      <c r="DL219">
        <v>2</v>
      </c>
      <c r="DN219" s="1">
        <v>45673</v>
      </c>
      <c r="DO219">
        <v>0</v>
      </c>
    </row>
    <row r="220" spans="1:119" x14ac:dyDescent="0.25">
      <c r="A220">
        <v>2</v>
      </c>
      <c r="B220" t="s">
        <v>121</v>
      </c>
      <c r="C220" s="1">
        <v>45666</v>
      </c>
      <c r="D220">
        <v>202502</v>
      </c>
      <c r="E220">
        <v>2025</v>
      </c>
      <c r="F220">
        <v>35</v>
      </c>
      <c r="G220">
        <v>350950</v>
      </c>
      <c r="H220">
        <v>1342</v>
      </c>
      <c r="I220">
        <v>6032427</v>
      </c>
      <c r="J220" s="1">
        <v>45663</v>
      </c>
      <c r="K220">
        <v>202502</v>
      </c>
      <c r="L220">
        <v>1993</v>
      </c>
      <c r="M220">
        <v>4031</v>
      </c>
      <c r="N220" t="s">
        <v>122</v>
      </c>
      <c r="O220">
        <v>5</v>
      </c>
      <c r="P220">
        <v>4</v>
      </c>
      <c r="R220">
        <v>35</v>
      </c>
      <c r="S220">
        <v>350950</v>
      </c>
      <c r="T220">
        <v>1342</v>
      </c>
      <c r="U220">
        <v>1</v>
      </c>
      <c r="V220" s="1">
        <v>45666</v>
      </c>
      <c r="X220">
        <v>1</v>
      </c>
      <c r="Y220">
        <v>2</v>
      </c>
      <c r="Z220">
        <v>1</v>
      </c>
      <c r="AA220">
        <v>2</v>
      </c>
      <c r="AB220">
        <v>2</v>
      </c>
      <c r="AC220">
        <v>1</v>
      </c>
      <c r="AD220">
        <v>1</v>
      </c>
      <c r="AE220">
        <v>2</v>
      </c>
      <c r="AF220">
        <v>2</v>
      </c>
      <c r="AG220">
        <v>1</v>
      </c>
      <c r="AH220">
        <v>2</v>
      </c>
      <c r="AI220">
        <v>2</v>
      </c>
      <c r="AJ220">
        <v>2</v>
      </c>
      <c r="AK220">
        <v>2</v>
      </c>
      <c r="AL220">
        <v>2</v>
      </c>
      <c r="AM220">
        <v>2</v>
      </c>
      <c r="AN220">
        <v>2</v>
      </c>
      <c r="AO220">
        <v>2</v>
      </c>
      <c r="AP220">
        <v>2</v>
      </c>
      <c r="AQ220">
        <v>2</v>
      </c>
      <c r="AR220">
        <v>2</v>
      </c>
      <c r="AU220" s="1"/>
      <c r="AY220" s="1"/>
      <c r="BA220" s="1"/>
      <c r="BE220" s="1"/>
      <c r="BJ220">
        <v>2</v>
      </c>
      <c r="BK220" s="1"/>
      <c r="BN220">
        <v>1</v>
      </c>
      <c r="BO220">
        <v>35</v>
      </c>
      <c r="BP220">
        <v>1</v>
      </c>
      <c r="BQ220">
        <v>350950</v>
      </c>
      <c r="BR220">
        <v>10</v>
      </c>
      <c r="BS220">
        <v>2</v>
      </c>
      <c r="BV220">
        <v>1</v>
      </c>
      <c r="BX220" s="1">
        <v>45695</v>
      </c>
      <c r="CH220" s="1"/>
      <c r="DL220">
        <v>2</v>
      </c>
      <c r="DN220" s="1">
        <v>45671</v>
      </c>
      <c r="DO220">
        <v>0</v>
      </c>
    </row>
    <row r="221" spans="1:119" x14ac:dyDescent="0.25">
      <c r="A221">
        <v>2</v>
      </c>
      <c r="B221" t="s">
        <v>121</v>
      </c>
      <c r="C221" s="1">
        <v>45666</v>
      </c>
      <c r="D221">
        <v>202502</v>
      </c>
      <c r="E221">
        <v>2025</v>
      </c>
      <c r="F221">
        <v>35</v>
      </c>
      <c r="G221">
        <v>350950</v>
      </c>
      <c r="H221">
        <v>1342</v>
      </c>
      <c r="I221">
        <v>4470958</v>
      </c>
      <c r="J221" s="1">
        <v>45660</v>
      </c>
      <c r="K221">
        <v>202501</v>
      </c>
      <c r="L221">
        <v>1969</v>
      </c>
      <c r="M221">
        <v>4055</v>
      </c>
      <c r="N221" t="s">
        <v>123</v>
      </c>
      <c r="O221">
        <v>6</v>
      </c>
      <c r="P221">
        <v>9</v>
      </c>
      <c r="Q221">
        <v>9</v>
      </c>
      <c r="R221">
        <v>35</v>
      </c>
      <c r="S221">
        <v>350950</v>
      </c>
      <c r="T221">
        <v>1342</v>
      </c>
      <c r="U221">
        <v>1</v>
      </c>
      <c r="V221" s="1">
        <v>45666</v>
      </c>
      <c r="X221">
        <v>1</v>
      </c>
      <c r="Y221">
        <v>2</v>
      </c>
      <c r="Z221">
        <v>2</v>
      </c>
      <c r="AA221">
        <v>2</v>
      </c>
      <c r="AB221">
        <v>2</v>
      </c>
      <c r="AC221">
        <v>2</v>
      </c>
      <c r="AD221">
        <v>2</v>
      </c>
      <c r="AE221">
        <v>2</v>
      </c>
      <c r="AF221">
        <v>2</v>
      </c>
      <c r="AG221">
        <v>2</v>
      </c>
      <c r="AH221">
        <v>2</v>
      </c>
      <c r="AI221">
        <v>2</v>
      </c>
      <c r="AJ221">
        <v>2</v>
      </c>
      <c r="AK221">
        <v>2</v>
      </c>
      <c r="AL221">
        <v>2</v>
      </c>
      <c r="AM221">
        <v>2</v>
      </c>
      <c r="AN221">
        <v>2</v>
      </c>
      <c r="AO221">
        <v>2</v>
      </c>
      <c r="AP221">
        <v>2</v>
      </c>
      <c r="AQ221">
        <v>2</v>
      </c>
      <c r="AR221">
        <v>2</v>
      </c>
      <c r="AU221" s="1"/>
      <c r="AY221" s="1"/>
      <c r="BA221" s="1">
        <v>45663</v>
      </c>
      <c r="BB221">
        <v>1</v>
      </c>
      <c r="BE221" s="1"/>
      <c r="BK221" s="1"/>
      <c r="BN221">
        <v>1</v>
      </c>
      <c r="BO221">
        <v>35</v>
      </c>
      <c r="BP221">
        <v>1</v>
      </c>
      <c r="BQ221">
        <v>350950</v>
      </c>
      <c r="BR221">
        <v>10</v>
      </c>
      <c r="BS221">
        <v>2</v>
      </c>
      <c r="BV221">
        <v>1</v>
      </c>
      <c r="BX221" s="1">
        <v>45672</v>
      </c>
      <c r="CH221" s="1"/>
      <c r="DL221">
        <v>2</v>
      </c>
      <c r="DN221" s="1">
        <v>45667</v>
      </c>
      <c r="DO221">
        <v>1</v>
      </c>
    </row>
    <row r="222" spans="1:119" x14ac:dyDescent="0.25">
      <c r="A222">
        <v>2</v>
      </c>
      <c r="B222" t="s">
        <v>121</v>
      </c>
      <c r="C222" s="1">
        <v>45666</v>
      </c>
      <c r="D222">
        <v>202502</v>
      </c>
      <c r="E222">
        <v>2025</v>
      </c>
      <c r="F222">
        <v>35</v>
      </c>
      <c r="G222">
        <v>350950</v>
      </c>
      <c r="H222">
        <v>1342</v>
      </c>
      <c r="I222">
        <v>2032643</v>
      </c>
      <c r="J222" s="1">
        <v>45665</v>
      </c>
      <c r="K222">
        <v>202502</v>
      </c>
      <c r="L222">
        <v>1997</v>
      </c>
      <c r="M222">
        <v>4027</v>
      </c>
      <c r="N222" t="s">
        <v>123</v>
      </c>
      <c r="O222">
        <v>6</v>
      </c>
      <c r="P222">
        <v>1</v>
      </c>
      <c r="R222">
        <v>35</v>
      </c>
      <c r="S222">
        <v>350950</v>
      </c>
      <c r="T222">
        <v>1342</v>
      </c>
      <c r="U222">
        <v>1</v>
      </c>
      <c r="V222" s="1">
        <v>45666</v>
      </c>
      <c r="X222">
        <v>1</v>
      </c>
      <c r="Y222">
        <v>1</v>
      </c>
      <c r="Z222">
        <v>1</v>
      </c>
      <c r="AA222">
        <v>2</v>
      </c>
      <c r="AB222">
        <v>2</v>
      </c>
      <c r="AC222">
        <v>1</v>
      </c>
      <c r="AD222">
        <v>2</v>
      </c>
      <c r="AE222">
        <v>2</v>
      </c>
      <c r="AF222">
        <v>2</v>
      </c>
      <c r="AG222">
        <v>2</v>
      </c>
      <c r="AH222">
        <v>2</v>
      </c>
      <c r="AI222">
        <v>2</v>
      </c>
      <c r="AJ222">
        <v>2</v>
      </c>
      <c r="AK222">
        <v>1</v>
      </c>
      <c r="AL222">
        <v>2</v>
      </c>
      <c r="AM222">
        <v>2</v>
      </c>
      <c r="AN222">
        <v>2</v>
      </c>
      <c r="AO222">
        <v>2</v>
      </c>
      <c r="AP222">
        <v>2</v>
      </c>
      <c r="AQ222">
        <v>2</v>
      </c>
      <c r="AR222">
        <v>2</v>
      </c>
      <c r="AU222" s="1"/>
      <c r="AY222" s="1"/>
      <c r="BA222" s="1"/>
      <c r="BE222" s="1"/>
      <c r="BJ222">
        <v>2</v>
      </c>
      <c r="BK222" s="1"/>
      <c r="BN222">
        <v>1</v>
      </c>
      <c r="BO222">
        <v>35</v>
      </c>
      <c r="BP222">
        <v>1</v>
      </c>
      <c r="BQ222">
        <v>350950</v>
      </c>
      <c r="BR222">
        <v>10</v>
      </c>
      <c r="BS222">
        <v>2</v>
      </c>
      <c r="BV222">
        <v>1</v>
      </c>
      <c r="BX222" s="1">
        <v>45702</v>
      </c>
      <c r="CH222" s="1"/>
      <c r="DL222">
        <v>2</v>
      </c>
      <c r="DN222" s="1">
        <v>45667</v>
      </c>
      <c r="DO222">
        <v>1</v>
      </c>
    </row>
    <row r="223" spans="1:119" x14ac:dyDescent="0.25">
      <c r="A223">
        <v>2</v>
      </c>
      <c r="B223" t="s">
        <v>121</v>
      </c>
      <c r="C223" s="1">
        <v>45666</v>
      </c>
      <c r="D223">
        <v>202502</v>
      </c>
      <c r="E223">
        <v>2025</v>
      </c>
      <c r="F223">
        <v>35</v>
      </c>
      <c r="G223">
        <v>350950</v>
      </c>
      <c r="H223">
        <v>1342</v>
      </c>
      <c r="I223">
        <v>2078465</v>
      </c>
      <c r="J223" s="1">
        <v>45660</v>
      </c>
      <c r="K223">
        <v>202501</v>
      </c>
      <c r="L223">
        <v>2000</v>
      </c>
      <c r="M223">
        <v>4024</v>
      </c>
      <c r="N223" t="s">
        <v>122</v>
      </c>
      <c r="O223">
        <v>5</v>
      </c>
      <c r="P223">
        <v>9</v>
      </c>
      <c r="Q223">
        <v>9</v>
      </c>
      <c r="R223">
        <v>35</v>
      </c>
      <c r="S223">
        <v>350950</v>
      </c>
      <c r="T223">
        <v>1342</v>
      </c>
      <c r="U223">
        <v>1</v>
      </c>
      <c r="V223" s="1">
        <v>45666</v>
      </c>
      <c r="X223">
        <v>1</v>
      </c>
      <c r="Y223">
        <v>1</v>
      </c>
      <c r="Z223">
        <v>1</v>
      </c>
      <c r="AA223">
        <v>2</v>
      </c>
      <c r="AB223">
        <v>1</v>
      </c>
      <c r="AC223">
        <v>1</v>
      </c>
      <c r="AD223">
        <v>2</v>
      </c>
      <c r="AE223">
        <v>2</v>
      </c>
      <c r="AF223">
        <v>2</v>
      </c>
      <c r="AG223">
        <v>2</v>
      </c>
      <c r="AH223">
        <v>2</v>
      </c>
      <c r="AI223">
        <v>2</v>
      </c>
      <c r="AJ223">
        <v>2</v>
      </c>
      <c r="AK223">
        <v>1</v>
      </c>
      <c r="AL223">
        <v>2</v>
      </c>
      <c r="AM223">
        <v>2</v>
      </c>
      <c r="AN223">
        <v>2</v>
      </c>
      <c r="AO223">
        <v>2</v>
      </c>
      <c r="AP223">
        <v>2</v>
      </c>
      <c r="AQ223">
        <v>2</v>
      </c>
      <c r="AR223">
        <v>2</v>
      </c>
      <c r="AU223" s="1"/>
      <c r="AY223" s="1"/>
      <c r="BA223" s="1">
        <v>45663</v>
      </c>
      <c r="BB223">
        <v>2</v>
      </c>
      <c r="BE223" s="1"/>
      <c r="BK223" s="1"/>
      <c r="BN223">
        <v>1</v>
      </c>
      <c r="BO223">
        <v>35</v>
      </c>
      <c r="BP223">
        <v>1</v>
      </c>
      <c r="BQ223">
        <v>350950</v>
      </c>
      <c r="BR223">
        <v>10</v>
      </c>
      <c r="BS223">
        <v>2</v>
      </c>
      <c r="BV223">
        <v>1</v>
      </c>
      <c r="BX223" s="1">
        <v>45686</v>
      </c>
      <c r="CH223" s="1"/>
      <c r="DL223">
        <v>2</v>
      </c>
      <c r="DN223" s="1">
        <v>45667</v>
      </c>
      <c r="DO223">
        <v>0</v>
      </c>
    </row>
    <row r="224" spans="1:119" x14ac:dyDescent="0.25">
      <c r="A224">
        <v>2</v>
      </c>
      <c r="B224" t="s">
        <v>121</v>
      </c>
      <c r="C224" s="1">
        <v>45666</v>
      </c>
      <c r="D224">
        <v>202502</v>
      </c>
      <c r="E224">
        <v>2025</v>
      </c>
      <c r="F224">
        <v>35</v>
      </c>
      <c r="G224">
        <v>350950</v>
      </c>
      <c r="H224">
        <v>1342</v>
      </c>
      <c r="I224">
        <v>2022613</v>
      </c>
      <c r="J224" s="1">
        <v>45664</v>
      </c>
      <c r="K224">
        <v>202502</v>
      </c>
      <c r="L224">
        <v>1985</v>
      </c>
      <c r="M224">
        <v>4039</v>
      </c>
      <c r="N224" t="s">
        <v>122</v>
      </c>
      <c r="O224">
        <v>5</v>
      </c>
      <c r="P224">
        <v>2</v>
      </c>
      <c r="R224">
        <v>35</v>
      </c>
      <c r="S224">
        <v>350950</v>
      </c>
      <c r="T224">
        <v>1342</v>
      </c>
      <c r="U224">
        <v>1</v>
      </c>
      <c r="V224" s="1">
        <v>45666</v>
      </c>
      <c r="X224">
        <v>1</v>
      </c>
      <c r="Y224">
        <v>1</v>
      </c>
      <c r="Z224">
        <v>1</v>
      </c>
      <c r="AA224">
        <v>2</v>
      </c>
      <c r="AB224">
        <v>2</v>
      </c>
      <c r="AC224">
        <v>1</v>
      </c>
      <c r="AD224">
        <v>2</v>
      </c>
      <c r="AE224">
        <v>2</v>
      </c>
      <c r="AF224">
        <v>2</v>
      </c>
      <c r="AG224">
        <v>2</v>
      </c>
      <c r="AH224">
        <v>2</v>
      </c>
      <c r="AI224">
        <v>2</v>
      </c>
      <c r="AJ224">
        <v>1</v>
      </c>
      <c r="AK224">
        <v>2</v>
      </c>
      <c r="AL224">
        <v>2</v>
      </c>
      <c r="AM224">
        <v>2</v>
      </c>
      <c r="AN224">
        <v>2</v>
      </c>
      <c r="AO224">
        <v>2</v>
      </c>
      <c r="AP224">
        <v>2</v>
      </c>
      <c r="AQ224">
        <v>2</v>
      </c>
      <c r="AR224">
        <v>2</v>
      </c>
      <c r="AU224" s="1"/>
      <c r="AY224" s="1">
        <v>45671</v>
      </c>
      <c r="AZ224">
        <v>1</v>
      </c>
      <c r="BA224" s="1"/>
      <c r="BE224" s="1"/>
      <c r="BK224" s="1"/>
      <c r="BN224">
        <v>1</v>
      </c>
      <c r="BO224">
        <v>35</v>
      </c>
      <c r="BP224">
        <v>1</v>
      </c>
      <c r="BQ224">
        <v>350950</v>
      </c>
      <c r="BR224">
        <v>10</v>
      </c>
      <c r="BS224">
        <v>1</v>
      </c>
      <c r="BV224">
        <v>1</v>
      </c>
      <c r="BX224" s="1">
        <v>45684</v>
      </c>
      <c r="CH224" s="1"/>
      <c r="DL224">
        <v>2</v>
      </c>
      <c r="DN224" s="1">
        <v>45667</v>
      </c>
      <c r="DO224">
        <v>0</v>
      </c>
    </row>
    <row r="225" spans="1:119" x14ac:dyDescent="0.25">
      <c r="A225">
        <v>2</v>
      </c>
      <c r="B225" t="s">
        <v>121</v>
      </c>
      <c r="C225" s="1">
        <v>45666</v>
      </c>
      <c r="D225">
        <v>202502</v>
      </c>
      <c r="E225">
        <v>2025</v>
      </c>
      <c r="F225">
        <v>35</v>
      </c>
      <c r="G225">
        <v>350950</v>
      </c>
      <c r="H225">
        <v>1342</v>
      </c>
      <c r="I225">
        <v>2034263</v>
      </c>
      <c r="J225" s="1">
        <v>45662</v>
      </c>
      <c r="K225">
        <v>202502</v>
      </c>
      <c r="L225">
        <v>1966</v>
      </c>
      <c r="M225">
        <v>4058</v>
      </c>
      <c r="N225" t="s">
        <v>122</v>
      </c>
      <c r="O225">
        <v>5</v>
      </c>
      <c r="P225">
        <v>2</v>
      </c>
      <c r="R225">
        <v>35</v>
      </c>
      <c r="S225">
        <v>350950</v>
      </c>
      <c r="T225">
        <v>1342</v>
      </c>
      <c r="U225">
        <v>1</v>
      </c>
      <c r="V225" s="1">
        <v>45666</v>
      </c>
      <c r="X225">
        <v>1</v>
      </c>
      <c r="Y225">
        <v>2</v>
      </c>
      <c r="Z225">
        <v>1</v>
      </c>
      <c r="AA225">
        <v>2</v>
      </c>
      <c r="AB225">
        <v>2</v>
      </c>
      <c r="AC225">
        <v>2</v>
      </c>
      <c r="AD225">
        <v>1</v>
      </c>
      <c r="AE225">
        <v>2</v>
      </c>
      <c r="AF225">
        <v>1</v>
      </c>
      <c r="AG225">
        <v>2</v>
      </c>
      <c r="AH225">
        <v>2</v>
      </c>
      <c r="AI225">
        <v>2</v>
      </c>
      <c r="AJ225">
        <v>2</v>
      </c>
      <c r="AK225">
        <v>2</v>
      </c>
      <c r="AL225">
        <v>2</v>
      </c>
      <c r="AM225">
        <v>2</v>
      </c>
      <c r="AN225">
        <v>2</v>
      </c>
      <c r="AO225">
        <v>2</v>
      </c>
      <c r="AP225">
        <v>2</v>
      </c>
      <c r="AQ225">
        <v>2</v>
      </c>
      <c r="AR225">
        <v>2</v>
      </c>
      <c r="AU225" s="1"/>
      <c r="AY225" s="1"/>
      <c r="BA225" s="1"/>
      <c r="BE225" s="1"/>
      <c r="BK225" s="1"/>
      <c r="BN225">
        <v>1</v>
      </c>
      <c r="BO225">
        <v>35</v>
      </c>
      <c r="BP225">
        <v>1</v>
      </c>
      <c r="BQ225">
        <v>350950</v>
      </c>
      <c r="BR225">
        <v>10</v>
      </c>
      <c r="BS225">
        <v>2</v>
      </c>
      <c r="BV225">
        <v>1</v>
      </c>
      <c r="BX225" s="1">
        <v>45705</v>
      </c>
      <c r="CH225" s="1"/>
      <c r="DL225">
        <v>2</v>
      </c>
      <c r="DN225" s="1">
        <v>45667</v>
      </c>
      <c r="DO225">
        <v>1</v>
      </c>
    </row>
    <row r="226" spans="1:119" x14ac:dyDescent="0.25">
      <c r="A226">
        <v>2</v>
      </c>
      <c r="B226" t="s">
        <v>121</v>
      </c>
      <c r="C226" s="1">
        <v>45666</v>
      </c>
      <c r="D226">
        <v>202502</v>
      </c>
      <c r="E226">
        <v>2025</v>
      </c>
      <c r="F226">
        <v>35</v>
      </c>
      <c r="G226">
        <v>350950</v>
      </c>
      <c r="H226">
        <v>1342</v>
      </c>
      <c r="I226">
        <v>2046318</v>
      </c>
      <c r="J226" s="1">
        <v>45664</v>
      </c>
      <c r="K226">
        <v>202502</v>
      </c>
      <c r="L226">
        <v>1990</v>
      </c>
      <c r="M226">
        <v>4034</v>
      </c>
      <c r="N226" t="s">
        <v>122</v>
      </c>
      <c r="O226">
        <v>5</v>
      </c>
      <c r="P226">
        <v>1</v>
      </c>
      <c r="R226">
        <v>35</v>
      </c>
      <c r="S226">
        <v>350950</v>
      </c>
      <c r="T226">
        <v>1342</v>
      </c>
      <c r="U226">
        <v>1</v>
      </c>
      <c r="V226" s="1">
        <v>45666</v>
      </c>
      <c r="X226">
        <v>1</v>
      </c>
      <c r="Y226">
        <v>1</v>
      </c>
      <c r="Z226">
        <v>1</v>
      </c>
      <c r="AA226">
        <v>2</v>
      </c>
      <c r="AB226">
        <v>2</v>
      </c>
      <c r="AC226">
        <v>1</v>
      </c>
      <c r="AD226">
        <v>2</v>
      </c>
      <c r="AE226">
        <v>2</v>
      </c>
      <c r="AF226">
        <v>2</v>
      </c>
      <c r="AG226">
        <v>2</v>
      </c>
      <c r="AH226">
        <v>2</v>
      </c>
      <c r="AI226">
        <v>2</v>
      </c>
      <c r="AJ226">
        <v>1</v>
      </c>
      <c r="AK226">
        <v>2</v>
      </c>
      <c r="AL226">
        <v>2</v>
      </c>
      <c r="AM226">
        <v>2</v>
      </c>
      <c r="AN226">
        <v>2</v>
      </c>
      <c r="AO226">
        <v>2</v>
      </c>
      <c r="AP226">
        <v>2</v>
      </c>
      <c r="AQ226">
        <v>2</v>
      </c>
      <c r="AR226">
        <v>2</v>
      </c>
      <c r="AU226" s="1"/>
      <c r="AY226" s="1"/>
      <c r="BA226" s="1"/>
      <c r="BE226" s="1"/>
      <c r="BK226" s="1"/>
      <c r="BN226">
        <v>1</v>
      </c>
      <c r="BO226">
        <v>35</v>
      </c>
      <c r="BP226">
        <v>1</v>
      </c>
      <c r="BQ226">
        <v>350950</v>
      </c>
      <c r="BR226">
        <v>10</v>
      </c>
      <c r="BS226">
        <v>2</v>
      </c>
      <c r="BV226">
        <v>1</v>
      </c>
      <c r="BX226" s="1">
        <v>45705</v>
      </c>
      <c r="CH226" s="1"/>
      <c r="DL226">
        <v>2</v>
      </c>
      <c r="DN226" s="1">
        <v>45667</v>
      </c>
      <c r="DO226">
        <v>1</v>
      </c>
    </row>
    <row r="227" spans="1:119" x14ac:dyDescent="0.25">
      <c r="A227">
        <v>2</v>
      </c>
      <c r="B227" t="s">
        <v>121</v>
      </c>
      <c r="C227" s="1">
        <v>45666</v>
      </c>
      <c r="D227">
        <v>202502</v>
      </c>
      <c r="E227">
        <v>2025</v>
      </c>
      <c r="F227">
        <v>35</v>
      </c>
      <c r="G227">
        <v>350950</v>
      </c>
      <c r="H227">
        <v>1342</v>
      </c>
      <c r="I227">
        <v>2079666</v>
      </c>
      <c r="J227" s="1">
        <v>45663</v>
      </c>
      <c r="K227">
        <v>202502</v>
      </c>
      <c r="L227">
        <v>1999</v>
      </c>
      <c r="M227">
        <v>4025</v>
      </c>
      <c r="N227" t="s">
        <v>122</v>
      </c>
      <c r="O227">
        <v>5</v>
      </c>
      <c r="P227">
        <v>9</v>
      </c>
      <c r="R227">
        <v>35</v>
      </c>
      <c r="S227">
        <v>350950</v>
      </c>
      <c r="T227">
        <v>1342</v>
      </c>
      <c r="U227">
        <v>1</v>
      </c>
      <c r="V227" s="1">
        <v>45666</v>
      </c>
      <c r="X227">
        <v>1</v>
      </c>
      <c r="Y227">
        <v>1</v>
      </c>
      <c r="Z227">
        <v>1</v>
      </c>
      <c r="AA227">
        <v>2</v>
      </c>
      <c r="AB227">
        <v>2</v>
      </c>
      <c r="AC227">
        <v>2</v>
      </c>
      <c r="AD227">
        <v>2</v>
      </c>
      <c r="AE227">
        <v>2</v>
      </c>
      <c r="AF227">
        <v>2</v>
      </c>
      <c r="AG227">
        <v>2</v>
      </c>
      <c r="AH227">
        <v>2</v>
      </c>
      <c r="AI227">
        <v>2</v>
      </c>
      <c r="AJ227">
        <v>2</v>
      </c>
      <c r="AK227">
        <v>1</v>
      </c>
      <c r="AL227">
        <v>2</v>
      </c>
      <c r="AM227">
        <v>2</v>
      </c>
      <c r="AN227">
        <v>2</v>
      </c>
      <c r="AO227">
        <v>2</v>
      </c>
      <c r="AP227">
        <v>2</v>
      </c>
      <c r="AQ227">
        <v>2</v>
      </c>
      <c r="AR227">
        <v>2</v>
      </c>
      <c r="AU227" s="1"/>
      <c r="AY227" s="1"/>
      <c r="BA227" s="1">
        <v>45666</v>
      </c>
      <c r="BB227">
        <v>2</v>
      </c>
      <c r="BE227" s="1"/>
      <c r="BJ227">
        <v>2</v>
      </c>
      <c r="BK227" s="1"/>
      <c r="BN227">
        <v>1</v>
      </c>
      <c r="BO227">
        <v>35</v>
      </c>
      <c r="BP227">
        <v>1</v>
      </c>
      <c r="BQ227">
        <v>350950</v>
      </c>
      <c r="BR227">
        <v>10</v>
      </c>
      <c r="BS227">
        <v>2</v>
      </c>
      <c r="BV227">
        <v>1</v>
      </c>
      <c r="BX227" s="1">
        <v>45686</v>
      </c>
      <c r="CH227" s="1"/>
      <c r="DL227">
        <v>2</v>
      </c>
      <c r="DN227" s="1">
        <v>45674</v>
      </c>
      <c r="DO227">
        <v>0</v>
      </c>
    </row>
    <row r="228" spans="1:119" x14ac:dyDescent="0.25">
      <c r="A228">
        <v>2</v>
      </c>
      <c r="B228" t="s">
        <v>121</v>
      </c>
      <c r="C228" s="1">
        <v>45666</v>
      </c>
      <c r="D228">
        <v>202502</v>
      </c>
      <c r="E228">
        <v>2025</v>
      </c>
      <c r="F228">
        <v>35</v>
      </c>
      <c r="G228">
        <v>350950</v>
      </c>
      <c r="H228">
        <v>1342</v>
      </c>
      <c r="I228">
        <v>9617930</v>
      </c>
      <c r="J228" s="1">
        <v>45660</v>
      </c>
      <c r="K228">
        <v>202501</v>
      </c>
      <c r="L228">
        <v>2008</v>
      </c>
      <c r="M228">
        <v>4016</v>
      </c>
      <c r="N228" t="s">
        <v>122</v>
      </c>
      <c r="O228">
        <v>5</v>
      </c>
      <c r="P228">
        <v>9</v>
      </c>
      <c r="Q228">
        <v>9</v>
      </c>
      <c r="R228">
        <v>35</v>
      </c>
      <c r="S228">
        <v>350950</v>
      </c>
      <c r="T228">
        <v>1342</v>
      </c>
      <c r="U228">
        <v>1</v>
      </c>
      <c r="V228" s="1">
        <v>45666</v>
      </c>
      <c r="X228">
        <v>1</v>
      </c>
      <c r="Y228">
        <v>2</v>
      </c>
      <c r="Z228">
        <v>2</v>
      </c>
      <c r="AA228">
        <v>2</v>
      </c>
      <c r="AB228">
        <v>2</v>
      </c>
      <c r="AC228">
        <v>2</v>
      </c>
      <c r="AD228">
        <v>2</v>
      </c>
      <c r="AE228">
        <v>2</v>
      </c>
      <c r="AF228">
        <v>2</v>
      </c>
      <c r="AG228">
        <v>2</v>
      </c>
      <c r="AH228">
        <v>2</v>
      </c>
      <c r="AI228">
        <v>2</v>
      </c>
      <c r="AJ228">
        <v>2</v>
      </c>
      <c r="AK228">
        <v>2</v>
      </c>
      <c r="AL228">
        <v>2</v>
      </c>
      <c r="AM228">
        <v>2</v>
      </c>
      <c r="AN228">
        <v>2</v>
      </c>
      <c r="AO228">
        <v>2</v>
      </c>
      <c r="AP228">
        <v>2</v>
      </c>
      <c r="AQ228">
        <v>2</v>
      </c>
      <c r="AR228">
        <v>2</v>
      </c>
      <c r="AU228" s="1"/>
      <c r="AY228" s="1"/>
      <c r="BA228" s="1">
        <v>45663</v>
      </c>
      <c r="BB228">
        <v>1</v>
      </c>
      <c r="BE228" s="1"/>
      <c r="BK228" s="1"/>
      <c r="BN228">
        <v>1</v>
      </c>
      <c r="BO228">
        <v>35</v>
      </c>
      <c r="BP228">
        <v>1</v>
      </c>
      <c r="BQ228">
        <v>350950</v>
      </c>
      <c r="BR228">
        <v>10</v>
      </c>
      <c r="BS228">
        <v>2</v>
      </c>
      <c r="BV228">
        <v>1</v>
      </c>
      <c r="BX228" s="1">
        <v>45672</v>
      </c>
      <c r="CH228" s="1"/>
      <c r="DL228">
        <v>2</v>
      </c>
      <c r="DN228" s="1">
        <v>45667</v>
      </c>
      <c r="DO228">
        <v>0</v>
      </c>
    </row>
    <row r="229" spans="1:119" x14ac:dyDescent="0.25">
      <c r="A229">
        <v>2</v>
      </c>
      <c r="B229" t="s">
        <v>121</v>
      </c>
      <c r="C229" s="1">
        <v>45666</v>
      </c>
      <c r="D229">
        <v>202502</v>
      </c>
      <c r="E229">
        <v>2025</v>
      </c>
      <c r="F229">
        <v>35</v>
      </c>
      <c r="G229">
        <v>350950</v>
      </c>
      <c r="H229">
        <v>1342</v>
      </c>
      <c r="I229">
        <v>9617930</v>
      </c>
      <c r="J229" s="1">
        <v>45657</v>
      </c>
      <c r="K229">
        <v>202501</v>
      </c>
      <c r="L229">
        <v>1974</v>
      </c>
      <c r="M229">
        <v>4050</v>
      </c>
      <c r="N229" t="s">
        <v>122</v>
      </c>
      <c r="O229">
        <v>5</v>
      </c>
      <c r="P229">
        <v>9</v>
      </c>
      <c r="Q229">
        <v>9</v>
      </c>
      <c r="R229">
        <v>35</v>
      </c>
      <c r="S229">
        <v>350950</v>
      </c>
      <c r="T229">
        <v>1342</v>
      </c>
      <c r="U229">
        <v>1</v>
      </c>
      <c r="V229" s="1">
        <v>45666</v>
      </c>
      <c r="X229">
        <v>2</v>
      </c>
      <c r="Y229">
        <v>2</v>
      </c>
      <c r="Z229">
        <v>2</v>
      </c>
      <c r="AA229">
        <v>2</v>
      </c>
      <c r="AB229">
        <v>2</v>
      </c>
      <c r="AC229">
        <v>2</v>
      </c>
      <c r="AD229">
        <v>2</v>
      </c>
      <c r="AE229">
        <v>2</v>
      </c>
      <c r="AF229">
        <v>2</v>
      </c>
      <c r="AG229">
        <v>2</v>
      </c>
      <c r="AH229">
        <v>2</v>
      </c>
      <c r="AI229">
        <v>2</v>
      </c>
      <c r="AJ229">
        <v>2</v>
      </c>
      <c r="AK229">
        <v>2</v>
      </c>
      <c r="AL229">
        <v>2</v>
      </c>
      <c r="AM229">
        <v>2</v>
      </c>
      <c r="AN229">
        <v>2</v>
      </c>
      <c r="AO229">
        <v>2</v>
      </c>
      <c r="AP229">
        <v>2</v>
      </c>
      <c r="AQ229">
        <v>2</v>
      </c>
      <c r="AR229">
        <v>2</v>
      </c>
      <c r="AU229" s="1"/>
      <c r="AY229" s="1">
        <v>45660</v>
      </c>
      <c r="AZ229">
        <v>2</v>
      </c>
      <c r="BA229" s="1">
        <v>45660</v>
      </c>
      <c r="BB229">
        <v>1</v>
      </c>
      <c r="BE229" s="1"/>
      <c r="BK229" s="1"/>
      <c r="BN229">
        <v>1</v>
      </c>
      <c r="BO229">
        <v>35</v>
      </c>
      <c r="BP229">
        <v>1</v>
      </c>
      <c r="BQ229">
        <v>350950</v>
      </c>
      <c r="BR229">
        <v>10</v>
      </c>
      <c r="BS229">
        <v>2</v>
      </c>
      <c r="BV229">
        <v>1</v>
      </c>
      <c r="BX229" s="1">
        <v>45670</v>
      </c>
      <c r="CH229" s="1"/>
      <c r="DL229">
        <v>2</v>
      </c>
      <c r="DN229" s="1">
        <v>45667</v>
      </c>
      <c r="DO229">
        <v>1</v>
      </c>
    </row>
    <row r="230" spans="1:119" x14ac:dyDescent="0.25">
      <c r="A230">
        <v>2</v>
      </c>
      <c r="B230" t="s">
        <v>121</v>
      </c>
      <c r="C230" s="1">
        <v>45666</v>
      </c>
      <c r="D230">
        <v>202502</v>
      </c>
      <c r="E230">
        <v>2025</v>
      </c>
      <c r="F230">
        <v>35</v>
      </c>
      <c r="G230">
        <v>350950</v>
      </c>
      <c r="H230">
        <v>1342</v>
      </c>
      <c r="I230">
        <v>2078465</v>
      </c>
      <c r="J230" s="1">
        <v>45664</v>
      </c>
      <c r="K230">
        <v>202502</v>
      </c>
      <c r="L230">
        <v>1971</v>
      </c>
      <c r="M230">
        <v>4053</v>
      </c>
      <c r="N230" t="s">
        <v>122</v>
      </c>
      <c r="O230">
        <v>5</v>
      </c>
      <c r="P230">
        <v>9</v>
      </c>
      <c r="Q230">
        <v>9</v>
      </c>
      <c r="R230">
        <v>35</v>
      </c>
      <c r="S230">
        <v>350950</v>
      </c>
      <c r="T230">
        <v>1342</v>
      </c>
      <c r="U230">
        <v>1</v>
      </c>
      <c r="V230" s="1">
        <v>45666</v>
      </c>
      <c r="X230">
        <v>1</v>
      </c>
      <c r="Y230">
        <v>1</v>
      </c>
      <c r="Z230">
        <v>2</v>
      </c>
      <c r="AA230">
        <v>2</v>
      </c>
      <c r="AB230">
        <v>2</v>
      </c>
      <c r="AC230">
        <v>2</v>
      </c>
      <c r="AD230">
        <v>2</v>
      </c>
      <c r="AE230">
        <v>2</v>
      </c>
      <c r="AF230">
        <v>2</v>
      </c>
      <c r="AG230">
        <v>2</v>
      </c>
      <c r="AH230">
        <v>2</v>
      </c>
      <c r="AI230">
        <v>2</v>
      </c>
      <c r="AJ230">
        <v>2</v>
      </c>
      <c r="AK230">
        <v>2</v>
      </c>
      <c r="AL230">
        <v>2</v>
      </c>
      <c r="AM230">
        <v>2</v>
      </c>
      <c r="AN230">
        <v>2</v>
      </c>
      <c r="AO230">
        <v>2</v>
      </c>
      <c r="AP230">
        <v>2</v>
      </c>
      <c r="AQ230">
        <v>2</v>
      </c>
      <c r="AR230">
        <v>2</v>
      </c>
      <c r="AU230" s="1"/>
      <c r="AY230" s="1"/>
      <c r="BA230" s="1">
        <v>45665</v>
      </c>
      <c r="BB230">
        <v>1</v>
      </c>
      <c r="BE230" s="1"/>
      <c r="BJ230">
        <v>2</v>
      </c>
      <c r="BK230" s="1"/>
      <c r="BN230">
        <v>1</v>
      </c>
      <c r="BO230">
        <v>35</v>
      </c>
      <c r="BP230">
        <v>1</v>
      </c>
      <c r="BQ230">
        <v>350950</v>
      </c>
      <c r="BR230">
        <v>10</v>
      </c>
      <c r="BS230">
        <v>2</v>
      </c>
      <c r="BV230">
        <v>1</v>
      </c>
      <c r="BX230" s="1">
        <v>45701</v>
      </c>
      <c r="CH230" s="1"/>
      <c r="DL230">
        <v>2</v>
      </c>
      <c r="DN230" s="1">
        <v>45667</v>
      </c>
      <c r="DO230">
        <v>1</v>
      </c>
    </row>
    <row r="231" spans="1:119" x14ac:dyDescent="0.25">
      <c r="A231">
        <v>2</v>
      </c>
      <c r="B231" t="s">
        <v>121</v>
      </c>
      <c r="C231" s="1">
        <v>45666</v>
      </c>
      <c r="D231">
        <v>202502</v>
      </c>
      <c r="E231">
        <v>2025</v>
      </c>
      <c r="F231">
        <v>35</v>
      </c>
      <c r="G231">
        <v>350950</v>
      </c>
      <c r="H231">
        <v>1342</v>
      </c>
      <c r="I231">
        <v>9617930</v>
      </c>
      <c r="J231" s="1">
        <v>45662</v>
      </c>
      <c r="K231">
        <v>202502</v>
      </c>
      <c r="L231">
        <v>1952</v>
      </c>
      <c r="M231">
        <v>4072</v>
      </c>
      <c r="N231" t="s">
        <v>122</v>
      </c>
      <c r="O231">
        <v>5</v>
      </c>
      <c r="P231">
        <v>9</v>
      </c>
      <c r="Q231">
        <v>9</v>
      </c>
      <c r="R231">
        <v>35</v>
      </c>
      <c r="S231">
        <v>350950</v>
      </c>
      <c r="T231">
        <v>1342</v>
      </c>
      <c r="U231">
        <v>1</v>
      </c>
      <c r="V231" s="1">
        <v>45666</v>
      </c>
      <c r="X231">
        <v>2</v>
      </c>
      <c r="Y231">
        <v>2</v>
      </c>
      <c r="Z231">
        <v>2</v>
      </c>
      <c r="AA231">
        <v>2</v>
      </c>
      <c r="AB231">
        <v>2</v>
      </c>
      <c r="AC231">
        <v>2</v>
      </c>
      <c r="AD231">
        <v>2</v>
      </c>
      <c r="AE231">
        <v>2</v>
      </c>
      <c r="AF231">
        <v>2</v>
      </c>
      <c r="AG231">
        <v>2</v>
      </c>
      <c r="AH231">
        <v>2</v>
      </c>
      <c r="AI231">
        <v>2</v>
      </c>
      <c r="AJ231">
        <v>2</v>
      </c>
      <c r="AK231">
        <v>2</v>
      </c>
      <c r="AL231">
        <v>2</v>
      </c>
      <c r="AM231">
        <v>2</v>
      </c>
      <c r="AN231">
        <v>2</v>
      </c>
      <c r="AO231">
        <v>2</v>
      </c>
      <c r="AP231">
        <v>2</v>
      </c>
      <c r="AQ231">
        <v>2</v>
      </c>
      <c r="AR231">
        <v>2</v>
      </c>
      <c r="AU231" s="1"/>
      <c r="AY231" s="1"/>
      <c r="BA231" s="1">
        <v>45664</v>
      </c>
      <c r="BB231">
        <v>1</v>
      </c>
      <c r="BE231" s="1"/>
      <c r="BK231" s="1"/>
      <c r="BN231">
        <v>1</v>
      </c>
      <c r="BO231">
        <v>35</v>
      </c>
      <c r="BP231">
        <v>1</v>
      </c>
      <c r="BQ231">
        <v>350950</v>
      </c>
      <c r="BR231">
        <v>10</v>
      </c>
      <c r="BS231">
        <v>2</v>
      </c>
      <c r="BV231">
        <v>1</v>
      </c>
      <c r="BX231" s="1">
        <v>45685</v>
      </c>
      <c r="CH231" s="1"/>
      <c r="DL231">
        <v>2</v>
      </c>
      <c r="DN231" s="1">
        <v>45667</v>
      </c>
      <c r="DO231">
        <v>0</v>
      </c>
    </row>
    <row r="232" spans="1:119" x14ac:dyDescent="0.25">
      <c r="A232">
        <v>2</v>
      </c>
      <c r="B232" t="s">
        <v>121</v>
      </c>
      <c r="C232" s="1">
        <v>45666</v>
      </c>
      <c r="D232">
        <v>202502</v>
      </c>
      <c r="E232">
        <v>2025</v>
      </c>
      <c r="F232">
        <v>35</v>
      </c>
      <c r="G232">
        <v>350950</v>
      </c>
      <c r="H232">
        <v>1342</v>
      </c>
      <c r="I232">
        <v>2079666</v>
      </c>
      <c r="J232" s="1">
        <v>45662</v>
      </c>
      <c r="K232">
        <v>202502</v>
      </c>
      <c r="L232">
        <v>1999</v>
      </c>
      <c r="M232">
        <v>4025</v>
      </c>
      <c r="N232" t="s">
        <v>122</v>
      </c>
      <c r="O232">
        <v>5</v>
      </c>
      <c r="P232">
        <v>9</v>
      </c>
      <c r="R232">
        <v>35</v>
      </c>
      <c r="S232">
        <v>350950</v>
      </c>
      <c r="T232">
        <v>1342</v>
      </c>
      <c r="U232">
        <v>1</v>
      </c>
      <c r="V232" s="1">
        <v>45666</v>
      </c>
      <c r="X232">
        <v>1</v>
      </c>
      <c r="Y232">
        <v>2</v>
      </c>
      <c r="Z232">
        <v>2</v>
      </c>
      <c r="AA232">
        <v>2</v>
      </c>
      <c r="AB232">
        <v>2</v>
      </c>
      <c r="AC232">
        <v>2</v>
      </c>
      <c r="AD232">
        <v>2</v>
      </c>
      <c r="AE232">
        <v>2</v>
      </c>
      <c r="AF232">
        <v>2</v>
      </c>
      <c r="AG232">
        <v>2</v>
      </c>
      <c r="AH232">
        <v>2</v>
      </c>
      <c r="AI232">
        <v>2</v>
      </c>
      <c r="AJ232">
        <v>2</v>
      </c>
      <c r="AK232">
        <v>1</v>
      </c>
      <c r="AL232">
        <v>2</v>
      </c>
      <c r="AM232">
        <v>2</v>
      </c>
      <c r="AN232">
        <v>2</v>
      </c>
      <c r="AO232">
        <v>2</v>
      </c>
      <c r="AP232">
        <v>2</v>
      </c>
      <c r="AQ232">
        <v>2</v>
      </c>
      <c r="AR232">
        <v>2</v>
      </c>
      <c r="AU232" s="1"/>
      <c r="AY232" s="1"/>
      <c r="BA232" s="1">
        <v>45665</v>
      </c>
      <c r="BB232">
        <v>1</v>
      </c>
      <c r="BE232" s="1"/>
      <c r="BJ232">
        <v>2</v>
      </c>
      <c r="BK232" s="1"/>
      <c r="BN232">
        <v>1</v>
      </c>
      <c r="BO232">
        <v>35</v>
      </c>
      <c r="BP232">
        <v>1</v>
      </c>
      <c r="BQ232">
        <v>350950</v>
      </c>
      <c r="BR232">
        <v>10</v>
      </c>
      <c r="BS232">
        <v>2</v>
      </c>
      <c r="BV232">
        <v>1</v>
      </c>
      <c r="BX232" s="1">
        <v>45695</v>
      </c>
      <c r="CH232" s="1"/>
      <c r="DL232">
        <v>2</v>
      </c>
      <c r="DN232" s="1">
        <v>45674</v>
      </c>
      <c r="DO232">
        <v>0</v>
      </c>
    </row>
    <row r="233" spans="1:119" x14ac:dyDescent="0.25">
      <c r="A233">
        <v>2</v>
      </c>
      <c r="B233" t="s">
        <v>121</v>
      </c>
      <c r="C233" s="1">
        <v>45666</v>
      </c>
      <c r="D233">
        <v>202502</v>
      </c>
      <c r="E233">
        <v>2025</v>
      </c>
      <c r="F233">
        <v>35</v>
      </c>
      <c r="G233">
        <v>350950</v>
      </c>
      <c r="H233">
        <v>1342</v>
      </c>
      <c r="I233">
        <v>2082128</v>
      </c>
      <c r="J233" s="1">
        <v>45663</v>
      </c>
      <c r="K233">
        <v>202502</v>
      </c>
      <c r="L233">
        <v>1972</v>
      </c>
      <c r="M233">
        <v>4052</v>
      </c>
      <c r="N233" t="s">
        <v>122</v>
      </c>
      <c r="O233">
        <v>5</v>
      </c>
      <c r="P233">
        <v>1</v>
      </c>
      <c r="Q233">
        <v>9</v>
      </c>
      <c r="R233">
        <v>35</v>
      </c>
      <c r="S233">
        <v>350950</v>
      </c>
      <c r="T233">
        <v>1342</v>
      </c>
      <c r="U233">
        <v>1</v>
      </c>
      <c r="V233" s="1">
        <v>45666</v>
      </c>
      <c r="X233">
        <v>1</v>
      </c>
      <c r="Y233">
        <v>1</v>
      </c>
      <c r="Z233">
        <v>1</v>
      </c>
      <c r="AA233">
        <v>2</v>
      </c>
      <c r="AB233">
        <v>2</v>
      </c>
      <c r="AC233">
        <v>2</v>
      </c>
      <c r="AD233">
        <v>2</v>
      </c>
      <c r="AE233">
        <v>2</v>
      </c>
      <c r="AF233">
        <v>2</v>
      </c>
      <c r="AG233">
        <v>1</v>
      </c>
      <c r="AH233">
        <v>2</v>
      </c>
      <c r="AI233">
        <v>2</v>
      </c>
      <c r="AJ233">
        <v>2</v>
      </c>
      <c r="AK233">
        <v>2</v>
      </c>
      <c r="AL233">
        <v>2</v>
      </c>
      <c r="AM233">
        <v>2</v>
      </c>
      <c r="AN233">
        <v>2</v>
      </c>
      <c r="AO233">
        <v>2</v>
      </c>
      <c r="AP233">
        <v>2</v>
      </c>
      <c r="AQ233">
        <v>2</v>
      </c>
      <c r="AR233">
        <v>2</v>
      </c>
      <c r="AU233" s="1"/>
      <c r="AY233" s="1"/>
      <c r="AZ233">
        <v>4</v>
      </c>
      <c r="BA233" s="1">
        <v>45665</v>
      </c>
      <c r="BB233">
        <v>1</v>
      </c>
      <c r="BD233">
        <v>4</v>
      </c>
      <c r="BE233" s="1"/>
      <c r="BF233">
        <v>4</v>
      </c>
      <c r="BH233">
        <v>4</v>
      </c>
      <c r="BI233">
        <v>4</v>
      </c>
      <c r="BJ233">
        <v>2</v>
      </c>
      <c r="BK233" s="1"/>
      <c r="BN233">
        <v>1</v>
      </c>
      <c r="BO233">
        <v>35</v>
      </c>
      <c r="BP233">
        <v>1</v>
      </c>
      <c r="BQ233">
        <v>350950</v>
      </c>
      <c r="BR233">
        <v>10</v>
      </c>
      <c r="BS233">
        <v>2</v>
      </c>
      <c r="BV233">
        <v>1</v>
      </c>
      <c r="BX233" s="1">
        <v>45670</v>
      </c>
      <c r="CH233" s="1"/>
      <c r="DL233">
        <v>2</v>
      </c>
      <c r="DN233" s="1">
        <v>45666</v>
      </c>
      <c r="DO233">
        <v>0</v>
      </c>
    </row>
    <row r="234" spans="1:119" x14ac:dyDescent="0.25">
      <c r="A234">
        <v>2</v>
      </c>
      <c r="B234" t="s">
        <v>121</v>
      </c>
      <c r="C234" s="1">
        <v>45666</v>
      </c>
      <c r="D234">
        <v>202502</v>
      </c>
      <c r="E234">
        <v>2025</v>
      </c>
      <c r="F234">
        <v>35</v>
      </c>
      <c r="G234">
        <v>350950</v>
      </c>
      <c r="H234">
        <v>1342</v>
      </c>
      <c r="I234">
        <v>2022672</v>
      </c>
      <c r="J234" s="1">
        <v>45661</v>
      </c>
      <c r="K234">
        <v>202501</v>
      </c>
      <c r="L234">
        <v>1986</v>
      </c>
      <c r="M234">
        <v>4038</v>
      </c>
      <c r="N234" t="s">
        <v>122</v>
      </c>
      <c r="O234">
        <v>5</v>
      </c>
      <c r="P234">
        <v>1</v>
      </c>
      <c r="R234">
        <v>35</v>
      </c>
      <c r="S234">
        <v>350950</v>
      </c>
      <c r="T234">
        <v>1342</v>
      </c>
      <c r="U234">
        <v>1</v>
      </c>
      <c r="V234" s="1">
        <v>45666</v>
      </c>
      <c r="X234">
        <v>1</v>
      </c>
      <c r="Y234">
        <v>1</v>
      </c>
      <c r="Z234">
        <v>1</v>
      </c>
      <c r="AA234">
        <v>2</v>
      </c>
      <c r="AB234">
        <v>2</v>
      </c>
      <c r="AC234">
        <v>2</v>
      </c>
      <c r="AD234">
        <v>2</v>
      </c>
      <c r="AE234">
        <v>2</v>
      </c>
      <c r="AF234">
        <v>2</v>
      </c>
      <c r="AG234">
        <v>2</v>
      </c>
      <c r="AH234">
        <v>2</v>
      </c>
      <c r="AI234">
        <v>2</v>
      </c>
      <c r="AJ234">
        <v>2</v>
      </c>
      <c r="AK234">
        <v>2</v>
      </c>
      <c r="AL234">
        <v>2</v>
      </c>
      <c r="AM234">
        <v>2</v>
      </c>
      <c r="AN234">
        <v>2</v>
      </c>
      <c r="AO234">
        <v>2</v>
      </c>
      <c r="AP234">
        <v>2</v>
      </c>
      <c r="AQ234">
        <v>2</v>
      </c>
      <c r="AR234">
        <v>2</v>
      </c>
      <c r="AU234" s="1"/>
      <c r="AY234" s="1"/>
      <c r="BA234" s="1">
        <v>45664</v>
      </c>
      <c r="BB234">
        <v>2</v>
      </c>
      <c r="BE234" s="1"/>
      <c r="BJ234">
        <v>2</v>
      </c>
      <c r="BK234" s="1"/>
      <c r="BN234">
        <v>1</v>
      </c>
      <c r="BO234">
        <v>35</v>
      </c>
      <c r="BP234">
        <v>1</v>
      </c>
      <c r="BQ234">
        <v>350950</v>
      </c>
      <c r="BR234">
        <v>10</v>
      </c>
      <c r="BS234">
        <v>2</v>
      </c>
      <c r="BV234">
        <v>1</v>
      </c>
      <c r="BX234" s="1">
        <v>45666</v>
      </c>
      <c r="CH234" s="1"/>
      <c r="DL234">
        <v>2</v>
      </c>
      <c r="DN234" s="1">
        <v>45670</v>
      </c>
      <c r="DO234">
        <v>0</v>
      </c>
    </row>
    <row r="235" spans="1:119" x14ac:dyDescent="0.25">
      <c r="A235">
        <v>2</v>
      </c>
      <c r="B235" t="s">
        <v>121</v>
      </c>
      <c r="C235" s="1">
        <v>45666</v>
      </c>
      <c r="D235">
        <v>202502</v>
      </c>
      <c r="E235">
        <v>2025</v>
      </c>
      <c r="F235">
        <v>35</v>
      </c>
      <c r="G235">
        <v>350950</v>
      </c>
      <c r="H235">
        <v>1342</v>
      </c>
      <c r="I235">
        <v>2023156</v>
      </c>
      <c r="J235" s="1">
        <v>45663</v>
      </c>
      <c r="K235">
        <v>202502</v>
      </c>
      <c r="L235">
        <v>1978</v>
      </c>
      <c r="M235">
        <v>4046</v>
      </c>
      <c r="N235" t="s">
        <v>122</v>
      </c>
      <c r="O235">
        <v>5</v>
      </c>
      <c r="P235">
        <v>4</v>
      </c>
      <c r="R235">
        <v>35</v>
      </c>
      <c r="S235">
        <v>350950</v>
      </c>
      <c r="T235">
        <v>1342</v>
      </c>
      <c r="U235">
        <v>1</v>
      </c>
      <c r="V235" s="1">
        <v>45666</v>
      </c>
      <c r="X235">
        <v>1</v>
      </c>
      <c r="Y235">
        <v>1</v>
      </c>
      <c r="Z235">
        <v>1</v>
      </c>
      <c r="AA235">
        <v>2</v>
      </c>
      <c r="AB235">
        <v>2</v>
      </c>
      <c r="AC235">
        <v>2</v>
      </c>
      <c r="AD235">
        <v>1</v>
      </c>
      <c r="AE235">
        <v>2</v>
      </c>
      <c r="AF235">
        <v>1</v>
      </c>
      <c r="AG235">
        <v>1</v>
      </c>
      <c r="AH235">
        <v>2</v>
      </c>
      <c r="AI235">
        <v>2</v>
      </c>
      <c r="AJ235">
        <v>2</v>
      </c>
      <c r="AK235">
        <v>2</v>
      </c>
      <c r="AL235">
        <v>2</v>
      </c>
      <c r="AM235">
        <v>2</v>
      </c>
      <c r="AN235">
        <v>2</v>
      </c>
      <c r="AO235">
        <v>2</v>
      </c>
      <c r="AP235">
        <v>2</v>
      </c>
      <c r="AQ235">
        <v>2</v>
      </c>
      <c r="AR235">
        <v>2</v>
      </c>
      <c r="AU235" s="1"/>
      <c r="AY235" s="1"/>
      <c r="AZ235">
        <v>4</v>
      </c>
      <c r="BA235" s="1">
        <v>45666</v>
      </c>
      <c r="BB235">
        <v>2</v>
      </c>
      <c r="BD235">
        <v>4</v>
      </c>
      <c r="BE235" s="1"/>
      <c r="BF235">
        <v>4</v>
      </c>
      <c r="BJ235">
        <v>2</v>
      </c>
      <c r="BK235" s="1"/>
      <c r="BN235">
        <v>1</v>
      </c>
      <c r="BO235">
        <v>35</v>
      </c>
      <c r="BP235">
        <v>1</v>
      </c>
      <c r="BQ235">
        <v>350950</v>
      </c>
      <c r="BR235">
        <v>10</v>
      </c>
      <c r="BS235">
        <v>2</v>
      </c>
      <c r="BV235">
        <v>1</v>
      </c>
      <c r="BX235" s="1">
        <v>45693</v>
      </c>
      <c r="CH235" s="1"/>
      <c r="DL235">
        <v>2</v>
      </c>
      <c r="DN235" s="1">
        <v>45677</v>
      </c>
      <c r="DO235">
        <v>0</v>
      </c>
    </row>
    <row r="236" spans="1:119" x14ac:dyDescent="0.25">
      <c r="A236">
        <v>2</v>
      </c>
      <c r="B236" t="s">
        <v>121</v>
      </c>
      <c r="C236" s="1">
        <v>45666</v>
      </c>
      <c r="D236">
        <v>202502</v>
      </c>
      <c r="E236">
        <v>2025</v>
      </c>
      <c r="F236">
        <v>35</v>
      </c>
      <c r="G236">
        <v>350950</v>
      </c>
      <c r="H236">
        <v>1342</v>
      </c>
      <c r="I236">
        <v>2079666</v>
      </c>
      <c r="J236" s="1">
        <v>45664</v>
      </c>
      <c r="K236">
        <v>202502</v>
      </c>
      <c r="L236">
        <v>1991</v>
      </c>
      <c r="M236">
        <v>4033</v>
      </c>
      <c r="N236" t="s">
        <v>122</v>
      </c>
      <c r="O236">
        <v>5</v>
      </c>
      <c r="P236">
        <v>1</v>
      </c>
      <c r="R236">
        <v>35</v>
      </c>
      <c r="S236">
        <v>350950</v>
      </c>
      <c r="T236">
        <v>1342</v>
      </c>
      <c r="U236">
        <v>1</v>
      </c>
      <c r="V236" s="1">
        <v>45666</v>
      </c>
      <c r="X236">
        <v>1</v>
      </c>
      <c r="Y236">
        <v>1</v>
      </c>
      <c r="Z236">
        <v>1</v>
      </c>
      <c r="AA236">
        <v>2</v>
      </c>
      <c r="AB236">
        <v>2</v>
      </c>
      <c r="AC236">
        <v>1</v>
      </c>
      <c r="AD236">
        <v>2</v>
      </c>
      <c r="AE236">
        <v>2</v>
      </c>
      <c r="AF236">
        <v>2</v>
      </c>
      <c r="AG236">
        <v>2</v>
      </c>
      <c r="AH236">
        <v>2</v>
      </c>
      <c r="AI236">
        <v>2</v>
      </c>
      <c r="AJ236">
        <v>2</v>
      </c>
      <c r="AK236">
        <v>1</v>
      </c>
      <c r="AL236">
        <v>2</v>
      </c>
      <c r="AM236">
        <v>2</v>
      </c>
      <c r="AN236">
        <v>2</v>
      </c>
      <c r="AO236">
        <v>2</v>
      </c>
      <c r="AP236">
        <v>2</v>
      </c>
      <c r="AQ236">
        <v>2</v>
      </c>
      <c r="AR236">
        <v>2</v>
      </c>
      <c r="AU236" s="1"/>
      <c r="AY236" s="1"/>
      <c r="BA236" s="1">
        <v>45665</v>
      </c>
      <c r="BB236">
        <v>2</v>
      </c>
      <c r="BE236" s="1"/>
      <c r="BJ236">
        <v>2</v>
      </c>
      <c r="BK236" s="1"/>
      <c r="BN236">
        <v>1</v>
      </c>
      <c r="BO236">
        <v>35</v>
      </c>
      <c r="BP236">
        <v>1</v>
      </c>
      <c r="BQ236">
        <v>350950</v>
      </c>
      <c r="BR236">
        <v>10</v>
      </c>
      <c r="BS236">
        <v>2</v>
      </c>
      <c r="BV236">
        <v>1</v>
      </c>
      <c r="BX236" s="1">
        <v>45687</v>
      </c>
      <c r="CH236" s="1"/>
      <c r="DL236">
        <v>2</v>
      </c>
      <c r="DN236" s="1">
        <v>45675</v>
      </c>
      <c r="DO236">
        <v>0</v>
      </c>
    </row>
    <row r="237" spans="1:119" x14ac:dyDescent="0.25">
      <c r="A237">
        <v>2</v>
      </c>
      <c r="B237" t="s">
        <v>121</v>
      </c>
      <c r="C237" s="1">
        <v>45666</v>
      </c>
      <c r="D237">
        <v>202502</v>
      </c>
      <c r="E237">
        <v>2025</v>
      </c>
      <c r="F237">
        <v>35</v>
      </c>
      <c r="G237">
        <v>350950</v>
      </c>
      <c r="H237">
        <v>1342</v>
      </c>
      <c r="I237">
        <v>7679947</v>
      </c>
      <c r="J237" s="1">
        <v>45663</v>
      </c>
      <c r="K237">
        <v>202502</v>
      </c>
      <c r="L237">
        <v>1989</v>
      </c>
      <c r="M237">
        <v>4035</v>
      </c>
      <c r="N237" t="s">
        <v>123</v>
      </c>
      <c r="O237">
        <v>6</v>
      </c>
      <c r="P237">
        <v>9</v>
      </c>
      <c r="Q237">
        <v>9</v>
      </c>
      <c r="R237">
        <v>35</v>
      </c>
      <c r="S237">
        <v>350950</v>
      </c>
      <c r="T237">
        <v>1342</v>
      </c>
      <c r="U237">
        <v>1</v>
      </c>
      <c r="V237" s="1">
        <v>45667</v>
      </c>
      <c r="X237">
        <v>1</v>
      </c>
      <c r="Y237">
        <v>1</v>
      </c>
      <c r="Z237">
        <v>1</v>
      </c>
      <c r="AA237">
        <v>2</v>
      </c>
      <c r="AB237">
        <v>2</v>
      </c>
      <c r="AC237">
        <v>2</v>
      </c>
      <c r="AD237">
        <v>2</v>
      </c>
      <c r="AE237">
        <v>2</v>
      </c>
      <c r="AF237">
        <v>2</v>
      </c>
      <c r="AG237">
        <v>2</v>
      </c>
      <c r="AH237">
        <v>2</v>
      </c>
      <c r="AI237">
        <v>2</v>
      </c>
      <c r="AJ237">
        <v>2</v>
      </c>
      <c r="AK237">
        <v>1</v>
      </c>
      <c r="AL237">
        <v>2</v>
      </c>
      <c r="AM237">
        <v>2</v>
      </c>
      <c r="AN237">
        <v>2</v>
      </c>
      <c r="AO237">
        <v>2</v>
      </c>
      <c r="AP237">
        <v>2</v>
      </c>
      <c r="AQ237">
        <v>2</v>
      </c>
      <c r="AR237">
        <v>2</v>
      </c>
      <c r="AU237" s="1"/>
      <c r="AY237" s="1"/>
      <c r="BA237" s="1">
        <v>45664</v>
      </c>
      <c r="BB237">
        <v>1</v>
      </c>
      <c r="BE237" s="1"/>
      <c r="BJ237">
        <v>2</v>
      </c>
      <c r="BK237" s="1"/>
      <c r="BN237">
        <v>1</v>
      </c>
      <c r="BO237">
        <v>35</v>
      </c>
      <c r="BP237">
        <v>1</v>
      </c>
      <c r="BQ237">
        <v>350950</v>
      </c>
      <c r="BR237">
        <v>10</v>
      </c>
      <c r="BS237">
        <v>2</v>
      </c>
      <c r="BV237">
        <v>1</v>
      </c>
      <c r="BX237" s="1">
        <v>45672</v>
      </c>
      <c r="CH237" s="1"/>
      <c r="DL237">
        <v>2</v>
      </c>
      <c r="DN237" s="1">
        <v>45667</v>
      </c>
      <c r="DO237">
        <v>0</v>
      </c>
    </row>
    <row r="238" spans="1:119" x14ac:dyDescent="0.25">
      <c r="A238">
        <v>2</v>
      </c>
      <c r="B238" t="s">
        <v>121</v>
      </c>
      <c r="C238" s="1">
        <v>45666</v>
      </c>
      <c r="D238">
        <v>202502</v>
      </c>
      <c r="E238">
        <v>2025</v>
      </c>
      <c r="F238">
        <v>35</v>
      </c>
      <c r="G238">
        <v>350950</v>
      </c>
      <c r="H238">
        <v>1342</v>
      </c>
      <c r="I238">
        <v>3956296</v>
      </c>
      <c r="J238" s="1">
        <v>45662</v>
      </c>
      <c r="K238">
        <v>202502</v>
      </c>
      <c r="L238">
        <v>2012</v>
      </c>
      <c r="M238">
        <v>4012</v>
      </c>
      <c r="N238" t="s">
        <v>122</v>
      </c>
      <c r="O238">
        <v>5</v>
      </c>
      <c r="P238">
        <v>1</v>
      </c>
      <c r="R238">
        <v>35</v>
      </c>
      <c r="S238">
        <v>350950</v>
      </c>
      <c r="T238">
        <v>1342</v>
      </c>
      <c r="U238">
        <v>1</v>
      </c>
      <c r="V238" s="1">
        <v>45666</v>
      </c>
      <c r="X238">
        <v>1</v>
      </c>
      <c r="Y238">
        <v>1</v>
      </c>
      <c r="Z238">
        <v>1</v>
      </c>
      <c r="AA238">
        <v>2</v>
      </c>
      <c r="AB238">
        <v>2</v>
      </c>
      <c r="AC238">
        <v>1</v>
      </c>
      <c r="AD238">
        <v>1</v>
      </c>
      <c r="AE238">
        <v>2</v>
      </c>
      <c r="AF238">
        <v>2</v>
      </c>
      <c r="AG238">
        <v>2</v>
      </c>
      <c r="AH238">
        <v>2</v>
      </c>
      <c r="AI238">
        <v>2</v>
      </c>
      <c r="AJ238">
        <v>2</v>
      </c>
      <c r="AK238">
        <v>1</v>
      </c>
      <c r="AL238">
        <v>2</v>
      </c>
      <c r="AM238">
        <v>2</v>
      </c>
      <c r="AN238">
        <v>2</v>
      </c>
      <c r="AO238">
        <v>2</v>
      </c>
      <c r="AP238">
        <v>2</v>
      </c>
      <c r="AQ238">
        <v>2</v>
      </c>
      <c r="AR238">
        <v>2</v>
      </c>
      <c r="AU238" s="1"/>
      <c r="AY238" s="1"/>
      <c r="BA238" s="1"/>
      <c r="BE238" s="1"/>
      <c r="BK238" s="1"/>
      <c r="BN238">
        <v>1</v>
      </c>
      <c r="BO238">
        <v>35</v>
      </c>
      <c r="BP238">
        <v>1</v>
      </c>
      <c r="BQ238">
        <v>350950</v>
      </c>
      <c r="BR238">
        <v>10</v>
      </c>
      <c r="BS238">
        <v>2</v>
      </c>
      <c r="BV238">
        <v>1</v>
      </c>
      <c r="BX238" s="1">
        <v>45673</v>
      </c>
      <c r="CH238" s="1"/>
      <c r="DL238">
        <v>2</v>
      </c>
      <c r="DN238" s="1">
        <v>45667</v>
      </c>
      <c r="DO238">
        <v>0</v>
      </c>
    </row>
    <row r="239" spans="1:119" x14ac:dyDescent="0.25">
      <c r="A239">
        <v>2</v>
      </c>
      <c r="B239" t="s">
        <v>121</v>
      </c>
      <c r="C239" s="1">
        <v>45666</v>
      </c>
      <c r="D239">
        <v>202502</v>
      </c>
      <c r="E239">
        <v>2025</v>
      </c>
      <c r="F239">
        <v>35</v>
      </c>
      <c r="G239">
        <v>350950</v>
      </c>
      <c r="H239">
        <v>1342</v>
      </c>
      <c r="I239">
        <v>3385116</v>
      </c>
      <c r="J239" s="1">
        <v>45663</v>
      </c>
      <c r="K239">
        <v>202502</v>
      </c>
      <c r="L239">
        <v>1996</v>
      </c>
      <c r="M239">
        <v>4028</v>
      </c>
      <c r="N239" t="s">
        <v>123</v>
      </c>
      <c r="O239">
        <v>6</v>
      </c>
      <c r="P239">
        <v>1</v>
      </c>
      <c r="R239">
        <v>35</v>
      </c>
      <c r="S239">
        <v>350950</v>
      </c>
      <c r="T239">
        <v>1342</v>
      </c>
      <c r="U239">
        <v>1</v>
      </c>
      <c r="V239" s="1">
        <v>45666</v>
      </c>
      <c r="X239">
        <v>1</v>
      </c>
      <c r="Y239">
        <v>1</v>
      </c>
      <c r="Z239">
        <v>1</v>
      </c>
      <c r="AA239">
        <v>2</v>
      </c>
      <c r="AB239">
        <v>2</v>
      </c>
      <c r="AC239">
        <v>1</v>
      </c>
      <c r="AD239">
        <v>2</v>
      </c>
      <c r="AE239">
        <v>2</v>
      </c>
      <c r="AF239">
        <v>1</v>
      </c>
      <c r="AG239">
        <v>2</v>
      </c>
      <c r="AH239">
        <v>2</v>
      </c>
      <c r="AI239">
        <v>2</v>
      </c>
      <c r="AJ239">
        <v>2</v>
      </c>
      <c r="AK239">
        <v>2</v>
      </c>
      <c r="AL239">
        <v>2</v>
      </c>
      <c r="AM239">
        <v>2</v>
      </c>
      <c r="AN239">
        <v>2</v>
      </c>
      <c r="AO239">
        <v>2</v>
      </c>
      <c r="AP239">
        <v>1</v>
      </c>
      <c r="AQ239">
        <v>2</v>
      </c>
      <c r="AR239">
        <v>2</v>
      </c>
      <c r="AU239" s="1"/>
      <c r="AY239" s="1"/>
      <c r="BA239" s="1">
        <v>45666</v>
      </c>
      <c r="BB239">
        <v>2</v>
      </c>
      <c r="BE239" s="1"/>
      <c r="BK239" s="1"/>
      <c r="BN239">
        <v>1</v>
      </c>
      <c r="BO239">
        <v>35</v>
      </c>
      <c r="BP239">
        <v>1</v>
      </c>
      <c r="BQ239">
        <v>350950</v>
      </c>
      <c r="BR239">
        <v>10</v>
      </c>
      <c r="BS239">
        <v>2</v>
      </c>
      <c r="BV239">
        <v>1</v>
      </c>
      <c r="BX239" s="1">
        <v>45705</v>
      </c>
      <c r="CH239" s="1"/>
      <c r="DL239">
        <v>2</v>
      </c>
      <c r="DN239" s="1">
        <v>45667</v>
      </c>
      <c r="DO239">
        <v>1</v>
      </c>
    </row>
    <row r="240" spans="1:119" x14ac:dyDescent="0.25">
      <c r="A240">
        <v>2</v>
      </c>
      <c r="B240" t="s">
        <v>121</v>
      </c>
      <c r="C240" s="1">
        <v>45666</v>
      </c>
      <c r="D240">
        <v>202502</v>
      </c>
      <c r="E240">
        <v>2025</v>
      </c>
      <c r="F240">
        <v>35</v>
      </c>
      <c r="G240">
        <v>350950</v>
      </c>
      <c r="H240">
        <v>1342</v>
      </c>
      <c r="I240">
        <v>6053858</v>
      </c>
      <c r="J240" s="1">
        <v>45663</v>
      </c>
      <c r="K240">
        <v>202502</v>
      </c>
      <c r="L240">
        <v>1995</v>
      </c>
      <c r="M240">
        <v>4029</v>
      </c>
      <c r="N240" t="s">
        <v>122</v>
      </c>
      <c r="O240">
        <v>5</v>
      </c>
      <c r="P240">
        <v>1</v>
      </c>
      <c r="R240">
        <v>35</v>
      </c>
      <c r="S240">
        <v>350950</v>
      </c>
      <c r="T240">
        <v>1342</v>
      </c>
      <c r="U240">
        <v>1</v>
      </c>
      <c r="V240" s="1">
        <v>45666</v>
      </c>
      <c r="X240">
        <v>1</v>
      </c>
      <c r="Y240">
        <v>1</v>
      </c>
      <c r="Z240">
        <v>1</v>
      </c>
      <c r="AA240">
        <v>2</v>
      </c>
      <c r="AB240">
        <v>2</v>
      </c>
      <c r="AC240">
        <v>1</v>
      </c>
      <c r="AD240">
        <v>2</v>
      </c>
      <c r="AE240">
        <v>2</v>
      </c>
      <c r="AF240">
        <v>2</v>
      </c>
      <c r="AG240">
        <v>2</v>
      </c>
      <c r="AH240">
        <v>2</v>
      </c>
      <c r="AI240">
        <v>2</v>
      </c>
      <c r="AJ240">
        <v>2</v>
      </c>
      <c r="AK240">
        <v>1</v>
      </c>
      <c r="AL240">
        <v>2</v>
      </c>
      <c r="AM240">
        <v>2</v>
      </c>
      <c r="AN240">
        <v>2</v>
      </c>
      <c r="AO240">
        <v>2</v>
      </c>
      <c r="AP240">
        <v>2</v>
      </c>
      <c r="AQ240">
        <v>2</v>
      </c>
      <c r="AR240">
        <v>2</v>
      </c>
      <c r="AU240" s="1"/>
      <c r="AY240" s="1"/>
      <c r="BA240" s="1"/>
      <c r="BE240" s="1"/>
      <c r="BJ240">
        <v>2</v>
      </c>
      <c r="BK240" s="1"/>
      <c r="BN240">
        <v>1</v>
      </c>
      <c r="BO240">
        <v>35</v>
      </c>
      <c r="BP240">
        <v>1</v>
      </c>
      <c r="BQ240">
        <v>350950</v>
      </c>
      <c r="BR240">
        <v>10</v>
      </c>
      <c r="BS240">
        <v>2</v>
      </c>
      <c r="BV240">
        <v>1</v>
      </c>
      <c r="BX240" s="1">
        <v>45705</v>
      </c>
      <c r="CH240" s="1"/>
      <c r="DL240">
        <v>2</v>
      </c>
      <c r="DN240" s="1">
        <v>45667</v>
      </c>
      <c r="DO240">
        <v>1</v>
      </c>
    </row>
    <row r="241" spans="1:119" x14ac:dyDescent="0.25">
      <c r="A241">
        <v>2</v>
      </c>
      <c r="B241" t="s">
        <v>121</v>
      </c>
      <c r="C241" s="1">
        <v>45666</v>
      </c>
      <c r="D241">
        <v>202502</v>
      </c>
      <c r="E241">
        <v>2025</v>
      </c>
      <c r="F241">
        <v>35</v>
      </c>
      <c r="G241">
        <v>350950</v>
      </c>
      <c r="H241">
        <v>1342</v>
      </c>
      <c r="I241">
        <v>9617930</v>
      </c>
      <c r="J241" s="1">
        <v>45657</v>
      </c>
      <c r="K241">
        <v>202501</v>
      </c>
      <c r="L241">
        <v>1970</v>
      </c>
      <c r="M241">
        <v>4054</v>
      </c>
      <c r="N241" t="s">
        <v>123</v>
      </c>
      <c r="O241">
        <v>6</v>
      </c>
      <c r="P241">
        <v>9</v>
      </c>
      <c r="Q241">
        <v>9</v>
      </c>
      <c r="R241">
        <v>35</v>
      </c>
      <c r="S241">
        <v>350950</v>
      </c>
      <c r="T241">
        <v>1342</v>
      </c>
      <c r="U241">
        <v>1</v>
      </c>
      <c r="V241" s="1">
        <v>45666</v>
      </c>
      <c r="X241">
        <v>2</v>
      </c>
      <c r="Y241">
        <v>2</v>
      </c>
      <c r="Z241">
        <v>2</v>
      </c>
      <c r="AA241">
        <v>2</v>
      </c>
      <c r="AB241">
        <v>2</v>
      </c>
      <c r="AC241">
        <v>2</v>
      </c>
      <c r="AD241">
        <v>2</v>
      </c>
      <c r="AE241">
        <v>2</v>
      </c>
      <c r="AF241">
        <v>2</v>
      </c>
      <c r="AG241">
        <v>2</v>
      </c>
      <c r="AH241">
        <v>2</v>
      </c>
      <c r="AI241">
        <v>2</v>
      </c>
      <c r="AJ241">
        <v>2</v>
      </c>
      <c r="AK241">
        <v>2</v>
      </c>
      <c r="AL241">
        <v>2</v>
      </c>
      <c r="AM241">
        <v>2</v>
      </c>
      <c r="AN241">
        <v>2</v>
      </c>
      <c r="AO241">
        <v>2</v>
      </c>
      <c r="AP241">
        <v>2</v>
      </c>
      <c r="AQ241">
        <v>2</v>
      </c>
      <c r="AR241">
        <v>2</v>
      </c>
      <c r="AU241" s="1"/>
      <c r="AY241" s="1"/>
      <c r="BA241" s="1">
        <v>45660</v>
      </c>
      <c r="BB241">
        <v>1</v>
      </c>
      <c r="BE241" s="1">
        <v>45660</v>
      </c>
      <c r="BF241">
        <v>1</v>
      </c>
      <c r="BG241">
        <v>2</v>
      </c>
      <c r="BH241">
        <v>4</v>
      </c>
      <c r="BI241">
        <v>4</v>
      </c>
      <c r="BK241" s="1"/>
      <c r="BN241">
        <v>1</v>
      </c>
      <c r="BO241">
        <v>35</v>
      </c>
      <c r="BP241">
        <v>1</v>
      </c>
      <c r="BQ241">
        <v>350950</v>
      </c>
      <c r="BR241">
        <v>10</v>
      </c>
      <c r="BS241">
        <v>1</v>
      </c>
      <c r="BV241">
        <v>1</v>
      </c>
      <c r="BX241" s="1">
        <v>45686</v>
      </c>
      <c r="CH241" s="1"/>
      <c r="DL241">
        <v>2</v>
      </c>
      <c r="DN241" s="1">
        <v>45667</v>
      </c>
      <c r="DO241">
        <v>1</v>
      </c>
    </row>
    <row r="242" spans="1:119" x14ac:dyDescent="0.25">
      <c r="A242">
        <v>2</v>
      </c>
      <c r="B242" t="s">
        <v>121</v>
      </c>
      <c r="C242" s="1">
        <v>45666</v>
      </c>
      <c r="D242">
        <v>202502</v>
      </c>
      <c r="E242">
        <v>2025</v>
      </c>
      <c r="F242">
        <v>35</v>
      </c>
      <c r="G242">
        <v>350950</v>
      </c>
      <c r="H242">
        <v>1342</v>
      </c>
      <c r="I242">
        <v>2078465</v>
      </c>
      <c r="J242" s="1">
        <v>45660</v>
      </c>
      <c r="K242">
        <v>202501</v>
      </c>
      <c r="L242">
        <v>1953</v>
      </c>
      <c r="M242">
        <v>4071</v>
      </c>
      <c r="N242" t="s">
        <v>122</v>
      </c>
      <c r="O242">
        <v>5</v>
      </c>
      <c r="P242">
        <v>9</v>
      </c>
      <c r="Q242">
        <v>9</v>
      </c>
      <c r="R242">
        <v>35</v>
      </c>
      <c r="S242">
        <v>350950</v>
      </c>
      <c r="T242">
        <v>1342</v>
      </c>
      <c r="U242">
        <v>1</v>
      </c>
      <c r="V242" s="1">
        <v>45666</v>
      </c>
      <c r="X242">
        <v>1</v>
      </c>
      <c r="Y242">
        <v>1</v>
      </c>
      <c r="Z242">
        <v>1</v>
      </c>
      <c r="AA242">
        <v>2</v>
      </c>
      <c r="AB242">
        <v>2</v>
      </c>
      <c r="AC242">
        <v>2</v>
      </c>
      <c r="AD242">
        <v>2</v>
      </c>
      <c r="AE242">
        <v>2</v>
      </c>
      <c r="AF242">
        <v>2</v>
      </c>
      <c r="AG242">
        <v>2</v>
      </c>
      <c r="AH242">
        <v>2</v>
      </c>
      <c r="AI242">
        <v>2</v>
      </c>
      <c r="AJ242">
        <v>2</v>
      </c>
      <c r="AK242">
        <v>1</v>
      </c>
      <c r="AL242">
        <v>2</v>
      </c>
      <c r="AM242">
        <v>2</v>
      </c>
      <c r="AN242">
        <v>2</v>
      </c>
      <c r="AO242">
        <v>2</v>
      </c>
      <c r="AP242">
        <v>2</v>
      </c>
      <c r="AQ242">
        <v>2</v>
      </c>
      <c r="AR242">
        <v>2</v>
      </c>
      <c r="AU242" s="1"/>
      <c r="AY242" s="1"/>
      <c r="BA242" s="1">
        <v>45662</v>
      </c>
      <c r="BB242">
        <v>1</v>
      </c>
      <c r="BE242" s="1"/>
      <c r="BK242" s="1"/>
      <c r="BN242">
        <v>1</v>
      </c>
      <c r="BO242">
        <v>35</v>
      </c>
      <c r="BP242">
        <v>1</v>
      </c>
      <c r="BQ242">
        <v>350950</v>
      </c>
      <c r="BR242">
        <v>10</v>
      </c>
      <c r="BS242">
        <v>2</v>
      </c>
      <c r="BV242">
        <v>1</v>
      </c>
      <c r="BX242" s="1">
        <v>45671</v>
      </c>
      <c r="CH242" s="1"/>
      <c r="DL242">
        <v>2</v>
      </c>
      <c r="DN242" s="1">
        <v>45667</v>
      </c>
      <c r="DO242">
        <v>0</v>
      </c>
    </row>
    <row r="243" spans="1:119" x14ac:dyDescent="0.25">
      <c r="A243">
        <v>2</v>
      </c>
      <c r="B243" t="s">
        <v>121</v>
      </c>
      <c r="C243" s="1">
        <v>45666</v>
      </c>
      <c r="D243">
        <v>202502</v>
      </c>
      <c r="E243">
        <v>2025</v>
      </c>
      <c r="F243">
        <v>35</v>
      </c>
      <c r="G243">
        <v>350950</v>
      </c>
      <c r="H243">
        <v>1342</v>
      </c>
      <c r="I243">
        <v>2078465</v>
      </c>
      <c r="J243" s="1">
        <v>45659</v>
      </c>
      <c r="K243">
        <v>202501</v>
      </c>
      <c r="L243">
        <v>2003</v>
      </c>
      <c r="M243">
        <v>4021</v>
      </c>
      <c r="N243" t="s">
        <v>122</v>
      </c>
      <c r="O243">
        <v>5</v>
      </c>
      <c r="P243">
        <v>9</v>
      </c>
      <c r="Q243">
        <v>9</v>
      </c>
      <c r="R243">
        <v>35</v>
      </c>
      <c r="S243">
        <v>350950</v>
      </c>
      <c r="T243">
        <v>1342</v>
      </c>
      <c r="U243">
        <v>1</v>
      </c>
      <c r="V243" s="1">
        <v>45666</v>
      </c>
      <c r="X243">
        <v>1</v>
      </c>
      <c r="Y243">
        <v>1</v>
      </c>
      <c r="Z243">
        <v>1</v>
      </c>
      <c r="AA243">
        <v>2</v>
      </c>
      <c r="AB243">
        <v>2</v>
      </c>
      <c r="AC243">
        <v>2</v>
      </c>
      <c r="AD243">
        <v>2</v>
      </c>
      <c r="AE243">
        <v>2</v>
      </c>
      <c r="AF243">
        <v>2</v>
      </c>
      <c r="AG243">
        <v>2</v>
      </c>
      <c r="AH243">
        <v>2</v>
      </c>
      <c r="AI243">
        <v>2</v>
      </c>
      <c r="AJ243">
        <v>2</v>
      </c>
      <c r="AK243">
        <v>2</v>
      </c>
      <c r="AL243">
        <v>2</v>
      </c>
      <c r="AM243">
        <v>2</v>
      </c>
      <c r="AN243">
        <v>2</v>
      </c>
      <c r="AO243">
        <v>2</v>
      </c>
      <c r="AP243">
        <v>2</v>
      </c>
      <c r="AQ243">
        <v>2</v>
      </c>
      <c r="AR243">
        <v>2</v>
      </c>
      <c r="AU243" s="1"/>
      <c r="AY243" s="1"/>
      <c r="BA243" s="1">
        <v>45660</v>
      </c>
      <c r="BB243">
        <v>2</v>
      </c>
      <c r="BE243" s="1"/>
      <c r="BJ243">
        <v>2</v>
      </c>
      <c r="BK243" s="1"/>
      <c r="BN243">
        <v>1</v>
      </c>
      <c r="BO243">
        <v>35</v>
      </c>
      <c r="BP243">
        <v>1</v>
      </c>
      <c r="BQ243">
        <v>350950</v>
      </c>
      <c r="BR243">
        <v>10</v>
      </c>
      <c r="BS243">
        <v>2</v>
      </c>
      <c r="BV243">
        <v>1</v>
      </c>
      <c r="BX243" s="1">
        <v>45685</v>
      </c>
      <c r="CH243" s="1"/>
      <c r="DL243">
        <v>2</v>
      </c>
      <c r="DN243" s="1">
        <v>45688</v>
      </c>
      <c r="DO243">
        <v>0</v>
      </c>
    </row>
    <row r="244" spans="1:119" x14ac:dyDescent="0.25">
      <c r="A244">
        <v>2</v>
      </c>
      <c r="B244" t="s">
        <v>121</v>
      </c>
      <c r="C244" s="1">
        <v>45666</v>
      </c>
      <c r="D244">
        <v>202502</v>
      </c>
      <c r="E244">
        <v>2025</v>
      </c>
      <c r="F244">
        <v>35</v>
      </c>
      <c r="G244">
        <v>350950</v>
      </c>
      <c r="H244">
        <v>1342</v>
      </c>
      <c r="I244">
        <v>2078465</v>
      </c>
      <c r="J244" s="1">
        <v>45656</v>
      </c>
      <c r="K244">
        <v>202501</v>
      </c>
      <c r="L244">
        <v>1951</v>
      </c>
      <c r="M244">
        <v>4073</v>
      </c>
      <c r="N244" t="s">
        <v>122</v>
      </c>
      <c r="O244">
        <v>5</v>
      </c>
      <c r="P244">
        <v>9</v>
      </c>
      <c r="Q244">
        <v>9</v>
      </c>
      <c r="R244">
        <v>35</v>
      </c>
      <c r="S244">
        <v>350950</v>
      </c>
      <c r="T244">
        <v>1342</v>
      </c>
      <c r="U244">
        <v>1</v>
      </c>
      <c r="V244" s="1">
        <v>45666</v>
      </c>
      <c r="X244">
        <v>1</v>
      </c>
      <c r="Y244">
        <v>2</v>
      </c>
      <c r="Z244">
        <v>1</v>
      </c>
      <c r="AA244">
        <v>2</v>
      </c>
      <c r="AB244">
        <v>2</v>
      </c>
      <c r="AC244">
        <v>1</v>
      </c>
      <c r="AD244">
        <v>2</v>
      </c>
      <c r="AE244">
        <v>2</v>
      </c>
      <c r="AF244">
        <v>2</v>
      </c>
      <c r="AG244">
        <v>2</v>
      </c>
      <c r="AH244">
        <v>2</v>
      </c>
      <c r="AI244">
        <v>2</v>
      </c>
      <c r="AJ244">
        <v>2</v>
      </c>
      <c r="AK244">
        <v>2</v>
      </c>
      <c r="AL244">
        <v>2</v>
      </c>
      <c r="AM244">
        <v>2</v>
      </c>
      <c r="AN244">
        <v>2</v>
      </c>
      <c r="AO244">
        <v>2</v>
      </c>
      <c r="AP244">
        <v>2</v>
      </c>
      <c r="AQ244">
        <v>2</v>
      </c>
      <c r="AR244">
        <v>2</v>
      </c>
      <c r="AU244" s="1"/>
      <c r="AY244" s="1"/>
      <c r="BA244" s="1">
        <v>45657</v>
      </c>
      <c r="BB244">
        <v>2</v>
      </c>
      <c r="BE244" s="1"/>
      <c r="BK244" s="1"/>
      <c r="BN244">
        <v>1</v>
      </c>
      <c r="BO244">
        <v>35</v>
      </c>
      <c r="BP244">
        <v>1</v>
      </c>
      <c r="BQ244">
        <v>350950</v>
      </c>
      <c r="BR244">
        <v>10</v>
      </c>
      <c r="BS244">
        <v>2</v>
      </c>
      <c r="BV244">
        <v>1</v>
      </c>
      <c r="BX244" s="1">
        <v>45679</v>
      </c>
      <c r="CH244" s="1"/>
      <c r="DL244">
        <v>2</v>
      </c>
      <c r="DN244" s="1">
        <v>45667</v>
      </c>
      <c r="DO244">
        <v>0</v>
      </c>
    </row>
    <row r="245" spans="1:119" x14ac:dyDescent="0.25">
      <c r="A245">
        <v>2</v>
      </c>
      <c r="B245" t="s">
        <v>121</v>
      </c>
      <c r="C245" s="1">
        <v>45666</v>
      </c>
      <c r="D245">
        <v>202502</v>
      </c>
      <c r="E245">
        <v>2025</v>
      </c>
      <c r="F245">
        <v>35</v>
      </c>
      <c r="G245">
        <v>350950</v>
      </c>
      <c r="H245">
        <v>1342</v>
      </c>
      <c r="I245">
        <v>2023318</v>
      </c>
      <c r="J245" s="1">
        <v>45662</v>
      </c>
      <c r="K245">
        <v>202502</v>
      </c>
      <c r="L245">
        <v>1972</v>
      </c>
      <c r="M245">
        <v>4052</v>
      </c>
      <c r="N245" t="s">
        <v>123</v>
      </c>
      <c r="O245">
        <v>6</v>
      </c>
      <c r="P245">
        <v>4</v>
      </c>
      <c r="R245">
        <v>35</v>
      </c>
      <c r="S245">
        <v>350950</v>
      </c>
      <c r="T245">
        <v>1342</v>
      </c>
      <c r="U245">
        <v>1</v>
      </c>
      <c r="V245" s="1">
        <v>45666</v>
      </c>
      <c r="X245">
        <v>1</v>
      </c>
      <c r="Y245">
        <v>1</v>
      </c>
      <c r="Z245">
        <v>1</v>
      </c>
      <c r="AA245">
        <v>2</v>
      </c>
      <c r="AB245">
        <v>2</v>
      </c>
      <c r="AC245">
        <v>1</v>
      </c>
      <c r="AD245">
        <v>2</v>
      </c>
      <c r="AE245">
        <v>2</v>
      </c>
      <c r="AF245">
        <v>2</v>
      </c>
      <c r="AG245">
        <v>2</v>
      </c>
      <c r="AH245">
        <v>1</v>
      </c>
      <c r="AI245">
        <v>2</v>
      </c>
      <c r="AJ245">
        <v>1</v>
      </c>
      <c r="AK245">
        <v>2</v>
      </c>
      <c r="AL245">
        <v>2</v>
      </c>
      <c r="AM245">
        <v>2</v>
      </c>
      <c r="AN245">
        <v>2</v>
      </c>
      <c r="AO245">
        <v>2</v>
      </c>
      <c r="AP245">
        <v>1</v>
      </c>
      <c r="AQ245">
        <v>2</v>
      </c>
      <c r="AR245">
        <v>2</v>
      </c>
      <c r="AU245" s="1"/>
      <c r="AY245" s="1"/>
      <c r="BA245" s="1"/>
      <c r="BE245" s="1"/>
      <c r="BJ245">
        <v>2</v>
      </c>
      <c r="BK245" s="1"/>
      <c r="BN245">
        <v>1</v>
      </c>
      <c r="BO245">
        <v>35</v>
      </c>
      <c r="BP245">
        <v>1</v>
      </c>
      <c r="BQ245">
        <v>350950</v>
      </c>
      <c r="BR245">
        <v>10</v>
      </c>
      <c r="BS245">
        <v>2</v>
      </c>
      <c r="BV245">
        <v>1</v>
      </c>
      <c r="BX245" s="1">
        <v>45702</v>
      </c>
      <c r="CH245" s="1"/>
      <c r="DL245">
        <v>2</v>
      </c>
      <c r="DN245" s="1">
        <v>45671</v>
      </c>
      <c r="DO245">
        <v>1</v>
      </c>
    </row>
    <row r="246" spans="1:119" x14ac:dyDescent="0.25">
      <c r="A246">
        <v>2</v>
      </c>
      <c r="B246" t="s">
        <v>121</v>
      </c>
      <c r="C246" s="1">
        <v>45666</v>
      </c>
      <c r="D246">
        <v>202502</v>
      </c>
      <c r="E246">
        <v>2025</v>
      </c>
      <c r="F246">
        <v>35</v>
      </c>
      <c r="G246">
        <v>350950</v>
      </c>
      <c r="H246">
        <v>1342</v>
      </c>
      <c r="I246">
        <v>9617930</v>
      </c>
      <c r="J246" s="1">
        <v>45662</v>
      </c>
      <c r="K246">
        <v>202502</v>
      </c>
      <c r="L246">
        <v>1987</v>
      </c>
      <c r="M246">
        <v>4037</v>
      </c>
      <c r="N246" t="s">
        <v>122</v>
      </c>
      <c r="O246">
        <v>5</v>
      </c>
      <c r="P246">
        <v>9</v>
      </c>
      <c r="Q246">
        <v>9</v>
      </c>
      <c r="R246">
        <v>35</v>
      </c>
      <c r="S246">
        <v>350950</v>
      </c>
      <c r="T246">
        <v>1342</v>
      </c>
      <c r="U246">
        <v>1</v>
      </c>
      <c r="V246" s="1">
        <v>45666</v>
      </c>
      <c r="X246">
        <v>2</v>
      </c>
      <c r="Y246">
        <v>2</v>
      </c>
      <c r="Z246">
        <v>2</v>
      </c>
      <c r="AA246">
        <v>2</v>
      </c>
      <c r="AB246">
        <v>2</v>
      </c>
      <c r="AC246">
        <v>2</v>
      </c>
      <c r="AD246">
        <v>2</v>
      </c>
      <c r="AE246">
        <v>2</v>
      </c>
      <c r="AF246">
        <v>2</v>
      </c>
      <c r="AG246">
        <v>2</v>
      </c>
      <c r="AH246">
        <v>2</v>
      </c>
      <c r="AI246">
        <v>2</v>
      </c>
      <c r="AJ246">
        <v>2</v>
      </c>
      <c r="AK246">
        <v>2</v>
      </c>
      <c r="AL246">
        <v>2</v>
      </c>
      <c r="AM246">
        <v>2</v>
      </c>
      <c r="AN246">
        <v>2</v>
      </c>
      <c r="AO246">
        <v>2</v>
      </c>
      <c r="AP246">
        <v>2</v>
      </c>
      <c r="AQ246">
        <v>2</v>
      </c>
      <c r="AR246">
        <v>2</v>
      </c>
      <c r="AU246" s="1"/>
      <c r="AY246" s="1"/>
      <c r="BA246" s="1">
        <v>45663</v>
      </c>
      <c r="BB246">
        <v>1</v>
      </c>
      <c r="BE246" s="1"/>
      <c r="BJ246">
        <v>2</v>
      </c>
      <c r="BK246" s="1"/>
      <c r="BN246">
        <v>1</v>
      </c>
      <c r="BO246">
        <v>35</v>
      </c>
      <c r="BP246">
        <v>1</v>
      </c>
      <c r="BQ246">
        <v>350950</v>
      </c>
      <c r="BR246">
        <v>10</v>
      </c>
      <c r="BS246">
        <v>2</v>
      </c>
      <c r="BV246">
        <v>1</v>
      </c>
      <c r="BX246" s="1">
        <v>45679</v>
      </c>
      <c r="CH246" s="1"/>
      <c r="DL246">
        <v>2</v>
      </c>
      <c r="DN246" s="1">
        <v>45667</v>
      </c>
      <c r="DO246">
        <v>0</v>
      </c>
    </row>
    <row r="247" spans="1:119" x14ac:dyDescent="0.25">
      <c r="A247">
        <v>2</v>
      </c>
      <c r="B247" t="s">
        <v>121</v>
      </c>
      <c r="C247" s="1">
        <v>45666</v>
      </c>
      <c r="D247">
        <v>202502</v>
      </c>
      <c r="E247">
        <v>2025</v>
      </c>
      <c r="F247">
        <v>35</v>
      </c>
      <c r="G247">
        <v>350950</v>
      </c>
      <c r="H247">
        <v>1342</v>
      </c>
      <c r="I247">
        <v>2082128</v>
      </c>
      <c r="J247" s="1">
        <v>45663</v>
      </c>
      <c r="K247">
        <v>202502</v>
      </c>
      <c r="L247">
        <v>1968</v>
      </c>
      <c r="M247">
        <v>4056</v>
      </c>
      <c r="N247" t="s">
        <v>123</v>
      </c>
      <c r="O247">
        <v>6</v>
      </c>
      <c r="P247">
        <v>1</v>
      </c>
      <c r="Q247">
        <v>9</v>
      </c>
      <c r="R247">
        <v>35</v>
      </c>
      <c r="S247">
        <v>350950</v>
      </c>
      <c r="T247">
        <v>1342</v>
      </c>
      <c r="U247">
        <v>1</v>
      </c>
      <c r="V247" s="1">
        <v>45666</v>
      </c>
      <c r="X247">
        <v>1</v>
      </c>
      <c r="Y247">
        <v>2</v>
      </c>
      <c r="Z247">
        <v>2</v>
      </c>
      <c r="AA247">
        <v>2</v>
      </c>
      <c r="AB247">
        <v>2</v>
      </c>
      <c r="AC247">
        <v>1</v>
      </c>
      <c r="AD247">
        <v>2</v>
      </c>
      <c r="AE247">
        <v>2</v>
      </c>
      <c r="AF247">
        <v>2</v>
      </c>
      <c r="AG247">
        <v>2</v>
      </c>
      <c r="AH247">
        <v>2</v>
      </c>
      <c r="AI247">
        <v>1</v>
      </c>
      <c r="AJ247">
        <v>2</v>
      </c>
      <c r="AK247">
        <v>2</v>
      </c>
      <c r="AL247">
        <v>2</v>
      </c>
      <c r="AM247">
        <v>2</v>
      </c>
      <c r="AN247">
        <v>2</v>
      </c>
      <c r="AO247">
        <v>2</v>
      </c>
      <c r="AP247">
        <v>2</v>
      </c>
      <c r="AQ247">
        <v>2</v>
      </c>
      <c r="AR247">
        <v>2</v>
      </c>
      <c r="AU247" s="1"/>
      <c r="AY247" s="1"/>
      <c r="BA247" s="1">
        <v>45665</v>
      </c>
      <c r="BB247">
        <v>1</v>
      </c>
      <c r="BE247" s="1"/>
      <c r="BJ247">
        <v>2</v>
      </c>
      <c r="BK247" s="1"/>
      <c r="BN247">
        <v>1</v>
      </c>
      <c r="BO247">
        <v>35</v>
      </c>
      <c r="BP247">
        <v>1</v>
      </c>
      <c r="BQ247">
        <v>350950</v>
      </c>
      <c r="BR247">
        <v>10</v>
      </c>
      <c r="BS247">
        <v>2</v>
      </c>
      <c r="BV247">
        <v>1</v>
      </c>
      <c r="BX247" s="1">
        <v>45694</v>
      </c>
      <c r="CH247" s="1"/>
      <c r="DL247">
        <v>2</v>
      </c>
      <c r="DN247" s="1">
        <v>45666</v>
      </c>
      <c r="DO247">
        <v>0</v>
      </c>
    </row>
    <row r="248" spans="1:119" x14ac:dyDescent="0.25">
      <c r="A248">
        <v>2</v>
      </c>
      <c r="B248" t="s">
        <v>121</v>
      </c>
      <c r="C248" s="1">
        <v>45666</v>
      </c>
      <c r="D248">
        <v>202502</v>
      </c>
      <c r="E248">
        <v>2025</v>
      </c>
      <c r="F248">
        <v>35</v>
      </c>
      <c r="G248">
        <v>350950</v>
      </c>
      <c r="H248">
        <v>1342</v>
      </c>
      <c r="I248">
        <v>2023148</v>
      </c>
      <c r="J248" s="1">
        <v>45661</v>
      </c>
      <c r="K248">
        <v>202501</v>
      </c>
      <c r="L248">
        <v>1986</v>
      </c>
      <c r="M248">
        <v>4038</v>
      </c>
      <c r="N248" t="s">
        <v>123</v>
      </c>
      <c r="O248">
        <v>6</v>
      </c>
      <c r="P248">
        <v>9</v>
      </c>
      <c r="Q248">
        <v>9</v>
      </c>
      <c r="R248">
        <v>35</v>
      </c>
      <c r="S248">
        <v>350950</v>
      </c>
      <c r="T248">
        <v>1342</v>
      </c>
      <c r="U248">
        <v>1</v>
      </c>
      <c r="V248" s="1">
        <v>45666</v>
      </c>
      <c r="X248">
        <v>2</v>
      </c>
      <c r="Y248">
        <v>1</v>
      </c>
      <c r="Z248">
        <v>1</v>
      </c>
      <c r="AA248">
        <v>2</v>
      </c>
      <c r="AB248">
        <v>1</v>
      </c>
      <c r="AC248">
        <v>1</v>
      </c>
      <c r="AD248">
        <v>2</v>
      </c>
      <c r="AE248">
        <v>2</v>
      </c>
      <c r="AF248">
        <v>2</v>
      </c>
      <c r="AG248">
        <v>2</v>
      </c>
      <c r="AH248">
        <v>2</v>
      </c>
      <c r="AI248">
        <v>2</v>
      </c>
      <c r="AJ248">
        <v>2</v>
      </c>
      <c r="AK248">
        <v>2</v>
      </c>
      <c r="AL248">
        <v>2</v>
      </c>
      <c r="AM248">
        <v>2</v>
      </c>
      <c r="AN248">
        <v>2</v>
      </c>
      <c r="AO248">
        <v>2</v>
      </c>
      <c r="AP248">
        <v>2</v>
      </c>
      <c r="AQ248">
        <v>2</v>
      </c>
      <c r="AR248">
        <v>2</v>
      </c>
      <c r="AU248" s="1"/>
      <c r="AY248" s="1"/>
      <c r="BA248" s="1">
        <v>45664</v>
      </c>
      <c r="BB248">
        <v>1</v>
      </c>
      <c r="BE248" s="1"/>
      <c r="BK248" s="1"/>
      <c r="BN248">
        <v>1</v>
      </c>
      <c r="BO248">
        <v>35</v>
      </c>
      <c r="BP248">
        <v>1</v>
      </c>
      <c r="BQ248">
        <v>350950</v>
      </c>
      <c r="BR248">
        <v>10</v>
      </c>
      <c r="BS248">
        <v>2</v>
      </c>
      <c r="BV248">
        <v>1</v>
      </c>
      <c r="BX248" s="1">
        <v>45671</v>
      </c>
      <c r="CH248" s="1"/>
      <c r="DL248">
        <v>2</v>
      </c>
      <c r="DN248" s="1">
        <v>45667</v>
      </c>
      <c r="DO248">
        <v>0</v>
      </c>
    </row>
    <row r="249" spans="1:119" x14ac:dyDescent="0.25">
      <c r="A249">
        <v>2</v>
      </c>
      <c r="B249" t="s">
        <v>121</v>
      </c>
      <c r="C249" s="1">
        <v>45666</v>
      </c>
      <c r="D249">
        <v>202502</v>
      </c>
      <c r="E249">
        <v>2025</v>
      </c>
      <c r="F249">
        <v>35</v>
      </c>
      <c r="G249">
        <v>350950</v>
      </c>
      <c r="H249">
        <v>1342</v>
      </c>
      <c r="I249">
        <v>2023148</v>
      </c>
      <c r="J249" s="1">
        <v>45663</v>
      </c>
      <c r="K249">
        <v>202502</v>
      </c>
      <c r="L249">
        <v>1986</v>
      </c>
      <c r="M249">
        <v>4038</v>
      </c>
      <c r="N249" t="s">
        <v>122</v>
      </c>
      <c r="O249">
        <v>5</v>
      </c>
      <c r="P249">
        <v>9</v>
      </c>
      <c r="Q249">
        <v>9</v>
      </c>
      <c r="R249">
        <v>35</v>
      </c>
      <c r="S249">
        <v>350950</v>
      </c>
      <c r="T249">
        <v>1342</v>
      </c>
      <c r="U249">
        <v>1</v>
      </c>
      <c r="V249" s="1">
        <v>45666</v>
      </c>
      <c r="X249">
        <v>2</v>
      </c>
      <c r="Y249">
        <v>1</v>
      </c>
      <c r="Z249">
        <v>1</v>
      </c>
      <c r="AA249">
        <v>1</v>
      </c>
      <c r="AB249">
        <v>2</v>
      </c>
      <c r="AC249">
        <v>2</v>
      </c>
      <c r="AD249">
        <v>2</v>
      </c>
      <c r="AE249">
        <v>2</v>
      </c>
      <c r="AF249">
        <v>2</v>
      </c>
      <c r="AG249">
        <v>1</v>
      </c>
      <c r="AH249">
        <v>2</v>
      </c>
      <c r="AI249">
        <v>2</v>
      </c>
      <c r="AJ249">
        <v>2</v>
      </c>
      <c r="AK249">
        <v>2</v>
      </c>
      <c r="AL249">
        <v>2</v>
      </c>
      <c r="AM249">
        <v>2</v>
      </c>
      <c r="AN249">
        <v>2</v>
      </c>
      <c r="AO249">
        <v>2</v>
      </c>
      <c r="AP249">
        <v>2</v>
      </c>
      <c r="AQ249">
        <v>2</v>
      </c>
      <c r="AR249">
        <v>2</v>
      </c>
      <c r="AU249" s="1"/>
      <c r="AY249" s="1"/>
      <c r="BA249" s="1">
        <v>45663</v>
      </c>
      <c r="BB249">
        <v>1</v>
      </c>
      <c r="BE249" s="1"/>
      <c r="BK249" s="1"/>
      <c r="BN249">
        <v>1</v>
      </c>
      <c r="BO249">
        <v>35</v>
      </c>
      <c r="BP249">
        <v>1</v>
      </c>
      <c r="BQ249">
        <v>350950</v>
      </c>
      <c r="BR249">
        <v>10</v>
      </c>
      <c r="BS249">
        <v>2</v>
      </c>
      <c r="BV249">
        <v>1</v>
      </c>
      <c r="BX249" s="1">
        <v>45678</v>
      </c>
      <c r="CH249" s="1"/>
      <c r="DL249">
        <v>2</v>
      </c>
      <c r="DN249" s="1">
        <v>45667</v>
      </c>
      <c r="DO249">
        <v>0</v>
      </c>
    </row>
    <row r="250" spans="1:119" x14ac:dyDescent="0.25">
      <c r="A250">
        <v>2</v>
      </c>
      <c r="B250" t="s">
        <v>121</v>
      </c>
      <c r="C250" s="1">
        <v>45666</v>
      </c>
      <c r="D250">
        <v>202502</v>
      </c>
      <c r="E250">
        <v>2025</v>
      </c>
      <c r="F250">
        <v>35</v>
      </c>
      <c r="G250">
        <v>350950</v>
      </c>
      <c r="H250">
        <v>1342</v>
      </c>
      <c r="I250">
        <v>2022869</v>
      </c>
      <c r="J250" s="1">
        <v>45662</v>
      </c>
      <c r="K250">
        <v>202502</v>
      </c>
      <c r="L250">
        <v>2014</v>
      </c>
      <c r="M250">
        <v>4010</v>
      </c>
      <c r="N250" t="s">
        <v>122</v>
      </c>
      <c r="O250">
        <v>6</v>
      </c>
      <c r="P250">
        <v>4</v>
      </c>
      <c r="Q250">
        <v>9</v>
      </c>
      <c r="R250">
        <v>35</v>
      </c>
      <c r="S250">
        <v>350950</v>
      </c>
      <c r="T250">
        <v>1342</v>
      </c>
      <c r="U250">
        <v>1</v>
      </c>
      <c r="V250" s="1">
        <v>45666</v>
      </c>
      <c r="X250">
        <v>1</v>
      </c>
      <c r="Y250">
        <v>2</v>
      </c>
      <c r="Z250">
        <v>1</v>
      </c>
      <c r="AA250">
        <v>2</v>
      </c>
      <c r="AB250">
        <v>2</v>
      </c>
      <c r="AC250">
        <v>2</v>
      </c>
      <c r="AD250">
        <v>1</v>
      </c>
      <c r="AE250">
        <v>2</v>
      </c>
      <c r="AF250">
        <v>2</v>
      </c>
      <c r="AG250">
        <v>2</v>
      </c>
      <c r="AH250">
        <v>2</v>
      </c>
      <c r="AI250">
        <v>2</v>
      </c>
      <c r="AJ250">
        <v>2</v>
      </c>
      <c r="AK250">
        <v>2</v>
      </c>
      <c r="AL250">
        <v>2</v>
      </c>
      <c r="AM250">
        <v>2</v>
      </c>
      <c r="AN250">
        <v>2</v>
      </c>
      <c r="AO250">
        <v>2</v>
      </c>
      <c r="AP250">
        <v>2</v>
      </c>
      <c r="AQ250">
        <v>2</v>
      </c>
      <c r="AR250">
        <v>2</v>
      </c>
      <c r="AU250" s="1"/>
      <c r="AY250" s="1"/>
      <c r="BA250" s="1"/>
      <c r="BE250" s="1"/>
      <c r="BK250" s="1"/>
      <c r="BN250">
        <v>1</v>
      </c>
      <c r="BO250">
        <v>35</v>
      </c>
      <c r="BP250">
        <v>1</v>
      </c>
      <c r="BQ250">
        <v>350950</v>
      </c>
      <c r="BR250">
        <v>10</v>
      </c>
      <c r="BS250">
        <v>2</v>
      </c>
      <c r="BV250">
        <v>1</v>
      </c>
      <c r="BX250" s="1">
        <v>45685</v>
      </c>
      <c r="CH250" s="1"/>
      <c r="DL250">
        <v>2</v>
      </c>
      <c r="DN250" s="1">
        <v>45667</v>
      </c>
      <c r="DO250">
        <v>0</v>
      </c>
    </row>
    <row r="251" spans="1:119" x14ac:dyDescent="0.25">
      <c r="A251">
        <v>2</v>
      </c>
      <c r="B251" t="s">
        <v>121</v>
      </c>
      <c r="C251" s="1">
        <v>45666</v>
      </c>
      <c r="D251">
        <v>202502</v>
      </c>
      <c r="E251">
        <v>2025</v>
      </c>
      <c r="F251">
        <v>35</v>
      </c>
      <c r="G251">
        <v>350950</v>
      </c>
      <c r="H251">
        <v>1342</v>
      </c>
      <c r="I251">
        <v>7044666</v>
      </c>
      <c r="J251" s="1">
        <v>45663</v>
      </c>
      <c r="K251">
        <v>202502</v>
      </c>
      <c r="L251">
        <v>2023</v>
      </c>
      <c r="M251">
        <v>4001</v>
      </c>
      <c r="N251" t="s">
        <v>122</v>
      </c>
      <c r="O251">
        <v>6</v>
      </c>
      <c r="P251">
        <v>9</v>
      </c>
      <c r="Q251">
        <v>10</v>
      </c>
      <c r="R251">
        <v>35</v>
      </c>
      <c r="S251">
        <v>350950</v>
      </c>
      <c r="T251">
        <v>1342</v>
      </c>
      <c r="U251">
        <v>1</v>
      </c>
      <c r="V251" s="1">
        <v>45666</v>
      </c>
      <c r="X251">
        <v>1</v>
      </c>
      <c r="Y251">
        <v>2</v>
      </c>
      <c r="Z251">
        <v>2</v>
      </c>
      <c r="AA251">
        <v>2</v>
      </c>
      <c r="AB251">
        <v>1</v>
      </c>
      <c r="AC251">
        <v>1</v>
      </c>
      <c r="AD251">
        <v>2</v>
      </c>
      <c r="AE251">
        <v>2</v>
      </c>
      <c r="AF251">
        <v>2</v>
      </c>
      <c r="AG251">
        <v>2</v>
      </c>
      <c r="AH251">
        <v>2</v>
      </c>
      <c r="AI251">
        <v>2</v>
      </c>
      <c r="AJ251">
        <v>2</v>
      </c>
      <c r="AK251">
        <v>2</v>
      </c>
      <c r="AL251">
        <v>2</v>
      </c>
      <c r="AM251">
        <v>2</v>
      </c>
      <c r="AN251">
        <v>2</v>
      </c>
      <c r="AO251">
        <v>2</v>
      </c>
      <c r="AP251">
        <v>2</v>
      </c>
      <c r="AQ251">
        <v>2</v>
      </c>
      <c r="AR251">
        <v>2</v>
      </c>
      <c r="AU251" s="1"/>
      <c r="AY251" s="1"/>
      <c r="BA251" s="1"/>
      <c r="BE251" s="1"/>
      <c r="BK251" s="1"/>
      <c r="BN251">
        <v>1</v>
      </c>
      <c r="BO251">
        <v>35</v>
      </c>
      <c r="BP251">
        <v>1</v>
      </c>
      <c r="BQ251">
        <v>350950</v>
      </c>
      <c r="BR251">
        <v>10</v>
      </c>
      <c r="BS251">
        <v>2</v>
      </c>
      <c r="BV251">
        <v>1</v>
      </c>
      <c r="BX251" s="1">
        <v>45680</v>
      </c>
      <c r="CH251" s="1"/>
      <c r="DL251">
        <v>2</v>
      </c>
      <c r="DN251" s="1">
        <v>45667</v>
      </c>
      <c r="DO251">
        <v>1</v>
      </c>
    </row>
    <row r="252" spans="1:119" x14ac:dyDescent="0.25">
      <c r="A252">
        <v>2</v>
      </c>
      <c r="B252" t="s">
        <v>121</v>
      </c>
      <c r="C252" s="1">
        <v>45667</v>
      </c>
      <c r="D252">
        <v>202502</v>
      </c>
      <c r="E252">
        <v>2025</v>
      </c>
      <c r="F252">
        <v>35</v>
      </c>
      <c r="G252">
        <v>350950</v>
      </c>
      <c r="H252">
        <v>1342</v>
      </c>
      <c r="I252">
        <v>2022699</v>
      </c>
      <c r="J252" s="1">
        <v>45666</v>
      </c>
      <c r="K252">
        <v>202502</v>
      </c>
      <c r="L252">
        <v>1994</v>
      </c>
      <c r="M252">
        <v>4030</v>
      </c>
      <c r="N252" t="s">
        <v>123</v>
      </c>
      <c r="O252">
        <v>6</v>
      </c>
      <c r="P252">
        <v>2</v>
      </c>
      <c r="Q252">
        <v>9</v>
      </c>
      <c r="R252">
        <v>35</v>
      </c>
      <c r="S252">
        <v>350950</v>
      </c>
      <c r="T252">
        <v>1342</v>
      </c>
      <c r="U252">
        <v>1</v>
      </c>
      <c r="V252" s="1">
        <v>45667</v>
      </c>
      <c r="X252">
        <v>1</v>
      </c>
      <c r="Y252">
        <v>2</v>
      </c>
      <c r="Z252">
        <v>1</v>
      </c>
      <c r="AA252">
        <v>2</v>
      </c>
      <c r="AB252">
        <v>2</v>
      </c>
      <c r="AC252">
        <v>1</v>
      </c>
      <c r="AD252">
        <v>2</v>
      </c>
      <c r="AE252">
        <v>2</v>
      </c>
      <c r="AF252">
        <v>2</v>
      </c>
      <c r="AG252">
        <v>2</v>
      </c>
      <c r="AH252">
        <v>2</v>
      </c>
      <c r="AI252">
        <v>2</v>
      </c>
      <c r="AJ252">
        <v>2</v>
      </c>
      <c r="AK252">
        <v>2</v>
      </c>
      <c r="AL252">
        <v>2</v>
      </c>
      <c r="AM252">
        <v>2</v>
      </c>
      <c r="AN252">
        <v>2</v>
      </c>
      <c r="AO252">
        <v>2</v>
      </c>
      <c r="AP252">
        <v>2</v>
      </c>
      <c r="AQ252">
        <v>2</v>
      </c>
      <c r="AR252">
        <v>2</v>
      </c>
      <c r="AU252" s="1"/>
      <c r="AY252" s="1"/>
      <c r="AZ252">
        <v>4</v>
      </c>
      <c r="BA252" s="1"/>
      <c r="BB252">
        <v>4</v>
      </c>
      <c r="BD252">
        <v>4</v>
      </c>
      <c r="BE252" s="1"/>
      <c r="BF252">
        <v>4</v>
      </c>
      <c r="BH252">
        <v>4</v>
      </c>
      <c r="BI252">
        <v>4</v>
      </c>
      <c r="BJ252">
        <v>2</v>
      </c>
      <c r="BK252" s="1"/>
      <c r="BN252">
        <v>1</v>
      </c>
      <c r="BO252">
        <v>35</v>
      </c>
      <c r="BP252">
        <v>1</v>
      </c>
      <c r="BQ252">
        <v>350950</v>
      </c>
      <c r="BR252">
        <v>10</v>
      </c>
      <c r="BS252">
        <v>2</v>
      </c>
      <c r="BV252">
        <v>1</v>
      </c>
      <c r="BX252" s="1">
        <v>45706</v>
      </c>
      <c r="CH252" s="1"/>
      <c r="DL252">
        <v>2</v>
      </c>
      <c r="DN252" s="1">
        <v>45701</v>
      </c>
      <c r="DO252">
        <v>1</v>
      </c>
    </row>
    <row r="253" spans="1:119" x14ac:dyDescent="0.25">
      <c r="A253">
        <v>2</v>
      </c>
      <c r="B253" t="s">
        <v>121</v>
      </c>
      <c r="C253" s="1">
        <v>45667</v>
      </c>
      <c r="D253">
        <v>202502</v>
      </c>
      <c r="E253">
        <v>2025</v>
      </c>
      <c r="F253">
        <v>35</v>
      </c>
      <c r="G253">
        <v>350950</v>
      </c>
      <c r="H253">
        <v>1342</v>
      </c>
      <c r="I253">
        <v>9294481</v>
      </c>
      <c r="J253" s="1">
        <v>45665</v>
      </c>
      <c r="K253">
        <v>202502</v>
      </c>
      <c r="L253">
        <v>2000</v>
      </c>
      <c r="M253">
        <v>4024</v>
      </c>
      <c r="N253" t="s">
        <v>122</v>
      </c>
      <c r="O253">
        <v>5</v>
      </c>
      <c r="P253">
        <v>1</v>
      </c>
      <c r="Q253">
        <v>9</v>
      </c>
      <c r="R253">
        <v>35</v>
      </c>
      <c r="S253">
        <v>350950</v>
      </c>
      <c r="T253">
        <v>1342</v>
      </c>
      <c r="U253">
        <v>1</v>
      </c>
      <c r="V253" s="1">
        <v>45667</v>
      </c>
      <c r="X253">
        <v>1</v>
      </c>
      <c r="Y253">
        <v>1</v>
      </c>
      <c r="Z253">
        <v>1</v>
      </c>
      <c r="AA253">
        <v>2</v>
      </c>
      <c r="AB253">
        <v>1</v>
      </c>
      <c r="AC253">
        <v>1</v>
      </c>
      <c r="AD253">
        <v>2</v>
      </c>
      <c r="AE253">
        <v>2</v>
      </c>
      <c r="AF253">
        <v>2</v>
      </c>
      <c r="AG253">
        <v>2</v>
      </c>
      <c r="AH253">
        <v>2</v>
      </c>
      <c r="AI253">
        <v>2</v>
      </c>
      <c r="AJ253">
        <v>2</v>
      </c>
      <c r="AK253">
        <v>1</v>
      </c>
      <c r="AL253">
        <v>2</v>
      </c>
      <c r="AM253">
        <v>2</v>
      </c>
      <c r="AN253">
        <v>2</v>
      </c>
      <c r="AO253">
        <v>2</v>
      </c>
      <c r="AP253">
        <v>2</v>
      </c>
      <c r="AQ253">
        <v>2</v>
      </c>
      <c r="AR253">
        <v>2</v>
      </c>
      <c r="AU253" s="1"/>
      <c r="AY253" s="1"/>
      <c r="BA253" s="1"/>
      <c r="BE253" s="1"/>
      <c r="BJ253">
        <v>2</v>
      </c>
      <c r="BK253" s="1"/>
      <c r="BN253">
        <v>1</v>
      </c>
      <c r="BO253">
        <v>35</v>
      </c>
      <c r="BP253">
        <v>1</v>
      </c>
      <c r="BQ253">
        <v>350950</v>
      </c>
      <c r="BR253">
        <v>10</v>
      </c>
      <c r="BS253">
        <v>2</v>
      </c>
      <c r="BV253">
        <v>1</v>
      </c>
      <c r="BX253" s="1">
        <v>45705</v>
      </c>
      <c r="CH253" s="1"/>
      <c r="DL253">
        <v>2</v>
      </c>
      <c r="DN253" s="1">
        <v>45670</v>
      </c>
      <c r="DO253">
        <v>1</v>
      </c>
    </row>
    <row r="254" spans="1:119" x14ac:dyDescent="0.25">
      <c r="A254">
        <v>2</v>
      </c>
      <c r="B254" t="s">
        <v>121</v>
      </c>
      <c r="C254" s="1">
        <v>45667</v>
      </c>
      <c r="D254">
        <v>202502</v>
      </c>
      <c r="E254">
        <v>2025</v>
      </c>
      <c r="F254">
        <v>35</v>
      </c>
      <c r="G254">
        <v>350950</v>
      </c>
      <c r="H254">
        <v>1342</v>
      </c>
      <c r="I254">
        <v>2088827</v>
      </c>
      <c r="J254" s="1">
        <v>45664</v>
      </c>
      <c r="K254">
        <v>202502</v>
      </c>
      <c r="L254">
        <v>1992</v>
      </c>
      <c r="M254">
        <v>4032</v>
      </c>
      <c r="N254" t="s">
        <v>122</v>
      </c>
      <c r="O254">
        <v>5</v>
      </c>
      <c r="P254">
        <v>4</v>
      </c>
      <c r="Q254">
        <v>8</v>
      </c>
      <c r="R254">
        <v>35</v>
      </c>
      <c r="S254">
        <v>350950</v>
      </c>
      <c r="T254">
        <v>1342</v>
      </c>
      <c r="U254">
        <v>1</v>
      </c>
      <c r="V254" s="1">
        <v>45667</v>
      </c>
      <c r="W254">
        <v>999991</v>
      </c>
      <c r="X254">
        <v>1</v>
      </c>
      <c r="Y254">
        <v>1</v>
      </c>
      <c r="Z254">
        <v>1</v>
      </c>
      <c r="AA254">
        <v>2</v>
      </c>
      <c r="AB254">
        <v>2</v>
      </c>
      <c r="AC254">
        <v>1</v>
      </c>
      <c r="AD254">
        <v>1</v>
      </c>
      <c r="AE254">
        <v>2</v>
      </c>
      <c r="AF254">
        <v>2</v>
      </c>
      <c r="AG254">
        <v>2</v>
      </c>
      <c r="AH254">
        <v>2</v>
      </c>
      <c r="AI254">
        <v>1</v>
      </c>
      <c r="AJ254">
        <v>2</v>
      </c>
      <c r="AK254">
        <v>1</v>
      </c>
      <c r="AL254">
        <v>2</v>
      </c>
      <c r="AM254">
        <v>2</v>
      </c>
      <c r="AN254">
        <v>2</v>
      </c>
      <c r="AO254">
        <v>2</v>
      </c>
      <c r="AP254">
        <v>2</v>
      </c>
      <c r="AQ254">
        <v>2</v>
      </c>
      <c r="AR254">
        <v>2</v>
      </c>
      <c r="AU254" s="1"/>
      <c r="AY254" s="1"/>
      <c r="AZ254">
        <v>4</v>
      </c>
      <c r="BA254" s="1">
        <v>45667</v>
      </c>
      <c r="BB254">
        <v>2</v>
      </c>
      <c r="BD254">
        <v>4</v>
      </c>
      <c r="BE254" s="1"/>
      <c r="BF254">
        <v>4</v>
      </c>
      <c r="BH254">
        <v>4</v>
      </c>
      <c r="BI254">
        <v>4</v>
      </c>
      <c r="BJ254">
        <v>2</v>
      </c>
      <c r="BK254" s="1"/>
      <c r="BN254">
        <v>3</v>
      </c>
      <c r="BR254">
        <v>10</v>
      </c>
      <c r="BS254">
        <v>2</v>
      </c>
      <c r="BV254">
        <v>1</v>
      </c>
      <c r="BX254" s="1">
        <v>45677</v>
      </c>
      <c r="CH254" s="1"/>
      <c r="DL254">
        <v>2</v>
      </c>
      <c r="DN254" s="1">
        <v>45670</v>
      </c>
      <c r="DO254">
        <v>0</v>
      </c>
    </row>
    <row r="255" spans="1:119" x14ac:dyDescent="0.25">
      <c r="A255">
        <v>2</v>
      </c>
      <c r="B255" t="s">
        <v>121</v>
      </c>
      <c r="C255" s="1">
        <v>45667</v>
      </c>
      <c r="D255">
        <v>202502</v>
      </c>
      <c r="E255">
        <v>2025</v>
      </c>
      <c r="F255">
        <v>35</v>
      </c>
      <c r="G255">
        <v>350950</v>
      </c>
      <c r="H255">
        <v>1342</v>
      </c>
      <c r="I255">
        <v>2082128</v>
      </c>
      <c r="J255" s="1">
        <v>45665</v>
      </c>
      <c r="K255">
        <v>202502</v>
      </c>
      <c r="L255">
        <v>1993</v>
      </c>
      <c r="M255">
        <v>4031</v>
      </c>
      <c r="N255" t="s">
        <v>123</v>
      </c>
      <c r="O255">
        <v>6</v>
      </c>
      <c r="P255">
        <v>1</v>
      </c>
      <c r="Q255">
        <v>9</v>
      </c>
      <c r="R255">
        <v>35</v>
      </c>
      <c r="S255">
        <v>350950</v>
      </c>
      <c r="T255">
        <v>1342</v>
      </c>
      <c r="U255">
        <v>1</v>
      </c>
      <c r="V255" s="1">
        <v>45667</v>
      </c>
      <c r="X255">
        <v>1</v>
      </c>
      <c r="Y255">
        <v>1</v>
      </c>
      <c r="Z255">
        <v>1</v>
      </c>
      <c r="AA255">
        <v>2</v>
      </c>
      <c r="AB255">
        <v>2</v>
      </c>
      <c r="AC255">
        <v>2</v>
      </c>
      <c r="AD255">
        <v>2</v>
      </c>
      <c r="AE255">
        <v>2</v>
      </c>
      <c r="AF255">
        <v>2</v>
      </c>
      <c r="AG255">
        <v>2</v>
      </c>
      <c r="AH255">
        <v>2</v>
      </c>
      <c r="AI255">
        <v>2</v>
      </c>
      <c r="AJ255">
        <v>2</v>
      </c>
      <c r="AK255">
        <v>2</v>
      </c>
      <c r="AL255">
        <v>2</v>
      </c>
      <c r="AM255">
        <v>2</v>
      </c>
      <c r="AN255">
        <v>2</v>
      </c>
      <c r="AO255">
        <v>2</v>
      </c>
      <c r="AP255">
        <v>2</v>
      </c>
      <c r="AQ255">
        <v>2</v>
      </c>
      <c r="AR255">
        <v>2</v>
      </c>
      <c r="AU255" s="1"/>
      <c r="AY255" s="1"/>
      <c r="AZ255">
        <v>4</v>
      </c>
      <c r="BA255" s="1">
        <v>45666</v>
      </c>
      <c r="BB255">
        <v>2</v>
      </c>
      <c r="BD255">
        <v>4</v>
      </c>
      <c r="BE255" s="1"/>
      <c r="BF255">
        <v>4</v>
      </c>
      <c r="BH255">
        <v>4</v>
      </c>
      <c r="BI255">
        <v>4</v>
      </c>
      <c r="BJ255">
        <v>2</v>
      </c>
      <c r="BK255" s="1"/>
      <c r="BN255">
        <v>1</v>
      </c>
      <c r="BO255">
        <v>35</v>
      </c>
      <c r="BP255">
        <v>1</v>
      </c>
      <c r="BQ255">
        <v>350950</v>
      </c>
      <c r="BR255">
        <v>10</v>
      </c>
      <c r="BS255">
        <v>2</v>
      </c>
      <c r="BV255">
        <v>1</v>
      </c>
      <c r="BX255" s="1">
        <v>45679</v>
      </c>
      <c r="CH255" s="1"/>
      <c r="DL255">
        <v>2</v>
      </c>
      <c r="DN255" s="1">
        <v>45667</v>
      </c>
      <c r="DO255">
        <v>0</v>
      </c>
    </row>
    <row r="256" spans="1:119" x14ac:dyDescent="0.25">
      <c r="A256">
        <v>2</v>
      </c>
      <c r="B256" t="s">
        <v>121</v>
      </c>
      <c r="C256" s="1">
        <v>45667</v>
      </c>
      <c r="D256">
        <v>202502</v>
      </c>
      <c r="E256">
        <v>2025</v>
      </c>
      <c r="F256">
        <v>35</v>
      </c>
      <c r="G256">
        <v>350950</v>
      </c>
      <c r="H256">
        <v>1342</v>
      </c>
      <c r="I256">
        <v>2078376</v>
      </c>
      <c r="J256" s="1">
        <v>45662</v>
      </c>
      <c r="K256">
        <v>202502</v>
      </c>
      <c r="L256">
        <v>1972</v>
      </c>
      <c r="M256">
        <v>4052</v>
      </c>
      <c r="N256" t="s">
        <v>123</v>
      </c>
      <c r="O256">
        <v>6</v>
      </c>
      <c r="P256">
        <v>9</v>
      </c>
      <c r="Q256">
        <v>9</v>
      </c>
      <c r="R256">
        <v>35</v>
      </c>
      <c r="S256">
        <v>350950</v>
      </c>
      <c r="T256">
        <v>1342</v>
      </c>
      <c r="U256">
        <v>1</v>
      </c>
      <c r="V256" s="1">
        <v>45667</v>
      </c>
      <c r="X256">
        <v>1</v>
      </c>
      <c r="Y256">
        <v>1</v>
      </c>
      <c r="Z256">
        <v>1</v>
      </c>
      <c r="AA256">
        <v>1</v>
      </c>
      <c r="AB256">
        <v>2</v>
      </c>
      <c r="AC256">
        <v>2</v>
      </c>
      <c r="AD256">
        <v>2</v>
      </c>
      <c r="AE256">
        <v>2</v>
      </c>
      <c r="AF256">
        <v>2</v>
      </c>
      <c r="AG256">
        <v>2</v>
      </c>
      <c r="AH256">
        <v>2</v>
      </c>
      <c r="AI256">
        <v>2</v>
      </c>
      <c r="AJ256">
        <v>2</v>
      </c>
      <c r="AK256">
        <v>1</v>
      </c>
      <c r="AL256">
        <v>2</v>
      </c>
      <c r="AM256">
        <v>2</v>
      </c>
      <c r="AN256">
        <v>2</v>
      </c>
      <c r="AO256">
        <v>2</v>
      </c>
      <c r="AP256">
        <v>2</v>
      </c>
      <c r="AQ256">
        <v>2</v>
      </c>
      <c r="AR256">
        <v>2</v>
      </c>
      <c r="AU256" s="1"/>
      <c r="AY256" s="1"/>
      <c r="BA256" s="1">
        <v>45666</v>
      </c>
      <c r="BB256">
        <v>1</v>
      </c>
      <c r="BE256" s="1"/>
      <c r="BK256" s="1"/>
      <c r="BN256">
        <v>1</v>
      </c>
      <c r="BO256">
        <v>35</v>
      </c>
      <c r="BP256">
        <v>1</v>
      </c>
      <c r="BQ256">
        <v>350950</v>
      </c>
      <c r="BR256">
        <v>10</v>
      </c>
      <c r="BS256">
        <v>2</v>
      </c>
      <c r="BV256">
        <v>1</v>
      </c>
      <c r="BX256" s="1">
        <v>45672</v>
      </c>
      <c r="CH256" s="1"/>
      <c r="DL256">
        <v>2</v>
      </c>
      <c r="DN256" s="1">
        <v>45670</v>
      </c>
      <c r="DO256">
        <v>0</v>
      </c>
    </row>
    <row r="257" spans="1:119" x14ac:dyDescent="0.25">
      <c r="A257">
        <v>2</v>
      </c>
      <c r="B257" t="s">
        <v>121</v>
      </c>
      <c r="C257" s="1">
        <v>45667</v>
      </c>
      <c r="D257">
        <v>202502</v>
      </c>
      <c r="E257">
        <v>2025</v>
      </c>
      <c r="F257">
        <v>35</v>
      </c>
      <c r="G257">
        <v>350950</v>
      </c>
      <c r="H257">
        <v>1342</v>
      </c>
      <c r="I257">
        <v>2023172</v>
      </c>
      <c r="J257" s="1">
        <v>45665</v>
      </c>
      <c r="K257">
        <v>202502</v>
      </c>
      <c r="L257">
        <v>1997</v>
      </c>
      <c r="M257">
        <v>4027</v>
      </c>
      <c r="N257" t="s">
        <v>122</v>
      </c>
      <c r="O257">
        <v>5</v>
      </c>
      <c r="P257">
        <v>1</v>
      </c>
      <c r="R257">
        <v>35</v>
      </c>
      <c r="S257">
        <v>350950</v>
      </c>
      <c r="T257">
        <v>1342</v>
      </c>
      <c r="U257">
        <v>1</v>
      </c>
      <c r="V257" s="1">
        <v>45667</v>
      </c>
      <c r="X257">
        <v>2</v>
      </c>
      <c r="Y257">
        <v>2</v>
      </c>
      <c r="Z257">
        <v>1</v>
      </c>
      <c r="AA257">
        <v>2</v>
      </c>
      <c r="AB257">
        <v>1</v>
      </c>
      <c r="AC257">
        <v>2</v>
      </c>
      <c r="AD257">
        <v>1</v>
      </c>
      <c r="AE257">
        <v>2</v>
      </c>
      <c r="AF257">
        <v>2</v>
      </c>
      <c r="AG257">
        <v>2</v>
      </c>
      <c r="AH257">
        <v>2</v>
      </c>
      <c r="AI257">
        <v>2</v>
      </c>
      <c r="AJ257">
        <v>2</v>
      </c>
      <c r="AK257">
        <v>2</v>
      </c>
      <c r="AL257">
        <v>2</v>
      </c>
      <c r="AM257">
        <v>2</v>
      </c>
      <c r="AN257">
        <v>2</v>
      </c>
      <c r="AO257">
        <v>2</v>
      </c>
      <c r="AP257">
        <v>2</v>
      </c>
      <c r="AQ257">
        <v>2</v>
      </c>
      <c r="AR257">
        <v>2</v>
      </c>
      <c r="AU257" s="1"/>
      <c r="AY257" s="1"/>
      <c r="BA257" s="1"/>
      <c r="BE257" s="1"/>
      <c r="BJ257">
        <v>2</v>
      </c>
      <c r="BK257" s="1"/>
      <c r="BN257">
        <v>1</v>
      </c>
      <c r="BO257">
        <v>35</v>
      </c>
      <c r="BP257">
        <v>1</v>
      </c>
      <c r="BQ257">
        <v>350950</v>
      </c>
      <c r="BR257">
        <v>10</v>
      </c>
      <c r="BS257">
        <v>2</v>
      </c>
      <c r="BV257">
        <v>1</v>
      </c>
      <c r="BX257" s="1">
        <v>45702</v>
      </c>
      <c r="CH257" s="1"/>
      <c r="DL257">
        <v>2</v>
      </c>
      <c r="DN257" s="1">
        <v>45672</v>
      </c>
      <c r="DO257">
        <v>1</v>
      </c>
    </row>
    <row r="258" spans="1:119" x14ac:dyDescent="0.25">
      <c r="A258">
        <v>2</v>
      </c>
      <c r="B258" t="s">
        <v>121</v>
      </c>
      <c r="C258" s="1">
        <v>45667</v>
      </c>
      <c r="D258">
        <v>202502</v>
      </c>
      <c r="E258">
        <v>2025</v>
      </c>
      <c r="F258">
        <v>35</v>
      </c>
      <c r="G258">
        <v>350950</v>
      </c>
      <c r="H258">
        <v>1342</v>
      </c>
      <c r="I258">
        <v>2078376</v>
      </c>
      <c r="J258" s="1">
        <v>45662</v>
      </c>
      <c r="K258">
        <v>202502</v>
      </c>
      <c r="L258">
        <v>1985</v>
      </c>
      <c r="M258">
        <v>4039</v>
      </c>
      <c r="N258" t="s">
        <v>123</v>
      </c>
      <c r="O258">
        <v>6</v>
      </c>
      <c r="P258">
        <v>9</v>
      </c>
      <c r="Q258">
        <v>9</v>
      </c>
      <c r="R258">
        <v>35</v>
      </c>
      <c r="S258">
        <v>350950</v>
      </c>
      <c r="T258">
        <v>1342</v>
      </c>
      <c r="U258">
        <v>1</v>
      </c>
      <c r="V258" s="1">
        <v>45667</v>
      </c>
      <c r="X258">
        <v>1</v>
      </c>
      <c r="Y258">
        <v>1</v>
      </c>
      <c r="Z258">
        <v>2</v>
      </c>
      <c r="AA258">
        <v>2</v>
      </c>
      <c r="AB258">
        <v>2</v>
      </c>
      <c r="AC258">
        <v>1</v>
      </c>
      <c r="AD258">
        <v>1</v>
      </c>
      <c r="AE258">
        <v>2</v>
      </c>
      <c r="AF258">
        <v>2</v>
      </c>
      <c r="AG258">
        <v>2</v>
      </c>
      <c r="AH258">
        <v>2</v>
      </c>
      <c r="AI258">
        <v>2</v>
      </c>
      <c r="AJ258">
        <v>2</v>
      </c>
      <c r="AK258">
        <v>1</v>
      </c>
      <c r="AL258">
        <v>2</v>
      </c>
      <c r="AM258">
        <v>2</v>
      </c>
      <c r="AN258">
        <v>2</v>
      </c>
      <c r="AO258">
        <v>2</v>
      </c>
      <c r="AP258">
        <v>2</v>
      </c>
      <c r="AQ258">
        <v>2</v>
      </c>
      <c r="AR258">
        <v>2</v>
      </c>
      <c r="AU258" s="1"/>
      <c r="AY258" s="1"/>
      <c r="BA258" s="1">
        <v>45663</v>
      </c>
      <c r="BB258">
        <v>1</v>
      </c>
      <c r="BE258" s="1"/>
      <c r="BK258" s="1"/>
      <c r="BN258">
        <v>1</v>
      </c>
      <c r="BO258">
        <v>35</v>
      </c>
      <c r="BP258">
        <v>1</v>
      </c>
      <c r="BQ258">
        <v>350950</v>
      </c>
      <c r="BR258">
        <v>10</v>
      </c>
      <c r="BS258">
        <v>2</v>
      </c>
      <c r="BV258">
        <v>1</v>
      </c>
      <c r="BX258" s="1">
        <v>45685</v>
      </c>
      <c r="CH258" s="1"/>
      <c r="DL258">
        <v>2</v>
      </c>
      <c r="DN258" s="1">
        <v>45670</v>
      </c>
      <c r="DO258">
        <v>0</v>
      </c>
    </row>
    <row r="259" spans="1:119" x14ac:dyDescent="0.25">
      <c r="A259">
        <v>2</v>
      </c>
      <c r="B259" t="s">
        <v>121</v>
      </c>
      <c r="C259" s="1">
        <v>45667</v>
      </c>
      <c r="D259">
        <v>202502</v>
      </c>
      <c r="E259">
        <v>2025</v>
      </c>
      <c r="F259">
        <v>35</v>
      </c>
      <c r="G259">
        <v>350950</v>
      </c>
      <c r="H259">
        <v>1342</v>
      </c>
      <c r="I259">
        <v>2022869</v>
      </c>
      <c r="J259" s="1">
        <v>45663</v>
      </c>
      <c r="K259">
        <v>202502</v>
      </c>
      <c r="L259">
        <v>1975</v>
      </c>
      <c r="M259">
        <v>4049</v>
      </c>
      <c r="N259" t="s">
        <v>123</v>
      </c>
      <c r="O259">
        <v>6</v>
      </c>
      <c r="P259">
        <v>4</v>
      </c>
      <c r="Q259">
        <v>9</v>
      </c>
      <c r="R259">
        <v>35</v>
      </c>
      <c r="S259">
        <v>350950</v>
      </c>
      <c r="T259">
        <v>1342</v>
      </c>
      <c r="U259">
        <v>1</v>
      </c>
      <c r="V259" s="1">
        <v>45667</v>
      </c>
      <c r="X259">
        <v>1</v>
      </c>
      <c r="Y259">
        <v>1</v>
      </c>
      <c r="Z259">
        <v>1</v>
      </c>
      <c r="AA259">
        <v>2</v>
      </c>
      <c r="AB259">
        <v>1</v>
      </c>
      <c r="AC259">
        <v>1</v>
      </c>
      <c r="AD259">
        <v>2</v>
      </c>
      <c r="AE259">
        <v>2</v>
      </c>
      <c r="AF259">
        <v>2</v>
      </c>
      <c r="AG259">
        <v>2</v>
      </c>
      <c r="AH259">
        <v>2</v>
      </c>
      <c r="AI259">
        <v>2</v>
      </c>
      <c r="AJ259">
        <v>2</v>
      </c>
      <c r="AK259">
        <v>2</v>
      </c>
      <c r="AL259">
        <v>1</v>
      </c>
      <c r="AM259">
        <v>2</v>
      </c>
      <c r="AN259">
        <v>2</v>
      </c>
      <c r="AO259">
        <v>2</v>
      </c>
      <c r="AP259">
        <v>2</v>
      </c>
      <c r="AQ259">
        <v>2</v>
      </c>
      <c r="AR259">
        <v>2</v>
      </c>
      <c r="AU259" s="1"/>
      <c r="AY259" s="1"/>
      <c r="BA259" s="1"/>
      <c r="BE259" s="1"/>
      <c r="BJ259">
        <v>2</v>
      </c>
      <c r="BK259" s="1"/>
      <c r="BN259">
        <v>1</v>
      </c>
      <c r="BO259">
        <v>35</v>
      </c>
      <c r="BP259">
        <v>1</v>
      </c>
      <c r="BQ259">
        <v>350950</v>
      </c>
      <c r="BR259">
        <v>10</v>
      </c>
      <c r="BS259">
        <v>2</v>
      </c>
      <c r="BV259">
        <v>1</v>
      </c>
      <c r="BX259" s="1">
        <v>45687</v>
      </c>
      <c r="CH259" s="1"/>
      <c r="DL259">
        <v>2</v>
      </c>
      <c r="DN259" s="1">
        <v>45668</v>
      </c>
      <c r="DO259">
        <v>0</v>
      </c>
    </row>
    <row r="260" spans="1:119" x14ac:dyDescent="0.25">
      <c r="A260">
        <v>2</v>
      </c>
      <c r="B260" t="s">
        <v>121</v>
      </c>
      <c r="C260" s="1">
        <v>45667</v>
      </c>
      <c r="D260">
        <v>202502</v>
      </c>
      <c r="E260">
        <v>2025</v>
      </c>
      <c r="F260">
        <v>35</v>
      </c>
      <c r="G260">
        <v>350950</v>
      </c>
      <c r="H260">
        <v>1342</v>
      </c>
      <c r="I260">
        <v>2023571</v>
      </c>
      <c r="J260" s="1">
        <v>45660</v>
      </c>
      <c r="K260">
        <v>202501</v>
      </c>
      <c r="L260">
        <v>1993</v>
      </c>
      <c r="M260">
        <v>4031</v>
      </c>
      <c r="N260" t="s">
        <v>123</v>
      </c>
      <c r="O260">
        <v>6</v>
      </c>
      <c r="P260">
        <v>9</v>
      </c>
      <c r="R260">
        <v>35</v>
      </c>
      <c r="S260">
        <v>350950</v>
      </c>
      <c r="T260">
        <v>1342</v>
      </c>
      <c r="U260">
        <v>1</v>
      </c>
      <c r="V260" s="1">
        <v>45667</v>
      </c>
      <c r="X260">
        <v>1</v>
      </c>
      <c r="Y260">
        <v>1</v>
      </c>
      <c r="Z260">
        <v>1</v>
      </c>
      <c r="AA260">
        <v>2</v>
      </c>
      <c r="AB260">
        <v>2</v>
      </c>
      <c r="AC260">
        <v>2</v>
      </c>
      <c r="AD260">
        <v>2</v>
      </c>
      <c r="AE260">
        <v>2</v>
      </c>
      <c r="AF260">
        <v>2</v>
      </c>
      <c r="AG260">
        <v>2</v>
      </c>
      <c r="AH260">
        <v>2</v>
      </c>
      <c r="AI260">
        <v>2</v>
      </c>
      <c r="AJ260">
        <v>2</v>
      </c>
      <c r="AK260">
        <v>1</v>
      </c>
      <c r="AL260">
        <v>2</v>
      </c>
      <c r="AM260">
        <v>2</v>
      </c>
      <c r="AN260">
        <v>2</v>
      </c>
      <c r="AO260">
        <v>2</v>
      </c>
      <c r="AP260">
        <v>2</v>
      </c>
      <c r="AQ260">
        <v>2</v>
      </c>
      <c r="AR260">
        <v>2</v>
      </c>
      <c r="AU260" s="1"/>
      <c r="AY260" s="1"/>
      <c r="BA260" s="1"/>
      <c r="BE260" s="1"/>
      <c r="BJ260">
        <v>2</v>
      </c>
      <c r="BK260" s="1"/>
      <c r="BN260">
        <v>1</v>
      </c>
      <c r="BO260">
        <v>35</v>
      </c>
      <c r="BP260">
        <v>1</v>
      </c>
      <c r="BQ260">
        <v>350950</v>
      </c>
      <c r="BR260">
        <v>10</v>
      </c>
      <c r="BS260">
        <v>2</v>
      </c>
      <c r="BV260">
        <v>1</v>
      </c>
      <c r="BX260" s="1">
        <v>45691</v>
      </c>
      <c r="CH260" s="1"/>
      <c r="DL260">
        <v>2</v>
      </c>
      <c r="DN260" s="1">
        <v>45670</v>
      </c>
      <c r="DO260">
        <v>0</v>
      </c>
    </row>
    <row r="261" spans="1:119" x14ac:dyDescent="0.25">
      <c r="A261">
        <v>2</v>
      </c>
      <c r="B261" t="s">
        <v>121</v>
      </c>
      <c r="C261" s="1">
        <v>45667</v>
      </c>
      <c r="D261">
        <v>202502</v>
      </c>
      <c r="E261">
        <v>2025</v>
      </c>
      <c r="F261">
        <v>35</v>
      </c>
      <c r="G261">
        <v>350950</v>
      </c>
      <c r="H261">
        <v>1342</v>
      </c>
      <c r="I261">
        <v>2022702</v>
      </c>
      <c r="J261" s="1">
        <v>45667</v>
      </c>
      <c r="K261">
        <v>202502</v>
      </c>
      <c r="L261">
        <v>2025</v>
      </c>
      <c r="M261">
        <v>2003</v>
      </c>
      <c r="N261" t="s">
        <v>122</v>
      </c>
      <c r="O261">
        <v>6</v>
      </c>
      <c r="P261">
        <v>1</v>
      </c>
      <c r="Q261">
        <v>10</v>
      </c>
      <c r="R261">
        <v>35</v>
      </c>
      <c r="S261">
        <v>350950</v>
      </c>
      <c r="T261">
        <v>1342</v>
      </c>
      <c r="U261">
        <v>1</v>
      </c>
      <c r="V261" s="1">
        <v>45668</v>
      </c>
      <c r="X261">
        <v>1</v>
      </c>
      <c r="Y261">
        <v>1</v>
      </c>
      <c r="Z261">
        <v>1</v>
      </c>
      <c r="AA261">
        <v>2</v>
      </c>
      <c r="AB261">
        <v>2</v>
      </c>
      <c r="AC261">
        <v>1</v>
      </c>
      <c r="AD261">
        <v>2</v>
      </c>
      <c r="AE261">
        <v>2</v>
      </c>
      <c r="AF261">
        <v>2</v>
      </c>
      <c r="AG261">
        <v>2</v>
      </c>
      <c r="AH261">
        <v>2</v>
      </c>
      <c r="AI261">
        <v>2</v>
      </c>
      <c r="AJ261">
        <v>2</v>
      </c>
      <c r="AK261">
        <v>2</v>
      </c>
      <c r="AL261">
        <v>2</v>
      </c>
      <c r="AM261">
        <v>2</v>
      </c>
      <c r="AN261">
        <v>2</v>
      </c>
      <c r="AO261">
        <v>2</v>
      </c>
      <c r="AP261">
        <v>2</v>
      </c>
      <c r="AQ261">
        <v>2</v>
      </c>
      <c r="AR261">
        <v>2</v>
      </c>
      <c r="AU261" s="1"/>
      <c r="AY261" s="1"/>
      <c r="BA261" s="1"/>
      <c r="BE261" s="1"/>
      <c r="BJ261">
        <v>2</v>
      </c>
      <c r="BK261" s="1"/>
      <c r="BN261">
        <v>1</v>
      </c>
      <c r="BO261">
        <v>35</v>
      </c>
      <c r="BP261">
        <v>1</v>
      </c>
      <c r="BQ261">
        <v>350950</v>
      </c>
      <c r="BR261">
        <v>10</v>
      </c>
      <c r="BS261">
        <v>2</v>
      </c>
      <c r="BV261">
        <v>1</v>
      </c>
      <c r="BX261" s="1">
        <v>45691</v>
      </c>
      <c r="CH261" s="1"/>
      <c r="DL261">
        <v>2</v>
      </c>
      <c r="DN261" s="1">
        <v>45668</v>
      </c>
      <c r="DO261">
        <v>0</v>
      </c>
    </row>
    <row r="262" spans="1:119" x14ac:dyDescent="0.25">
      <c r="A262">
        <v>2</v>
      </c>
      <c r="B262" t="s">
        <v>121</v>
      </c>
      <c r="C262" s="1">
        <v>45667</v>
      </c>
      <c r="D262">
        <v>202502</v>
      </c>
      <c r="E262">
        <v>2025</v>
      </c>
      <c r="F262">
        <v>35</v>
      </c>
      <c r="G262">
        <v>350950</v>
      </c>
      <c r="H262">
        <v>1342</v>
      </c>
      <c r="I262">
        <v>2078678</v>
      </c>
      <c r="J262" s="1">
        <v>45664</v>
      </c>
      <c r="K262">
        <v>202502</v>
      </c>
      <c r="L262">
        <v>2022</v>
      </c>
      <c r="M262">
        <v>4002</v>
      </c>
      <c r="N262" t="s">
        <v>123</v>
      </c>
      <c r="O262">
        <v>6</v>
      </c>
      <c r="P262">
        <v>9</v>
      </c>
      <c r="Q262">
        <v>10</v>
      </c>
      <c r="R262">
        <v>35</v>
      </c>
      <c r="S262">
        <v>350950</v>
      </c>
      <c r="T262">
        <v>1342</v>
      </c>
      <c r="U262">
        <v>1</v>
      </c>
      <c r="V262" s="1">
        <v>45667</v>
      </c>
      <c r="X262">
        <v>1</v>
      </c>
      <c r="Y262">
        <v>2</v>
      </c>
      <c r="Z262">
        <v>2</v>
      </c>
      <c r="AA262">
        <v>1</v>
      </c>
      <c r="AB262">
        <v>1</v>
      </c>
      <c r="AC262">
        <v>2</v>
      </c>
      <c r="AD262">
        <v>2</v>
      </c>
      <c r="AE262">
        <v>2</v>
      </c>
      <c r="AF262">
        <v>2</v>
      </c>
      <c r="AG262">
        <v>2</v>
      </c>
      <c r="AH262">
        <v>2</v>
      </c>
      <c r="AI262">
        <v>2</v>
      </c>
      <c r="AJ262">
        <v>2</v>
      </c>
      <c r="AK262">
        <v>2</v>
      </c>
      <c r="AL262">
        <v>2</v>
      </c>
      <c r="AM262">
        <v>2</v>
      </c>
      <c r="AN262">
        <v>2</v>
      </c>
      <c r="AO262">
        <v>2</v>
      </c>
      <c r="AP262">
        <v>2</v>
      </c>
      <c r="AQ262">
        <v>2</v>
      </c>
      <c r="AR262">
        <v>2</v>
      </c>
      <c r="AU262" s="1"/>
      <c r="AY262" s="1"/>
      <c r="BA262" s="1">
        <v>45666</v>
      </c>
      <c r="BB262">
        <v>2</v>
      </c>
      <c r="BE262" s="1"/>
      <c r="BK262" s="1"/>
      <c r="BN262">
        <v>1</v>
      </c>
      <c r="BO262">
        <v>35</v>
      </c>
      <c r="BP262">
        <v>1</v>
      </c>
      <c r="BQ262">
        <v>350950</v>
      </c>
      <c r="BR262">
        <v>10</v>
      </c>
      <c r="BS262">
        <v>2</v>
      </c>
      <c r="BV262">
        <v>1</v>
      </c>
      <c r="BX262" s="1">
        <v>45680</v>
      </c>
      <c r="CH262" s="1"/>
      <c r="DL262">
        <v>2</v>
      </c>
      <c r="DN262" s="1">
        <v>45670</v>
      </c>
      <c r="DO262">
        <v>0</v>
      </c>
    </row>
    <row r="263" spans="1:119" x14ac:dyDescent="0.25">
      <c r="A263">
        <v>2</v>
      </c>
      <c r="B263" t="s">
        <v>121</v>
      </c>
      <c r="C263" s="1">
        <v>45667</v>
      </c>
      <c r="D263">
        <v>202502</v>
      </c>
      <c r="E263">
        <v>2025</v>
      </c>
      <c r="F263">
        <v>35</v>
      </c>
      <c r="G263">
        <v>350950</v>
      </c>
      <c r="H263">
        <v>1342</v>
      </c>
      <c r="I263">
        <v>4098110</v>
      </c>
      <c r="J263" s="1">
        <v>45666</v>
      </c>
      <c r="K263">
        <v>202502</v>
      </c>
      <c r="L263">
        <v>1971</v>
      </c>
      <c r="M263">
        <v>4053</v>
      </c>
      <c r="N263" t="s">
        <v>123</v>
      </c>
      <c r="O263">
        <v>6</v>
      </c>
      <c r="P263">
        <v>9</v>
      </c>
      <c r="Q263">
        <v>9</v>
      </c>
      <c r="R263">
        <v>35</v>
      </c>
      <c r="S263">
        <v>350950</v>
      </c>
      <c r="T263">
        <v>1342</v>
      </c>
      <c r="U263">
        <v>1</v>
      </c>
      <c r="V263" s="1">
        <v>45667</v>
      </c>
      <c r="X263">
        <v>1</v>
      </c>
      <c r="Y263">
        <v>1</v>
      </c>
      <c r="Z263">
        <v>2</v>
      </c>
      <c r="AA263">
        <v>2</v>
      </c>
      <c r="AB263">
        <v>2</v>
      </c>
      <c r="AC263">
        <v>2</v>
      </c>
      <c r="AD263">
        <v>2</v>
      </c>
      <c r="AE263">
        <v>2</v>
      </c>
      <c r="AF263">
        <v>2</v>
      </c>
      <c r="AG263">
        <v>1</v>
      </c>
      <c r="AH263">
        <v>2</v>
      </c>
      <c r="AI263">
        <v>2</v>
      </c>
      <c r="AJ263">
        <v>2</v>
      </c>
      <c r="AK263">
        <v>1</v>
      </c>
      <c r="AL263">
        <v>2</v>
      </c>
      <c r="AM263">
        <v>2</v>
      </c>
      <c r="AN263">
        <v>2</v>
      </c>
      <c r="AO263">
        <v>2</v>
      </c>
      <c r="AP263">
        <v>2</v>
      </c>
      <c r="AQ263">
        <v>2</v>
      </c>
      <c r="AR263">
        <v>2</v>
      </c>
      <c r="AU263" s="1"/>
      <c r="AY263" s="1"/>
      <c r="AZ263">
        <v>4</v>
      </c>
      <c r="BA263" s="1"/>
      <c r="BB263">
        <v>4</v>
      </c>
      <c r="BD263">
        <v>4</v>
      </c>
      <c r="BE263" s="1"/>
      <c r="BF263">
        <v>4</v>
      </c>
      <c r="BH263">
        <v>4</v>
      </c>
      <c r="BI263">
        <v>4</v>
      </c>
      <c r="BJ263">
        <v>2</v>
      </c>
      <c r="BK263" s="1"/>
      <c r="BN263">
        <v>1</v>
      </c>
      <c r="BO263">
        <v>35</v>
      </c>
      <c r="BP263">
        <v>1</v>
      </c>
      <c r="BQ263">
        <v>350950</v>
      </c>
      <c r="BR263">
        <v>10</v>
      </c>
      <c r="BS263">
        <v>2</v>
      </c>
      <c r="BV263">
        <v>1</v>
      </c>
      <c r="BX263" s="1">
        <v>45705</v>
      </c>
      <c r="CH263" s="1"/>
      <c r="DL263">
        <v>2</v>
      </c>
      <c r="DN263" s="1">
        <v>45671</v>
      </c>
      <c r="DO263">
        <v>1</v>
      </c>
    </row>
    <row r="264" spans="1:119" x14ac:dyDescent="0.25">
      <c r="A264">
        <v>2</v>
      </c>
      <c r="B264" t="s">
        <v>121</v>
      </c>
      <c r="C264" s="1">
        <v>45667</v>
      </c>
      <c r="D264">
        <v>202502</v>
      </c>
      <c r="E264">
        <v>2025</v>
      </c>
      <c r="F264">
        <v>35</v>
      </c>
      <c r="G264">
        <v>350950</v>
      </c>
      <c r="H264">
        <v>1342</v>
      </c>
      <c r="I264">
        <v>2023571</v>
      </c>
      <c r="J264" s="1">
        <v>45662</v>
      </c>
      <c r="K264">
        <v>202502</v>
      </c>
      <c r="L264">
        <v>1983</v>
      </c>
      <c r="M264">
        <v>4041</v>
      </c>
      <c r="N264" t="s">
        <v>123</v>
      </c>
      <c r="O264">
        <v>6</v>
      </c>
      <c r="P264">
        <v>9</v>
      </c>
      <c r="Q264">
        <v>9</v>
      </c>
      <c r="R264">
        <v>35</v>
      </c>
      <c r="S264">
        <v>350950</v>
      </c>
      <c r="T264">
        <v>1342</v>
      </c>
      <c r="U264">
        <v>1</v>
      </c>
      <c r="V264" s="1">
        <v>45667</v>
      </c>
      <c r="X264">
        <v>1</v>
      </c>
      <c r="Y264">
        <v>1</v>
      </c>
      <c r="Z264">
        <v>1</v>
      </c>
      <c r="AA264">
        <v>2</v>
      </c>
      <c r="AB264">
        <v>2</v>
      </c>
      <c r="AC264">
        <v>2</v>
      </c>
      <c r="AD264">
        <v>2</v>
      </c>
      <c r="AE264">
        <v>2</v>
      </c>
      <c r="AF264">
        <v>2</v>
      </c>
      <c r="AG264">
        <v>2</v>
      </c>
      <c r="AH264">
        <v>2</v>
      </c>
      <c r="AI264">
        <v>2</v>
      </c>
      <c r="AJ264">
        <v>2</v>
      </c>
      <c r="AK264">
        <v>2</v>
      </c>
      <c r="AL264">
        <v>2</v>
      </c>
      <c r="AM264">
        <v>2</v>
      </c>
      <c r="AN264">
        <v>2</v>
      </c>
      <c r="AO264">
        <v>2</v>
      </c>
      <c r="AP264">
        <v>2</v>
      </c>
      <c r="AQ264">
        <v>2</v>
      </c>
      <c r="AR264">
        <v>2</v>
      </c>
      <c r="AU264" s="1"/>
      <c r="AY264" s="1"/>
      <c r="BA264" s="1">
        <v>45667</v>
      </c>
      <c r="BB264">
        <v>2</v>
      </c>
      <c r="BE264" s="1"/>
      <c r="BJ264">
        <v>2</v>
      </c>
      <c r="BK264" s="1"/>
      <c r="BN264">
        <v>1</v>
      </c>
      <c r="BO264">
        <v>35</v>
      </c>
      <c r="BP264">
        <v>1</v>
      </c>
      <c r="BQ264">
        <v>350950</v>
      </c>
      <c r="BR264">
        <v>10</v>
      </c>
      <c r="BS264">
        <v>2</v>
      </c>
      <c r="BV264">
        <v>1</v>
      </c>
      <c r="BX264" s="1">
        <v>45702</v>
      </c>
      <c r="CH264" s="1"/>
      <c r="DL264">
        <v>2</v>
      </c>
      <c r="DN264" s="1">
        <v>45670</v>
      </c>
      <c r="DO264">
        <v>1</v>
      </c>
    </row>
    <row r="265" spans="1:119" x14ac:dyDescent="0.25">
      <c r="A265">
        <v>2</v>
      </c>
      <c r="B265" t="s">
        <v>121</v>
      </c>
      <c r="C265" s="1">
        <v>45667</v>
      </c>
      <c r="D265">
        <v>202502</v>
      </c>
      <c r="E265">
        <v>2025</v>
      </c>
      <c r="F265">
        <v>35</v>
      </c>
      <c r="G265">
        <v>350950</v>
      </c>
      <c r="H265">
        <v>1342</v>
      </c>
      <c r="I265">
        <v>2022818</v>
      </c>
      <c r="J265" s="1">
        <v>45660</v>
      </c>
      <c r="K265">
        <v>202501</v>
      </c>
      <c r="L265">
        <v>1966</v>
      </c>
      <c r="M265">
        <v>4058</v>
      </c>
      <c r="N265" t="s">
        <v>122</v>
      </c>
      <c r="O265">
        <v>5</v>
      </c>
      <c r="P265">
        <v>4</v>
      </c>
      <c r="Q265">
        <v>9</v>
      </c>
      <c r="R265">
        <v>35</v>
      </c>
      <c r="S265">
        <v>350950</v>
      </c>
      <c r="T265">
        <v>1342</v>
      </c>
      <c r="U265">
        <v>1</v>
      </c>
      <c r="V265" s="1">
        <v>45667</v>
      </c>
      <c r="X265">
        <v>1</v>
      </c>
      <c r="Y265">
        <v>1</v>
      </c>
      <c r="Z265">
        <v>1</v>
      </c>
      <c r="AA265">
        <v>2</v>
      </c>
      <c r="AB265">
        <v>2</v>
      </c>
      <c r="AC265">
        <v>2</v>
      </c>
      <c r="AD265">
        <v>1</v>
      </c>
      <c r="AE265">
        <v>2</v>
      </c>
      <c r="AF265">
        <v>1</v>
      </c>
      <c r="AG265">
        <v>2</v>
      </c>
      <c r="AH265">
        <v>2</v>
      </c>
      <c r="AI265">
        <v>2</v>
      </c>
      <c r="AJ265">
        <v>2</v>
      </c>
      <c r="AK265">
        <v>2</v>
      </c>
      <c r="AL265">
        <v>1</v>
      </c>
      <c r="AM265">
        <v>2</v>
      </c>
      <c r="AN265">
        <v>2</v>
      </c>
      <c r="AO265">
        <v>2</v>
      </c>
      <c r="AP265">
        <v>1</v>
      </c>
      <c r="AQ265">
        <v>2</v>
      </c>
      <c r="AR265">
        <v>2</v>
      </c>
      <c r="AU265" s="1"/>
      <c r="AY265" s="1">
        <v>45667</v>
      </c>
      <c r="AZ265">
        <v>1</v>
      </c>
      <c r="BA265" s="1"/>
      <c r="BE265" s="1"/>
      <c r="BJ265">
        <v>2</v>
      </c>
      <c r="BK265" s="1"/>
      <c r="BN265">
        <v>1</v>
      </c>
      <c r="BO265">
        <v>35</v>
      </c>
      <c r="BP265">
        <v>1</v>
      </c>
      <c r="BQ265">
        <v>350950</v>
      </c>
      <c r="BR265">
        <v>10</v>
      </c>
      <c r="BS265">
        <v>2</v>
      </c>
      <c r="BV265">
        <v>1</v>
      </c>
      <c r="BX265" s="1">
        <v>45705</v>
      </c>
      <c r="CH265" s="1"/>
      <c r="DL265">
        <v>2</v>
      </c>
      <c r="DN265" s="1">
        <v>45670</v>
      </c>
      <c r="DO265">
        <v>1</v>
      </c>
    </row>
    <row r="266" spans="1:119" x14ac:dyDescent="0.25">
      <c r="A266">
        <v>2</v>
      </c>
      <c r="B266" t="s">
        <v>121</v>
      </c>
      <c r="C266" s="1">
        <v>45667</v>
      </c>
      <c r="D266">
        <v>202502</v>
      </c>
      <c r="E266">
        <v>2025</v>
      </c>
      <c r="F266">
        <v>35</v>
      </c>
      <c r="G266">
        <v>350950</v>
      </c>
      <c r="H266">
        <v>1342</v>
      </c>
      <c r="I266">
        <v>2078376</v>
      </c>
      <c r="J266" s="1">
        <v>45658</v>
      </c>
      <c r="K266">
        <v>202501</v>
      </c>
      <c r="L266">
        <v>1981</v>
      </c>
      <c r="M266">
        <v>4043</v>
      </c>
      <c r="N266" t="s">
        <v>123</v>
      </c>
      <c r="O266">
        <v>6</v>
      </c>
      <c r="P266">
        <v>9</v>
      </c>
      <c r="Q266">
        <v>9</v>
      </c>
      <c r="R266">
        <v>35</v>
      </c>
      <c r="S266">
        <v>350950</v>
      </c>
      <c r="T266">
        <v>1342</v>
      </c>
      <c r="U266">
        <v>1</v>
      </c>
      <c r="V266" s="1">
        <v>45667</v>
      </c>
      <c r="X266">
        <v>1</v>
      </c>
      <c r="Y266">
        <v>1</v>
      </c>
      <c r="Z266">
        <v>1</v>
      </c>
      <c r="AA266">
        <v>2</v>
      </c>
      <c r="AB266">
        <v>2</v>
      </c>
      <c r="AC266">
        <v>2</v>
      </c>
      <c r="AD266">
        <v>2</v>
      </c>
      <c r="AE266">
        <v>2</v>
      </c>
      <c r="AF266">
        <v>2</v>
      </c>
      <c r="AG266">
        <v>2</v>
      </c>
      <c r="AH266">
        <v>2</v>
      </c>
      <c r="AI266">
        <v>2</v>
      </c>
      <c r="AJ266">
        <v>2</v>
      </c>
      <c r="AK266">
        <v>1</v>
      </c>
      <c r="AL266">
        <v>2</v>
      </c>
      <c r="AM266">
        <v>2</v>
      </c>
      <c r="AN266">
        <v>2</v>
      </c>
      <c r="AO266">
        <v>2</v>
      </c>
      <c r="AP266">
        <v>2</v>
      </c>
      <c r="AQ266">
        <v>2</v>
      </c>
      <c r="AR266">
        <v>2</v>
      </c>
      <c r="AU266" s="1"/>
      <c r="AY266" s="1"/>
      <c r="BA266" s="1">
        <v>45660</v>
      </c>
      <c r="BB266">
        <v>1</v>
      </c>
      <c r="BE266" s="1"/>
      <c r="BK266" s="1"/>
      <c r="BN266">
        <v>1</v>
      </c>
      <c r="BO266">
        <v>35</v>
      </c>
      <c r="BP266">
        <v>1</v>
      </c>
      <c r="BQ266">
        <v>350950</v>
      </c>
      <c r="BR266">
        <v>10</v>
      </c>
      <c r="BS266">
        <v>2</v>
      </c>
      <c r="BV266">
        <v>1</v>
      </c>
      <c r="BX266" s="1">
        <v>45671</v>
      </c>
      <c r="CH266" s="1"/>
      <c r="DL266">
        <v>2</v>
      </c>
      <c r="DN266" s="1">
        <v>45670</v>
      </c>
      <c r="DO266">
        <v>0</v>
      </c>
    </row>
    <row r="267" spans="1:119" x14ac:dyDescent="0.25">
      <c r="A267">
        <v>2</v>
      </c>
      <c r="B267" t="s">
        <v>121</v>
      </c>
      <c r="C267" s="1">
        <v>45667</v>
      </c>
      <c r="D267">
        <v>202502</v>
      </c>
      <c r="E267">
        <v>2025</v>
      </c>
      <c r="F267">
        <v>35</v>
      </c>
      <c r="G267">
        <v>350950</v>
      </c>
      <c r="H267">
        <v>1342</v>
      </c>
      <c r="I267">
        <v>2078376</v>
      </c>
      <c r="J267" s="1">
        <v>45655</v>
      </c>
      <c r="K267">
        <v>202501</v>
      </c>
      <c r="L267">
        <v>2016</v>
      </c>
      <c r="M267">
        <v>4008</v>
      </c>
      <c r="N267" t="s">
        <v>123</v>
      </c>
      <c r="O267">
        <v>6</v>
      </c>
      <c r="P267">
        <v>9</v>
      </c>
      <c r="Q267">
        <v>9</v>
      </c>
      <c r="R267">
        <v>35</v>
      </c>
      <c r="S267">
        <v>350950</v>
      </c>
      <c r="T267">
        <v>1342</v>
      </c>
      <c r="U267">
        <v>1</v>
      </c>
      <c r="V267" s="1">
        <v>45667</v>
      </c>
      <c r="X267">
        <v>1</v>
      </c>
      <c r="Y267">
        <v>2</v>
      </c>
      <c r="Z267">
        <v>1</v>
      </c>
      <c r="AA267">
        <v>1</v>
      </c>
      <c r="AB267">
        <v>1</v>
      </c>
      <c r="AC267">
        <v>2</v>
      </c>
      <c r="AD267">
        <v>2</v>
      </c>
      <c r="AE267">
        <v>1</v>
      </c>
      <c r="AF267">
        <v>2</v>
      </c>
      <c r="AG267">
        <v>2</v>
      </c>
      <c r="AH267">
        <v>2</v>
      </c>
      <c r="AI267">
        <v>2</v>
      </c>
      <c r="AJ267">
        <v>2</v>
      </c>
      <c r="AK267">
        <v>2</v>
      </c>
      <c r="AL267">
        <v>2</v>
      </c>
      <c r="AM267">
        <v>2</v>
      </c>
      <c r="AN267">
        <v>2</v>
      </c>
      <c r="AO267">
        <v>2</v>
      </c>
      <c r="AP267">
        <v>2</v>
      </c>
      <c r="AQ267">
        <v>2</v>
      </c>
      <c r="AR267">
        <v>2</v>
      </c>
      <c r="AU267" s="1"/>
      <c r="AY267" s="1"/>
      <c r="BA267" s="1">
        <v>45658</v>
      </c>
      <c r="BB267">
        <v>1</v>
      </c>
      <c r="BE267" s="1"/>
      <c r="BK267" s="1"/>
      <c r="BN267">
        <v>1</v>
      </c>
      <c r="BO267">
        <v>35</v>
      </c>
      <c r="BP267">
        <v>1</v>
      </c>
      <c r="BQ267">
        <v>350950</v>
      </c>
      <c r="BR267">
        <v>10</v>
      </c>
      <c r="BS267">
        <v>2</v>
      </c>
      <c r="BV267">
        <v>1</v>
      </c>
      <c r="BX267" s="1">
        <v>45672</v>
      </c>
      <c r="CH267" s="1"/>
      <c r="DL267">
        <v>2</v>
      </c>
      <c r="DN267" s="1">
        <v>45670</v>
      </c>
      <c r="DO267">
        <v>0</v>
      </c>
    </row>
    <row r="268" spans="1:119" x14ac:dyDescent="0.25">
      <c r="A268">
        <v>2</v>
      </c>
      <c r="B268" t="s">
        <v>121</v>
      </c>
      <c r="C268" s="1">
        <v>45667</v>
      </c>
      <c r="D268">
        <v>202502</v>
      </c>
      <c r="E268">
        <v>2025</v>
      </c>
      <c r="F268">
        <v>35</v>
      </c>
      <c r="G268">
        <v>350950</v>
      </c>
      <c r="H268">
        <v>1342</v>
      </c>
      <c r="I268">
        <v>2023571</v>
      </c>
      <c r="J268" s="1">
        <v>45665</v>
      </c>
      <c r="K268">
        <v>202502</v>
      </c>
      <c r="L268">
        <v>2015</v>
      </c>
      <c r="M268">
        <v>4009</v>
      </c>
      <c r="N268" t="s">
        <v>122</v>
      </c>
      <c r="O268">
        <v>6</v>
      </c>
      <c r="P268">
        <v>9</v>
      </c>
      <c r="Q268">
        <v>9</v>
      </c>
      <c r="R268">
        <v>35</v>
      </c>
      <c r="S268">
        <v>350950</v>
      </c>
      <c r="T268">
        <v>1342</v>
      </c>
      <c r="U268">
        <v>1</v>
      </c>
      <c r="V268" s="1">
        <v>45667</v>
      </c>
      <c r="X268">
        <v>1</v>
      </c>
      <c r="Y268">
        <v>1</v>
      </c>
      <c r="Z268">
        <v>1</v>
      </c>
      <c r="AA268">
        <v>2</v>
      </c>
      <c r="AB268">
        <v>1</v>
      </c>
      <c r="AC268">
        <v>2</v>
      </c>
      <c r="AD268">
        <v>2</v>
      </c>
      <c r="AE268">
        <v>2</v>
      </c>
      <c r="AF268">
        <v>2</v>
      </c>
      <c r="AG268">
        <v>2</v>
      </c>
      <c r="AH268">
        <v>2</v>
      </c>
      <c r="AI268">
        <v>2</v>
      </c>
      <c r="AJ268">
        <v>2</v>
      </c>
      <c r="AK268">
        <v>1</v>
      </c>
      <c r="AL268">
        <v>2</v>
      </c>
      <c r="AM268">
        <v>2</v>
      </c>
      <c r="AN268">
        <v>2</v>
      </c>
      <c r="AO268">
        <v>2</v>
      </c>
      <c r="AP268">
        <v>2</v>
      </c>
      <c r="AQ268">
        <v>2</v>
      </c>
      <c r="AR268">
        <v>2</v>
      </c>
      <c r="AU268" s="1"/>
      <c r="AY268" s="1"/>
      <c r="BA268" s="1"/>
      <c r="BE268" s="1"/>
      <c r="BJ268">
        <v>2</v>
      </c>
      <c r="BK268" s="1"/>
      <c r="BN268">
        <v>1</v>
      </c>
      <c r="BO268">
        <v>35</v>
      </c>
      <c r="BP268">
        <v>1</v>
      </c>
      <c r="BQ268">
        <v>350950</v>
      </c>
      <c r="BR268">
        <v>10</v>
      </c>
      <c r="BS268">
        <v>2</v>
      </c>
      <c r="BV268">
        <v>1</v>
      </c>
      <c r="BX268" s="1">
        <v>45705</v>
      </c>
      <c r="CH268" s="1"/>
      <c r="DL268">
        <v>2</v>
      </c>
      <c r="DN268" s="1">
        <v>45670</v>
      </c>
      <c r="DO268">
        <v>1</v>
      </c>
    </row>
    <row r="269" spans="1:119" x14ac:dyDescent="0.25">
      <c r="A269">
        <v>2</v>
      </c>
      <c r="B269" t="s">
        <v>121</v>
      </c>
      <c r="C269" s="1">
        <v>45667</v>
      </c>
      <c r="D269">
        <v>202502</v>
      </c>
      <c r="E269">
        <v>2025</v>
      </c>
      <c r="F269">
        <v>35</v>
      </c>
      <c r="G269">
        <v>350950</v>
      </c>
      <c r="H269">
        <v>1342</v>
      </c>
      <c r="I269">
        <v>7044666</v>
      </c>
      <c r="J269" s="1">
        <v>45664</v>
      </c>
      <c r="K269">
        <v>202502</v>
      </c>
      <c r="L269">
        <v>1989</v>
      </c>
      <c r="M269">
        <v>4035</v>
      </c>
      <c r="N269" t="s">
        <v>122</v>
      </c>
      <c r="O269">
        <v>5</v>
      </c>
      <c r="P269">
        <v>9</v>
      </c>
      <c r="Q269">
        <v>9</v>
      </c>
      <c r="R269">
        <v>35</v>
      </c>
      <c r="S269">
        <v>350950</v>
      </c>
      <c r="T269">
        <v>1342</v>
      </c>
      <c r="U269">
        <v>1</v>
      </c>
      <c r="V269" s="1">
        <v>45667</v>
      </c>
      <c r="X269">
        <v>1</v>
      </c>
      <c r="Y269">
        <v>1</v>
      </c>
      <c r="Z269">
        <v>2</v>
      </c>
      <c r="AA269">
        <v>2</v>
      </c>
      <c r="AB269">
        <v>2</v>
      </c>
      <c r="AC269">
        <v>1</v>
      </c>
      <c r="AD269">
        <v>2</v>
      </c>
      <c r="AE269">
        <v>2</v>
      </c>
      <c r="AF269">
        <v>2</v>
      </c>
      <c r="AG269">
        <v>2</v>
      </c>
      <c r="AH269">
        <v>2</v>
      </c>
      <c r="AI269">
        <v>2</v>
      </c>
      <c r="AJ269">
        <v>2</v>
      </c>
      <c r="AK269">
        <v>2</v>
      </c>
      <c r="AL269">
        <v>2</v>
      </c>
      <c r="AM269">
        <v>2</v>
      </c>
      <c r="AN269">
        <v>2</v>
      </c>
      <c r="AO269">
        <v>2</v>
      </c>
      <c r="AP269">
        <v>2</v>
      </c>
      <c r="AQ269">
        <v>2</v>
      </c>
      <c r="AR269">
        <v>2</v>
      </c>
      <c r="AU269" s="1"/>
      <c r="AY269" s="1"/>
      <c r="BA269" s="1">
        <v>45667</v>
      </c>
      <c r="BB269">
        <v>1</v>
      </c>
      <c r="BE269" s="1"/>
      <c r="BK269" s="1"/>
      <c r="BN269">
        <v>1</v>
      </c>
      <c r="BO269">
        <v>35</v>
      </c>
      <c r="BP269">
        <v>1</v>
      </c>
      <c r="BQ269">
        <v>350950</v>
      </c>
      <c r="BR269">
        <v>10</v>
      </c>
      <c r="BS269">
        <v>2</v>
      </c>
      <c r="BV269">
        <v>1</v>
      </c>
      <c r="BX269" s="1">
        <v>45678</v>
      </c>
      <c r="CH269" s="1"/>
      <c r="DL269">
        <v>2</v>
      </c>
      <c r="DN269" s="1">
        <v>45670</v>
      </c>
      <c r="DO269">
        <v>1</v>
      </c>
    </row>
    <row r="270" spans="1:119" x14ac:dyDescent="0.25">
      <c r="A270">
        <v>2</v>
      </c>
      <c r="B270" t="s">
        <v>121</v>
      </c>
      <c r="C270" s="1">
        <v>45667</v>
      </c>
      <c r="D270">
        <v>202502</v>
      </c>
      <c r="E270">
        <v>2025</v>
      </c>
      <c r="F270">
        <v>35</v>
      </c>
      <c r="G270">
        <v>350950</v>
      </c>
      <c r="H270">
        <v>1342</v>
      </c>
      <c r="I270">
        <v>2078376</v>
      </c>
      <c r="J270" s="1">
        <v>45661</v>
      </c>
      <c r="K270">
        <v>202501</v>
      </c>
      <c r="L270">
        <v>1986</v>
      </c>
      <c r="M270">
        <v>4038</v>
      </c>
      <c r="N270" t="s">
        <v>122</v>
      </c>
      <c r="O270">
        <v>5</v>
      </c>
      <c r="P270">
        <v>9</v>
      </c>
      <c r="Q270">
        <v>9</v>
      </c>
      <c r="R270">
        <v>35</v>
      </c>
      <c r="S270">
        <v>350950</v>
      </c>
      <c r="T270">
        <v>1342</v>
      </c>
      <c r="U270">
        <v>1</v>
      </c>
      <c r="V270" s="1">
        <v>45667</v>
      </c>
      <c r="X270">
        <v>1</v>
      </c>
      <c r="Y270">
        <v>1</v>
      </c>
      <c r="Z270">
        <v>1</v>
      </c>
      <c r="AA270">
        <v>2</v>
      </c>
      <c r="AB270">
        <v>2</v>
      </c>
      <c r="AC270">
        <v>1</v>
      </c>
      <c r="AD270">
        <v>2</v>
      </c>
      <c r="AE270">
        <v>2</v>
      </c>
      <c r="AF270">
        <v>2</v>
      </c>
      <c r="AG270">
        <v>2</v>
      </c>
      <c r="AH270">
        <v>2</v>
      </c>
      <c r="AI270">
        <v>2</v>
      </c>
      <c r="AJ270">
        <v>2</v>
      </c>
      <c r="AK270">
        <v>1</v>
      </c>
      <c r="AL270">
        <v>2</v>
      </c>
      <c r="AM270">
        <v>2</v>
      </c>
      <c r="AN270">
        <v>2</v>
      </c>
      <c r="AO270">
        <v>2</v>
      </c>
      <c r="AP270">
        <v>2</v>
      </c>
      <c r="AQ270">
        <v>2</v>
      </c>
      <c r="AR270">
        <v>2</v>
      </c>
      <c r="AU270" s="1"/>
      <c r="AY270" s="1"/>
      <c r="BA270" s="1"/>
      <c r="BE270" s="1"/>
      <c r="BK270" s="1"/>
      <c r="BN270">
        <v>1</v>
      </c>
      <c r="BO270">
        <v>35</v>
      </c>
      <c r="BP270">
        <v>1</v>
      </c>
      <c r="BQ270">
        <v>350950</v>
      </c>
      <c r="BR270">
        <v>10</v>
      </c>
      <c r="BS270">
        <v>2</v>
      </c>
      <c r="BV270">
        <v>1</v>
      </c>
      <c r="BX270" s="1">
        <v>45705</v>
      </c>
      <c r="CH270" s="1"/>
      <c r="DL270">
        <v>2</v>
      </c>
      <c r="DN270" s="1">
        <v>45670</v>
      </c>
      <c r="DO270">
        <v>1</v>
      </c>
    </row>
    <row r="271" spans="1:119" x14ac:dyDescent="0.25">
      <c r="A271">
        <v>2</v>
      </c>
      <c r="B271" t="s">
        <v>121</v>
      </c>
      <c r="C271" s="1">
        <v>45667</v>
      </c>
      <c r="D271">
        <v>202502</v>
      </c>
      <c r="E271">
        <v>2025</v>
      </c>
      <c r="F271">
        <v>35</v>
      </c>
      <c r="G271">
        <v>350950</v>
      </c>
      <c r="H271">
        <v>1342</v>
      </c>
      <c r="I271">
        <v>2078376</v>
      </c>
      <c r="J271" s="1">
        <v>45663</v>
      </c>
      <c r="K271">
        <v>202502</v>
      </c>
      <c r="L271">
        <v>1986</v>
      </c>
      <c r="M271">
        <v>4038</v>
      </c>
      <c r="N271" t="s">
        <v>123</v>
      </c>
      <c r="O271">
        <v>6</v>
      </c>
      <c r="P271">
        <v>9</v>
      </c>
      <c r="Q271">
        <v>9</v>
      </c>
      <c r="R271">
        <v>35</v>
      </c>
      <c r="S271">
        <v>350950</v>
      </c>
      <c r="T271">
        <v>1342</v>
      </c>
      <c r="U271">
        <v>1</v>
      </c>
      <c r="V271" s="1">
        <v>45667</v>
      </c>
      <c r="X271">
        <v>1</v>
      </c>
      <c r="Y271">
        <v>1</v>
      </c>
      <c r="Z271">
        <v>1</v>
      </c>
      <c r="AA271">
        <v>2</v>
      </c>
      <c r="AB271">
        <v>2</v>
      </c>
      <c r="AC271">
        <v>2</v>
      </c>
      <c r="AD271">
        <v>2</v>
      </c>
      <c r="AE271">
        <v>2</v>
      </c>
      <c r="AF271">
        <v>2</v>
      </c>
      <c r="AG271">
        <v>1</v>
      </c>
      <c r="AH271">
        <v>2</v>
      </c>
      <c r="AI271">
        <v>2</v>
      </c>
      <c r="AJ271">
        <v>2</v>
      </c>
      <c r="AK271">
        <v>1</v>
      </c>
      <c r="AL271">
        <v>2</v>
      </c>
      <c r="AM271">
        <v>2</v>
      </c>
      <c r="AN271">
        <v>2</v>
      </c>
      <c r="AO271">
        <v>2</v>
      </c>
      <c r="AP271">
        <v>2</v>
      </c>
      <c r="AQ271">
        <v>2</v>
      </c>
      <c r="AR271">
        <v>2</v>
      </c>
      <c r="AU271" s="1"/>
      <c r="AY271" s="1"/>
      <c r="BA271" s="1">
        <v>45665</v>
      </c>
      <c r="BB271">
        <v>1</v>
      </c>
      <c r="BE271" s="1"/>
      <c r="BJ271">
        <v>2</v>
      </c>
      <c r="BK271" s="1"/>
      <c r="BN271">
        <v>1</v>
      </c>
      <c r="BO271">
        <v>35</v>
      </c>
      <c r="BP271">
        <v>1</v>
      </c>
      <c r="BQ271">
        <v>350950</v>
      </c>
      <c r="BR271">
        <v>10</v>
      </c>
      <c r="BS271">
        <v>2</v>
      </c>
      <c r="BV271">
        <v>1</v>
      </c>
      <c r="BX271" s="1">
        <v>45705</v>
      </c>
      <c r="CH271" s="1"/>
      <c r="DL271">
        <v>2</v>
      </c>
      <c r="DN271" s="1">
        <v>45670</v>
      </c>
      <c r="DO271">
        <v>1</v>
      </c>
    </row>
    <row r="272" spans="1:119" x14ac:dyDescent="0.25">
      <c r="A272">
        <v>2</v>
      </c>
      <c r="B272" t="s">
        <v>121</v>
      </c>
      <c r="C272" s="1">
        <v>45667</v>
      </c>
      <c r="D272">
        <v>202502</v>
      </c>
      <c r="E272">
        <v>2025</v>
      </c>
      <c r="F272">
        <v>35</v>
      </c>
      <c r="G272">
        <v>350950</v>
      </c>
      <c r="H272">
        <v>1342</v>
      </c>
      <c r="I272">
        <v>2078376</v>
      </c>
      <c r="J272" s="1">
        <v>45663</v>
      </c>
      <c r="K272">
        <v>202502</v>
      </c>
      <c r="L272">
        <v>1980</v>
      </c>
      <c r="M272">
        <v>4044</v>
      </c>
      <c r="N272" t="s">
        <v>122</v>
      </c>
      <c r="O272">
        <v>5</v>
      </c>
      <c r="P272">
        <v>9</v>
      </c>
      <c r="Q272">
        <v>9</v>
      </c>
      <c r="R272">
        <v>35</v>
      </c>
      <c r="S272">
        <v>350950</v>
      </c>
      <c r="T272">
        <v>1342</v>
      </c>
      <c r="U272">
        <v>1</v>
      </c>
      <c r="V272" s="1">
        <v>45667</v>
      </c>
      <c r="X272">
        <v>1</v>
      </c>
      <c r="Y272">
        <v>1</v>
      </c>
      <c r="Z272">
        <v>2</v>
      </c>
      <c r="AA272">
        <v>2</v>
      </c>
      <c r="AB272">
        <v>2</v>
      </c>
      <c r="AC272">
        <v>2</v>
      </c>
      <c r="AD272">
        <v>2</v>
      </c>
      <c r="AE272">
        <v>2</v>
      </c>
      <c r="AF272">
        <v>2</v>
      </c>
      <c r="AG272">
        <v>2</v>
      </c>
      <c r="AH272">
        <v>2</v>
      </c>
      <c r="AI272">
        <v>2</v>
      </c>
      <c r="AJ272">
        <v>2</v>
      </c>
      <c r="AK272">
        <v>2</v>
      </c>
      <c r="AL272">
        <v>2</v>
      </c>
      <c r="AM272">
        <v>2</v>
      </c>
      <c r="AN272">
        <v>2</v>
      </c>
      <c r="AO272">
        <v>2</v>
      </c>
      <c r="AP272">
        <v>2</v>
      </c>
      <c r="AQ272">
        <v>2</v>
      </c>
      <c r="AR272">
        <v>2</v>
      </c>
      <c r="AU272" s="1"/>
      <c r="AY272" s="1"/>
      <c r="BA272" s="1">
        <v>45666</v>
      </c>
      <c r="BB272">
        <v>1</v>
      </c>
      <c r="BE272" s="1"/>
      <c r="BK272" s="1"/>
      <c r="BN272">
        <v>1</v>
      </c>
      <c r="BO272">
        <v>35</v>
      </c>
      <c r="BP272">
        <v>1</v>
      </c>
      <c r="BQ272">
        <v>350950</v>
      </c>
      <c r="BR272">
        <v>10</v>
      </c>
      <c r="BS272">
        <v>2</v>
      </c>
      <c r="BV272">
        <v>1</v>
      </c>
      <c r="BX272" s="1">
        <v>45672</v>
      </c>
      <c r="CH272" s="1"/>
      <c r="DL272">
        <v>2</v>
      </c>
      <c r="DN272" s="1">
        <v>45670</v>
      </c>
      <c r="DO272">
        <v>0</v>
      </c>
    </row>
    <row r="273" spans="1:119" x14ac:dyDescent="0.25">
      <c r="A273">
        <v>2</v>
      </c>
      <c r="B273" t="s">
        <v>121</v>
      </c>
      <c r="C273" s="1">
        <v>45667</v>
      </c>
      <c r="D273">
        <v>202502</v>
      </c>
      <c r="E273">
        <v>2025</v>
      </c>
      <c r="F273">
        <v>35</v>
      </c>
      <c r="G273">
        <v>350950</v>
      </c>
      <c r="H273">
        <v>1342</v>
      </c>
      <c r="I273">
        <v>2023199</v>
      </c>
      <c r="J273" s="1">
        <v>45665</v>
      </c>
      <c r="K273">
        <v>202502</v>
      </c>
      <c r="L273">
        <v>1979</v>
      </c>
      <c r="M273">
        <v>4045</v>
      </c>
      <c r="N273" t="s">
        <v>123</v>
      </c>
      <c r="O273">
        <v>6</v>
      </c>
      <c r="P273">
        <v>9</v>
      </c>
      <c r="Q273">
        <v>9</v>
      </c>
      <c r="R273">
        <v>35</v>
      </c>
      <c r="S273">
        <v>350950</v>
      </c>
      <c r="T273">
        <v>1342</v>
      </c>
      <c r="U273">
        <v>1</v>
      </c>
      <c r="V273" s="1">
        <v>45667</v>
      </c>
      <c r="X273">
        <v>1</v>
      </c>
      <c r="Y273">
        <v>2</v>
      </c>
      <c r="Z273">
        <v>1</v>
      </c>
      <c r="AA273">
        <v>2</v>
      </c>
      <c r="AB273">
        <v>1</v>
      </c>
      <c r="AC273">
        <v>2</v>
      </c>
      <c r="AD273">
        <v>2</v>
      </c>
      <c r="AE273">
        <v>2</v>
      </c>
      <c r="AF273">
        <v>2</v>
      </c>
      <c r="AG273">
        <v>2</v>
      </c>
      <c r="AH273">
        <v>2</v>
      </c>
      <c r="AI273">
        <v>2</v>
      </c>
      <c r="AJ273">
        <v>2</v>
      </c>
      <c r="AK273">
        <v>2</v>
      </c>
      <c r="AL273">
        <v>1</v>
      </c>
      <c r="AM273">
        <v>2</v>
      </c>
      <c r="AN273">
        <v>2</v>
      </c>
      <c r="AO273">
        <v>2</v>
      </c>
      <c r="AP273">
        <v>2</v>
      </c>
      <c r="AQ273">
        <v>2</v>
      </c>
      <c r="AR273">
        <v>2</v>
      </c>
      <c r="AU273" s="1"/>
      <c r="AY273" s="1"/>
      <c r="BA273" s="1"/>
      <c r="BE273" s="1"/>
      <c r="BK273" s="1"/>
      <c r="BN273">
        <v>1</v>
      </c>
      <c r="BO273">
        <v>35</v>
      </c>
      <c r="BP273">
        <v>1</v>
      </c>
      <c r="BQ273">
        <v>350950</v>
      </c>
      <c r="BR273">
        <v>11</v>
      </c>
      <c r="BS273">
        <v>2</v>
      </c>
      <c r="BV273">
        <v>1</v>
      </c>
      <c r="BX273" s="1">
        <v>45680</v>
      </c>
      <c r="BY273">
        <v>2</v>
      </c>
      <c r="BZ273">
        <v>2</v>
      </c>
      <c r="CA273">
        <v>2</v>
      </c>
      <c r="CB273">
        <v>2</v>
      </c>
      <c r="CC273">
        <v>2</v>
      </c>
      <c r="CD273">
        <v>1</v>
      </c>
      <c r="CE273">
        <v>2</v>
      </c>
      <c r="CF273">
        <v>2</v>
      </c>
      <c r="CG273">
        <v>2</v>
      </c>
      <c r="CH273" s="1">
        <v>45667</v>
      </c>
      <c r="DL273">
        <v>2</v>
      </c>
      <c r="DN273" s="1">
        <v>45671</v>
      </c>
      <c r="DO273">
        <v>0</v>
      </c>
    </row>
    <row r="274" spans="1:119" x14ac:dyDescent="0.25">
      <c r="A274">
        <v>2</v>
      </c>
      <c r="B274" t="s">
        <v>121</v>
      </c>
      <c r="C274" s="1">
        <v>45667</v>
      </c>
      <c r="D274">
        <v>202502</v>
      </c>
      <c r="E274">
        <v>2025</v>
      </c>
      <c r="F274">
        <v>35</v>
      </c>
      <c r="G274">
        <v>350950</v>
      </c>
      <c r="H274">
        <v>1342</v>
      </c>
      <c r="I274">
        <v>2022826</v>
      </c>
      <c r="J274" s="1">
        <v>45664</v>
      </c>
      <c r="K274">
        <v>202502</v>
      </c>
      <c r="L274">
        <v>1991</v>
      </c>
      <c r="M274">
        <v>4033</v>
      </c>
      <c r="N274" t="s">
        <v>122</v>
      </c>
      <c r="O274">
        <v>5</v>
      </c>
      <c r="P274">
        <v>1</v>
      </c>
      <c r="R274">
        <v>35</v>
      </c>
      <c r="S274">
        <v>350950</v>
      </c>
      <c r="T274">
        <v>1342</v>
      </c>
      <c r="U274">
        <v>1</v>
      </c>
      <c r="V274" s="1">
        <v>45667</v>
      </c>
      <c r="X274">
        <v>1</v>
      </c>
      <c r="Y274">
        <v>1</v>
      </c>
      <c r="Z274">
        <v>2</v>
      </c>
      <c r="AA274">
        <v>2</v>
      </c>
      <c r="AB274">
        <v>1</v>
      </c>
      <c r="AC274">
        <v>2</v>
      </c>
      <c r="AD274">
        <v>2</v>
      </c>
      <c r="AE274">
        <v>2</v>
      </c>
      <c r="AF274">
        <v>2</v>
      </c>
      <c r="AG274">
        <v>2</v>
      </c>
      <c r="AH274">
        <v>2</v>
      </c>
      <c r="AI274">
        <v>2</v>
      </c>
      <c r="AJ274">
        <v>1</v>
      </c>
      <c r="AK274">
        <v>2</v>
      </c>
      <c r="AL274">
        <v>2</v>
      </c>
      <c r="AM274">
        <v>2</v>
      </c>
      <c r="AN274">
        <v>2</v>
      </c>
      <c r="AO274">
        <v>2</v>
      </c>
      <c r="AP274">
        <v>2</v>
      </c>
      <c r="AQ274">
        <v>2</v>
      </c>
      <c r="AR274">
        <v>2</v>
      </c>
      <c r="AU274" s="1"/>
      <c r="AY274" s="1"/>
      <c r="BA274" s="1"/>
      <c r="BE274" s="1"/>
      <c r="BJ274">
        <v>2</v>
      </c>
      <c r="BK274" s="1"/>
      <c r="BN274">
        <v>1</v>
      </c>
      <c r="BO274">
        <v>35</v>
      </c>
      <c r="BP274">
        <v>1</v>
      </c>
      <c r="BQ274">
        <v>350950</v>
      </c>
      <c r="BR274">
        <v>10</v>
      </c>
      <c r="BS274">
        <v>2</v>
      </c>
      <c r="BV274">
        <v>1</v>
      </c>
      <c r="BX274" s="1">
        <v>45693</v>
      </c>
      <c r="CH274" s="1"/>
      <c r="DL274">
        <v>2</v>
      </c>
      <c r="DN274" s="1">
        <v>45672</v>
      </c>
      <c r="DO274">
        <v>1</v>
      </c>
    </row>
    <row r="275" spans="1:119" x14ac:dyDescent="0.25">
      <c r="A275">
        <v>2</v>
      </c>
      <c r="B275" t="s">
        <v>121</v>
      </c>
      <c r="C275" s="1">
        <v>45667</v>
      </c>
      <c r="D275">
        <v>202502</v>
      </c>
      <c r="E275">
        <v>2025</v>
      </c>
      <c r="F275">
        <v>35</v>
      </c>
      <c r="G275">
        <v>350950</v>
      </c>
      <c r="H275">
        <v>1342</v>
      </c>
      <c r="I275">
        <v>6053858</v>
      </c>
      <c r="J275" s="1">
        <v>45664</v>
      </c>
      <c r="K275">
        <v>202502</v>
      </c>
      <c r="L275">
        <v>1959</v>
      </c>
      <c r="M275">
        <v>4065</v>
      </c>
      <c r="N275" t="s">
        <v>122</v>
      </c>
      <c r="O275">
        <v>5</v>
      </c>
      <c r="P275">
        <v>1</v>
      </c>
      <c r="R275">
        <v>35</v>
      </c>
      <c r="S275">
        <v>350950</v>
      </c>
      <c r="T275">
        <v>1342</v>
      </c>
      <c r="U275">
        <v>1</v>
      </c>
      <c r="V275" s="1">
        <v>45667</v>
      </c>
      <c r="X275">
        <v>1</v>
      </c>
      <c r="Y275">
        <v>1</v>
      </c>
      <c r="Z275">
        <v>1</v>
      </c>
      <c r="AA275">
        <v>2</v>
      </c>
      <c r="AB275">
        <v>1</v>
      </c>
      <c r="AC275">
        <v>1</v>
      </c>
      <c r="AD275">
        <v>2</v>
      </c>
      <c r="AE275">
        <v>2</v>
      </c>
      <c r="AF275">
        <v>2</v>
      </c>
      <c r="AG275">
        <v>2</v>
      </c>
      <c r="AH275">
        <v>2</v>
      </c>
      <c r="AI275">
        <v>2</v>
      </c>
      <c r="AJ275">
        <v>2</v>
      </c>
      <c r="AK275">
        <v>1</v>
      </c>
      <c r="AL275">
        <v>2</v>
      </c>
      <c r="AM275">
        <v>2</v>
      </c>
      <c r="AN275">
        <v>2</v>
      </c>
      <c r="AO275">
        <v>2</v>
      </c>
      <c r="AP275">
        <v>2</v>
      </c>
      <c r="AQ275">
        <v>2</v>
      </c>
      <c r="AR275">
        <v>2</v>
      </c>
      <c r="AU275" s="1"/>
      <c r="AY275" s="1"/>
      <c r="BA275" s="1"/>
      <c r="BE275" s="1"/>
      <c r="BJ275">
        <v>2</v>
      </c>
      <c r="BK275" s="1"/>
      <c r="BN275">
        <v>1</v>
      </c>
      <c r="BO275">
        <v>35</v>
      </c>
      <c r="BP275">
        <v>1</v>
      </c>
      <c r="BQ275">
        <v>350950</v>
      </c>
      <c r="BR275">
        <v>10</v>
      </c>
      <c r="BS275">
        <v>2</v>
      </c>
      <c r="BV275">
        <v>1</v>
      </c>
      <c r="BX275" s="1">
        <v>45702</v>
      </c>
      <c r="CH275" s="1"/>
      <c r="DL275">
        <v>2</v>
      </c>
      <c r="DN275" s="1">
        <v>45670</v>
      </c>
      <c r="DO275">
        <v>1</v>
      </c>
    </row>
    <row r="276" spans="1:119" x14ac:dyDescent="0.25">
      <c r="A276">
        <v>2</v>
      </c>
      <c r="B276" t="s">
        <v>121</v>
      </c>
      <c r="C276" s="1">
        <v>45667</v>
      </c>
      <c r="D276">
        <v>202502</v>
      </c>
      <c r="E276">
        <v>2025</v>
      </c>
      <c r="F276">
        <v>35</v>
      </c>
      <c r="G276">
        <v>350950</v>
      </c>
      <c r="H276">
        <v>1342</v>
      </c>
      <c r="I276">
        <v>6053858</v>
      </c>
      <c r="J276" s="1">
        <v>45664</v>
      </c>
      <c r="K276">
        <v>202502</v>
      </c>
      <c r="L276">
        <v>2010</v>
      </c>
      <c r="M276">
        <v>4014</v>
      </c>
      <c r="N276" t="s">
        <v>123</v>
      </c>
      <c r="O276">
        <v>6</v>
      </c>
      <c r="P276">
        <v>1</v>
      </c>
      <c r="R276">
        <v>35</v>
      </c>
      <c r="S276">
        <v>350950</v>
      </c>
      <c r="T276">
        <v>1342</v>
      </c>
      <c r="U276">
        <v>1</v>
      </c>
      <c r="V276" s="1">
        <v>45667</v>
      </c>
      <c r="X276">
        <v>1</v>
      </c>
      <c r="Y276">
        <v>1</v>
      </c>
      <c r="Z276">
        <v>1</v>
      </c>
      <c r="AA276">
        <v>2</v>
      </c>
      <c r="AB276">
        <v>2</v>
      </c>
      <c r="AC276">
        <v>1</v>
      </c>
      <c r="AD276">
        <v>2</v>
      </c>
      <c r="AE276">
        <v>2</v>
      </c>
      <c r="AF276">
        <v>2</v>
      </c>
      <c r="AG276">
        <v>2</v>
      </c>
      <c r="AH276">
        <v>2</v>
      </c>
      <c r="AI276">
        <v>2</v>
      </c>
      <c r="AJ276">
        <v>2</v>
      </c>
      <c r="AK276">
        <v>1</v>
      </c>
      <c r="AL276">
        <v>2</v>
      </c>
      <c r="AM276">
        <v>2</v>
      </c>
      <c r="AN276">
        <v>2</v>
      </c>
      <c r="AO276">
        <v>2</v>
      </c>
      <c r="AP276">
        <v>2</v>
      </c>
      <c r="AQ276">
        <v>2</v>
      </c>
      <c r="AR276">
        <v>2</v>
      </c>
      <c r="AU276" s="1"/>
      <c r="AY276" s="1"/>
      <c r="BA276" s="1"/>
      <c r="BE276" s="1"/>
      <c r="BJ276">
        <v>2</v>
      </c>
      <c r="BK276" s="1"/>
      <c r="BN276">
        <v>1</v>
      </c>
      <c r="BO276">
        <v>35</v>
      </c>
      <c r="BP276">
        <v>1</v>
      </c>
      <c r="BQ276">
        <v>350950</v>
      </c>
      <c r="BR276">
        <v>10</v>
      </c>
      <c r="BS276">
        <v>2</v>
      </c>
      <c r="BV276">
        <v>1</v>
      </c>
      <c r="BX276" s="1">
        <v>45705</v>
      </c>
      <c r="CH276" s="1"/>
      <c r="DL276">
        <v>2</v>
      </c>
      <c r="DN276" s="1">
        <v>45670</v>
      </c>
      <c r="DO276">
        <v>1</v>
      </c>
    </row>
    <row r="277" spans="1:119" x14ac:dyDescent="0.25">
      <c r="A277">
        <v>2</v>
      </c>
      <c r="B277" t="s">
        <v>121</v>
      </c>
      <c r="C277" s="1">
        <v>45667</v>
      </c>
      <c r="D277">
        <v>202502</v>
      </c>
      <c r="E277">
        <v>2025</v>
      </c>
      <c r="F277">
        <v>35</v>
      </c>
      <c r="G277">
        <v>350950</v>
      </c>
      <c r="H277">
        <v>1342</v>
      </c>
      <c r="I277">
        <v>2023571</v>
      </c>
      <c r="J277" s="1">
        <v>45662</v>
      </c>
      <c r="K277">
        <v>202502</v>
      </c>
      <c r="L277">
        <v>1995</v>
      </c>
      <c r="M277">
        <v>4029</v>
      </c>
      <c r="N277" t="s">
        <v>122</v>
      </c>
      <c r="O277">
        <v>5</v>
      </c>
      <c r="P277">
        <v>9</v>
      </c>
      <c r="Q277">
        <v>9</v>
      </c>
      <c r="R277">
        <v>35</v>
      </c>
      <c r="S277">
        <v>350950</v>
      </c>
      <c r="T277">
        <v>1342</v>
      </c>
      <c r="U277">
        <v>1</v>
      </c>
      <c r="V277" s="1">
        <v>45667</v>
      </c>
      <c r="X277">
        <v>1</v>
      </c>
      <c r="Y277">
        <v>1</v>
      </c>
      <c r="Z277">
        <v>1</v>
      </c>
      <c r="AA277">
        <v>2</v>
      </c>
      <c r="AB277">
        <v>2</v>
      </c>
      <c r="AC277">
        <v>2</v>
      </c>
      <c r="AD277">
        <v>2</v>
      </c>
      <c r="AE277">
        <v>2</v>
      </c>
      <c r="AF277">
        <v>2</v>
      </c>
      <c r="AG277">
        <v>2</v>
      </c>
      <c r="AH277">
        <v>2</v>
      </c>
      <c r="AI277">
        <v>2</v>
      </c>
      <c r="AJ277">
        <v>2</v>
      </c>
      <c r="AK277">
        <v>1</v>
      </c>
      <c r="AL277">
        <v>2</v>
      </c>
      <c r="AM277">
        <v>2</v>
      </c>
      <c r="AN277">
        <v>2</v>
      </c>
      <c r="AO277">
        <v>2</v>
      </c>
      <c r="AP277">
        <v>2</v>
      </c>
      <c r="AQ277">
        <v>2</v>
      </c>
      <c r="AR277">
        <v>2</v>
      </c>
      <c r="AU277" s="1"/>
      <c r="AY277" s="1">
        <v>45679</v>
      </c>
      <c r="AZ277">
        <v>2</v>
      </c>
      <c r="BA277" s="1"/>
      <c r="BE277" s="1"/>
      <c r="BJ277">
        <v>2</v>
      </c>
      <c r="BK277" s="1"/>
      <c r="BN277">
        <v>1</v>
      </c>
      <c r="BO277">
        <v>35</v>
      </c>
      <c r="BP277">
        <v>1</v>
      </c>
      <c r="BQ277">
        <v>350950</v>
      </c>
      <c r="BR277">
        <v>10</v>
      </c>
      <c r="BS277">
        <v>2</v>
      </c>
      <c r="BV277">
        <v>1</v>
      </c>
      <c r="BX277" s="1">
        <v>45702</v>
      </c>
      <c r="CH277" s="1"/>
      <c r="DL277">
        <v>2</v>
      </c>
      <c r="DN277" s="1">
        <v>45670</v>
      </c>
      <c r="DO277">
        <v>1</v>
      </c>
    </row>
    <row r="278" spans="1:119" x14ac:dyDescent="0.25">
      <c r="A278">
        <v>2</v>
      </c>
      <c r="B278" t="s">
        <v>121</v>
      </c>
      <c r="C278" s="1">
        <v>45667</v>
      </c>
      <c r="D278">
        <v>202502</v>
      </c>
      <c r="E278">
        <v>2025</v>
      </c>
      <c r="F278">
        <v>35</v>
      </c>
      <c r="G278">
        <v>350950</v>
      </c>
      <c r="H278">
        <v>1342</v>
      </c>
      <c r="I278">
        <v>2022907</v>
      </c>
      <c r="J278" s="1">
        <v>45665</v>
      </c>
      <c r="K278">
        <v>202502</v>
      </c>
      <c r="L278">
        <v>2003</v>
      </c>
      <c r="M278">
        <v>4021</v>
      </c>
      <c r="N278" t="s">
        <v>123</v>
      </c>
      <c r="O278">
        <v>6</v>
      </c>
      <c r="P278">
        <v>9</v>
      </c>
      <c r="Q278">
        <v>9</v>
      </c>
      <c r="R278">
        <v>35</v>
      </c>
      <c r="S278">
        <v>350950</v>
      </c>
      <c r="T278">
        <v>1342</v>
      </c>
      <c r="U278">
        <v>1</v>
      </c>
      <c r="V278" s="1">
        <v>45667</v>
      </c>
      <c r="X278">
        <v>1</v>
      </c>
      <c r="Y278">
        <v>1</v>
      </c>
      <c r="Z278">
        <v>1</v>
      </c>
      <c r="AA278">
        <v>2</v>
      </c>
      <c r="AB278">
        <v>1</v>
      </c>
      <c r="AC278">
        <v>1</v>
      </c>
      <c r="AD278">
        <v>2</v>
      </c>
      <c r="AE278">
        <v>2</v>
      </c>
      <c r="AF278">
        <v>2</v>
      </c>
      <c r="AG278">
        <v>2</v>
      </c>
      <c r="AH278">
        <v>2</v>
      </c>
      <c r="AI278">
        <v>2</v>
      </c>
      <c r="AJ278">
        <v>2</v>
      </c>
      <c r="AK278">
        <v>2</v>
      </c>
      <c r="AL278">
        <v>2</v>
      </c>
      <c r="AM278">
        <v>2</v>
      </c>
      <c r="AN278">
        <v>2</v>
      </c>
      <c r="AO278">
        <v>2</v>
      </c>
      <c r="AP278">
        <v>2</v>
      </c>
      <c r="AQ278">
        <v>2</v>
      </c>
      <c r="AR278">
        <v>2</v>
      </c>
      <c r="AU278" s="1"/>
      <c r="AY278" s="1"/>
      <c r="BA278" s="1"/>
      <c r="BE278" s="1"/>
      <c r="BK278" s="1"/>
      <c r="BN278">
        <v>1</v>
      </c>
      <c r="BO278">
        <v>35</v>
      </c>
      <c r="BP278">
        <v>1</v>
      </c>
      <c r="BQ278">
        <v>350950</v>
      </c>
      <c r="BR278">
        <v>10</v>
      </c>
      <c r="BS278">
        <v>2</v>
      </c>
      <c r="BV278">
        <v>1</v>
      </c>
      <c r="BX278" s="1">
        <v>45686</v>
      </c>
      <c r="CH278" s="1"/>
      <c r="DL278">
        <v>2</v>
      </c>
      <c r="DN278" s="1">
        <v>45671</v>
      </c>
      <c r="DO278">
        <v>0</v>
      </c>
    </row>
    <row r="279" spans="1:119" x14ac:dyDescent="0.25">
      <c r="A279">
        <v>2</v>
      </c>
      <c r="B279" t="s">
        <v>121</v>
      </c>
      <c r="C279" s="1">
        <v>45667</v>
      </c>
      <c r="D279">
        <v>202502</v>
      </c>
      <c r="E279">
        <v>2025</v>
      </c>
      <c r="F279">
        <v>35</v>
      </c>
      <c r="G279">
        <v>350950</v>
      </c>
      <c r="H279">
        <v>1342</v>
      </c>
      <c r="I279">
        <v>4098110</v>
      </c>
      <c r="J279" s="1">
        <v>45665</v>
      </c>
      <c r="K279">
        <v>202502</v>
      </c>
      <c r="L279">
        <v>1955</v>
      </c>
      <c r="M279">
        <v>4069</v>
      </c>
      <c r="N279" t="s">
        <v>123</v>
      </c>
      <c r="O279">
        <v>6</v>
      </c>
      <c r="P279">
        <v>9</v>
      </c>
      <c r="Q279">
        <v>9</v>
      </c>
      <c r="R279">
        <v>35</v>
      </c>
      <c r="S279">
        <v>350950</v>
      </c>
      <c r="T279">
        <v>1342</v>
      </c>
      <c r="U279">
        <v>1</v>
      </c>
      <c r="V279" s="1">
        <v>45667</v>
      </c>
      <c r="X279">
        <v>1</v>
      </c>
      <c r="Y279">
        <v>1</v>
      </c>
      <c r="Z279">
        <v>2</v>
      </c>
      <c r="AA279">
        <v>2</v>
      </c>
      <c r="AB279">
        <v>1</v>
      </c>
      <c r="AC279">
        <v>1</v>
      </c>
      <c r="AD279">
        <v>2</v>
      </c>
      <c r="AE279">
        <v>2</v>
      </c>
      <c r="AF279">
        <v>2</v>
      </c>
      <c r="AG279">
        <v>1</v>
      </c>
      <c r="AH279">
        <v>2</v>
      </c>
      <c r="AI279">
        <v>2</v>
      </c>
      <c r="AJ279">
        <v>2</v>
      </c>
      <c r="AK279">
        <v>2</v>
      </c>
      <c r="AL279">
        <v>2</v>
      </c>
      <c r="AM279">
        <v>2</v>
      </c>
      <c r="AN279">
        <v>2</v>
      </c>
      <c r="AO279">
        <v>2</v>
      </c>
      <c r="AP279">
        <v>2</v>
      </c>
      <c r="AQ279">
        <v>2</v>
      </c>
      <c r="AR279">
        <v>2</v>
      </c>
      <c r="AU279" s="1"/>
      <c r="AY279" s="1"/>
      <c r="AZ279">
        <v>4</v>
      </c>
      <c r="BA279" s="1"/>
      <c r="BB279">
        <v>4</v>
      </c>
      <c r="BD279">
        <v>4</v>
      </c>
      <c r="BE279" s="1"/>
      <c r="BF279">
        <v>4</v>
      </c>
      <c r="BH279">
        <v>4</v>
      </c>
      <c r="BI279">
        <v>4</v>
      </c>
      <c r="BJ279">
        <v>2</v>
      </c>
      <c r="BK279" s="1"/>
      <c r="BN279">
        <v>1</v>
      </c>
      <c r="BO279">
        <v>35</v>
      </c>
      <c r="BP279">
        <v>1</v>
      </c>
      <c r="BQ279">
        <v>350950</v>
      </c>
      <c r="BR279">
        <v>10</v>
      </c>
      <c r="BS279">
        <v>2</v>
      </c>
      <c r="BV279">
        <v>1</v>
      </c>
      <c r="BX279" s="1">
        <v>45701</v>
      </c>
      <c r="CH279" s="1"/>
      <c r="DL279">
        <v>2</v>
      </c>
      <c r="DN279" s="1">
        <v>45671</v>
      </c>
      <c r="DO279">
        <v>1</v>
      </c>
    </row>
    <row r="280" spans="1:119" x14ac:dyDescent="0.25">
      <c r="A280">
        <v>2</v>
      </c>
      <c r="B280" t="s">
        <v>121</v>
      </c>
      <c r="C280" s="1">
        <v>45667</v>
      </c>
      <c r="D280">
        <v>202502</v>
      </c>
      <c r="E280">
        <v>2025</v>
      </c>
      <c r="F280">
        <v>35</v>
      </c>
      <c r="G280">
        <v>350950</v>
      </c>
      <c r="H280">
        <v>1342</v>
      </c>
      <c r="I280">
        <v>2037262</v>
      </c>
      <c r="J280" s="1">
        <v>45665</v>
      </c>
      <c r="K280">
        <v>202502</v>
      </c>
      <c r="L280">
        <v>1988</v>
      </c>
      <c r="M280">
        <v>4036</v>
      </c>
      <c r="N280" t="s">
        <v>123</v>
      </c>
      <c r="O280">
        <v>6</v>
      </c>
      <c r="P280">
        <v>1</v>
      </c>
      <c r="R280">
        <v>35</v>
      </c>
      <c r="S280">
        <v>350950</v>
      </c>
      <c r="T280">
        <v>1342</v>
      </c>
      <c r="U280">
        <v>1</v>
      </c>
      <c r="V280" s="1">
        <v>45667</v>
      </c>
      <c r="X280">
        <v>1</v>
      </c>
      <c r="Y280">
        <v>1</v>
      </c>
      <c r="Z280">
        <v>1</v>
      </c>
      <c r="AA280">
        <v>2</v>
      </c>
      <c r="AB280">
        <v>2</v>
      </c>
      <c r="AC280">
        <v>2</v>
      </c>
      <c r="AD280">
        <v>2</v>
      </c>
      <c r="AE280">
        <v>2</v>
      </c>
      <c r="AF280">
        <v>2</v>
      </c>
      <c r="AG280">
        <v>2</v>
      </c>
      <c r="AH280">
        <v>2</v>
      </c>
      <c r="AI280">
        <v>2</v>
      </c>
      <c r="AJ280">
        <v>2</v>
      </c>
      <c r="AK280">
        <v>2</v>
      </c>
      <c r="AL280">
        <v>1</v>
      </c>
      <c r="AM280">
        <v>2</v>
      </c>
      <c r="AN280">
        <v>2</v>
      </c>
      <c r="AO280">
        <v>2</v>
      </c>
      <c r="AP280">
        <v>1</v>
      </c>
      <c r="AQ280">
        <v>2</v>
      </c>
      <c r="AR280">
        <v>2</v>
      </c>
      <c r="AU280" s="1"/>
      <c r="AY280" s="1"/>
      <c r="BA280" s="1"/>
      <c r="BE280" s="1"/>
      <c r="BK280" s="1"/>
      <c r="BN280">
        <v>1</v>
      </c>
      <c r="BO280">
        <v>35</v>
      </c>
      <c r="BP280">
        <v>1</v>
      </c>
      <c r="BQ280">
        <v>350950</v>
      </c>
      <c r="BR280">
        <v>10</v>
      </c>
      <c r="BS280">
        <v>2</v>
      </c>
      <c r="BV280">
        <v>1</v>
      </c>
      <c r="BX280" s="1">
        <v>45688</v>
      </c>
      <c r="CH280" s="1"/>
      <c r="DL280">
        <v>2</v>
      </c>
      <c r="DN280" s="1">
        <v>45670</v>
      </c>
      <c r="DO280">
        <v>0</v>
      </c>
    </row>
    <row r="281" spans="1:119" x14ac:dyDescent="0.25">
      <c r="A281">
        <v>2</v>
      </c>
      <c r="B281" t="s">
        <v>121</v>
      </c>
      <c r="C281" s="1">
        <v>45667</v>
      </c>
      <c r="D281">
        <v>202502</v>
      </c>
      <c r="E281">
        <v>2025</v>
      </c>
      <c r="F281">
        <v>35</v>
      </c>
      <c r="G281">
        <v>350950</v>
      </c>
      <c r="H281">
        <v>1342</v>
      </c>
      <c r="I281">
        <v>2078376</v>
      </c>
      <c r="J281" s="1">
        <v>45661</v>
      </c>
      <c r="K281">
        <v>202501</v>
      </c>
      <c r="L281">
        <v>1956</v>
      </c>
      <c r="M281">
        <v>4068</v>
      </c>
      <c r="N281" t="s">
        <v>123</v>
      </c>
      <c r="O281">
        <v>6</v>
      </c>
      <c r="P281">
        <v>9</v>
      </c>
      <c r="Q281">
        <v>9</v>
      </c>
      <c r="R281">
        <v>35</v>
      </c>
      <c r="S281">
        <v>350950</v>
      </c>
      <c r="T281">
        <v>1342</v>
      </c>
      <c r="U281">
        <v>1</v>
      </c>
      <c r="V281" s="1">
        <v>45667</v>
      </c>
      <c r="X281">
        <v>1</v>
      </c>
      <c r="Y281">
        <v>1</v>
      </c>
      <c r="Z281">
        <v>1</v>
      </c>
      <c r="AA281">
        <v>2</v>
      </c>
      <c r="AB281">
        <v>2</v>
      </c>
      <c r="AC281">
        <v>2</v>
      </c>
      <c r="AD281">
        <v>2</v>
      </c>
      <c r="AE281">
        <v>2</v>
      </c>
      <c r="AF281">
        <v>2</v>
      </c>
      <c r="AG281">
        <v>2</v>
      </c>
      <c r="AH281">
        <v>2</v>
      </c>
      <c r="AI281">
        <v>2</v>
      </c>
      <c r="AJ281">
        <v>2</v>
      </c>
      <c r="AK281">
        <v>1</v>
      </c>
      <c r="AL281">
        <v>2</v>
      </c>
      <c r="AM281">
        <v>1</v>
      </c>
      <c r="AN281">
        <v>2</v>
      </c>
      <c r="AO281">
        <v>2</v>
      </c>
      <c r="AP281">
        <v>2</v>
      </c>
      <c r="AQ281">
        <v>2</v>
      </c>
      <c r="AR281">
        <v>2</v>
      </c>
      <c r="AU281" s="1"/>
      <c r="AY281" s="1"/>
      <c r="BA281" s="1">
        <v>45665</v>
      </c>
      <c r="BB281">
        <v>1</v>
      </c>
      <c r="BE281" s="1"/>
      <c r="BJ281">
        <v>2</v>
      </c>
      <c r="BK281" s="1"/>
      <c r="BN281">
        <v>1</v>
      </c>
      <c r="BO281">
        <v>35</v>
      </c>
      <c r="BP281">
        <v>1</v>
      </c>
      <c r="BQ281">
        <v>350950</v>
      </c>
      <c r="BR281">
        <v>10</v>
      </c>
      <c r="BS281">
        <v>2</v>
      </c>
      <c r="BV281">
        <v>1</v>
      </c>
      <c r="BX281" s="1">
        <v>45693</v>
      </c>
      <c r="CH281" s="1"/>
      <c r="DL281">
        <v>2</v>
      </c>
      <c r="DN281" s="1">
        <v>45670</v>
      </c>
      <c r="DO281">
        <v>0</v>
      </c>
    </row>
    <row r="282" spans="1:119" x14ac:dyDescent="0.25">
      <c r="A282">
        <v>2</v>
      </c>
      <c r="B282" t="s">
        <v>121</v>
      </c>
      <c r="C282" s="1">
        <v>45667</v>
      </c>
      <c r="D282">
        <v>202502</v>
      </c>
      <c r="E282">
        <v>2025</v>
      </c>
      <c r="F282">
        <v>35</v>
      </c>
      <c r="G282">
        <v>350950</v>
      </c>
      <c r="H282">
        <v>1342</v>
      </c>
      <c r="I282">
        <v>2022834</v>
      </c>
      <c r="J282" s="1">
        <v>45659</v>
      </c>
      <c r="K282">
        <v>202501</v>
      </c>
      <c r="L282">
        <v>1947</v>
      </c>
      <c r="M282">
        <v>4077</v>
      </c>
      <c r="N282" t="s">
        <v>122</v>
      </c>
      <c r="O282">
        <v>5</v>
      </c>
      <c r="P282">
        <v>1</v>
      </c>
      <c r="Q282">
        <v>9</v>
      </c>
      <c r="R282">
        <v>35</v>
      </c>
      <c r="S282">
        <v>350950</v>
      </c>
      <c r="T282">
        <v>1342</v>
      </c>
      <c r="U282">
        <v>1</v>
      </c>
      <c r="V282" s="1">
        <v>45667</v>
      </c>
      <c r="X282">
        <v>1</v>
      </c>
      <c r="Y282">
        <v>1</v>
      </c>
      <c r="Z282">
        <v>2</v>
      </c>
      <c r="AA282">
        <v>2</v>
      </c>
      <c r="AB282">
        <v>1</v>
      </c>
      <c r="AC282">
        <v>1</v>
      </c>
      <c r="AD282">
        <v>1</v>
      </c>
      <c r="AE282">
        <v>2</v>
      </c>
      <c r="AF282">
        <v>2</v>
      </c>
      <c r="AG282">
        <v>2</v>
      </c>
      <c r="AH282">
        <v>1</v>
      </c>
      <c r="AI282">
        <v>2</v>
      </c>
      <c r="AJ282">
        <v>1</v>
      </c>
      <c r="AK282">
        <v>2</v>
      </c>
      <c r="AL282">
        <v>2</v>
      </c>
      <c r="AM282">
        <v>2</v>
      </c>
      <c r="AN282">
        <v>2</v>
      </c>
      <c r="AO282">
        <v>2</v>
      </c>
      <c r="AP282">
        <v>2</v>
      </c>
      <c r="AQ282">
        <v>2</v>
      </c>
      <c r="AR282">
        <v>2</v>
      </c>
      <c r="AU282" s="1"/>
      <c r="AY282" s="1"/>
      <c r="BA282" s="1"/>
      <c r="BE282" s="1"/>
      <c r="BK282" s="1"/>
      <c r="BN282">
        <v>1</v>
      </c>
      <c r="BO282">
        <v>35</v>
      </c>
      <c r="BP282">
        <v>1</v>
      </c>
      <c r="BQ282">
        <v>350950</v>
      </c>
      <c r="BR282">
        <v>10</v>
      </c>
      <c r="BS282">
        <v>2</v>
      </c>
      <c r="BV282">
        <v>1</v>
      </c>
      <c r="BX282" s="1">
        <v>45671</v>
      </c>
      <c r="CH282" s="1"/>
      <c r="DL282">
        <v>2</v>
      </c>
      <c r="DN282" s="1">
        <v>45670</v>
      </c>
      <c r="DO282">
        <v>0</v>
      </c>
    </row>
    <row r="283" spans="1:119" x14ac:dyDescent="0.25">
      <c r="A283">
        <v>2</v>
      </c>
      <c r="B283" t="s">
        <v>121</v>
      </c>
      <c r="C283" s="1">
        <v>45667</v>
      </c>
      <c r="D283">
        <v>202502</v>
      </c>
      <c r="E283">
        <v>2025</v>
      </c>
      <c r="F283">
        <v>35</v>
      </c>
      <c r="G283">
        <v>350950</v>
      </c>
      <c r="H283">
        <v>1342</v>
      </c>
      <c r="I283">
        <v>9294481</v>
      </c>
      <c r="J283" s="1">
        <v>45666</v>
      </c>
      <c r="K283">
        <v>202502</v>
      </c>
      <c r="L283">
        <v>1970</v>
      </c>
      <c r="M283">
        <v>4054</v>
      </c>
      <c r="N283" t="s">
        <v>123</v>
      </c>
      <c r="O283">
        <v>6</v>
      </c>
      <c r="P283">
        <v>2</v>
      </c>
      <c r="Q283">
        <v>9</v>
      </c>
      <c r="R283">
        <v>35</v>
      </c>
      <c r="S283">
        <v>350950</v>
      </c>
      <c r="T283">
        <v>1342</v>
      </c>
      <c r="U283">
        <v>1</v>
      </c>
      <c r="V283" s="1">
        <v>45667</v>
      </c>
      <c r="X283">
        <v>1</v>
      </c>
      <c r="Y283">
        <v>1</v>
      </c>
      <c r="Z283">
        <v>1</v>
      </c>
      <c r="AA283">
        <v>2</v>
      </c>
      <c r="AB283">
        <v>2</v>
      </c>
      <c r="AC283">
        <v>2</v>
      </c>
      <c r="AD283">
        <v>2</v>
      </c>
      <c r="AE283">
        <v>2</v>
      </c>
      <c r="AF283">
        <v>2</v>
      </c>
      <c r="AG283">
        <v>2</v>
      </c>
      <c r="AH283">
        <v>2</v>
      </c>
      <c r="AI283">
        <v>2</v>
      </c>
      <c r="AJ283">
        <v>2</v>
      </c>
      <c r="AK283">
        <v>1</v>
      </c>
      <c r="AL283">
        <v>2</v>
      </c>
      <c r="AM283">
        <v>2</v>
      </c>
      <c r="AN283">
        <v>2</v>
      </c>
      <c r="AO283">
        <v>2</v>
      </c>
      <c r="AP283">
        <v>2</v>
      </c>
      <c r="AQ283">
        <v>2</v>
      </c>
      <c r="AR283">
        <v>2</v>
      </c>
      <c r="AU283" s="1"/>
      <c r="AY283" s="1"/>
      <c r="BA283" s="1"/>
      <c r="BE283" s="1"/>
      <c r="BJ283">
        <v>2</v>
      </c>
      <c r="BK283" s="1"/>
      <c r="BN283">
        <v>1</v>
      </c>
      <c r="BO283">
        <v>35</v>
      </c>
      <c r="BP283">
        <v>1</v>
      </c>
      <c r="BQ283">
        <v>350950</v>
      </c>
      <c r="BR283">
        <v>10</v>
      </c>
      <c r="BS283">
        <v>2</v>
      </c>
      <c r="BV283">
        <v>1</v>
      </c>
      <c r="BX283" s="1">
        <v>45705</v>
      </c>
      <c r="CH283" s="1"/>
      <c r="DL283">
        <v>2</v>
      </c>
      <c r="DN283" s="1">
        <v>45670</v>
      </c>
      <c r="DO283">
        <v>1</v>
      </c>
    </row>
    <row r="284" spans="1:119" x14ac:dyDescent="0.25">
      <c r="A284">
        <v>2</v>
      </c>
      <c r="B284" t="s">
        <v>121</v>
      </c>
      <c r="C284" s="1">
        <v>45667</v>
      </c>
      <c r="D284">
        <v>202502</v>
      </c>
      <c r="E284">
        <v>2025</v>
      </c>
      <c r="F284">
        <v>35</v>
      </c>
      <c r="G284">
        <v>350950</v>
      </c>
      <c r="H284">
        <v>1342</v>
      </c>
      <c r="I284">
        <v>2078376</v>
      </c>
      <c r="J284" s="1">
        <v>45662</v>
      </c>
      <c r="K284">
        <v>202502</v>
      </c>
      <c r="L284">
        <v>2014</v>
      </c>
      <c r="M284">
        <v>4010</v>
      </c>
      <c r="N284" t="s">
        <v>123</v>
      </c>
      <c r="O284">
        <v>6</v>
      </c>
      <c r="P284">
        <v>9</v>
      </c>
      <c r="Q284">
        <v>9</v>
      </c>
      <c r="R284">
        <v>35</v>
      </c>
      <c r="S284">
        <v>350950</v>
      </c>
      <c r="T284">
        <v>1342</v>
      </c>
      <c r="U284">
        <v>1</v>
      </c>
      <c r="V284" s="1">
        <v>45667</v>
      </c>
      <c r="X284">
        <v>1</v>
      </c>
      <c r="Y284">
        <v>2</v>
      </c>
      <c r="Z284">
        <v>1</v>
      </c>
      <c r="AA284">
        <v>2</v>
      </c>
      <c r="AB284">
        <v>1</v>
      </c>
      <c r="AC284">
        <v>2</v>
      </c>
      <c r="AD284">
        <v>1</v>
      </c>
      <c r="AE284">
        <v>2</v>
      </c>
      <c r="AF284">
        <v>2</v>
      </c>
      <c r="AG284">
        <v>2</v>
      </c>
      <c r="AH284">
        <v>2</v>
      </c>
      <c r="AI284">
        <v>2</v>
      </c>
      <c r="AJ284">
        <v>2</v>
      </c>
      <c r="AK284">
        <v>2</v>
      </c>
      <c r="AL284">
        <v>2</v>
      </c>
      <c r="AM284">
        <v>2</v>
      </c>
      <c r="AN284">
        <v>2</v>
      </c>
      <c r="AO284">
        <v>2</v>
      </c>
      <c r="AP284">
        <v>2</v>
      </c>
      <c r="AQ284">
        <v>2</v>
      </c>
      <c r="AR284">
        <v>2</v>
      </c>
      <c r="AU284" s="1"/>
      <c r="AY284" s="1"/>
      <c r="BA284" s="1">
        <v>45664</v>
      </c>
      <c r="BB284">
        <v>1</v>
      </c>
      <c r="BE284" s="1"/>
      <c r="BK284" s="1"/>
      <c r="BN284">
        <v>1</v>
      </c>
      <c r="BO284">
        <v>35</v>
      </c>
      <c r="BP284">
        <v>1</v>
      </c>
      <c r="BQ284">
        <v>350950</v>
      </c>
      <c r="BR284">
        <v>10</v>
      </c>
      <c r="BS284">
        <v>2</v>
      </c>
      <c r="BV284">
        <v>1</v>
      </c>
      <c r="BX284" s="1">
        <v>45672</v>
      </c>
      <c r="CH284" s="1"/>
      <c r="DL284">
        <v>2</v>
      </c>
      <c r="DN284" s="1">
        <v>45670</v>
      </c>
      <c r="DO284">
        <v>0</v>
      </c>
    </row>
    <row r="285" spans="1:119" x14ac:dyDescent="0.25">
      <c r="A285">
        <v>2</v>
      </c>
      <c r="B285" t="s">
        <v>121</v>
      </c>
      <c r="C285" s="1">
        <v>45667</v>
      </c>
      <c r="D285">
        <v>202502</v>
      </c>
      <c r="E285">
        <v>2025</v>
      </c>
      <c r="F285">
        <v>35</v>
      </c>
      <c r="G285">
        <v>350950</v>
      </c>
      <c r="H285">
        <v>1342</v>
      </c>
      <c r="I285">
        <v>2023571</v>
      </c>
      <c r="J285" s="1">
        <v>45663</v>
      </c>
      <c r="K285">
        <v>202502</v>
      </c>
      <c r="L285">
        <v>2006</v>
      </c>
      <c r="M285">
        <v>4018</v>
      </c>
      <c r="N285" t="s">
        <v>123</v>
      </c>
      <c r="O285">
        <v>6</v>
      </c>
      <c r="P285">
        <v>9</v>
      </c>
      <c r="Q285">
        <v>9</v>
      </c>
      <c r="R285">
        <v>35</v>
      </c>
      <c r="S285">
        <v>350950</v>
      </c>
      <c r="T285">
        <v>1342</v>
      </c>
      <c r="U285">
        <v>1</v>
      </c>
      <c r="V285" s="1">
        <v>45667</v>
      </c>
      <c r="X285">
        <v>1</v>
      </c>
      <c r="Y285">
        <v>2</v>
      </c>
      <c r="Z285">
        <v>1</v>
      </c>
      <c r="AA285">
        <v>2</v>
      </c>
      <c r="AB285">
        <v>2</v>
      </c>
      <c r="AC285">
        <v>1</v>
      </c>
      <c r="AD285">
        <v>2</v>
      </c>
      <c r="AE285">
        <v>2</v>
      </c>
      <c r="AF285">
        <v>2</v>
      </c>
      <c r="AG285">
        <v>2</v>
      </c>
      <c r="AH285">
        <v>2</v>
      </c>
      <c r="AI285">
        <v>2</v>
      </c>
      <c r="AJ285">
        <v>2</v>
      </c>
      <c r="AK285">
        <v>2</v>
      </c>
      <c r="AL285">
        <v>2</v>
      </c>
      <c r="AM285">
        <v>2</v>
      </c>
      <c r="AN285">
        <v>2</v>
      </c>
      <c r="AO285">
        <v>2</v>
      </c>
      <c r="AP285">
        <v>2</v>
      </c>
      <c r="AQ285">
        <v>2</v>
      </c>
      <c r="AR285">
        <v>2</v>
      </c>
      <c r="AU285" s="1"/>
      <c r="AY285" s="1"/>
      <c r="AZ285">
        <v>4</v>
      </c>
      <c r="BA285" s="1"/>
      <c r="BB285">
        <v>4</v>
      </c>
      <c r="BD285">
        <v>4</v>
      </c>
      <c r="BE285" s="1"/>
      <c r="BF285">
        <v>4</v>
      </c>
      <c r="BH285">
        <v>4</v>
      </c>
      <c r="BI285">
        <v>4</v>
      </c>
      <c r="BJ285">
        <v>2</v>
      </c>
      <c r="BK285" s="1"/>
      <c r="BN285">
        <v>1</v>
      </c>
      <c r="BO285">
        <v>35</v>
      </c>
      <c r="BP285">
        <v>1</v>
      </c>
      <c r="BQ285">
        <v>350950</v>
      </c>
      <c r="BR285">
        <v>10</v>
      </c>
      <c r="BS285">
        <v>2</v>
      </c>
      <c r="BV285">
        <v>1</v>
      </c>
      <c r="BX285" s="1">
        <v>45674</v>
      </c>
      <c r="CH285" s="1"/>
      <c r="DL285">
        <v>2</v>
      </c>
      <c r="DN285" s="1">
        <v>45670</v>
      </c>
      <c r="DO285">
        <v>0</v>
      </c>
    </row>
    <row r="286" spans="1:119" x14ac:dyDescent="0.25">
      <c r="A286">
        <v>2</v>
      </c>
      <c r="B286" t="s">
        <v>121</v>
      </c>
      <c r="C286" s="1">
        <v>45667</v>
      </c>
      <c r="D286">
        <v>202502</v>
      </c>
      <c r="E286">
        <v>2025</v>
      </c>
      <c r="F286">
        <v>35</v>
      </c>
      <c r="G286">
        <v>350950</v>
      </c>
      <c r="H286">
        <v>1342</v>
      </c>
      <c r="I286">
        <v>6053858</v>
      </c>
      <c r="J286" s="1">
        <v>45663</v>
      </c>
      <c r="K286">
        <v>202502</v>
      </c>
      <c r="L286">
        <v>2007</v>
      </c>
      <c r="M286">
        <v>4017</v>
      </c>
      <c r="N286" t="s">
        <v>122</v>
      </c>
      <c r="O286">
        <v>5</v>
      </c>
      <c r="P286">
        <v>1</v>
      </c>
      <c r="R286">
        <v>35</v>
      </c>
      <c r="S286">
        <v>350950</v>
      </c>
      <c r="T286">
        <v>1342</v>
      </c>
      <c r="U286">
        <v>1</v>
      </c>
      <c r="V286" s="1">
        <v>45667</v>
      </c>
      <c r="X286">
        <v>1</v>
      </c>
      <c r="Y286">
        <v>1</v>
      </c>
      <c r="Z286">
        <v>1</v>
      </c>
      <c r="AA286">
        <v>2</v>
      </c>
      <c r="AB286">
        <v>2</v>
      </c>
      <c r="AC286">
        <v>2</v>
      </c>
      <c r="AD286">
        <v>2</v>
      </c>
      <c r="AE286">
        <v>2</v>
      </c>
      <c r="AF286">
        <v>2</v>
      </c>
      <c r="AG286">
        <v>2</v>
      </c>
      <c r="AH286">
        <v>2</v>
      </c>
      <c r="AI286">
        <v>2</v>
      </c>
      <c r="AJ286">
        <v>2</v>
      </c>
      <c r="AK286">
        <v>1</v>
      </c>
      <c r="AL286">
        <v>2</v>
      </c>
      <c r="AM286">
        <v>2</v>
      </c>
      <c r="AN286">
        <v>2</v>
      </c>
      <c r="AO286">
        <v>2</v>
      </c>
      <c r="AP286">
        <v>2</v>
      </c>
      <c r="AQ286">
        <v>2</v>
      </c>
      <c r="AR286">
        <v>2</v>
      </c>
      <c r="AU286" s="1"/>
      <c r="AY286" s="1"/>
      <c r="BA286" s="1"/>
      <c r="BE286" s="1"/>
      <c r="BJ286">
        <v>2</v>
      </c>
      <c r="BK286" s="1"/>
      <c r="BN286">
        <v>1</v>
      </c>
      <c r="BO286">
        <v>35</v>
      </c>
      <c r="BP286">
        <v>1</v>
      </c>
      <c r="BQ286">
        <v>350950</v>
      </c>
      <c r="BR286">
        <v>10</v>
      </c>
      <c r="BS286">
        <v>2</v>
      </c>
      <c r="BV286">
        <v>1</v>
      </c>
      <c r="BX286" s="1">
        <v>45705</v>
      </c>
      <c r="CH286" s="1"/>
      <c r="DL286">
        <v>2</v>
      </c>
      <c r="DN286" s="1">
        <v>45670</v>
      </c>
      <c r="DO286">
        <v>1</v>
      </c>
    </row>
    <row r="287" spans="1:119" x14ac:dyDescent="0.25">
      <c r="A287">
        <v>2</v>
      </c>
      <c r="B287" t="s">
        <v>121</v>
      </c>
      <c r="C287" s="1">
        <v>45667</v>
      </c>
      <c r="D287">
        <v>202502</v>
      </c>
      <c r="E287">
        <v>2025</v>
      </c>
      <c r="F287">
        <v>35</v>
      </c>
      <c r="G287">
        <v>350950</v>
      </c>
      <c r="H287">
        <v>1342</v>
      </c>
      <c r="I287">
        <v>9912266</v>
      </c>
      <c r="J287" s="1">
        <v>45663</v>
      </c>
      <c r="K287">
        <v>202502</v>
      </c>
      <c r="L287">
        <v>2025</v>
      </c>
      <c r="M287">
        <v>2001</v>
      </c>
      <c r="N287" t="s">
        <v>123</v>
      </c>
      <c r="O287">
        <v>6</v>
      </c>
      <c r="P287">
        <v>9</v>
      </c>
      <c r="Q287">
        <v>10</v>
      </c>
      <c r="R287">
        <v>35</v>
      </c>
      <c r="S287">
        <v>350950</v>
      </c>
      <c r="T287">
        <v>1342</v>
      </c>
      <c r="U287">
        <v>1</v>
      </c>
      <c r="V287" s="1">
        <v>45667</v>
      </c>
      <c r="X287">
        <v>1</v>
      </c>
      <c r="Y287">
        <v>2</v>
      </c>
      <c r="Z287">
        <v>1</v>
      </c>
      <c r="AA287">
        <v>2</v>
      </c>
      <c r="AB287">
        <v>2</v>
      </c>
      <c r="AC287">
        <v>1</v>
      </c>
      <c r="AD287">
        <v>2</v>
      </c>
      <c r="AE287">
        <v>2</v>
      </c>
      <c r="AF287">
        <v>2</v>
      </c>
      <c r="AG287">
        <v>2</v>
      </c>
      <c r="AH287">
        <v>2</v>
      </c>
      <c r="AI287">
        <v>2</v>
      </c>
      <c r="AJ287">
        <v>2</v>
      </c>
      <c r="AK287">
        <v>2</v>
      </c>
      <c r="AL287">
        <v>2</v>
      </c>
      <c r="AM287">
        <v>2</v>
      </c>
      <c r="AN287">
        <v>2</v>
      </c>
      <c r="AO287">
        <v>2</v>
      </c>
      <c r="AP287">
        <v>2</v>
      </c>
      <c r="AQ287">
        <v>2</v>
      </c>
      <c r="AR287">
        <v>2</v>
      </c>
      <c r="AU287" s="1"/>
      <c r="AY287" s="1"/>
      <c r="BA287" s="1"/>
      <c r="BE287" s="1"/>
      <c r="BJ287">
        <v>2</v>
      </c>
      <c r="BK287" s="1"/>
      <c r="BN287">
        <v>1</v>
      </c>
      <c r="BO287">
        <v>35</v>
      </c>
      <c r="BP287">
        <v>1</v>
      </c>
      <c r="BQ287">
        <v>350950</v>
      </c>
      <c r="BR287">
        <v>10</v>
      </c>
      <c r="BS287">
        <v>2</v>
      </c>
      <c r="BV287">
        <v>1</v>
      </c>
      <c r="BX287" s="1">
        <v>45680</v>
      </c>
      <c r="CH287" s="1"/>
      <c r="DL287">
        <v>2</v>
      </c>
      <c r="DN287" s="1">
        <v>45670</v>
      </c>
      <c r="DO287">
        <v>0</v>
      </c>
    </row>
    <row r="288" spans="1:119" x14ac:dyDescent="0.25">
      <c r="A288">
        <v>2</v>
      </c>
      <c r="B288" t="s">
        <v>121</v>
      </c>
      <c r="C288" s="1">
        <v>45667</v>
      </c>
      <c r="D288">
        <v>202502</v>
      </c>
      <c r="E288">
        <v>2025</v>
      </c>
      <c r="F288">
        <v>35</v>
      </c>
      <c r="G288">
        <v>350950</v>
      </c>
      <c r="H288">
        <v>1342</v>
      </c>
      <c r="I288">
        <v>2078376</v>
      </c>
      <c r="J288" s="1">
        <v>45665</v>
      </c>
      <c r="K288">
        <v>202502</v>
      </c>
      <c r="L288">
        <v>2016</v>
      </c>
      <c r="M288">
        <v>4008</v>
      </c>
      <c r="N288" t="s">
        <v>123</v>
      </c>
      <c r="O288">
        <v>6</v>
      </c>
      <c r="P288">
        <v>9</v>
      </c>
      <c r="Q288">
        <v>9</v>
      </c>
      <c r="R288">
        <v>35</v>
      </c>
      <c r="S288">
        <v>350950</v>
      </c>
      <c r="T288">
        <v>1342</v>
      </c>
      <c r="U288">
        <v>1</v>
      </c>
      <c r="V288" s="1">
        <v>45667</v>
      </c>
      <c r="X288">
        <v>1</v>
      </c>
      <c r="Y288">
        <v>2</v>
      </c>
      <c r="Z288">
        <v>2</v>
      </c>
      <c r="AA288">
        <v>2</v>
      </c>
      <c r="AB288">
        <v>1</v>
      </c>
      <c r="AC288">
        <v>2</v>
      </c>
      <c r="AD288">
        <v>2</v>
      </c>
      <c r="AE288">
        <v>2</v>
      </c>
      <c r="AF288">
        <v>2</v>
      </c>
      <c r="AG288">
        <v>2</v>
      </c>
      <c r="AH288">
        <v>2</v>
      </c>
      <c r="AI288">
        <v>2</v>
      </c>
      <c r="AJ288">
        <v>2</v>
      </c>
      <c r="AK288">
        <v>2</v>
      </c>
      <c r="AL288">
        <v>2</v>
      </c>
      <c r="AM288">
        <v>2</v>
      </c>
      <c r="AN288">
        <v>2</v>
      </c>
      <c r="AO288">
        <v>2</v>
      </c>
      <c r="AP288">
        <v>2</v>
      </c>
      <c r="AQ288">
        <v>2</v>
      </c>
      <c r="AR288">
        <v>2</v>
      </c>
      <c r="AU288" s="1"/>
      <c r="AY288" s="1"/>
      <c r="BA288" s="1">
        <v>45666</v>
      </c>
      <c r="BB288">
        <v>1</v>
      </c>
      <c r="BE288" s="1"/>
      <c r="BK288" s="1"/>
      <c r="BN288">
        <v>1</v>
      </c>
      <c r="BO288">
        <v>35</v>
      </c>
      <c r="BP288">
        <v>1</v>
      </c>
      <c r="BQ288">
        <v>350950</v>
      </c>
      <c r="BR288">
        <v>10</v>
      </c>
      <c r="BS288">
        <v>2</v>
      </c>
      <c r="BV288">
        <v>1</v>
      </c>
      <c r="BX288" s="1">
        <v>45672</v>
      </c>
      <c r="CH288" s="1"/>
      <c r="DL288">
        <v>2</v>
      </c>
      <c r="DN288" s="1">
        <v>45670</v>
      </c>
      <c r="DO288">
        <v>0</v>
      </c>
    </row>
    <row r="289" spans="1:119" x14ac:dyDescent="0.25">
      <c r="A289">
        <v>2</v>
      </c>
      <c r="B289" t="s">
        <v>121</v>
      </c>
      <c r="C289" s="1">
        <v>45667</v>
      </c>
      <c r="D289">
        <v>202502</v>
      </c>
      <c r="E289">
        <v>2025</v>
      </c>
      <c r="F289">
        <v>35</v>
      </c>
      <c r="G289">
        <v>350950</v>
      </c>
      <c r="H289">
        <v>1342</v>
      </c>
      <c r="I289">
        <v>9806342</v>
      </c>
      <c r="J289" s="1">
        <v>45663</v>
      </c>
      <c r="K289">
        <v>202502</v>
      </c>
      <c r="L289">
        <v>1933</v>
      </c>
      <c r="M289">
        <v>4091</v>
      </c>
      <c r="N289" t="s">
        <v>123</v>
      </c>
      <c r="O289">
        <v>6</v>
      </c>
      <c r="P289">
        <v>1</v>
      </c>
      <c r="Q289">
        <v>9</v>
      </c>
      <c r="R289">
        <v>35</v>
      </c>
      <c r="S289">
        <v>350950</v>
      </c>
      <c r="T289">
        <v>1342</v>
      </c>
      <c r="U289">
        <v>1</v>
      </c>
      <c r="V289" s="1">
        <v>45667</v>
      </c>
      <c r="X289">
        <v>1</v>
      </c>
      <c r="Y289">
        <v>1</v>
      </c>
      <c r="Z289">
        <v>2</v>
      </c>
      <c r="AA289">
        <v>2</v>
      </c>
      <c r="AB289">
        <v>2</v>
      </c>
      <c r="AC289">
        <v>2</v>
      </c>
      <c r="AD289">
        <v>2</v>
      </c>
      <c r="AE289">
        <v>2</v>
      </c>
      <c r="AF289">
        <v>2</v>
      </c>
      <c r="AG289">
        <v>2</v>
      </c>
      <c r="AH289">
        <v>2</v>
      </c>
      <c r="AI289">
        <v>2</v>
      </c>
      <c r="AJ289">
        <v>2</v>
      </c>
      <c r="AK289">
        <v>2</v>
      </c>
      <c r="AL289">
        <v>2</v>
      </c>
      <c r="AM289">
        <v>2</v>
      </c>
      <c r="AN289">
        <v>2</v>
      </c>
      <c r="AO289">
        <v>2</v>
      </c>
      <c r="AP289">
        <v>2</v>
      </c>
      <c r="AQ289">
        <v>2</v>
      </c>
      <c r="AR289">
        <v>2</v>
      </c>
      <c r="AU289" s="1"/>
      <c r="AY289" s="1">
        <v>45666</v>
      </c>
      <c r="AZ289">
        <v>2</v>
      </c>
      <c r="BA289" s="1">
        <v>45666</v>
      </c>
      <c r="BB289">
        <v>1</v>
      </c>
      <c r="BE289" s="1">
        <v>45666</v>
      </c>
      <c r="BF289">
        <v>2</v>
      </c>
      <c r="BJ289">
        <v>1</v>
      </c>
      <c r="BK289" s="1">
        <v>45666</v>
      </c>
      <c r="BL289">
        <v>35</v>
      </c>
      <c r="BM289">
        <v>350950</v>
      </c>
      <c r="BN289">
        <v>1</v>
      </c>
      <c r="BO289">
        <v>35</v>
      </c>
      <c r="BP289">
        <v>1</v>
      </c>
      <c r="BQ289">
        <v>350950</v>
      </c>
      <c r="BR289">
        <v>12</v>
      </c>
      <c r="BS289">
        <v>2</v>
      </c>
      <c r="BV289">
        <v>1</v>
      </c>
      <c r="BX289" s="1">
        <v>45702</v>
      </c>
      <c r="BY289">
        <v>1</v>
      </c>
      <c r="BZ289">
        <v>1</v>
      </c>
      <c r="CA289">
        <v>2</v>
      </c>
      <c r="CB289">
        <v>2</v>
      </c>
      <c r="CC289">
        <v>2</v>
      </c>
      <c r="CD289">
        <v>2</v>
      </c>
      <c r="CE289">
        <v>2</v>
      </c>
      <c r="CF289">
        <v>2</v>
      </c>
      <c r="CG289">
        <v>2</v>
      </c>
      <c r="CH289" s="1">
        <v>45666</v>
      </c>
      <c r="CI289">
        <v>1</v>
      </c>
      <c r="CJ289">
        <v>1</v>
      </c>
      <c r="CK289">
        <v>2</v>
      </c>
      <c r="CL289">
        <v>2</v>
      </c>
      <c r="CM289">
        <v>2</v>
      </c>
      <c r="CN289">
        <v>2</v>
      </c>
      <c r="CO289">
        <v>2</v>
      </c>
      <c r="CP289">
        <v>2</v>
      </c>
      <c r="CQ289">
        <v>2</v>
      </c>
      <c r="CR289">
        <v>2</v>
      </c>
      <c r="CS289">
        <v>2</v>
      </c>
      <c r="CT289">
        <v>2</v>
      </c>
      <c r="CU289">
        <v>2</v>
      </c>
      <c r="CV289">
        <v>2</v>
      </c>
      <c r="CW289">
        <v>2</v>
      </c>
      <c r="CX289">
        <v>45666</v>
      </c>
      <c r="DL289">
        <v>2</v>
      </c>
      <c r="DN289" s="1">
        <v>45670</v>
      </c>
      <c r="DO289">
        <v>1</v>
      </c>
    </row>
    <row r="290" spans="1:119" x14ac:dyDescent="0.25">
      <c r="A290">
        <v>2</v>
      </c>
      <c r="B290" t="s">
        <v>121</v>
      </c>
      <c r="C290" s="1">
        <v>45667</v>
      </c>
      <c r="D290">
        <v>202502</v>
      </c>
      <c r="E290">
        <v>2025</v>
      </c>
      <c r="F290">
        <v>35</v>
      </c>
      <c r="G290">
        <v>350950</v>
      </c>
      <c r="H290">
        <v>1342</v>
      </c>
      <c r="I290">
        <v>2078376</v>
      </c>
      <c r="J290" s="1">
        <v>45657</v>
      </c>
      <c r="K290">
        <v>202501</v>
      </c>
      <c r="L290">
        <v>1989</v>
      </c>
      <c r="M290">
        <v>4035</v>
      </c>
      <c r="N290" t="s">
        <v>122</v>
      </c>
      <c r="O290">
        <v>5</v>
      </c>
      <c r="P290">
        <v>9</v>
      </c>
      <c r="Q290">
        <v>9</v>
      </c>
      <c r="R290">
        <v>35</v>
      </c>
      <c r="S290">
        <v>350950</v>
      </c>
      <c r="T290">
        <v>1342</v>
      </c>
      <c r="U290">
        <v>1</v>
      </c>
      <c r="V290" s="1">
        <v>45667</v>
      </c>
      <c r="X290">
        <v>1</v>
      </c>
      <c r="Y290">
        <v>2</v>
      </c>
      <c r="Z290">
        <v>1</v>
      </c>
      <c r="AA290">
        <v>2</v>
      </c>
      <c r="AB290">
        <v>2</v>
      </c>
      <c r="AC290">
        <v>1</v>
      </c>
      <c r="AD290">
        <v>2</v>
      </c>
      <c r="AE290">
        <v>2</v>
      </c>
      <c r="AF290">
        <v>2</v>
      </c>
      <c r="AG290">
        <v>2</v>
      </c>
      <c r="AH290">
        <v>2</v>
      </c>
      <c r="AI290">
        <v>2</v>
      </c>
      <c r="AJ290">
        <v>2</v>
      </c>
      <c r="AK290">
        <v>2</v>
      </c>
      <c r="AL290">
        <v>2</v>
      </c>
      <c r="AM290">
        <v>2</v>
      </c>
      <c r="AN290">
        <v>2</v>
      </c>
      <c r="AO290">
        <v>2</v>
      </c>
      <c r="AP290">
        <v>2</v>
      </c>
      <c r="AQ290">
        <v>2</v>
      </c>
      <c r="AR290">
        <v>2</v>
      </c>
      <c r="AU290" s="1"/>
      <c r="AY290" s="1"/>
      <c r="BA290" s="1">
        <v>45659</v>
      </c>
      <c r="BB290">
        <v>1</v>
      </c>
      <c r="BE290" s="1"/>
      <c r="BK290" s="1"/>
      <c r="BN290">
        <v>1</v>
      </c>
      <c r="BO290">
        <v>35</v>
      </c>
      <c r="BP290">
        <v>1</v>
      </c>
      <c r="BQ290">
        <v>350950</v>
      </c>
      <c r="BR290">
        <v>10</v>
      </c>
      <c r="BS290">
        <v>2</v>
      </c>
      <c r="BV290">
        <v>1</v>
      </c>
      <c r="BX290" s="1">
        <v>45671</v>
      </c>
      <c r="CH290" s="1"/>
      <c r="DL290">
        <v>2</v>
      </c>
      <c r="DN290" s="1">
        <v>45670</v>
      </c>
      <c r="DO290">
        <v>0</v>
      </c>
    </row>
    <row r="291" spans="1:119" x14ac:dyDescent="0.25">
      <c r="A291">
        <v>2</v>
      </c>
      <c r="B291" t="s">
        <v>121</v>
      </c>
      <c r="C291" s="1">
        <v>45667</v>
      </c>
      <c r="D291">
        <v>202502</v>
      </c>
      <c r="E291">
        <v>2025</v>
      </c>
      <c r="F291">
        <v>35</v>
      </c>
      <c r="G291">
        <v>350950</v>
      </c>
      <c r="H291">
        <v>1342</v>
      </c>
      <c r="I291">
        <v>2079666</v>
      </c>
      <c r="J291" s="1">
        <v>45662</v>
      </c>
      <c r="K291">
        <v>202502</v>
      </c>
      <c r="L291">
        <v>1980</v>
      </c>
      <c r="M291">
        <v>4044</v>
      </c>
      <c r="N291" t="s">
        <v>122</v>
      </c>
      <c r="O291">
        <v>5</v>
      </c>
      <c r="P291">
        <v>4</v>
      </c>
      <c r="R291">
        <v>35</v>
      </c>
      <c r="S291">
        <v>350950</v>
      </c>
      <c r="T291">
        <v>1342</v>
      </c>
      <c r="U291">
        <v>1</v>
      </c>
      <c r="V291" s="1">
        <v>45667</v>
      </c>
      <c r="X291">
        <v>1</v>
      </c>
      <c r="Y291">
        <v>1</v>
      </c>
      <c r="Z291">
        <v>1</v>
      </c>
      <c r="AA291">
        <v>2</v>
      </c>
      <c r="AB291">
        <v>2</v>
      </c>
      <c r="AC291">
        <v>2</v>
      </c>
      <c r="AD291">
        <v>2</v>
      </c>
      <c r="AE291">
        <v>2</v>
      </c>
      <c r="AF291">
        <v>2</v>
      </c>
      <c r="AG291">
        <v>2</v>
      </c>
      <c r="AH291">
        <v>2</v>
      </c>
      <c r="AI291">
        <v>1</v>
      </c>
      <c r="AJ291">
        <v>2</v>
      </c>
      <c r="AK291">
        <v>2</v>
      </c>
      <c r="AL291">
        <v>2</v>
      </c>
      <c r="AM291">
        <v>2</v>
      </c>
      <c r="AN291">
        <v>2</v>
      </c>
      <c r="AO291">
        <v>2</v>
      </c>
      <c r="AP291">
        <v>2</v>
      </c>
      <c r="AQ291">
        <v>2</v>
      </c>
      <c r="AR291">
        <v>2</v>
      </c>
      <c r="AU291" s="1"/>
      <c r="AY291" s="1"/>
      <c r="AZ291">
        <v>4</v>
      </c>
      <c r="BA291" s="1">
        <v>45666</v>
      </c>
      <c r="BB291">
        <v>1</v>
      </c>
      <c r="BD291">
        <v>4</v>
      </c>
      <c r="BE291" s="1"/>
      <c r="BF291">
        <v>4</v>
      </c>
      <c r="BJ291">
        <v>2</v>
      </c>
      <c r="BK291" s="1"/>
      <c r="BN291">
        <v>1</v>
      </c>
      <c r="BO291">
        <v>35</v>
      </c>
      <c r="BP291">
        <v>1</v>
      </c>
      <c r="BQ291">
        <v>350950</v>
      </c>
      <c r="BR291">
        <v>10</v>
      </c>
      <c r="BS291">
        <v>2</v>
      </c>
      <c r="BV291">
        <v>1</v>
      </c>
      <c r="BX291" s="1">
        <v>45695</v>
      </c>
      <c r="CH291" s="1"/>
      <c r="DL291">
        <v>2</v>
      </c>
      <c r="DN291" s="1">
        <v>45670</v>
      </c>
      <c r="DO291">
        <v>0</v>
      </c>
    </row>
    <row r="292" spans="1:119" x14ac:dyDescent="0.25">
      <c r="A292">
        <v>2</v>
      </c>
      <c r="B292" t="s">
        <v>121</v>
      </c>
      <c r="C292" s="1">
        <v>45667</v>
      </c>
      <c r="D292">
        <v>202502</v>
      </c>
      <c r="E292">
        <v>2025</v>
      </c>
      <c r="F292">
        <v>35</v>
      </c>
      <c r="G292">
        <v>350950</v>
      </c>
      <c r="H292">
        <v>1342</v>
      </c>
      <c r="I292">
        <v>2078376</v>
      </c>
      <c r="J292" s="1">
        <v>45661</v>
      </c>
      <c r="K292">
        <v>202501</v>
      </c>
      <c r="L292">
        <v>2000</v>
      </c>
      <c r="M292">
        <v>4024</v>
      </c>
      <c r="N292" t="s">
        <v>122</v>
      </c>
      <c r="O292">
        <v>5</v>
      </c>
      <c r="P292">
        <v>9</v>
      </c>
      <c r="Q292">
        <v>9</v>
      </c>
      <c r="R292">
        <v>35</v>
      </c>
      <c r="S292">
        <v>350950</v>
      </c>
      <c r="T292">
        <v>1342</v>
      </c>
      <c r="U292">
        <v>1</v>
      </c>
      <c r="V292" s="1">
        <v>45667</v>
      </c>
      <c r="X292">
        <v>1</v>
      </c>
      <c r="Y292">
        <v>1</v>
      </c>
      <c r="Z292">
        <v>1</v>
      </c>
      <c r="AA292">
        <v>2</v>
      </c>
      <c r="AB292">
        <v>2</v>
      </c>
      <c r="AC292">
        <v>2</v>
      </c>
      <c r="AD292">
        <v>2</v>
      </c>
      <c r="AE292">
        <v>2</v>
      </c>
      <c r="AF292">
        <v>2</v>
      </c>
      <c r="AG292">
        <v>2</v>
      </c>
      <c r="AH292">
        <v>2</v>
      </c>
      <c r="AI292">
        <v>2</v>
      </c>
      <c r="AJ292">
        <v>2</v>
      </c>
      <c r="AK292">
        <v>2</v>
      </c>
      <c r="AL292">
        <v>2</v>
      </c>
      <c r="AM292">
        <v>2</v>
      </c>
      <c r="AN292">
        <v>2</v>
      </c>
      <c r="AO292">
        <v>2</v>
      </c>
      <c r="AP292">
        <v>2</v>
      </c>
      <c r="AQ292">
        <v>2</v>
      </c>
      <c r="AR292">
        <v>2</v>
      </c>
      <c r="AU292" s="1"/>
      <c r="AY292" s="1"/>
      <c r="BA292" s="1">
        <v>45662</v>
      </c>
      <c r="BB292">
        <v>1</v>
      </c>
      <c r="BE292" s="1"/>
      <c r="BK292" s="1"/>
      <c r="BN292">
        <v>1</v>
      </c>
      <c r="BO292">
        <v>35</v>
      </c>
      <c r="BP292">
        <v>1</v>
      </c>
      <c r="BQ292">
        <v>350950</v>
      </c>
      <c r="BR292">
        <v>10</v>
      </c>
      <c r="BS292">
        <v>2</v>
      </c>
      <c r="BV292">
        <v>1</v>
      </c>
      <c r="BX292" s="1">
        <v>45672</v>
      </c>
      <c r="CH292" s="1"/>
      <c r="DL292">
        <v>2</v>
      </c>
      <c r="DN292" s="1">
        <v>45670</v>
      </c>
      <c r="DO292">
        <v>0</v>
      </c>
    </row>
    <row r="293" spans="1:119" x14ac:dyDescent="0.25">
      <c r="A293">
        <v>2</v>
      </c>
      <c r="B293" t="s">
        <v>121</v>
      </c>
      <c r="C293" s="1">
        <v>45667</v>
      </c>
      <c r="D293">
        <v>202502</v>
      </c>
      <c r="E293">
        <v>2025</v>
      </c>
      <c r="F293">
        <v>35</v>
      </c>
      <c r="G293">
        <v>350950</v>
      </c>
      <c r="H293">
        <v>1342</v>
      </c>
      <c r="I293">
        <v>2078376</v>
      </c>
      <c r="J293" s="1">
        <v>45658</v>
      </c>
      <c r="K293">
        <v>202501</v>
      </c>
      <c r="L293">
        <v>1991</v>
      </c>
      <c r="M293">
        <v>4033</v>
      </c>
      <c r="N293" t="s">
        <v>123</v>
      </c>
      <c r="O293">
        <v>6</v>
      </c>
      <c r="P293">
        <v>9</v>
      </c>
      <c r="Q293">
        <v>9</v>
      </c>
      <c r="R293">
        <v>35</v>
      </c>
      <c r="S293">
        <v>350950</v>
      </c>
      <c r="T293">
        <v>1342</v>
      </c>
      <c r="U293">
        <v>1</v>
      </c>
      <c r="V293" s="1">
        <v>45667</v>
      </c>
      <c r="X293">
        <v>1</v>
      </c>
      <c r="Y293">
        <v>1</v>
      </c>
      <c r="Z293">
        <v>2</v>
      </c>
      <c r="AA293">
        <v>2</v>
      </c>
      <c r="AB293">
        <v>2</v>
      </c>
      <c r="AC293">
        <v>2</v>
      </c>
      <c r="AD293">
        <v>2</v>
      </c>
      <c r="AE293">
        <v>2</v>
      </c>
      <c r="AF293">
        <v>2</v>
      </c>
      <c r="AG293">
        <v>2</v>
      </c>
      <c r="AH293">
        <v>2</v>
      </c>
      <c r="AI293">
        <v>2</v>
      </c>
      <c r="AJ293">
        <v>2</v>
      </c>
      <c r="AK293">
        <v>2</v>
      </c>
      <c r="AL293">
        <v>2</v>
      </c>
      <c r="AM293">
        <v>2</v>
      </c>
      <c r="AN293">
        <v>2</v>
      </c>
      <c r="AO293">
        <v>2</v>
      </c>
      <c r="AP293">
        <v>2</v>
      </c>
      <c r="AQ293">
        <v>2</v>
      </c>
      <c r="AR293">
        <v>2</v>
      </c>
      <c r="AU293" s="1"/>
      <c r="AY293" s="1"/>
      <c r="BA293" s="1">
        <v>45659</v>
      </c>
      <c r="BB293">
        <v>1</v>
      </c>
      <c r="BE293" s="1"/>
      <c r="BJ293">
        <v>2</v>
      </c>
      <c r="BK293" s="1"/>
      <c r="BN293">
        <v>1</v>
      </c>
      <c r="BO293">
        <v>35</v>
      </c>
      <c r="BP293">
        <v>1</v>
      </c>
      <c r="BQ293">
        <v>350950</v>
      </c>
      <c r="BR293">
        <v>10</v>
      </c>
      <c r="BS293">
        <v>2</v>
      </c>
      <c r="BV293">
        <v>1</v>
      </c>
      <c r="BX293" s="1">
        <v>45671</v>
      </c>
      <c r="CH293" s="1"/>
      <c r="DL293">
        <v>2</v>
      </c>
      <c r="DN293" s="1">
        <v>45670</v>
      </c>
      <c r="DO293">
        <v>0</v>
      </c>
    </row>
    <row r="294" spans="1:119" x14ac:dyDescent="0.25">
      <c r="A294">
        <v>2</v>
      </c>
      <c r="B294" t="s">
        <v>121</v>
      </c>
      <c r="C294" s="1">
        <v>45667</v>
      </c>
      <c r="D294">
        <v>202502</v>
      </c>
      <c r="E294">
        <v>2025</v>
      </c>
      <c r="F294">
        <v>35</v>
      </c>
      <c r="G294">
        <v>350950</v>
      </c>
      <c r="H294">
        <v>1342</v>
      </c>
      <c r="I294">
        <v>2079666</v>
      </c>
      <c r="J294" s="1">
        <v>45665</v>
      </c>
      <c r="K294">
        <v>202502</v>
      </c>
      <c r="L294">
        <v>1988</v>
      </c>
      <c r="M294">
        <v>4036</v>
      </c>
      <c r="N294" t="s">
        <v>123</v>
      </c>
      <c r="O294">
        <v>6</v>
      </c>
      <c r="P294">
        <v>1</v>
      </c>
      <c r="R294">
        <v>35</v>
      </c>
      <c r="S294">
        <v>350950</v>
      </c>
      <c r="T294">
        <v>1342</v>
      </c>
      <c r="U294">
        <v>1</v>
      </c>
      <c r="V294" s="1">
        <v>45667</v>
      </c>
      <c r="X294">
        <v>1</v>
      </c>
      <c r="Y294">
        <v>1</v>
      </c>
      <c r="Z294">
        <v>2</v>
      </c>
      <c r="AA294">
        <v>2</v>
      </c>
      <c r="AB294">
        <v>2</v>
      </c>
      <c r="AC294">
        <v>2</v>
      </c>
      <c r="AD294">
        <v>2</v>
      </c>
      <c r="AE294">
        <v>2</v>
      </c>
      <c r="AF294">
        <v>2</v>
      </c>
      <c r="AG294">
        <v>2</v>
      </c>
      <c r="AH294">
        <v>2</v>
      </c>
      <c r="AI294">
        <v>1</v>
      </c>
      <c r="AJ294">
        <v>2</v>
      </c>
      <c r="AK294">
        <v>1</v>
      </c>
      <c r="AL294">
        <v>2</v>
      </c>
      <c r="AM294">
        <v>2</v>
      </c>
      <c r="AN294">
        <v>2</v>
      </c>
      <c r="AO294">
        <v>2</v>
      </c>
      <c r="AP294">
        <v>2</v>
      </c>
      <c r="AQ294">
        <v>2</v>
      </c>
      <c r="AR294">
        <v>2</v>
      </c>
      <c r="AU294" s="1"/>
      <c r="AY294" s="1"/>
      <c r="AZ294">
        <v>4</v>
      </c>
      <c r="BA294" s="1">
        <v>45666</v>
      </c>
      <c r="BB294">
        <v>1</v>
      </c>
      <c r="BD294">
        <v>4</v>
      </c>
      <c r="BE294" s="1"/>
      <c r="BF294">
        <v>4</v>
      </c>
      <c r="BJ294">
        <v>2</v>
      </c>
      <c r="BK294" s="1"/>
      <c r="BN294">
        <v>1</v>
      </c>
      <c r="BO294">
        <v>35</v>
      </c>
      <c r="BP294">
        <v>1</v>
      </c>
      <c r="BQ294">
        <v>350950</v>
      </c>
      <c r="BR294">
        <v>11</v>
      </c>
      <c r="BS294">
        <v>2</v>
      </c>
      <c r="BV294">
        <v>1</v>
      </c>
      <c r="BX294" s="1">
        <v>45672</v>
      </c>
      <c r="BY294">
        <v>2</v>
      </c>
      <c r="BZ294">
        <v>1</v>
      </c>
      <c r="CA294">
        <v>2</v>
      </c>
      <c r="CB294">
        <v>2</v>
      </c>
      <c r="CC294">
        <v>2</v>
      </c>
      <c r="CD294">
        <v>2</v>
      </c>
      <c r="CE294">
        <v>2</v>
      </c>
      <c r="CF294">
        <v>2</v>
      </c>
      <c r="CG294">
        <v>2</v>
      </c>
      <c r="CH294" s="1">
        <v>45666</v>
      </c>
      <c r="DL294">
        <v>2</v>
      </c>
      <c r="DN294" s="1">
        <v>45670</v>
      </c>
      <c r="DO294">
        <v>0</v>
      </c>
    </row>
    <row r="295" spans="1:119" x14ac:dyDescent="0.25">
      <c r="A295">
        <v>2</v>
      </c>
      <c r="B295" t="s">
        <v>121</v>
      </c>
      <c r="C295" s="1">
        <v>45667</v>
      </c>
      <c r="D295">
        <v>202502</v>
      </c>
      <c r="E295">
        <v>2025</v>
      </c>
      <c r="F295">
        <v>35</v>
      </c>
      <c r="G295">
        <v>350950</v>
      </c>
      <c r="H295">
        <v>1342</v>
      </c>
      <c r="I295">
        <v>2078376</v>
      </c>
      <c r="J295" s="1">
        <v>45657</v>
      </c>
      <c r="K295">
        <v>202501</v>
      </c>
      <c r="L295">
        <v>1948</v>
      </c>
      <c r="M295">
        <v>4076</v>
      </c>
      <c r="N295" t="s">
        <v>122</v>
      </c>
      <c r="O295">
        <v>5</v>
      </c>
      <c r="P295">
        <v>9</v>
      </c>
      <c r="Q295">
        <v>9</v>
      </c>
      <c r="R295">
        <v>35</v>
      </c>
      <c r="S295">
        <v>350950</v>
      </c>
      <c r="T295">
        <v>1342</v>
      </c>
      <c r="U295">
        <v>1</v>
      </c>
      <c r="V295" s="1">
        <v>45667</v>
      </c>
      <c r="X295">
        <v>1</v>
      </c>
      <c r="Y295">
        <v>1</v>
      </c>
      <c r="Z295">
        <v>2</v>
      </c>
      <c r="AA295">
        <v>2</v>
      </c>
      <c r="AB295">
        <v>2</v>
      </c>
      <c r="AC295">
        <v>2</v>
      </c>
      <c r="AD295">
        <v>2</v>
      </c>
      <c r="AE295">
        <v>2</v>
      </c>
      <c r="AF295">
        <v>2</v>
      </c>
      <c r="AG295">
        <v>2</v>
      </c>
      <c r="AH295">
        <v>2</v>
      </c>
      <c r="AI295">
        <v>2</v>
      </c>
      <c r="AJ295">
        <v>2</v>
      </c>
      <c r="AK295">
        <v>2</v>
      </c>
      <c r="AL295">
        <v>2</v>
      </c>
      <c r="AM295">
        <v>2</v>
      </c>
      <c r="AN295">
        <v>2</v>
      </c>
      <c r="AO295">
        <v>2</v>
      </c>
      <c r="AP295">
        <v>2</v>
      </c>
      <c r="AQ295">
        <v>2</v>
      </c>
      <c r="AR295">
        <v>2</v>
      </c>
      <c r="AU295" s="1"/>
      <c r="AY295" s="1"/>
      <c r="BA295" s="1">
        <v>45661</v>
      </c>
      <c r="BB295">
        <v>1</v>
      </c>
      <c r="BE295" s="1"/>
      <c r="BJ295">
        <v>2</v>
      </c>
      <c r="BK295" s="1"/>
      <c r="BN295">
        <v>1</v>
      </c>
      <c r="BO295">
        <v>35</v>
      </c>
      <c r="BP295">
        <v>1</v>
      </c>
      <c r="BQ295">
        <v>350950</v>
      </c>
      <c r="BR295">
        <v>10</v>
      </c>
      <c r="BS295">
        <v>2</v>
      </c>
      <c r="BV295">
        <v>1</v>
      </c>
      <c r="BX295" s="1">
        <v>45693</v>
      </c>
      <c r="CH295" s="1"/>
      <c r="DL295">
        <v>2</v>
      </c>
      <c r="DN295" s="1">
        <v>45670</v>
      </c>
      <c r="DO295">
        <v>0</v>
      </c>
    </row>
    <row r="296" spans="1:119" x14ac:dyDescent="0.25">
      <c r="A296">
        <v>2</v>
      </c>
      <c r="B296" t="s">
        <v>121</v>
      </c>
      <c r="C296" s="1">
        <v>45667</v>
      </c>
      <c r="D296">
        <v>202502</v>
      </c>
      <c r="E296">
        <v>2025</v>
      </c>
      <c r="F296">
        <v>35</v>
      </c>
      <c r="G296">
        <v>350950</v>
      </c>
      <c r="H296">
        <v>1342</v>
      </c>
      <c r="I296">
        <v>2078376</v>
      </c>
      <c r="J296" s="1">
        <v>45664</v>
      </c>
      <c r="K296">
        <v>202502</v>
      </c>
      <c r="L296">
        <v>1995</v>
      </c>
      <c r="M296">
        <v>4029</v>
      </c>
      <c r="N296" t="s">
        <v>122</v>
      </c>
      <c r="O296">
        <v>5</v>
      </c>
      <c r="P296">
        <v>9</v>
      </c>
      <c r="Q296">
        <v>9</v>
      </c>
      <c r="R296">
        <v>35</v>
      </c>
      <c r="S296">
        <v>350950</v>
      </c>
      <c r="T296">
        <v>1342</v>
      </c>
      <c r="U296">
        <v>1</v>
      </c>
      <c r="V296" s="1">
        <v>45667</v>
      </c>
      <c r="X296">
        <v>1</v>
      </c>
      <c r="Y296">
        <v>1</v>
      </c>
      <c r="Z296">
        <v>2</v>
      </c>
      <c r="AA296">
        <v>2</v>
      </c>
      <c r="AB296">
        <v>2</v>
      </c>
      <c r="AC296">
        <v>1</v>
      </c>
      <c r="AD296">
        <v>2</v>
      </c>
      <c r="AE296">
        <v>2</v>
      </c>
      <c r="AF296">
        <v>2</v>
      </c>
      <c r="AG296">
        <v>2</v>
      </c>
      <c r="AH296">
        <v>2</v>
      </c>
      <c r="AI296">
        <v>2</v>
      </c>
      <c r="AJ296">
        <v>2</v>
      </c>
      <c r="AK296">
        <v>2</v>
      </c>
      <c r="AL296">
        <v>2</v>
      </c>
      <c r="AM296">
        <v>2</v>
      </c>
      <c r="AN296">
        <v>2</v>
      </c>
      <c r="AO296">
        <v>2</v>
      </c>
      <c r="AP296">
        <v>2</v>
      </c>
      <c r="AQ296">
        <v>2</v>
      </c>
      <c r="AR296">
        <v>2</v>
      </c>
      <c r="AU296" s="1"/>
      <c r="AY296" s="1"/>
      <c r="BA296" s="1">
        <v>45664</v>
      </c>
      <c r="BB296">
        <v>1</v>
      </c>
      <c r="BE296" s="1"/>
      <c r="BK296" s="1"/>
      <c r="BN296">
        <v>1</v>
      </c>
      <c r="BO296">
        <v>35</v>
      </c>
      <c r="BP296">
        <v>1</v>
      </c>
      <c r="BQ296">
        <v>350950</v>
      </c>
      <c r="BR296">
        <v>10</v>
      </c>
      <c r="BS296">
        <v>2</v>
      </c>
      <c r="BV296">
        <v>1</v>
      </c>
      <c r="BX296" s="1">
        <v>45686</v>
      </c>
      <c r="CH296" s="1"/>
      <c r="DL296">
        <v>2</v>
      </c>
      <c r="DN296" s="1">
        <v>45670</v>
      </c>
      <c r="DO296">
        <v>0</v>
      </c>
    </row>
    <row r="297" spans="1:119" x14ac:dyDescent="0.25">
      <c r="A297">
        <v>2</v>
      </c>
      <c r="B297" t="s">
        <v>121</v>
      </c>
      <c r="C297" s="1">
        <v>45667</v>
      </c>
      <c r="D297">
        <v>202502</v>
      </c>
      <c r="E297">
        <v>2025</v>
      </c>
      <c r="F297">
        <v>35</v>
      </c>
      <c r="G297">
        <v>350950</v>
      </c>
      <c r="H297">
        <v>1342</v>
      </c>
      <c r="I297">
        <v>2078376</v>
      </c>
      <c r="J297" s="1">
        <v>45658</v>
      </c>
      <c r="K297">
        <v>202501</v>
      </c>
      <c r="L297">
        <v>1998</v>
      </c>
      <c r="M297">
        <v>4026</v>
      </c>
      <c r="N297" t="s">
        <v>123</v>
      </c>
      <c r="O297">
        <v>6</v>
      </c>
      <c r="P297">
        <v>9</v>
      </c>
      <c r="Q297">
        <v>9</v>
      </c>
      <c r="R297">
        <v>35</v>
      </c>
      <c r="S297">
        <v>350950</v>
      </c>
      <c r="T297">
        <v>1342</v>
      </c>
      <c r="U297">
        <v>1</v>
      </c>
      <c r="V297" s="1">
        <v>45667</v>
      </c>
      <c r="X297">
        <v>1</v>
      </c>
      <c r="Y297">
        <v>1</v>
      </c>
      <c r="Z297">
        <v>1</v>
      </c>
      <c r="AA297">
        <v>2</v>
      </c>
      <c r="AB297">
        <v>2</v>
      </c>
      <c r="AC297">
        <v>1</v>
      </c>
      <c r="AD297">
        <v>2</v>
      </c>
      <c r="AE297">
        <v>2</v>
      </c>
      <c r="AF297">
        <v>2</v>
      </c>
      <c r="AG297">
        <v>2</v>
      </c>
      <c r="AH297">
        <v>2</v>
      </c>
      <c r="AI297">
        <v>2</v>
      </c>
      <c r="AJ297">
        <v>2</v>
      </c>
      <c r="AK297">
        <v>2</v>
      </c>
      <c r="AL297">
        <v>2</v>
      </c>
      <c r="AM297">
        <v>2</v>
      </c>
      <c r="AN297">
        <v>2</v>
      </c>
      <c r="AO297">
        <v>2</v>
      </c>
      <c r="AP297">
        <v>1</v>
      </c>
      <c r="AQ297">
        <v>2</v>
      </c>
      <c r="AR297">
        <v>2</v>
      </c>
      <c r="AU297" s="1"/>
      <c r="AY297" s="1"/>
      <c r="AZ297">
        <v>4</v>
      </c>
      <c r="BA297" s="1">
        <v>45659</v>
      </c>
      <c r="BB297">
        <v>1</v>
      </c>
      <c r="BD297">
        <v>4</v>
      </c>
      <c r="BE297" s="1"/>
      <c r="BF297">
        <v>4</v>
      </c>
      <c r="BH297">
        <v>4</v>
      </c>
      <c r="BI297">
        <v>4</v>
      </c>
      <c r="BJ297">
        <v>2</v>
      </c>
      <c r="BK297" s="1"/>
      <c r="BN297">
        <v>1</v>
      </c>
      <c r="BO297">
        <v>35</v>
      </c>
      <c r="BP297">
        <v>1</v>
      </c>
      <c r="BQ297">
        <v>350950</v>
      </c>
      <c r="BR297">
        <v>10</v>
      </c>
      <c r="BS297">
        <v>2</v>
      </c>
      <c r="BV297">
        <v>1</v>
      </c>
      <c r="BX297" s="1">
        <v>45670</v>
      </c>
      <c r="CH297" s="1"/>
      <c r="DL297">
        <v>2</v>
      </c>
      <c r="DN297" s="1">
        <v>45670</v>
      </c>
      <c r="DO297">
        <v>0</v>
      </c>
    </row>
    <row r="298" spans="1:119" x14ac:dyDescent="0.25">
      <c r="A298">
        <v>2</v>
      </c>
      <c r="B298" t="s">
        <v>121</v>
      </c>
      <c r="C298" s="1">
        <v>45667</v>
      </c>
      <c r="D298">
        <v>202502</v>
      </c>
      <c r="E298">
        <v>2025</v>
      </c>
      <c r="F298">
        <v>35</v>
      </c>
      <c r="G298">
        <v>350950</v>
      </c>
      <c r="H298">
        <v>1342</v>
      </c>
      <c r="I298">
        <v>2078376</v>
      </c>
      <c r="J298" s="1">
        <v>45661</v>
      </c>
      <c r="K298">
        <v>202501</v>
      </c>
      <c r="L298">
        <v>1983</v>
      </c>
      <c r="M298">
        <v>4041</v>
      </c>
      <c r="N298" t="s">
        <v>122</v>
      </c>
      <c r="O298">
        <v>5</v>
      </c>
      <c r="P298">
        <v>9</v>
      </c>
      <c r="Q298">
        <v>9</v>
      </c>
      <c r="R298">
        <v>35</v>
      </c>
      <c r="S298">
        <v>350950</v>
      </c>
      <c r="T298">
        <v>1342</v>
      </c>
      <c r="U298">
        <v>1</v>
      </c>
      <c r="V298" s="1">
        <v>45667</v>
      </c>
      <c r="X298">
        <v>1</v>
      </c>
      <c r="Y298">
        <v>1</v>
      </c>
      <c r="Z298">
        <v>1</v>
      </c>
      <c r="AA298">
        <v>1</v>
      </c>
      <c r="AB298">
        <v>2</v>
      </c>
      <c r="AC298">
        <v>2</v>
      </c>
      <c r="AD298">
        <v>1</v>
      </c>
      <c r="AE298">
        <v>2</v>
      </c>
      <c r="AF298">
        <v>2</v>
      </c>
      <c r="AG298">
        <v>1</v>
      </c>
      <c r="AH298">
        <v>2</v>
      </c>
      <c r="AI298">
        <v>2</v>
      </c>
      <c r="AJ298">
        <v>2</v>
      </c>
      <c r="AK298">
        <v>1</v>
      </c>
      <c r="AL298">
        <v>2</v>
      </c>
      <c r="AM298">
        <v>2</v>
      </c>
      <c r="AN298">
        <v>2</v>
      </c>
      <c r="AO298">
        <v>2</v>
      </c>
      <c r="AP298">
        <v>2</v>
      </c>
      <c r="AQ298">
        <v>2</v>
      </c>
      <c r="AR298">
        <v>2</v>
      </c>
      <c r="AU298" s="1"/>
      <c r="AY298" s="1"/>
      <c r="BA298" s="1">
        <v>45662</v>
      </c>
      <c r="BB298">
        <v>1</v>
      </c>
      <c r="BE298" s="1"/>
      <c r="BK298" s="1"/>
      <c r="BN298">
        <v>1</v>
      </c>
      <c r="BO298">
        <v>35</v>
      </c>
      <c r="BP298">
        <v>1</v>
      </c>
      <c r="BQ298">
        <v>350950</v>
      </c>
      <c r="BR298">
        <v>10</v>
      </c>
      <c r="BS298">
        <v>2</v>
      </c>
      <c r="BV298">
        <v>1</v>
      </c>
      <c r="BX298" s="1">
        <v>45671</v>
      </c>
      <c r="CH298" s="1"/>
      <c r="DL298">
        <v>2</v>
      </c>
      <c r="DN298" s="1">
        <v>45670</v>
      </c>
      <c r="DO298">
        <v>0</v>
      </c>
    </row>
    <row r="299" spans="1:119" x14ac:dyDescent="0.25">
      <c r="A299">
        <v>2</v>
      </c>
      <c r="B299" t="s">
        <v>121</v>
      </c>
      <c r="C299" s="1">
        <v>45667</v>
      </c>
      <c r="D299">
        <v>202502</v>
      </c>
      <c r="E299">
        <v>2025</v>
      </c>
      <c r="F299">
        <v>35</v>
      </c>
      <c r="G299">
        <v>350950</v>
      </c>
      <c r="H299">
        <v>1342</v>
      </c>
      <c r="I299">
        <v>2023172</v>
      </c>
      <c r="J299" s="1">
        <v>45661</v>
      </c>
      <c r="K299">
        <v>202501</v>
      </c>
      <c r="L299">
        <v>1966</v>
      </c>
      <c r="M299">
        <v>4058</v>
      </c>
      <c r="N299" t="s">
        <v>122</v>
      </c>
      <c r="O299">
        <v>5</v>
      </c>
      <c r="P299">
        <v>4</v>
      </c>
      <c r="R299">
        <v>35</v>
      </c>
      <c r="S299">
        <v>350950</v>
      </c>
      <c r="T299">
        <v>1342</v>
      </c>
      <c r="U299">
        <v>1</v>
      </c>
      <c r="V299" s="1">
        <v>45667</v>
      </c>
      <c r="X299">
        <v>1</v>
      </c>
      <c r="Y299">
        <v>1</v>
      </c>
      <c r="Z299">
        <v>1</v>
      </c>
      <c r="AA299">
        <v>2</v>
      </c>
      <c r="AB299">
        <v>2</v>
      </c>
      <c r="AC299">
        <v>2</v>
      </c>
      <c r="AD299">
        <v>2</v>
      </c>
      <c r="AE299">
        <v>2</v>
      </c>
      <c r="AF299">
        <v>2</v>
      </c>
      <c r="AG299">
        <v>2</v>
      </c>
      <c r="AH299">
        <v>2</v>
      </c>
      <c r="AI299">
        <v>2</v>
      </c>
      <c r="AJ299">
        <v>2</v>
      </c>
      <c r="AK299">
        <v>2</v>
      </c>
      <c r="AL299">
        <v>2</v>
      </c>
      <c r="AM299">
        <v>2</v>
      </c>
      <c r="AN299">
        <v>2</v>
      </c>
      <c r="AO299">
        <v>2</v>
      </c>
      <c r="AP299">
        <v>1</v>
      </c>
      <c r="AQ299">
        <v>2</v>
      </c>
      <c r="AR299">
        <v>2</v>
      </c>
      <c r="AU299" s="1"/>
      <c r="AY299" s="1"/>
      <c r="BA299" s="1"/>
      <c r="BE299" s="1"/>
      <c r="BJ299">
        <v>2</v>
      </c>
      <c r="BK299" s="1"/>
      <c r="BN299">
        <v>1</v>
      </c>
      <c r="BO299">
        <v>35</v>
      </c>
      <c r="BP299">
        <v>1</v>
      </c>
      <c r="BQ299">
        <v>350950</v>
      </c>
      <c r="BR299">
        <v>10</v>
      </c>
      <c r="BS299">
        <v>2</v>
      </c>
      <c r="BV299">
        <v>1</v>
      </c>
      <c r="BX299" s="1">
        <v>45692</v>
      </c>
      <c r="CH299" s="1"/>
      <c r="DL299">
        <v>2</v>
      </c>
      <c r="DN299" s="1">
        <v>45672</v>
      </c>
      <c r="DO299">
        <v>0</v>
      </c>
    </row>
    <row r="300" spans="1:119" x14ac:dyDescent="0.25">
      <c r="A300">
        <v>2</v>
      </c>
      <c r="B300" t="s">
        <v>121</v>
      </c>
      <c r="C300" s="1">
        <v>45667</v>
      </c>
      <c r="D300">
        <v>202502</v>
      </c>
      <c r="E300">
        <v>2025</v>
      </c>
      <c r="F300">
        <v>35</v>
      </c>
      <c r="G300">
        <v>350950</v>
      </c>
      <c r="H300">
        <v>1342</v>
      </c>
      <c r="I300">
        <v>4245687</v>
      </c>
      <c r="J300" s="1">
        <v>45664</v>
      </c>
      <c r="K300">
        <v>202502</v>
      </c>
      <c r="L300">
        <v>1989</v>
      </c>
      <c r="M300">
        <v>4035</v>
      </c>
      <c r="N300" t="s">
        <v>122</v>
      </c>
      <c r="O300">
        <v>5</v>
      </c>
      <c r="P300">
        <v>9</v>
      </c>
      <c r="Q300">
        <v>9</v>
      </c>
      <c r="R300">
        <v>35</v>
      </c>
      <c r="S300">
        <v>350950</v>
      </c>
      <c r="T300">
        <v>1342</v>
      </c>
      <c r="U300">
        <v>1</v>
      </c>
      <c r="V300" s="1">
        <v>45667</v>
      </c>
      <c r="X300">
        <v>1</v>
      </c>
      <c r="Y300">
        <v>2</v>
      </c>
      <c r="Z300">
        <v>1</v>
      </c>
      <c r="AA300">
        <v>2</v>
      </c>
      <c r="AB300">
        <v>2</v>
      </c>
      <c r="AC300">
        <v>1</v>
      </c>
      <c r="AD300">
        <v>2</v>
      </c>
      <c r="AE300">
        <v>2</v>
      </c>
      <c r="AF300">
        <v>2</v>
      </c>
      <c r="AG300">
        <v>2</v>
      </c>
      <c r="AH300">
        <v>2</v>
      </c>
      <c r="AI300">
        <v>2</v>
      </c>
      <c r="AJ300">
        <v>1</v>
      </c>
      <c r="AK300">
        <v>1</v>
      </c>
      <c r="AL300">
        <v>2</v>
      </c>
      <c r="AM300">
        <v>2</v>
      </c>
      <c r="AN300">
        <v>2</v>
      </c>
      <c r="AO300">
        <v>2</v>
      </c>
      <c r="AP300">
        <v>2</v>
      </c>
      <c r="AQ300">
        <v>2</v>
      </c>
      <c r="AR300">
        <v>2</v>
      </c>
      <c r="AU300" s="1"/>
      <c r="AY300" s="1"/>
      <c r="BA300" s="1"/>
      <c r="BE300" s="1"/>
      <c r="BK300" s="1"/>
      <c r="BN300">
        <v>1</v>
      </c>
      <c r="BO300">
        <v>35</v>
      </c>
      <c r="BP300">
        <v>1</v>
      </c>
      <c r="BQ300">
        <v>350950</v>
      </c>
      <c r="BR300">
        <v>10</v>
      </c>
      <c r="BS300">
        <v>2</v>
      </c>
      <c r="BV300">
        <v>1</v>
      </c>
      <c r="BX300" s="1">
        <v>45686</v>
      </c>
      <c r="CH300" s="1"/>
      <c r="DL300">
        <v>2</v>
      </c>
      <c r="DN300" s="1">
        <v>45671</v>
      </c>
      <c r="DO300">
        <v>0</v>
      </c>
    </row>
    <row r="301" spans="1:119" x14ac:dyDescent="0.25">
      <c r="A301">
        <v>2</v>
      </c>
      <c r="B301" t="s">
        <v>121</v>
      </c>
      <c r="C301" s="1">
        <v>45667</v>
      </c>
      <c r="D301">
        <v>202502</v>
      </c>
      <c r="E301">
        <v>2025</v>
      </c>
      <c r="F301">
        <v>35</v>
      </c>
      <c r="G301">
        <v>350950</v>
      </c>
      <c r="H301">
        <v>1342</v>
      </c>
      <c r="I301">
        <v>2022869</v>
      </c>
      <c r="J301" s="1">
        <v>45666</v>
      </c>
      <c r="K301">
        <v>202502</v>
      </c>
      <c r="L301">
        <v>1973</v>
      </c>
      <c r="M301">
        <v>4051</v>
      </c>
      <c r="N301" t="s">
        <v>122</v>
      </c>
      <c r="O301">
        <v>5</v>
      </c>
      <c r="P301">
        <v>4</v>
      </c>
      <c r="Q301">
        <v>9</v>
      </c>
      <c r="R301">
        <v>35</v>
      </c>
      <c r="S301">
        <v>350950</v>
      </c>
      <c r="T301">
        <v>1342</v>
      </c>
      <c r="U301">
        <v>1</v>
      </c>
      <c r="V301" s="1">
        <v>45667</v>
      </c>
      <c r="X301">
        <v>1</v>
      </c>
      <c r="Y301">
        <v>1</v>
      </c>
      <c r="Z301">
        <v>1</v>
      </c>
      <c r="AA301">
        <v>2</v>
      </c>
      <c r="AB301">
        <v>2</v>
      </c>
      <c r="AC301">
        <v>2</v>
      </c>
      <c r="AD301">
        <v>2</v>
      </c>
      <c r="AE301">
        <v>2</v>
      </c>
      <c r="AF301">
        <v>2</v>
      </c>
      <c r="AG301">
        <v>2</v>
      </c>
      <c r="AH301">
        <v>2</v>
      </c>
      <c r="AI301">
        <v>2</v>
      </c>
      <c r="AJ301">
        <v>2</v>
      </c>
      <c r="AK301">
        <v>2</v>
      </c>
      <c r="AL301">
        <v>2</v>
      </c>
      <c r="AM301">
        <v>2</v>
      </c>
      <c r="AN301">
        <v>2</v>
      </c>
      <c r="AO301">
        <v>2</v>
      </c>
      <c r="AP301">
        <v>2</v>
      </c>
      <c r="AQ301">
        <v>2</v>
      </c>
      <c r="AR301">
        <v>2</v>
      </c>
      <c r="AU301" s="1"/>
      <c r="AY301" s="1"/>
      <c r="BA301" s="1"/>
      <c r="BE301" s="1"/>
      <c r="BJ301">
        <v>2</v>
      </c>
      <c r="BK301" s="1"/>
      <c r="BN301">
        <v>1</v>
      </c>
      <c r="BO301">
        <v>35</v>
      </c>
      <c r="BP301">
        <v>1</v>
      </c>
      <c r="BQ301">
        <v>350950</v>
      </c>
      <c r="BR301">
        <v>10</v>
      </c>
      <c r="BS301">
        <v>2</v>
      </c>
      <c r="BV301">
        <v>1</v>
      </c>
      <c r="BX301" s="1">
        <v>45691</v>
      </c>
      <c r="CH301" s="1"/>
      <c r="DL301">
        <v>2</v>
      </c>
      <c r="DN301" s="1">
        <v>45668</v>
      </c>
      <c r="DO301">
        <v>0</v>
      </c>
    </row>
    <row r="302" spans="1:119" x14ac:dyDescent="0.25">
      <c r="A302">
        <v>2</v>
      </c>
      <c r="B302" t="s">
        <v>121</v>
      </c>
      <c r="C302" s="1">
        <v>45667</v>
      </c>
      <c r="D302">
        <v>202502</v>
      </c>
      <c r="E302">
        <v>2025</v>
      </c>
      <c r="F302">
        <v>35</v>
      </c>
      <c r="G302">
        <v>350950</v>
      </c>
      <c r="H302">
        <v>1342</v>
      </c>
      <c r="I302">
        <v>2023571</v>
      </c>
      <c r="J302" s="1">
        <v>45662</v>
      </c>
      <c r="K302">
        <v>202502</v>
      </c>
      <c r="L302">
        <v>1994</v>
      </c>
      <c r="M302">
        <v>4030</v>
      </c>
      <c r="N302" t="s">
        <v>123</v>
      </c>
      <c r="O302">
        <v>6</v>
      </c>
      <c r="P302">
        <v>9</v>
      </c>
      <c r="Q302">
        <v>9</v>
      </c>
      <c r="R302">
        <v>35</v>
      </c>
      <c r="S302">
        <v>350950</v>
      </c>
      <c r="T302">
        <v>1342</v>
      </c>
      <c r="U302">
        <v>1</v>
      </c>
      <c r="V302" s="1">
        <v>45667</v>
      </c>
      <c r="X302">
        <v>1</v>
      </c>
      <c r="Y302">
        <v>1</v>
      </c>
      <c r="Z302">
        <v>2</v>
      </c>
      <c r="AA302">
        <v>2</v>
      </c>
      <c r="AB302">
        <v>1</v>
      </c>
      <c r="AC302">
        <v>2</v>
      </c>
      <c r="AD302">
        <v>2</v>
      </c>
      <c r="AE302">
        <v>2</v>
      </c>
      <c r="AF302">
        <v>2</v>
      </c>
      <c r="AG302">
        <v>2</v>
      </c>
      <c r="AH302">
        <v>2</v>
      </c>
      <c r="AI302">
        <v>2</v>
      </c>
      <c r="AJ302">
        <v>2</v>
      </c>
      <c r="AK302">
        <v>1</v>
      </c>
      <c r="AL302">
        <v>2</v>
      </c>
      <c r="AM302">
        <v>2</v>
      </c>
      <c r="AN302">
        <v>2</v>
      </c>
      <c r="AO302">
        <v>2</v>
      </c>
      <c r="AP302">
        <v>2</v>
      </c>
      <c r="AQ302">
        <v>2</v>
      </c>
      <c r="AR302">
        <v>2</v>
      </c>
      <c r="AU302" s="1"/>
      <c r="AY302" s="1"/>
      <c r="BA302" s="1"/>
      <c r="BE302" s="1"/>
      <c r="BJ302">
        <v>2</v>
      </c>
      <c r="BK302" s="1"/>
      <c r="BN302">
        <v>1</v>
      </c>
      <c r="BO302">
        <v>35</v>
      </c>
      <c r="BP302">
        <v>1</v>
      </c>
      <c r="BQ302">
        <v>350950</v>
      </c>
      <c r="BR302">
        <v>10</v>
      </c>
      <c r="BS302">
        <v>2</v>
      </c>
      <c r="BV302">
        <v>1</v>
      </c>
      <c r="BX302" s="1">
        <v>45705</v>
      </c>
      <c r="CH302" s="1"/>
      <c r="DL302">
        <v>2</v>
      </c>
      <c r="DN302" s="1">
        <v>45670</v>
      </c>
      <c r="DO302">
        <v>1</v>
      </c>
    </row>
    <row r="303" spans="1:119" x14ac:dyDescent="0.25">
      <c r="A303">
        <v>2</v>
      </c>
      <c r="B303" t="s">
        <v>121</v>
      </c>
      <c r="C303" s="1">
        <v>45667</v>
      </c>
      <c r="D303">
        <v>202502</v>
      </c>
      <c r="E303">
        <v>2025</v>
      </c>
      <c r="F303">
        <v>35</v>
      </c>
      <c r="G303">
        <v>350950</v>
      </c>
      <c r="H303">
        <v>1342</v>
      </c>
      <c r="I303">
        <v>2078376</v>
      </c>
      <c r="J303" s="1">
        <v>45657</v>
      </c>
      <c r="K303">
        <v>202501</v>
      </c>
      <c r="L303">
        <v>1979</v>
      </c>
      <c r="M303">
        <v>4045</v>
      </c>
      <c r="N303" t="s">
        <v>122</v>
      </c>
      <c r="O303">
        <v>5</v>
      </c>
      <c r="P303">
        <v>9</v>
      </c>
      <c r="Q303">
        <v>9</v>
      </c>
      <c r="R303">
        <v>35</v>
      </c>
      <c r="S303">
        <v>350950</v>
      </c>
      <c r="T303">
        <v>1342</v>
      </c>
      <c r="U303">
        <v>1</v>
      </c>
      <c r="V303" s="1">
        <v>45667</v>
      </c>
      <c r="X303">
        <v>1</v>
      </c>
      <c r="Y303">
        <v>1</v>
      </c>
      <c r="Z303">
        <v>2</v>
      </c>
      <c r="AA303">
        <v>1</v>
      </c>
      <c r="AB303">
        <v>2</v>
      </c>
      <c r="AC303">
        <v>2</v>
      </c>
      <c r="AD303">
        <v>2</v>
      </c>
      <c r="AE303">
        <v>2</v>
      </c>
      <c r="AF303">
        <v>2</v>
      </c>
      <c r="AG303">
        <v>2</v>
      </c>
      <c r="AH303">
        <v>2</v>
      </c>
      <c r="AI303">
        <v>2</v>
      </c>
      <c r="AJ303">
        <v>2</v>
      </c>
      <c r="AK303">
        <v>2</v>
      </c>
      <c r="AL303">
        <v>2</v>
      </c>
      <c r="AM303">
        <v>2</v>
      </c>
      <c r="AN303">
        <v>2</v>
      </c>
      <c r="AO303">
        <v>2</v>
      </c>
      <c r="AP303">
        <v>2</v>
      </c>
      <c r="AQ303">
        <v>2</v>
      </c>
      <c r="AR303">
        <v>2</v>
      </c>
      <c r="AU303" s="1"/>
      <c r="AY303" s="1"/>
      <c r="BA303" s="1">
        <v>45661</v>
      </c>
      <c r="BB303">
        <v>1</v>
      </c>
      <c r="BE303" s="1"/>
      <c r="BJ303">
        <v>2</v>
      </c>
      <c r="BK303" s="1"/>
      <c r="BN303">
        <v>1</v>
      </c>
      <c r="BO303">
        <v>35</v>
      </c>
      <c r="BP303">
        <v>1</v>
      </c>
      <c r="BQ303">
        <v>350950</v>
      </c>
      <c r="BR303">
        <v>10</v>
      </c>
      <c r="BS303">
        <v>2</v>
      </c>
      <c r="BV303">
        <v>1</v>
      </c>
      <c r="BX303" s="1">
        <v>45705</v>
      </c>
      <c r="CH303" s="1"/>
      <c r="DL303">
        <v>2</v>
      </c>
      <c r="DN303" s="1">
        <v>45670</v>
      </c>
      <c r="DO303">
        <v>1</v>
      </c>
    </row>
    <row r="304" spans="1:119" x14ac:dyDescent="0.25">
      <c r="A304">
        <v>2</v>
      </c>
      <c r="B304" t="s">
        <v>121</v>
      </c>
      <c r="C304" s="1">
        <v>45667</v>
      </c>
      <c r="D304">
        <v>202502</v>
      </c>
      <c r="E304">
        <v>2025</v>
      </c>
      <c r="F304">
        <v>35</v>
      </c>
      <c r="G304">
        <v>350950</v>
      </c>
      <c r="H304">
        <v>1342</v>
      </c>
      <c r="I304">
        <v>7044666</v>
      </c>
      <c r="J304" s="1">
        <v>45663</v>
      </c>
      <c r="K304">
        <v>202502</v>
      </c>
      <c r="L304">
        <v>2005</v>
      </c>
      <c r="M304">
        <v>4019</v>
      </c>
      <c r="N304" t="s">
        <v>123</v>
      </c>
      <c r="O304">
        <v>6</v>
      </c>
      <c r="P304">
        <v>9</v>
      </c>
      <c r="Q304">
        <v>9</v>
      </c>
      <c r="R304">
        <v>35</v>
      </c>
      <c r="S304">
        <v>350950</v>
      </c>
      <c r="T304">
        <v>1342</v>
      </c>
      <c r="U304">
        <v>1</v>
      </c>
      <c r="V304" s="1">
        <v>45667</v>
      </c>
      <c r="X304">
        <v>1</v>
      </c>
      <c r="Y304">
        <v>2</v>
      </c>
      <c r="Z304">
        <v>1</v>
      </c>
      <c r="AA304">
        <v>2</v>
      </c>
      <c r="AB304">
        <v>2</v>
      </c>
      <c r="AC304">
        <v>2</v>
      </c>
      <c r="AD304">
        <v>2</v>
      </c>
      <c r="AE304">
        <v>2</v>
      </c>
      <c r="AF304">
        <v>2</v>
      </c>
      <c r="AG304">
        <v>2</v>
      </c>
      <c r="AH304">
        <v>2</v>
      </c>
      <c r="AI304">
        <v>2</v>
      </c>
      <c r="AJ304">
        <v>2</v>
      </c>
      <c r="AK304">
        <v>2</v>
      </c>
      <c r="AL304">
        <v>2</v>
      </c>
      <c r="AM304">
        <v>2</v>
      </c>
      <c r="AN304">
        <v>2</v>
      </c>
      <c r="AO304">
        <v>2</v>
      </c>
      <c r="AP304">
        <v>2</v>
      </c>
      <c r="AQ304">
        <v>2</v>
      </c>
      <c r="AR304">
        <v>2</v>
      </c>
      <c r="AU304" s="1"/>
      <c r="AY304" s="1"/>
      <c r="BA304" s="1">
        <v>45665</v>
      </c>
      <c r="BB304">
        <v>2</v>
      </c>
      <c r="BE304" s="1"/>
      <c r="BJ304">
        <v>2</v>
      </c>
      <c r="BK304" s="1"/>
      <c r="BN304">
        <v>1</v>
      </c>
      <c r="BO304">
        <v>35</v>
      </c>
      <c r="BP304">
        <v>1</v>
      </c>
      <c r="BQ304">
        <v>350950</v>
      </c>
      <c r="BR304">
        <v>10</v>
      </c>
      <c r="BS304">
        <v>2</v>
      </c>
      <c r="BV304">
        <v>1</v>
      </c>
      <c r="BX304" s="1">
        <v>45705</v>
      </c>
      <c r="CH304" s="1"/>
      <c r="DL304">
        <v>2</v>
      </c>
      <c r="DN304" s="1">
        <v>45670</v>
      </c>
      <c r="DO304">
        <v>1</v>
      </c>
    </row>
    <row r="305" spans="1:119" x14ac:dyDescent="0.25">
      <c r="A305">
        <v>2</v>
      </c>
      <c r="B305" t="s">
        <v>121</v>
      </c>
      <c r="C305" s="1">
        <v>45667</v>
      </c>
      <c r="D305">
        <v>202502</v>
      </c>
      <c r="E305">
        <v>2025</v>
      </c>
      <c r="F305">
        <v>35</v>
      </c>
      <c r="G305">
        <v>350950</v>
      </c>
      <c r="H305">
        <v>1342</v>
      </c>
      <c r="I305">
        <v>2023202</v>
      </c>
      <c r="J305" s="1">
        <v>45665</v>
      </c>
      <c r="K305">
        <v>202502</v>
      </c>
      <c r="L305">
        <v>1967</v>
      </c>
      <c r="M305">
        <v>4057</v>
      </c>
      <c r="N305" t="s">
        <v>122</v>
      </c>
      <c r="O305">
        <v>5</v>
      </c>
      <c r="P305">
        <v>4</v>
      </c>
      <c r="Q305">
        <v>9</v>
      </c>
      <c r="R305">
        <v>35</v>
      </c>
      <c r="S305">
        <v>350950</v>
      </c>
      <c r="T305">
        <v>1342</v>
      </c>
      <c r="U305">
        <v>1</v>
      </c>
      <c r="V305" s="1">
        <v>45667</v>
      </c>
      <c r="X305">
        <v>1</v>
      </c>
      <c r="Y305">
        <v>1</v>
      </c>
      <c r="Z305">
        <v>1</v>
      </c>
      <c r="AA305">
        <v>2</v>
      </c>
      <c r="AB305">
        <v>1</v>
      </c>
      <c r="AC305">
        <v>2</v>
      </c>
      <c r="AD305">
        <v>2</v>
      </c>
      <c r="AE305">
        <v>2</v>
      </c>
      <c r="AF305">
        <v>2</v>
      </c>
      <c r="AG305">
        <v>2</v>
      </c>
      <c r="AH305">
        <v>2</v>
      </c>
      <c r="AI305">
        <v>2</v>
      </c>
      <c r="AJ305">
        <v>2</v>
      </c>
      <c r="AK305">
        <v>1</v>
      </c>
      <c r="AL305">
        <v>2</v>
      </c>
      <c r="AM305">
        <v>2</v>
      </c>
      <c r="AN305">
        <v>2</v>
      </c>
      <c r="AO305">
        <v>2</v>
      </c>
      <c r="AP305">
        <v>2</v>
      </c>
      <c r="AQ305">
        <v>2</v>
      </c>
      <c r="AR305">
        <v>2</v>
      </c>
      <c r="AU305" s="1"/>
      <c r="AY305" s="1"/>
      <c r="BA305" s="1"/>
      <c r="BE305" s="1"/>
      <c r="BJ305">
        <v>2</v>
      </c>
      <c r="BK305" s="1"/>
      <c r="BN305">
        <v>1</v>
      </c>
      <c r="BO305">
        <v>35</v>
      </c>
      <c r="BP305">
        <v>1</v>
      </c>
      <c r="BQ305">
        <v>350950</v>
      </c>
      <c r="BR305">
        <v>10</v>
      </c>
      <c r="BS305">
        <v>2</v>
      </c>
      <c r="BV305">
        <v>1</v>
      </c>
      <c r="BX305" s="1">
        <v>45691</v>
      </c>
      <c r="CH305" s="1"/>
      <c r="DL305">
        <v>2</v>
      </c>
      <c r="DN305" s="1">
        <v>45668</v>
      </c>
      <c r="DO305">
        <v>0</v>
      </c>
    </row>
    <row r="306" spans="1:119" x14ac:dyDescent="0.25">
      <c r="A306">
        <v>2</v>
      </c>
      <c r="B306" t="s">
        <v>121</v>
      </c>
      <c r="C306" s="1">
        <v>45667</v>
      </c>
      <c r="D306">
        <v>202502</v>
      </c>
      <c r="E306">
        <v>2025</v>
      </c>
      <c r="F306">
        <v>35</v>
      </c>
      <c r="G306">
        <v>350950</v>
      </c>
      <c r="H306">
        <v>1342</v>
      </c>
      <c r="I306">
        <v>2078376</v>
      </c>
      <c r="J306" s="1">
        <v>45662</v>
      </c>
      <c r="K306">
        <v>202502</v>
      </c>
      <c r="L306">
        <v>2016</v>
      </c>
      <c r="M306">
        <v>4008</v>
      </c>
      <c r="N306" t="s">
        <v>123</v>
      </c>
      <c r="O306">
        <v>6</v>
      </c>
      <c r="P306">
        <v>9</v>
      </c>
      <c r="Q306">
        <v>9</v>
      </c>
      <c r="R306">
        <v>35</v>
      </c>
      <c r="S306">
        <v>350950</v>
      </c>
      <c r="T306">
        <v>1342</v>
      </c>
      <c r="U306">
        <v>1</v>
      </c>
      <c r="V306" s="1">
        <v>45667</v>
      </c>
      <c r="X306">
        <v>1</v>
      </c>
      <c r="Y306">
        <v>1</v>
      </c>
      <c r="Z306">
        <v>1</v>
      </c>
      <c r="AA306">
        <v>2</v>
      </c>
      <c r="AB306">
        <v>1</v>
      </c>
      <c r="AC306">
        <v>2</v>
      </c>
      <c r="AD306">
        <v>2</v>
      </c>
      <c r="AE306">
        <v>2</v>
      </c>
      <c r="AF306">
        <v>2</v>
      </c>
      <c r="AG306">
        <v>2</v>
      </c>
      <c r="AH306">
        <v>2</v>
      </c>
      <c r="AI306">
        <v>2</v>
      </c>
      <c r="AJ306">
        <v>2</v>
      </c>
      <c r="AK306">
        <v>2</v>
      </c>
      <c r="AL306">
        <v>2</v>
      </c>
      <c r="AM306">
        <v>2</v>
      </c>
      <c r="AN306">
        <v>2</v>
      </c>
      <c r="AO306">
        <v>2</v>
      </c>
      <c r="AP306">
        <v>2</v>
      </c>
      <c r="AQ306">
        <v>2</v>
      </c>
      <c r="AR306">
        <v>2</v>
      </c>
      <c r="AU306" s="1"/>
      <c r="AY306" s="1"/>
      <c r="BA306" s="1">
        <v>45663</v>
      </c>
      <c r="BB306">
        <v>1</v>
      </c>
      <c r="BE306" s="1"/>
      <c r="BK306" s="1"/>
      <c r="BN306">
        <v>1</v>
      </c>
      <c r="BO306">
        <v>35</v>
      </c>
      <c r="BP306">
        <v>1</v>
      </c>
      <c r="BQ306">
        <v>350950</v>
      </c>
      <c r="BR306">
        <v>11</v>
      </c>
      <c r="BS306">
        <v>2</v>
      </c>
      <c r="BV306">
        <v>1</v>
      </c>
      <c r="BX306" s="1">
        <v>45672</v>
      </c>
      <c r="BY306">
        <v>2</v>
      </c>
      <c r="BZ306">
        <v>2</v>
      </c>
      <c r="CA306">
        <v>2</v>
      </c>
      <c r="CB306">
        <v>2</v>
      </c>
      <c r="CC306">
        <v>2</v>
      </c>
      <c r="CD306">
        <v>1</v>
      </c>
      <c r="CE306">
        <v>2</v>
      </c>
      <c r="CF306">
        <v>2</v>
      </c>
      <c r="CG306">
        <v>2</v>
      </c>
      <c r="CH306" s="1">
        <v>45667</v>
      </c>
      <c r="DL306">
        <v>2</v>
      </c>
      <c r="DN306" s="1">
        <v>45670</v>
      </c>
      <c r="DO306">
        <v>0</v>
      </c>
    </row>
    <row r="307" spans="1:119" x14ac:dyDescent="0.25">
      <c r="A307">
        <v>2</v>
      </c>
      <c r="B307" t="s">
        <v>121</v>
      </c>
      <c r="C307" s="1">
        <v>45668</v>
      </c>
      <c r="D307">
        <v>202502</v>
      </c>
      <c r="E307">
        <v>2025</v>
      </c>
      <c r="F307">
        <v>35</v>
      </c>
      <c r="G307">
        <v>350950</v>
      </c>
      <c r="H307">
        <v>1342</v>
      </c>
      <c r="I307">
        <v>4098110</v>
      </c>
      <c r="J307" s="1">
        <v>45666</v>
      </c>
      <c r="K307">
        <v>202502</v>
      </c>
      <c r="L307">
        <v>2003</v>
      </c>
      <c r="M307">
        <v>4021</v>
      </c>
      <c r="N307" t="s">
        <v>122</v>
      </c>
      <c r="O307">
        <v>5</v>
      </c>
      <c r="P307">
        <v>9</v>
      </c>
      <c r="Q307">
        <v>9</v>
      </c>
      <c r="R307">
        <v>35</v>
      </c>
      <c r="S307">
        <v>350950</v>
      </c>
      <c r="T307">
        <v>1342</v>
      </c>
      <c r="U307">
        <v>1</v>
      </c>
      <c r="V307" s="1">
        <v>45668</v>
      </c>
      <c r="X307">
        <v>1</v>
      </c>
      <c r="Y307">
        <v>1</v>
      </c>
      <c r="Z307">
        <v>1</v>
      </c>
      <c r="AA307">
        <v>2</v>
      </c>
      <c r="AB307">
        <v>2</v>
      </c>
      <c r="AC307">
        <v>2</v>
      </c>
      <c r="AD307">
        <v>2</v>
      </c>
      <c r="AE307">
        <v>2</v>
      </c>
      <c r="AF307">
        <v>2</v>
      </c>
      <c r="AG307">
        <v>2</v>
      </c>
      <c r="AH307">
        <v>2</v>
      </c>
      <c r="AI307">
        <v>2</v>
      </c>
      <c r="AJ307">
        <v>2</v>
      </c>
      <c r="AK307">
        <v>1</v>
      </c>
      <c r="AL307">
        <v>2</v>
      </c>
      <c r="AM307">
        <v>2</v>
      </c>
      <c r="AN307">
        <v>2</v>
      </c>
      <c r="AO307">
        <v>2</v>
      </c>
      <c r="AP307">
        <v>2</v>
      </c>
      <c r="AQ307">
        <v>2</v>
      </c>
      <c r="AR307">
        <v>2</v>
      </c>
      <c r="AU307" s="1"/>
      <c r="AY307" s="1"/>
      <c r="AZ307">
        <v>4</v>
      </c>
      <c r="BA307" s="1"/>
      <c r="BB307">
        <v>4</v>
      </c>
      <c r="BD307">
        <v>4</v>
      </c>
      <c r="BE307" s="1"/>
      <c r="BF307">
        <v>4</v>
      </c>
      <c r="BH307">
        <v>4</v>
      </c>
      <c r="BI307">
        <v>4</v>
      </c>
      <c r="BJ307">
        <v>1</v>
      </c>
      <c r="BK307" s="1">
        <v>45671</v>
      </c>
      <c r="BL307">
        <v>35</v>
      </c>
      <c r="BM307">
        <v>350950</v>
      </c>
      <c r="BN307">
        <v>1</v>
      </c>
      <c r="BO307">
        <v>35</v>
      </c>
      <c r="BP307">
        <v>1</v>
      </c>
      <c r="BQ307">
        <v>350950</v>
      </c>
      <c r="BR307">
        <v>11</v>
      </c>
      <c r="BS307">
        <v>2</v>
      </c>
      <c r="BV307">
        <v>1</v>
      </c>
      <c r="BX307" s="1">
        <v>45694</v>
      </c>
      <c r="BY307">
        <v>2</v>
      </c>
      <c r="BZ307">
        <v>1</v>
      </c>
      <c r="CA307">
        <v>2</v>
      </c>
      <c r="CB307">
        <v>1</v>
      </c>
      <c r="CC307">
        <v>2</v>
      </c>
      <c r="CD307">
        <v>2</v>
      </c>
      <c r="CE307">
        <v>2</v>
      </c>
      <c r="CF307">
        <v>2</v>
      </c>
      <c r="CG307">
        <v>2</v>
      </c>
      <c r="CH307" s="1">
        <v>45671</v>
      </c>
      <c r="DL307">
        <v>2</v>
      </c>
      <c r="DN307" s="1">
        <v>45671</v>
      </c>
      <c r="DO307">
        <v>0</v>
      </c>
    </row>
    <row r="308" spans="1:119" x14ac:dyDescent="0.25">
      <c r="A308">
        <v>2</v>
      </c>
      <c r="B308" t="s">
        <v>121</v>
      </c>
      <c r="C308" s="1">
        <v>45668</v>
      </c>
      <c r="D308">
        <v>202502</v>
      </c>
      <c r="E308">
        <v>2025</v>
      </c>
      <c r="F308">
        <v>35</v>
      </c>
      <c r="G308">
        <v>350950</v>
      </c>
      <c r="H308">
        <v>1342</v>
      </c>
      <c r="I308">
        <v>2033941</v>
      </c>
      <c r="J308" s="1">
        <v>45667</v>
      </c>
      <c r="K308">
        <v>202502</v>
      </c>
      <c r="L308">
        <v>2001</v>
      </c>
      <c r="M308">
        <v>4023</v>
      </c>
      <c r="N308" t="s">
        <v>123</v>
      </c>
      <c r="O308">
        <v>6</v>
      </c>
      <c r="P308">
        <v>1</v>
      </c>
      <c r="R308">
        <v>35</v>
      </c>
      <c r="S308">
        <v>350950</v>
      </c>
      <c r="T308">
        <v>1342</v>
      </c>
      <c r="U308">
        <v>1</v>
      </c>
      <c r="V308" s="1">
        <v>45668</v>
      </c>
      <c r="X308">
        <v>1</v>
      </c>
      <c r="Y308">
        <v>1</v>
      </c>
      <c r="Z308">
        <v>1</v>
      </c>
      <c r="AA308">
        <v>2</v>
      </c>
      <c r="AB308">
        <v>2</v>
      </c>
      <c r="AC308">
        <v>1</v>
      </c>
      <c r="AD308">
        <v>2</v>
      </c>
      <c r="AE308">
        <v>2</v>
      </c>
      <c r="AF308">
        <v>2</v>
      </c>
      <c r="AG308">
        <v>2</v>
      </c>
      <c r="AH308">
        <v>1</v>
      </c>
      <c r="AI308">
        <v>2</v>
      </c>
      <c r="AJ308">
        <v>2</v>
      </c>
      <c r="AK308">
        <v>2</v>
      </c>
      <c r="AL308">
        <v>2</v>
      </c>
      <c r="AM308">
        <v>2</v>
      </c>
      <c r="AN308">
        <v>2</v>
      </c>
      <c r="AO308">
        <v>2</v>
      </c>
      <c r="AP308">
        <v>2</v>
      </c>
      <c r="AQ308">
        <v>2</v>
      </c>
      <c r="AR308">
        <v>2</v>
      </c>
      <c r="AU308" s="1"/>
      <c r="AY308" s="1"/>
      <c r="BA308" s="1"/>
      <c r="BE308" s="1"/>
      <c r="BK308" s="1"/>
      <c r="BN308">
        <v>1</v>
      </c>
      <c r="BO308">
        <v>35</v>
      </c>
      <c r="BP308">
        <v>1</v>
      </c>
      <c r="BQ308">
        <v>350950</v>
      </c>
      <c r="BR308">
        <v>10</v>
      </c>
      <c r="BS308">
        <v>2</v>
      </c>
      <c r="BV308">
        <v>1</v>
      </c>
      <c r="BX308" s="1">
        <v>45705</v>
      </c>
      <c r="CH308" s="1"/>
      <c r="DL308">
        <v>2</v>
      </c>
      <c r="DN308" s="1">
        <v>45670</v>
      </c>
      <c r="DO308">
        <v>1</v>
      </c>
    </row>
    <row r="309" spans="1:119" x14ac:dyDescent="0.25">
      <c r="A309">
        <v>2</v>
      </c>
      <c r="B309" t="s">
        <v>121</v>
      </c>
      <c r="C309" s="1">
        <v>45668</v>
      </c>
      <c r="D309">
        <v>202502</v>
      </c>
      <c r="E309">
        <v>2025</v>
      </c>
      <c r="F309">
        <v>35</v>
      </c>
      <c r="G309">
        <v>350950</v>
      </c>
      <c r="H309">
        <v>1342</v>
      </c>
      <c r="I309">
        <v>4098110</v>
      </c>
      <c r="J309" s="1">
        <v>45667</v>
      </c>
      <c r="K309">
        <v>202502</v>
      </c>
      <c r="L309">
        <v>1981</v>
      </c>
      <c r="M309">
        <v>4043</v>
      </c>
      <c r="N309" t="s">
        <v>122</v>
      </c>
      <c r="O309">
        <v>5</v>
      </c>
      <c r="P309">
        <v>9</v>
      </c>
      <c r="Q309">
        <v>9</v>
      </c>
      <c r="R309">
        <v>35</v>
      </c>
      <c r="S309">
        <v>350950</v>
      </c>
      <c r="T309">
        <v>1342</v>
      </c>
      <c r="U309">
        <v>1</v>
      </c>
      <c r="V309" s="1">
        <v>45668</v>
      </c>
      <c r="X309">
        <v>1</v>
      </c>
      <c r="Y309">
        <v>2</v>
      </c>
      <c r="Z309">
        <v>1</v>
      </c>
      <c r="AA309">
        <v>2</v>
      </c>
      <c r="AB309">
        <v>1</v>
      </c>
      <c r="AC309">
        <v>2</v>
      </c>
      <c r="AD309">
        <v>2</v>
      </c>
      <c r="AE309">
        <v>2</v>
      </c>
      <c r="AF309">
        <v>2</v>
      </c>
      <c r="AG309">
        <v>2</v>
      </c>
      <c r="AH309">
        <v>2</v>
      </c>
      <c r="AI309">
        <v>2</v>
      </c>
      <c r="AJ309">
        <v>2</v>
      </c>
      <c r="AK309">
        <v>1</v>
      </c>
      <c r="AL309">
        <v>2</v>
      </c>
      <c r="AM309">
        <v>2</v>
      </c>
      <c r="AN309">
        <v>2</v>
      </c>
      <c r="AO309">
        <v>2</v>
      </c>
      <c r="AP309">
        <v>2</v>
      </c>
      <c r="AQ309">
        <v>2</v>
      </c>
      <c r="AR309">
        <v>2</v>
      </c>
      <c r="AU309" s="1"/>
      <c r="AY309" s="1"/>
      <c r="AZ309">
        <v>4</v>
      </c>
      <c r="BA309" s="1"/>
      <c r="BB309">
        <v>4</v>
      </c>
      <c r="BD309">
        <v>4</v>
      </c>
      <c r="BE309" s="1"/>
      <c r="BF309">
        <v>4</v>
      </c>
      <c r="BH309">
        <v>4</v>
      </c>
      <c r="BI309">
        <v>4</v>
      </c>
      <c r="BJ309">
        <v>2</v>
      </c>
      <c r="BK309" s="1"/>
      <c r="BN309">
        <v>1</v>
      </c>
      <c r="BO309">
        <v>35</v>
      </c>
      <c r="BP309">
        <v>1</v>
      </c>
      <c r="BQ309">
        <v>350950</v>
      </c>
      <c r="BR309">
        <v>10</v>
      </c>
      <c r="BS309">
        <v>2</v>
      </c>
      <c r="BV309">
        <v>1</v>
      </c>
      <c r="BX309" s="1">
        <v>45701</v>
      </c>
      <c r="CH309" s="1"/>
      <c r="DL309">
        <v>2</v>
      </c>
      <c r="DN309" s="1">
        <v>45671</v>
      </c>
      <c r="DO309">
        <v>1</v>
      </c>
    </row>
    <row r="310" spans="1:119" x14ac:dyDescent="0.25">
      <c r="A310">
        <v>2</v>
      </c>
      <c r="B310" t="s">
        <v>121</v>
      </c>
      <c r="C310" s="1">
        <v>45668</v>
      </c>
      <c r="D310">
        <v>202502</v>
      </c>
      <c r="E310">
        <v>2025</v>
      </c>
      <c r="F310">
        <v>35</v>
      </c>
      <c r="G310">
        <v>350950</v>
      </c>
      <c r="H310">
        <v>1342</v>
      </c>
      <c r="I310">
        <v>9912266</v>
      </c>
      <c r="J310" s="1">
        <v>45665</v>
      </c>
      <c r="K310">
        <v>202502</v>
      </c>
      <c r="L310">
        <v>1979</v>
      </c>
      <c r="M310">
        <v>4045</v>
      </c>
      <c r="N310" t="s">
        <v>122</v>
      </c>
      <c r="O310">
        <v>5</v>
      </c>
      <c r="P310">
        <v>9</v>
      </c>
      <c r="Q310">
        <v>9</v>
      </c>
      <c r="R310">
        <v>35</v>
      </c>
      <c r="S310">
        <v>350950</v>
      </c>
      <c r="T310">
        <v>1342</v>
      </c>
      <c r="U310">
        <v>1</v>
      </c>
      <c r="V310" s="1">
        <v>45668</v>
      </c>
      <c r="X310">
        <v>1</v>
      </c>
      <c r="Y310">
        <v>1</v>
      </c>
      <c r="Z310">
        <v>2</v>
      </c>
      <c r="AA310">
        <v>2</v>
      </c>
      <c r="AB310">
        <v>2</v>
      </c>
      <c r="AC310">
        <v>2</v>
      </c>
      <c r="AD310">
        <v>2</v>
      </c>
      <c r="AE310">
        <v>2</v>
      </c>
      <c r="AF310">
        <v>2</v>
      </c>
      <c r="AG310">
        <v>2</v>
      </c>
      <c r="AH310">
        <v>2</v>
      </c>
      <c r="AI310">
        <v>2</v>
      </c>
      <c r="AJ310">
        <v>2</v>
      </c>
      <c r="AK310">
        <v>2</v>
      </c>
      <c r="AL310">
        <v>2</v>
      </c>
      <c r="AM310">
        <v>2</v>
      </c>
      <c r="AN310">
        <v>2</v>
      </c>
      <c r="AO310">
        <v>2</v>
      </c>
      <c r="AP310">
        <v>2</v>
      </c>
      <c r="AQ310">
        <v>2</v>
      </c>
      <c r="AR310">
        <v>2</v>
      </c>
      <c r="AU310" s="1"/>
      <c r="AY310" s="1"/>
      <c r="BA310" s="1"/>
      <c r="BE310" s="1"/>
      <c r="BJ310">
        <v>2</v>
      </c>
      <c r="BK310" s="1"/>
      <c r="BN310">
        <v>2</v>
      </c>
      <c r="BO310">
        <v>35</v>
      </c>
      <c r="BP310">
        <v>1</v>
      </c>
      <c r="BQ310">
        <v>355540</v>
      </c>
      <c r="BR310">
        <v>10</v>
      </c>
      <c r="BS310">
        <v>2</v>
      </c>
      <c r="BV310">
        <v>1</v>
      </c>
      <c r="BX310" s="1">
        <v>45691</v>
      </c>
      <c r="CH310" s="1"/>
      <c r="DL310">
        <v>2</v>
      </c>
      <c r="DN310" s="1">
        <v>45670</v>
      </c>
      <c r="DO310">
        <v>0</v>
      </c>
    </row>
    <row r="311" spans="1:119" x14ac:dyDescent="0.25">
      <c r="A311">
        <v>2</v>
      </c>
      <c r="B311" t="s">
        <v>121</v>
      </c>
      <c r="C311" s="1">
        <v>45668</v>
      </c>
      <c r="D311">
        <v>202502</v>
      </c>
      <c r="E311">
        <v>2025</v>
      </c>
      <c r="F311">
        <v>35</v>
      </c>
      <c r="G311">
        <v>350950</v>
      </c>
      <c r="H311">
        <v>1342</v>
      </c>
      <c r="I311">
        <v>4098110</v>
      </c>
      <c r="J311" s="1">
        <v>45665</v>
      </c>
      <c r="K311">
        <v>202502</v>
      </c>
      <c r="L311">
        <v>1971</v>
      </c>
      <c r="M311">
        <v>4053</v>
      </c>
      <c r="N311" t="s">
        <v>122</v>
      </c>
      <c r="O311">
        <v>5</v>
      </c>
      <c r="P311">
        <v>9</v>
      </c>
      <c r="Q311">
        <v>9</v>
      </c>
      <c r="R311">
        <v>35</v>
      </c>
      <c r="S311">
        <v>350950</v>
      </c>
      <c r="T311">
        <v>1342</v>
      </c>
      <c r="U311">
        <v>1</v>
      </c>
      <c r="V311" s="1">
        <v>45668</v>
      </c>
      <c r="X311">
        <v>1</v>
      </c>
      <c r="Y311">
        <v>1</v>
      </c>
      <c r="Z311">
        <v>1</v>
      </c>
      <c r="AA311">
        <v>2</v>
      </c>
      <c r="AB311">
        <v>2</v>
      </c>
      <c r="AC311">
        <v>2</v>
      </c>
      <c r="AD311">
        <v>2</v>
      </c>
      <c r="AE311">
        <v>2</v>
      </c>
      <c r="AF311">
        <v>2</v>
      </c>
      <c r="AG311">
        <v>2</v>
      </c>
      <c r="AH311">
        <v>2</v>
      </c>
      <c r="AI311">
        <v>2</v>
      </c>
      <c r="AJ311">
        <v>2</v>
      </c>
      <c r="AK311">
        <v>2</v>
      </c>
      <c r="AL311">
        <v>2</v>
      </c>
      <c r="AM311">
        <v>2</v>
      </c>
      <c r="AN311">
        <v>2</v>
      </c>
      <c r="AO311">
        <v>2</v>
      </c>
      <c r="AP311">
        <v>2</v>
      </c>
      <c r="AQ311">
        <v>2</v>
      </c>
      <c r="AR311">
        <v>2</v>
      </c>
      <c r="AU311" s="1"/>
      <c r="AY311" s="1"/>
      <c r="AZ311">
        <v>4</v>
      </c>
      <c r="BA311" s="1"/>
      <c r="BB311">
        <v>4</v>
      </c>
      <c r="BD311">
        <v>4</v>
      </c>
      <c r="BE311" s="1"/>
      <c r="BF311">
        <v>4</v>
      </c>
      <c r="BH311">
        <v>4</v>
      </c>
      <c r="BI311">
        <v>4</v>
      </c>
      <c r="BJ311">
        <v>2</v>
      </c>
      <c r="BK311" s="1"/>
      <c r="BN311">
        <v>1</v>
      </c>
      <c r="BO311">
        <v>35</v>
      </c>
      <c r="BP311">
        <v>1</v>
      </c>
      <c r="BQ311">
        <v>350950</v>
      </c>
      <c r="BR311">
        <v>11</v>
      </c>
      <c r="BS311">
        <v>2</v>
      </c>
      <c r="BV311">
        <v>1</v>
      </c>
      <c r="BX311" s="1">
        <v>45693</v>
      </c>
      <c r="BY311">
        <v>2</v>
      </c>
      <c r="BZ311">
        <v>1</v>
      </c>
      <c r="CA311">
        <v>2</v>
      </c>
      <c r="CB311">
        <v>2</v>
      </c>
      <c r="CC311">
        <v>2</v>
      </c>
      <c r="CD311">
        <v>2</v>
      </c>
      <c r="CE311">
        <v>2</v>
      </c>
      <c r="CF311">
        <v>2</v>
      </c>
      <c r="CG311">
        <v>2</v>
      </c>
      <c r="CH311" s="1">
        <v>45668</v>
      </c>
      <c r="DL311">
        <v>2</v>
      </c>
      <c r="DN311" s="1">
        <v>45671</v>
      </c>
      <c r="DO311">
        <v>0</v>
      </c>
    </row>
    <row r="312" spans="1:119" x14ac:dyDescent="0.25">
      <c r="A312">
        <v>2</v>
      </c>
      <c r="B312" t="s">
        <v>121</v>
      </c>
      <c r="C312" s="1">
        <v>45668</v>
      </c>
      <c r="D312">
        <v>202502</v>
      </c>
      <c r="E312">
        <v>2025</v>
      </c>
      <c r="F312">
        <v>35</v>
      </c>
      <c r="G312">
        <v>350950</v>
      </c>
      <c r="H312">
        <v>1342</v>
      </c>
      <c r="I312">
        <v>2023571</v>
      </c>
      <c r="J312" s="1">
        <v>45663</v>
      </c>
      <c r="K312">
        <v>202502</v>
      </c>
      <c r="L312">
        <v>1974</v>
      </c>
      <c r="M312">
        <v>4050</v>
      </c>
      <c r="N312" t="s">
        <v>122</v>
      </c>
      <c r="O312">
        <v>5</v>
      </c>
      <c r="P312">
        <v>9</v>
      </c>
      <c r="Q312">
        <v>9</v>
      </c>
      <c r="R312">
        <v>35</v>
      </c>
      <c r="S312">
        <v>350950</v>
      </c>
      <c r="T312">
        <v>1342</v>
      </c>
      <c r="U312">
        <v>1</v>
      </c>
      <c r="V312" s="1">
        <v>45668</v>
      </c>
      <c r="X312">
        <v>1</v>
      </c>
      <c r="Y312">
        <v>1</v>
      </c>
      <c r="Z312">
        <v>2</v>
      </c>
      <c r="AA312">
        <v>2</v>
      </c>
      <c r="AB312">
        <v>1</v>
      </c>
      <c r="AC312">
        <v>2</v>
      </c>
      <c r="AD312">
        <v>1</v>
      </c>
      <c r="AE312">
        <v>2</v>
      </c>
      <c r="AF312">
        <v>2</v>
      </c>
      <c r="AG312">
        <v>2</v>
      </c>
      <c r="AH312">
        <v>2</v>
      </c>
      <c r="AI312">
        <v>2</v>
      </c>
      <c r="AJ312">
        <v>2</v>
      </c>
      <c r="AK312">
        <v>2</v>
      </c>
      <c r="AL312">
        <v>2</v>
      </c>
      <c r="AM312">
        <v>2</v>
      </c>
      <c r="AN312">
        <v>2</v>
      </c>
      <c r="AO312">
        <v>2</v>
      </c>
      <c r="AP312">
        <v>2</v>
      </c>
      <c r="AQ312">
        <v>2</v>
      </c>
      <c r="AR312">
        <v>2</v>
      </c>
      <c r="AU312" s="1"/>
      <c r="AY312" s="1"/>
      <c r="BA312" s="1"/>
      <c r="BE312" s="1"/>
      <c r="BJ312">
        <v>2</v>
      </c>
      <c r="BK312" s="1"/>
      <c r="BN312">
        <v>1</v>
      </c>
      <c r="BO312">
        <v>35</v>
      </c>
      <c r="BP312">
        <v>1</v>
      </c>
      <c r="BQ312">
        <v>350950</v>
      </c>
      <c r="BR312">
        <v>10</v>
      </c>
      <c r="BS312">
        <v>2</v>
      </c>
      <c r="BV312">
        <v>1</v>
      </c>
      <c r="BX312" s="1">
        <v>45699</v>
      </c>
      <c r="CH312" s="1"/>
      <c r="DL312">
        <v>2</v>
      </c>
      <c r="DN312" s="1">
        <v>45670</v>
      </c>
      <c r="DO312">
        <v>1</v>
      </c>
    </row>
    <row r="313" spans="1:119" x14ac:dyDescent="0.25">
      <c r="A313">
        <v>2</v>
      </c>
      <c r="B313" t="s">
        <v>121</v>
      </c>
      <c r="C313" s="1">
        <v>45668</v>
      </c>
      <c r="D313">
        <v>202502</v>
      </c>
      <c r="E313">
        <v>2025</v>
      </c>
      <c r="F313">
        <v>35</v>
      </c>
      <c r="G313">
        <v>350950</v>
      </c>
      <c r="H313">
        <v>1342</v>
      </c>
      <c r="I313">
        <v>2081490</v>
      </c>
      <c r="J313" s="1">
        <v>45667</v>
      </c>
      <c r="K313">
        <v>202502</v>
      </c>
      <c r="L313">
        <v>1989</v>
      </c>
      <c r="M313">
        <v>4035</v>
      </c>
      <c r="N313" t="s">
        <v>123</v>
      </c>
      <c r="O313">
        <v>6</v>
      </c>
      <c r="P313">
        <v>4</v>
      </c>
      <c r="Q313">
        <v>5</v>
      </c>
      <c r="R313">
        <v>35</v>
      </c>
      <c r="S313">
        <v>350950</v>
      </c>
      <c r="T313">
        <v>1342</v>
      </c>
      <c r="U313">
        <v>1</v>
      </c>
      <c r="V313" s="1">
        <v>45668</v>
      </c>
      <c r="X313">
        <v>1</v>
      </c>
      <c r="Y313">
        <v>1</v>
      </c>
      <c r="Z313">
        <v>1</v>
      </c>
      <c r="AA313">
        <v>2</v>
      </c>
      <c r="AB313">
        <v>2</v>
      </c>
      <c r="AC313">
        <v>2</v>
      </c>
      <c r="AD313">
        <v>1</v>
      </c>
      <c r="AE313">
        <v>2</v>
      </c>
      <c r="AF313">
        <v>2</v>
      </c>
      <c r="AG313">
        <v>2</v>
      </c>
      <c r="AH313">
        <v>2</v>
      </c>
      <c r="AI313">
        <v>2</v>
      </c>
      <c r="AJ313">
        <v>2</v>
      </c>
      <c r="AK313">
        <v>2</v>
      </c>
      <c r="AL313">
        <v>2</v>
      </c>
      <c r="AM313">
        <v>2</v>
      </c>
      <c r="AN313">
        <v>2</v>
      </c>
      <c r="AO313">
        <v>2</v>
      </c>
      <c r="AP313">
        <v>2</v>
      </c>
      <c r="AQ313">
        <v>2</v>
      </c>
      <c r="AR313">
        <v>2</v>
      </c>
      <c r="AU313" s="1"/>
      <c r="AY313" s="1"/>
      <c r="BA313" s="1"/>
      <c r="BE313" s="1"/>
      <c r="BJ313">
        <v>2</v>
      </c>
      <c r="BK313" s="1"/>
      <c r="BN313">
        <v>1</v>
      </c>
      <c r="BO313">
        <v>35</v>
      </c>
      <c r="BP313">
        <v>1</v>
      </c>
      <c r="BQ313">
        <v>350950</v>
      </c>
      <c r="BR313">
        <v>10</v>
      </c>
      <c r="BS313">
        <v>2</v>
      </c>
      <c r="BV313">
        <v>1</v>
      </c>
      <c r="BX313" s="1">
        <v>45678</v>
      </c>
      <c r="CH313" s="1"/>
      <c r="DL313">
        <v>2</v>
      </c>
      <c r="DN313" s="1">
        <v>45670</v>
      </c>
      <c r="DO313">
        <v>0</v>
      </c>
    </row>
    <row r="314" spans="1:119" x14ac:dyDescent="0.25">
      <c r="A314">
        <v>2</v>
      </c>
      <c r="B314" t="s">
        <v>121</v>
      </c>
      <c r="C314" s="1">
        <v>45668</v>
      </c>
      <c r="D314">
        <v>202502</v>
      </c>
      <c r="E314">
        <v>2025</v>
      </c>
      <c r="F314">
        <v>35</v>
      </c>
      <c r="G314">
        <v>350950</v>
      </c>
      <c r="H314">
        <v>1342</v>
      </c>
      <c r="I314">
        <v>2043165</v>
      </c>
      <c r="J314" s="1">
        <v>45658</v>
      </c>
      <c r="K314">
        <v>202501</v>
      </c>
      <c r="L314">
        <v>2007</v>
      </c>
      <c r="M314">
        <v>4017</v>
      </c>
      <c r="N314" t="s">
        <v>123</v>
      </c>
      <c r="O314">
        <v>6</v>
      </c>
      <c r="P314">
        <v>9</v>
      </c>
      <c r="R314">
        <v>35</v>
      </c>
      <c r="S314">
        <v>350950</v>
      </c>
      <c r="T314">
        <v>1342</v>
      </c>
      <c r="U314">
        <v>1</v>
      </c>
      <c r="V314" s="1">
        <v>45670</v>
      </c>
      <c r="X314">
        <v>1</v>
      </c>
      <c r="Y314">
        <v>1</v>
      </c>
      <c r="Z314">
        <v>1</v>
      </c>
      <c r="AA314">
        <v>1</v>
      </c>
      <c r="AB314">
        <v>2</v>
      </c>
      <c r="AC314">
        <v>2</v>
      </c>
      <c r="AD314">
        <v>2</v>
      </c>
      <c r="AE314">
        <v>2</v>
      </c>
      <c r="AF314">
        <v>2</v>
      </c>
      <c r="AG314">
        <v>2</v>
      </c>
      <c r="AH314">
        <v>2</v>
      </c>
      <c r="AI314">
        <v>2</v>
      </c>
      <c r="AJ314">
        <v>2</v>
      </c>
      <c r="AK314">
        <v>2</v>
      </c>
      <c r="AL314">
        <v>2</v>
      </c>
      <c r="AM314">
        <v>2</v>
      </c>
      <c r="AN314">
        <v>2</v>
      </c>
      <c r="AO314">
        <v>2</v>
      </c>
      <c r="AP314">
        <v>2</v>
      </c>
      <c r="AQ314">
        <v>2</v>
      </c>
      <c r="AR314">
        <v>2</v>
      </c>
      <c r="AU314" s="1"/>
      <c r="AY314" s="1"/>
      <c r="AZ314">
        <v>4</v>
      </c>
      <c r="BA314" s="1">
        <v>45666</v>
      </c>
      <c r="BB314">
        <v>1</v>
      </c>
      <c r="BD314">
        <v>4</v>
      </c>
      <c r="BE314" s="1"/>
      <c r="BF314">
        <v>4</v>
      </c>
      <c r="BJ314">
        <v>2</v>
      </c>
      <c r="BK314" s="1"/>
      <c r="BN314">
        <v>1</v>
      </c>
      <c r="BO314">
        <v>35</v>
      </c>
      <c r="BP314">
        <v>1</v>
      </c>
      <c r="BQ314">
        <v>350950</v>
      </c>
      <c r="BR314">
        <v>10</v>
      </c>
      <c r="BS314">
        <v>1</v>
      </c>
      <c r="BV314">
        <v>1</v>
      </c>
      <c r="BX314" s="1">
        <v>45686</v>
      </c>
      <c r="CH314" s="1"/>
      <c r="DL314">
        <v>2</v>
      </c>
      <c r="DN314" s="1">
        <v>45670</v>
      </c>
      <c r="DO314">
        <v>0</v>
      </c>
    </row>
    <row r="315" spans="1:119" x14ac:dyDescent="0.25">
      <c r="A315">
        <v>2</v>
      </c>
      <c r="B315" t="s">
        <v>121</v>
      </c>
      <c r="C315" s="1">
        <v>45668</v>
      </c>
      <c r="D315">
        <v>202502</v>
      </c>
      <c r="E315">
        <v>2025</v>
      </c>
      <c r="F315">
        <v>35</v>
      </c>
      <c r="G315">
        <v>350950</v>
      </c>
      <c r="H315">
        <v>1342</v>
      </c>
      <c r="I315">
        <v>2023571</v>
      </c>
      <c r="J315" s="1">
        <v>45664</v>
      </c>
      <c r="K315">
        <v>202502</v>
      </c>
      <c r="L315">
        <v>1996</v>
      </c>
      <c r="M315">
        <v>4028</v>
      </c>
      <c r="N315" t="s">
        <v>122</v>
      </c>
      <c r="O315">
        <v>5</v>
      </c>
      <c r="P315">
        <v>9</v>
      </c>
      <c r="Q315">
        <v>9</v>
      </c>
      <c r="R315">
        <v>35</v>
      </c>
      <c r="S315">
        <v>350950</v>
      </c>
      <c r="T315">
        <v>1342</v>
      </c>
      <c r="U315">
        <v>1</v>
      </c>
      <c r="V315" s="1">
        <v>45668</v>
      </c>
      <c r="X315">
        <v>1</v>
      </c>
      <c r="Y315">
        <v>1</v>
      </c>
      <c r="Z315">
        <v>1</v>
      </c>
      <c r="AA315">
        <v>2</v>
      </c>
      <c r="AB315">
        <v>2</v>
      </c>
      <c r="AC315">
        <v>1</v>
      </c>
      <c r="AD315">
        <v>2</v>
      </c>
      <c r="AE315">
        <v>2</v>
      </c>
      <c r="AF315">
        <v>2</v>
      </c>
      <c r="AG315">
        <v>2</v>
      </c>
      <c r="AH315">
        <v>2</v>
      </c>
      <c r="AI315">
        <v>2</v>
      </c>
      <c r="AJ315">
        <v>2</v>
      </c>
      <c r="AK315">
        <v>2</v>
      </c>
      <c r="AL315">
        <v>2</v>
      </c>
      <c r="AM315">
        <v>2</v>
      </c>
      <c r="AN315">
        <v>2</v>
      </c>
      <c r="AO315">
        <v>2</v>
      </c>
      <c r="AP315">
        <v>2</v>
      </c>
      <c r="AQ315">
        <v>2</v>
      </c>
      <c r="AR315">
        <v>2</v>
      </c>
      <c r="AU315" s="1"/>
      <c r="AY315" s="1"/>
      <c r="BA315" s="1"/>
      <c r="BE315" s="1"/>
      <c r="BJ315">
        <v>2</v>
      </c>
      <c r="BK315" s="1"/>
      <c r="BN315">
        <v>1</v>
      </c>
      <c r="BO315">
        <v>35</v>
      </c>
      <c r="BP315">
        <v>1</v>
      </c>
      <c r="BQ315">
        <v>350950</v>
      </c>
      <c r="BR315">
        <v>10</v>
      </c>
      <c r="BS315">
        <v>2</v>
      </c>
      <c r="BV315">
        <v>1</v>
      </c>
      <c r="BX315" s="1">
        <v>45691</v>
      </c>
      <c r="CH315" s="1"/>
      <c r="DL315">
        <v>2</v>
      </c>
      <c r="DN315" s="1">
        <v>45671</v>
      </c>
      <c r="DO315">
        <v>0</v>
      </c>
    </row>
    <row r="316" spans="1:119" x14ac:dyDescent="0.25">
      <c r="A316">
        <v>2</v>
      </c>
      <c r="B316" t="s">
        <v>121</v>
      </c>
      <c r="C316" s="1">
        <v>45668</v>
      </c>
      <c r="D316">
        <v>202502</v>
      </c>
      <c r="E316">
        <v>2025</v>
      </c>
      <c r="F316">
        <v>35</v>
      </c>
      <c r="G316">
        <v>350950</v>
      </c>
      <c r="H316">
        <v>1342</v>
      </c>
      <c r="I316">
        <v>9912266</v>
      </c>
      <c r="J316" s="1">
        <v>45667</v>
      </c>
      <c r="K316">
        <v>202502</v>
      </c>
      <c r="L316">
        <v>1978</v>
      </c>
      <c r="M316">
        <v>4046</v>
      </c>
      <c r="N316" t="s">
        <v>123</v>
      </c>
      <c r="O316">
        <v>6</v>
      </c>
      <c r="P316">
        <v>9</v>
      </c>
      <c r="Q316">
        <v>9</v>
      </c>
      <c r="R316">
        <v>35</v>
      </c>
      <c r="S316">
        <v>350950</v>
      </c>
      <c r="T316">
        <v>1342</v>
      </c>
      <c r="U316">
        <v>1</v>
      </c>
      <c r="V316" s="1">
        <v>45668</v>
      </c>
      <c r="X316">
        <v>1</v>
      </c>
      <c r="Y316">
        <v>1</v>
      </c>
      <c r="Z316">
        <v>1</v>
      </c>
      <c r="AA316">
        <v>2</v>
      </c>
      <c r="AB316">
        <v>2</v>
      </c>
      <c r="AC316">
        <v>2</v>
      </c>
      <c r="AD316">
        <v>2</v>
      </c>
      <c r="AE316">
        <v>2</v>
      </c>
      <c r="AF316">
        <v>2</v>
      </c>
      <c r="AG316">
        <v>2</v>
      </c>
      <c r="AH316">
        <v>2</v>
      </c>
      <c r="AI316">
        <v>2</v>
      </c>
      <c r="AJ316">
        <v>2</v>
      </c>
      <c r="AK316">
        <v>2</v>
      </c>
      <c r="AL316">
        <v>2</v>
      </c>
      <c r="AM316">
        <v>2</v>
      </c>
      <c r="AN316">
        <v>2</v>
      </c>
      <c r="AO316">
        <v>2</v>
      </c>
      <c r="AP316">
        <v>2</v>
      </c>
      <c r="AQ316">
        <v>2</v>
      </c>
      <c r="AR316">
        <v>2</v>
      </c>
      <c r="AU316" s="1"/>
      <c r="AY316" s="1"/>
      <c r="AZ316">
        <v>4</v>
      </c>
      <c r="BA316" s="1"/>
      <c r="BB316">
        <v>4</v>
      </c>
      <c r="BD316">
        <v>4</v>
      </c>
      <c r="BE316" s="1"/>
      <c r="BF316">
        <v>4</v>
      </c>
      <c r="BH316">
        <v>4</v>
      </c>
      <c r="BI316">
        <v>4</v>
      </c>
      <c r="BJ316">
        <v>2</v>
      </c>
      <c r="BK316" s="1"/>
      <c r="BN316">
        <v>1</v>
      </c>
      <c r="BO316">
        <v>35</v>
      </c>
      <c r="BP316">
        <v>1</v>
      </c>
      <c r="BQ316">
        <v>350950</v>
      </c>
      <c r="BR316">
        <v>10</v>
      </c>
      <c r="BS316">
        <v>2</v>
      </c>
      <c r="BV316">
        <v>1</v>
      </c>
      <c r="BX316" s="1">
        <v>45691</v>
      </c>
      <c r="CH316" s="1"/>
      <c r="DL316">
        <v>2</v>
      </c>
      <c r="DN316" s="1">
        <v>45670</v>
      </c>
      <c r="DO316">
        <v>0</v>
      </c>
    </row>
    <row r="317" spans="1:119" x14ac:dyDescent="0.25">
      <c r="A317">
        <v>2</v>
      </c>
      <c r="B317" t="s">
        <v>121</v>
      </c>
      <c r="C317" s="1">
        <v>45668</v>
      </c>
      <c r="D317">
        <v>202502</v>
      </c>
      <c r="E317">
        <v>2025</v>
      </c>
      <c r="F317">
        <v>35</v>
      </c>
      <c r="G317">
        <v>350950</v>
      </c>
      <c r="H317">
        <v>1342</v>
      </c>
      <c r="I317">
        <v>2023571</v>
      </c>
      <c r="J317" s="1">
        <v>45664</v>
      </c>
      <c r="K317">
        <v>202502</v>
      </c>
      <c r="L317">
        <v>1978</v>
      </c>
      <c r="M317">
        <v>4046</v>
      </c>
      <c r="N317" t="s">
        <v>123</v>
      </c>
      <c r="O317">
        <v>6</v>
      </c>
      <c r="P317">
        <v>9</v>
      </c>
      <c r="Q317">
        <v>9</v>
      </c>
      <c r="R317">
        <v>35</v>
      </c>
      <c r="S317">
        <v>350950</v>
      </c>
      <c r="T317">
        <v>1342</v>
      </c>
      <c r="U317">
        <v>1</v>
      </c>
      <c r="V317" s="1">
        <v>45668</v>
      </c>
      <c r="X317">
        <v>1</v>
      </c>
      <c r="Y317">
        <v>1</v>
      </c>
      <c r="Z317">
        <v>2</v>
      </c>
      <c r="AA317">
        <v>2</v>
      </c>
      <c r="AB317">
        <v>1</v>
      </c>
      <c r="AC317">
        <v>2</v>
      </c>
      <c r="AD317">
        <v>2</v>
      </c>
      <c r="AE317">
        <v>2</v>
      </c>
      <c r="AF317">
        <v>2</v>
      </c>
      <c r="AG317">
        <v>2</v>
      </c>
      <c r="AH317">
        <v>2</v>
      </c>
      <c r="AI317">
        <v>2</v>
      </c>
      <c r="AJ317">
        <v>2</v>
      </c>
      <c r="AK317">
        <v>2</v>
      </c>
      <c r="AL317">
        <v>2</v>
      </c>
      <c r="AM317">
        <v>2</v>
      </c>
      <c r="AN317">
        <v>2</v>
      </c>
      <c r="AO317">
        <v>2</v>
      </c>
      <c r="AP317">
        <v>2</v>
      </c>
      <c r="AQ317">
        <v>2</v>
      </c>
      <c r="AR317">
        <v>2</v>
      </c>
      <c r="AU317" s="1"/>
      <c r="AY317" s="1"/>
      <c r="BA317" s="1"/>
      <c r="BE317" s="1"/>
      <c r="BJ317">
        <v>2</v>
      </c>
      <c r="BK317" s="1"/>
      <c r="BN317">
        <v>1</v>
      </c>
      <c r="BO317">
        <v>35</v>
      </c>
      <c r="BP317">
        <v>1</v>
      </c>
      <c r="BQ317">
        <v>350950</v>
      </c>
      <c r="BR317">
        <v>11</v>
      </c>
      <c r="BS317">
        <v>2</v>
      </c>
      <c r="BV317">
        <v>1</v>
      </c>
      <c r="BX317" s="1">
        <v>45680</v>
      </c>
      <c r="BY317">
        <v>2</v>
      </c>
      <c r="BZ317">
        <v>2</v>
      </c>
      <c r="CA317">
        <v>2</v>
      </c>
      <c r="CB317">
        <v>1</v>
      </c>
      <c r="CC317">
        <v>2</v>
      </c>
      <c r="CD317">
        <v>2</v>
      </c>
      <c r="CE317">
        <v>2</v>
      </c>
      <c r="CF317">
        <v>2</v>
      </c>
      <c r="CG317">
        <v>2</v>
      </c>
      <c r="CH317" s="1">
        <v>45668</v>
      </c>
      <c r="DL317">
        <v>2</v>
      </c>
      <c r="DN317" s="1">
        <v>45670</v>
      </c>
      <c r="DO317">
        <v>0</v>
      </c>
    </row>
    <row r="318" spans="1:119" x14ac:dyDescent="0.25">
      <c r="A318">
        <v>2</v>
      </c>
      <c r="B318" t="s">
        <v>121</v>
      </c>
      <c r="C318" s="1">
        <v>45668</v>
      </c>
      <c r="D318">
        <v>202502</v>
      </c>
      <c r="E318">
        <v>2025</v>
      </c>
      <c r="F318">
        <v>35</v>
      </c>
      <c r="G318">
        <v>350950</v>
      </c>
      <c r="H318">
        <v>1342</v>
      </c>
      <c r="I318">
        <v>4098110</v>
      </c>
      <c r="J318" s="1">
        <v>45665</v>
      </c>
      <c r="K318">
        <v>202502</v>
      </c>
      <c r="L318">
        <v>2001</v>
      </c>
      <c r="M318">
        <v>4023</v>
      </c>
      <c r="N318" t="s">
        <v>122</v>
      </c>
      <c r="O318">
        <v>5</v>
      </c>
      <c r="P318">
        <v>9</v>
      </c>
      <c r="Q318">
        <v>9</v>
      </c>
      <c r="R318">
        <v>35</v>
      </c>
      <c r="S318">
        <v>350950</v>
      </c>
      <c r="T318">
        <v>1342</v>
      </c>
      <c r="U318">
        <v>1</v>
      </c>
      <c r="V318" s="1">
        <v>45668</v>
      </c>
      <c r="X318">
        <v>1</v>
      </c>
      <c r="Y318">
        <v>2</v>
      </c>
      <c r="Z318">
        <v>1</v>
      </c>
      <c r="AA318">
        <v>2</v>
      </c>
      <c r="AB318">
        <v>1</v>
      </c>
      <c r="AC318">
        <v>2</v>
      </c>
      <c r="AD318">
        <v>2</v>
      </c>
      <c r="AE318">
        <v>2</v>
      </c>
      <c r="AF318">
        <v>2</v>
      </c>
      <c r="AG318">
        <v>2</v>
      </c>
      <c r="AH318">
        <v>2</v>
      </c>
      <c r="AI318">
        <v>1</v>
      </c>
      <c r="AJ318">
        <v>2</v>
      </c>
      <c r="AK318">
        <v>1</v>
      </c>
      <c r="AL318">
        <v>2</v>
      </c>
      <c r="AM318">
        <v>2</v>
      </c>
      <c r="AN318">
        <v>2</v>
      </c>
      <c r="AO318">
        <v>2</v>
      </c>
      <c r="AP318">
        <v>2</v>
      </c>
      <c r="AQ318">
        <v>2</v>
      </c>
      <c r="AR318">
        <v>2</v>
      </c>
      <c r="AU318" s="1"/>
      <c r="AY318" s="1"/>
      <c r="AZ318">
        <v>4</v>
      </c>
      <c r="BA318" s="1"/>
      <c r="BB318">
        <v>4</v>
      </c>
      <c r="BD318">
        <v>4</v>
      </c>
      <c r="BE318" s="1"/>
      <c r="BF318">
        <v>4</v>
      </c>
      <c r="BH318">
        <v>4</v>
      </c>
      <c r="BI318">
        <v>4</v>
      </c>
      <c r="BJ318">
        <v>2</v>
      </c>
      <c r="BK318" s="1"/>
      <c r="BN318">
        <v>1</v>
      </c>
      <c r="BO318">
        <v>35</v>
      </c>
      <c r="BP318">
        <v>1</v>
      </c>
      <c r="BQ318">
        <v>350950</v>
      </c>
      <c r="BR318">
        <v>10</v>
      </c>
      <c r="BS318">
        <v>2</v>
      </c>
      <c r="BV318">
        <v>1</v>
      </c>
      <c r="BX318" s="1">
        <v>45672</v>
      </c>
      <c r="CH318" s="1"/>
      <c r="DL318">
        <v>2</v>
      </c>
      <c r="DN318" s="1">
        <v>45671</v>
      </c>
      <c r="DO318">
        <v>0</v>
      </c>
    </row>
    <row r="319" spans="1:119" x14ac:dyDescent="0.25">
      <c r="A319">
        <v>2</v>
      </c>
      <c r="B319" t="s">
        <v>121</v>
      </c>
      <c r="C319" s="1">
        <v>45668</v>
      </c>
      <c r="D319">
        <v>202502</v>
      </c>
      <c r="E319">
        <v>2025</v>
      </c>
      <c r="F319">
        <v>35</v>
      </c>
      <c r="G319">
        <v>350950</v>
      </c>
      <c r="H319">
        <v>1342</v>
      </c>
      <c r="I319">
        <v>2023571</v>
      </c>
      <c r="J319" s="1">
        <v>45659</v>
      </c>
      <c r="K319">
        <v>202501</v>
      </c>
      <c r="L319">
        <v>2003</v>
      </c>
      <c r="M319">
        <v>4021</v>
      </c>
      <c r="N319" t="s">
        <v>123</v>
      </c>
      <c r="O319">
        <v>6</v>
      </c>
      <c r="P319">
        <v>9</v>
      </c>
      <c r="Q319">
        <v>9</v>
      </c>
      <c r="R319">
        <v>35</v>
      </c>
      <c r="S319">
        <v>350950</v>
      </c>
      <c r="T319">
        <v>1342</v>
      </c>
      <c r="U319">
        <v>1</v>
      </c>
      <c r="V319" s="1">
        <v>45668</v>
      </c>
      <c r="X319">
        <v>1</v>
      </c>
      <c r="Y319">
        <v>2</v>
      </c>
      <c r="Z319">
        <v>1</v>
      </c>
      <c r="AA319">
        <v>1</v>
      </c>
      <c r="AB319">
        <v>2</v>
      </c>
      <c r="AC319">
        <v>1</v>
      </c>
      <c r="AD319">
        <v>2</v>
      </c>
      <c r="AE319">
        <v>2</v>
      </c>
      <c r="AF319">
        <v>2</v>
      </c>
      <c r="AG319">
        <v>2</v>
      </c>
      <c r="AH319">
        <v>2</v>
      </c>
      <c r="AI319">
        <v>2</v>
      </c>
      <c r="AJ319">
        <v>2</v>
      </c>
      <c r="AK319">
        <v>2</v>
      </c>
      <c r="AL319">
        <v>2</v>
      </c>
      <c r="AM319">
        <v>2</v>
      </c>
      <c r="AN319">
        <v>2</v>
      </c>
      <c r="AO319">
        <v>2</v>
      </c>
      <c r="AP319">
        <v>2</v>
      </c>
      <c r="AQ319">
        <v>2</v>
      </c>
      <c r="AR319">
        <v>2</v>
      </c>
      <c r="AU319" s="1"/>
      <c r="AY319" s="1"/>
      <c r="BA319" s="1"/>
      <c r="BE319" s="1"/>
      <c r="BJ319">
        <v>2</v>
      </c>
      <c r="BK319" s="1"/>
      <c r="BN319">
        <v>1</v>
      </c>
      <c r="BO319">
        <v>35</v>
      </c>
      <c r="BP319">
        <v>1</v>
      </c>
      <c r="BQ319">
        <v>350950</v>
      </c>
      <c r="BR319">
        <v>10</v>
      </c>
      <c r="BS319">
        <v>2</v>
      </c>
      <c r="BV319">
        <v>1</v>
      </c>
      <c r="BX319" s="1">
        <v>45705</v>
      </c>
      <c r="CH319" s="1"/>
      <c r="DL319">
        <v>2</v>
      </c>
      <c r="DN319" s="1">
        <v>45670</v>
      </c>
      <c r="DO319">
        <v>1</v>
      </c>
    </row>
    <row r="320" spans="1:119" x14ac:dyDescent="0.25">
      <c r="A320">
        <v>2</v>
      </c>
      <c r="B320" t="s">
        <v>121</v>
      </c>
      <c r="C320" s="1">
        <v>45668</v>
      </c>
      <c r="D320">
        <v>202502</v>
      </c>
      <c r="E320">
        <v>2025</v>
      </c>
      <c r="F320">
        <v>35</v>
      </c>
      <c r="G320">
        <v>350950</v>
      </c>
      <c r="H320">
        <v>1342</v>
      </c>
      <c r="I320">
        <v>2023571</v>
      </c>
      <c r="J320" s="1">
        <v>45659</v>
      </c>
      <c r="K320">
        <v>202501</v>
      </c>
      <c r="L320">
        <v>1989</v>
      </c>
      <c r="M320">
        <v>4035</v>
      </c>
      <c r="N320" t="s">
        <v>122</v>
      </c>
      <c r="O320">
        <v>5</v>
      </c>
      <c r="P320">
        <v>9</v>
      </c>
      <c r="Q320">
        <v>9</v>
      </c>
      <c r="R320">
        <v>35</v>
      </c>
      <c r="S320">
        <v>350950</v>
      </c>
      <c r="T320">
        <v>1342</v>
      </c>
      <c r="U320">
        <v>1</v>
      </c>
      <c r="V320" s="1">
        <v>45668</v>
      </c>
      <c r="X320">
        <v>1</v>
      </c>
      <c r="Y320">
        <v>1</v>
      </c>
      <c r="Z320">
        <v>1</v>
      </c>
      <c r="AA320">
        <v>2</v>
      </c>
      <c r="AB320">
        <v>1</v>
      </c>
      <c r="AC320">
        <v>1</v>
      </c>
      <c r="AD320">
        <v>2</v>
      </c>
      <c r="AE320">
        <v>2</v>
      </c>
      <c r="AF320">
        <v>2</v>
      </c>
      <c r="AG320">
        <v>2</v>
      </c>
      <c r="AH320">
        <v>2</v>
      </c>
      <c r="AI320">
        <v>2</v>
      </c>
      <c r="AJ320">
        <v>2</v>
      </c>
      <c r="AK320">
        <v>2</v>
      </c>
      <c r="AL320">
        <v>2</v>
      </c>
      <c r="AM320">
        <v>2</v>
      </c>
      <c r="AN320">
        <v>2</v>
      </c>
      <c r="AO320">
        <v>2</v>
      </c>
      <c r="AP320">
        <v>2</v>
      </c>
      <c r="AQ320">
        <v>2</v>
      </c>
      <c r="AR320">
        <v>2</v>
      </c>
      <c r="AU320" s="1"/>
      <c r="AY320" s="1"/>
      <c r="BA320" s="1"/>
      <c r="BE320" s="1"/>
      <c r="BJ320">
        <v>2</v>
      </c>
      <c r="BK320" s="1"/>
      <c r="BN320">
        <v>1</v>
      </c>
      <c r="BO320">
        <v>35</v>
      </c>
      <c r="BP320">
        <v>1</v>
      </c>
      <c r="BQ320">
        <v>350950</v>
      </c>
      <c r="BR320">
        <v>10</v>
      </c>
      <c r="BS320">
        <v>2</v>
      </c>
      <c r="BV320">
        <v>1</v>
      </c>
      <c r="BX320" s="1">
        <v>45691</v>
      </c>
      <c r="CH320" s="1"/>
      <c r="DL320">
        <v>2</v>
      </c>
      <c r="DN320" s="1">
        <v>45670</v>
      </c>
      <c r="DO320">
        <v>0</v>
      </c>
    </row>
    <row r="321" spans="1:119" x14ac:dyDescent="0.25">
      <c r="A321">
        <v>2</v>
      </c>
      <c r="B321" t="s">
        <v>121</v>
      </c>
      <c r="C321" s="1">
        <v>45668</v>
      </c>
      <c r="D321">
        <v>202502</v>
      </c>
      <c r="E321">
        <v>2025</v>
      </c>
      <c r="F321">
        <v>35</v>
      </c>
      <c r="G321">
        <v>350950</v>
      </c>
      <c r="H321">
        <v>1342</v>
      </c>
      <c r="I321">
        <v>5874998</v>
      </c>
      <c r="J321" s="1">
        <v>45665</v>
      </c>
      <c r="K321">
        <v>202502</v>
      </c>
      <c r="L321">
        <v>2000</v>
      </c>
      <c r="M321">
        <v>4024</v>
      </c>
      <c r="N321" t="s">
        <v>123</v>
      </c>
      <c r="O321">
        <v>6</v>
      </c>
      <c r="P321">
        <v>4</v>
      </c>
      <c r="Q321">
        <v>9</v>
      </c>
      <c r="R321">
        <v>35</v>
      </c>
      <c r="S321">
        <v>350950</v>
      </c>
      <c r="T321">
        <v>1342</v>
      </c>
      <c r="U321">
        <v>1</v>
      </c>
      <c r="V321" s="1">
        <v>45668</v>
      </c>
      <c r="X321">
        <v>1</v>
      </c>
      <c r="Y321">
        <v>1</v>
      </c>
      <c r="Z321">
        <v>1</v>
      </c>
      <c r="AA321">
        <v>2</v>
      </c>
      <c r="AB321">
        <v>2</v>
      </c>
      <c r="AC321">
        <v>2</v>
      </c>
      <c r="AD321">
        <v>2</v>
      </c>
      <c r="AE321">
        <v>2</v>
      </c>
      <c r="AF321">
        <v>2</v>
      </c>
      <c r="AG321">
        <v>2</v>
      </c>
      <c r="AH321">
        <v>2</v>
      </c>
      <c r="AI321">
        <v>2</v>
      </c>
      <c r="AJ321">
        <v>2</v>
      </c>
      <c r="AK321">
        <v>2</v>
      </c>
      <c r="AL321">
        <v>2</v>
      </c>
      <c r="AM321">
        <v>2</v>
      </c>
      <c r="AN321">
        <v>2</v>
      </c>
      <c r="AO321">
        <v>2</v>
      </c>
      <c r="AP321">
        <v>2</v>
      </c>
      <c r="AQ321">
        <v>2</v>
      </c>
      <c r="AR321">
        <v>2</v>
      </c>
      <c r="AU321" s="1"/>
      <c r="AY321" s="1"/>
      <c r="AZ321">
        <v>4</v>
      </c>
      <c r="BA321" s="1"/>
      <c r="BB321">
        <v>4</v>
      </c>
      <c r="BD321">
        <v>4</v>
      </c>
      <c r="BE321" s="1"/>
      <c r="BF321">
        <v>4</v>
      </c>
      <c r="BH321">
        <v>4</v>
      </c>
      <c r="BI321">
        <v>4</v>
      </c>
      <c r="BJ321">
        <v>2</v>
      </c>
      <c r="BK321" s="1"/>
      <c r="BN321">
        <v>1</v>
      </c>
      <c r="BO321">
        <v>35</v>
      </c>
      <c r="BP321">
        <v>1</v>
      </c>
      <c r="BQ321">
        <v>350950</v>
      </c>
      <c r="BR321">
        <v>10</v>
      </c>
      <c r="BS321">
        <v>2</v>
      </c>
      <c r="BV321">
        <v>1</v>
      </c>
      <c r="BX321" s="1">
        <v>45686</v>
      </c>
      <c r="CH321" s="1"/>
      <c r="DL321">
        <v>2</v>
      </c>
      <c r="DN321" s="1">
        <v>45678</v>
      </c>
      <c r="DO321">
        <v>1</v>
      </c>
    </row>
    <row r="322" spans="1:119" x14ac:dyDescent="0.25">
      <c r="A322">
        <v>2</v>
      </c>
      <c r="B322" t="s">
        <v>121</v>
      </c>
      <c r="C322" s="1">
        <v>45668</v>
      </c>
      <c r="D322">
        <v>202502</v>
      </c>
      <c r="E322">
        <v>2025</v>
      </c>
      <c r="F322">
        <v>35</v>
      </c>
      <c r="G322">
        <v>350950</v>
      </c>
      <c r="H322">
        <v>1342</v>
      </c>
      <c r="I322">
        <v>4098110</v>
      </c>
      <c r="J322" s="1">
        <v>45663</v>
      </c>
      <c r="K322">
        <v>202502</v>
      </c>
      <c r="L322">
        <v>1962</v>
      </c>
      <c r="M322">
        <v>4062</v>
      </c>
      <c r="N322" t="s">
        <v>122</v>
      </c>
      <c r="O322">
        <v>5</v>
      </c>
      <c r="P322">
        <v>9</v>
      </c>
      <c r="Q322">
        <v>9</v>
      </c>
      <c r="R322">
        <v>35</v>
      </c>
      <c r="S322">
        <v>350950</v>
      </c>
      <c r="T322">
        <v>1342</v>
      </c>
      <c r="U322">
        <v>1</v>
      </c>
      <c r="V322" s="1">
        <v>45668</v>
      </c>
      <c r="X322">
        <v>1</v>
      </c>
      <c r="Y322">
        <v>1</v>
      </c>
      <c r="Z322">
        <v>2</v>
      </c>
      <c r="AA322">
        <v>1</v>
      </c>
      <c r="AB322">
        <v>2</v>
      </c>
      <c r="AC322">
        <v>2</v>
      </c>
      <c r="AD322">
        <v>2</v>
      </c>
      <c r="AE322">
        <v>2</v>
      </c>
      <c r="AF322">
        <v>2</v>
      </c>
      <c r="AG322">
        <v>1</v>
      </c>
      <c r="AH322">
        <v>2</v>
      </c>
      <c r="AI322">
        <v>1</v>
      </c>
      <c r="AJ322">
        <v>2</v>
      </c>
      <c r="AK322">
        <v>1</v>
      </c>
      <c r="AL322">
        <v>2</v>
      </c>
      <c r="AM322">
        <v>2</v>
      </c>
      <c r="AN322">
        <v>2</v>
      </c>
      <c r="AO322">
        <v>2</v>
      </c>
      <c r="AP322">
        <v>2</v>
      </c>
      <c r="AQ322">
        <v>2</v>
      </c>
      <c r="AR322">
        <v>2</v>
      </c>
      <c r="AU322" s="1"/>
      <c r="AY322" s="1"/>
      <c r="AZ322">
        <v>4</v>
      </c>
      <c r="BA322" s="1"/>
      <c r="BB322">
        <v>4</v>
      </c>
      <c r="BD322">
        <v>4</v>
      </c>
      <c r="BE322" s="1"/>
      <c r="BF322">
        <v>4</v>
      </c>
      <c r="BH322">
        <v>4</v>
      </c>
      <c r="BI322">
        <v>4</v>
      </c>
      <c r="BJ322">
        <v>2</v>
      </c>
      <c r="BK322" s="1"/>
      <c r="BN322">
        <v>1</v>
      </c>
      <c r="BO322">
        <v>35</v>
      </c>
      <c r="BP322">
        <v>1</v>
      </c>
      <c r="BQ322">
        <v>350950</v>
      </c>
      <c r="BR322">
        <v>10</v>
      </c>
      <c r="BS322">
        <v>2</v>
      </c>
      <c r="BV322">
        <v>1</v>
      </c>
      <c r="BX322" s="1">
        <v>45672</v>
      </c>
      <c r="CH322" s="1"/>
      <c r="DL322">
        <v>2</v>
      </c>
      <c r="DN322" s="1">
        <v>45671</v>
      </c>
      <c r="DO322">
        <v>0</v>
      </c>
    </row>
    <row r="323" spans="1:119" x14ac:dyDescent="0.25">
      <c r="A323">
        <v>2</v>
      </c>
      <c r="B323" t="s">
        <v>121</v>
      </c>
      <c r="C323" s="1">
        <v>45668</v>
      </c>
      <c r="D323">
        <v>202502</v>
      </c>
      <c r="E323">
        <v>2025</v>
      </c>
      <c r="F323">
        <v>35</v>
      </c>
      <c r="G323">
        <v>350950</v>
      </c>
      <c r="H323">
        <v>1342</v>
      </c>
      <c r="I323">
        <v>4098110</v>
      </c>
      <c r="J323" s="1">
        <v>45667</v>
      </c>
      <c r="K323">
        <v>202502</v>
      </c>
      <c r="L323">
        <v>1994</v>
      </c>
      <c r="M323">
        <v>4030</v>
      </c>
      <c r="N323" t="s">
        <v>122</v>
      </c>
      <c r="O323">
        <v>5</v>
      </c>
      <c r="P323">
        <v>9</v>
      </c>
      <c r="Q323">
        <v>9</v>
      </c>
      <c r="R323">
        <v>35</v>
      </c>
      <c r="S323">
        <v>350950</v>
      </c>
      <c r="T323">
        <v>1342</v>
      </c>
      <c r="U323">
        <v>1</v>
      </c>
      <c r="V323" s="1">
        <v>45668</v>
      </c>
      <c r="X323">
        <v>1</v>
      </c>
      <c r="Y323">
        <v>1</v>
      </c>
      <c r="Z323">
        <v>1</v>
      </c>
      <c r="AA323">
        <v>2</v>
      </c>
      <c r="AB323">
        <v>2</v>
      </c>
      <c r="AC323">
        <v>2</v>
      </c>
      <c r="AD323">
        <v>2</v>
      </c>
      <c r="AE323">
        <v>2</v>
      </c>
      <c r="AF323">
        <v>2</v>
      </c>
      <c r="AG323">
        <v>2</v>
      </c>
      <c r="AH323">
        <v>2</v>
      </c>
      <c r="AI323">
        <v>2</v>
      </c>
      <c r="AJ323">
        <v>2</v>
      </c>
      <c r="AK323">
        <v>1</v>
      </c>
      <c r="AL323">
        <v>2</v>
      </c>
      <c r="AM323">
        <v>2</v>
      </c>
      <c r="AN323">
        <v>2</v>
      </c>
      <c r="AO323">
        <v>2</v>
      </c>
      <c r="AP323">
        <v>2</v>
      </c>
      <c r="AQ323">
        <v>2</v>
      </c>
      <c r="AR323">
        <v>2</v>
      </c>
      <c r="AU323" s="1"/>
      <c r="AY323" s="1"/>
      <c r="AZ323">
        <v>4</v>
      </c>
      <c r="BA323" s="1"/>
      <c r="BB323">
        <v>4</v>
      </c>
      <c r="BD323">
        <v>4</v>
      </c>
      <c r="BE323" s="1"/>
      <c r="BF323">
        <v>4</v>
      </c>
      <c r="BH323">
        <v>4</v>
      </c>
      <c r="BI323">
        <v>4</v>
      </c>
      <c r="BJ323">
        <v>2</v>
      </c>
      <c r="BK323" s="1"/>
      <c r="BN323">
        <v>1</v>
      </c>
      <c r="BO323">
        <v>35</v>
      </c>
      <c r="BP323">
        <v>1</v>
      </c>
      <c r="BQ323">
        <v>350950</v>
      </c>
      <c r="BR323">
        <v>10</v>
      </c>
      <c r="BS323">
        <v>2</v>
      </c>
      <c r="BV323">
        <v>1</v>
      </c>
      <c r="BX323" s="1">
        <v>45701</v>
      </c>
      <c r="CH323" s="1"/>
      <c r="DL323">
        <v>2</v>
      </c>
      <c r="DN323" s="1">
        <v>45671</v>
      </c>
      <c r="DO323">
        <v>1</v>
      </c>
    </row>
    <row r="324" spans="1:119" x14ac:dyDescent="0.25">
      <c r="A324">
        <v>2</v>
      </c>
      <c r="B324" t="s">
        <v>121</v>
      </c>
      <c r="C324" s="1">
        <v>45668</v>
      </c>
      <c r="D324">
        <v>202502</v>
      </c>
      <c r="E324">
        <v>2025</v>
      </c>
      <c r="F324">
        <v>35</v>
      </c>
      <c r="G324">
        <v>350950</v>
      </c>
      <c r="H324">
        <v>1342</v>
      </c>
      <c r="I324">
        <v>2081490</v>
      </c>
      <c r="J324" s="1">
        <v>45666</v>
      </c>
      <c r="K324">
        <v>202502</v>
      </c>
      <c r="L324">
        <v>1985</v>
      </c>
      <c r="M324">
        <v>4039</v>
      </c>
      <c r="N324" t="s">
        <v>123</v>
      </c>
      <c r="O324">
        <v>6</v>
      </c>
      <c r="P324">
        <v>2</v>
      </c>
      <c r="Q324">
        <v>5</v>
      </c>
      <c r="R324">
        <v>35</v>
      </c>
      <c r="S324">
        <v>350950</v>
      </c>
      <c r="T324">
        <v>1342</v>
      </c>
      <c r="U324">
        <v>1</v>
      </c>
      <c r="V324" s="1">
        <v>45668</v>
      </c>
      <c r="X324">
        <v>1</v>
      </c>
      <c r="Y324">
        <v>1</v>
      </c>
      <c r="Z324">
        <v>1</v>
      </c>
      <c r="AA324">
        <v>1</v>
      </c>
      <c r="AB324">
        <v>2</v>
      </c>
      <c r="AC324">
        <v>2</v>
      </c>
      <c r="AD324">
        <v>1</v>
      </c>
      <c r="AE324">
        <v>2</v>
      </c>
      <c r="AF324">
        <v>2</v>
      </c>
      <c r="AG324">
        <v>2</v>
      </c>
      <c r="AH324">
        <v>1</v>
      </c>
      <c r="AI324">
        <v>1</v>
      </c>
      <c r="AJ324">
        <v>2</v>
      </c>
      <c r="AK324">
        <v>2</v>
      </c>
      <c r="AL324">
        <v>2</v>
      </c>
      <c r="AM324">
        <v>2</v>
      </c>
      <c r="AN324">
        <v>2</v>
      </c>
      <c r="AO324">
        <v>2</v>
      </c>
      <c r="AP324">
        <v>2</v>
      </c>
      <c r="AQ324">
        <v>2</v>
      </c>
      <c r="AR324">
        <v>2</v>
      </c>
      <c r="AU324" s="1"/>
      <c r="AY324" s="1"/>
      <c r="BA324" s="1"/>
      <c r="BE324" s="1"/>
      <c r="BJ324">
        <v>2</v>
      </c>
      <c r="BK324" s="1"/>
      <c r="BN324">
        <v>1</v>
      </c>
      <c r="BO324">
        <v>35</v>
      </c>
      <c r="BP324">
        <v>1</v>
      </c>
      <c r="BQ324">
        <v>350950</v>
      </c>
      <c r="BR324">
        <v>10</v>
      </c>
      <c r="BS324">
        <v>2</v>
      </c>
      <c r="BV324">
        <v>1</v>
      </c>
      <c r="BX324" s="1">
        <v>45686</v>
      </c>
      <c r="CH324" s="1"/>
      <c r="DL324">
        <v>2</v>
      </c>
      <c r="DN324" s="1">
        <v>45670</v>
      </c>
      <c r="DO324">
        <v>0</v>
      </c>
    </row>
    <row r="325" spans="1:119" x14ac:dyDescent="0.25">
      <c r="A325">
        <v>2</v>
      </c>
      <c r="B325" t="s">
        <v>121</v>
      </c>
      <c r="C325" s="1">
        <v>45669</v>
      </c>
      <c r="D325">
        <v>202503</v>
      </c>
      <c r="E325">
        <v>2025</v>
      </c>
      <c r="F325">
        <v>35</v>
      </c>
      <c r="G325">
        <v>350950</v>
      </c>
      <c r="H325">
        <v>1342</v>
      </c>
      <c r="I325">
        <v>4098110</v>
      </c>
      <c r="J325" s="1">
        <v>45665</v>
      </c>
      <c r="K325">
        <v>202502</v>
      </c>
      <c r="L325">
        <v>1997</v>
      </c>
      <c r="M325">
        <v>4027</v>
      </c>
      <c r="N325" t="s">
        <v>123</v>
      </c>
      <c r="O325">
        <v>6</v>
      </c>
      <c r="P325">
        <v>9</v>
      </c>
      <c r="Q325">
        <v>9</v>
      </c>
      <c r="R325">
        <v>35</v>
      </c>
      <c r="S325">
        <v>350950</v>
      </c>
      <c r="T325">
        <v>1342</v>
      </c>
      <c r="U325">
        <v>1</v>
      </c>
      <c r="V325" s="1">
        <v>45669</v>
      </c>
      <c r="X325">
        <v>1</v>
      </c>
      <c r="Y325">
        <v>1</v>
      </c>
      <c r="Z325">
        <v>1</v>
      </c>
      <c r="AA325">
        <v>2</v>
      </c>
      <c r="AB325">
        <v>2</v>
      </c>
      <c r="AC325">
        <v>1</v>
      </c>
      <c r="AD325">
        <v>2</v>
      </c>
      <c r="AE325">
        <v>2</v>
      </c>
      <c r="AF325">
        <v>2</v>
      </c>
      <c r="AG325">
        <v>2</v>
      </c>
      <c r="AH325">
        <v>2</v>
      </c>
      <c r="AI325">
        <v>2</v>
      </c>
      <c r="AJ325">
        <v>2</v>
      </c>
      <c r="AK325">
        <v>1</v>
      </c>
      <c r="AL325">
        <v>2</v>
      </c>
      <c r="AM325">
        <v>2</v>
      </c>
      <c r="AN325">
        <v>2</v>
      </c>
      <c r="AO325">
        <v>2</v>
      </c>
      <c r="AP325">
        <v>2</v>
      </c>
      <c r="AQ325">
        <v>2</v>
      </c>
      <c r="AR325">
        <v>2</v>
      </c>
      <c r="AU325" s="1"/>
      <c r="AY325" s="1"/>
      <c r="AZ325">
        <v>4</v>
      </c>
      <c r="BA325" s="1"/>
      <c r="BB325">
        <v>4</v>
      </c>
      <c r="BD325">
        <v>4</v>
      </c>
      <c r="BE325" s="1"/>
      <c r="BF325">
        <v>4</v>
      </c>
      <c r="BH325">
        <v>4</v>
      </c>
      <c r="BI325">
        <v>4</v>
      </c>
      <c r="BJ325">
        <v>2</v>
      </c>
      <c r="BK325" s="1"/>
      <c r="BN325">
        <v>1</v>
      </c>
      <c r="BO325">
        <v>35</v>
      </c>
      <c r="BP325">
        <v>1</v>
      </c>
      <c r="BQ325">
        <v>350950</v>
      </c>
      <c r="BR325">
        <v>10</v>
      </c>
      <c r="BS325">
        <v>2</v>
      </c>
      <c r="BV325">
        <v>1</v>
      </c>
      <c r="BX325" s="1">
        <v>45693</v>
      </c>
      <c r="CH325" s="1"/>
      <c r="DL325">
        <v>2</v>
      </c>
      <c r="DN325" s="1">
        <v>45672</v>
      </c>
      <c r="DO325">
        <v>0</v>
      </c>
    </row>
    <row r="326" spans="1:119" x14ac:dyDescent="0.25">
      <c r="A326">
        <v>2</v>
      </c>
      <c r="B326" t="s">
        <v>121</v>
      </c>
      <c r="C326" s="1">
        <v>45669</v>
      </c>
      <c r="D326">
        <v>202503</v>
      </c>
      <c r="E326">
        <v>2025</v>
      </c>
      <c r="F326">
        <v>35</v>
      </c>
      <c r="G326">
        <v>350950</v>
      </c>
      <c r="H326">
        <v>1342</v>
      </c>
      <c r="I326">
        <v>4098110</v>
      </c>
      <c r="J326" s="1">
        <v>45669</v>
      </c>
      <c r="K326">
        <v>202503</v>
      </c>
      <c r="L326">
        <v>2005</v>
      </c>
      <c r="M326">
        <v>4019</v>
      </c>
      <c r="N326" t="s">
        <v>123</v>
      </c>
      <c r="O326">
        <v>6</v>
      </c>
      <c r="P326">
        <v>9</v>
      </c>
      <c r="Q326">
        <v>9</v>
      </c>
      <c r="R326">
        <v>35</v>
      </c>
      <c r="S326">
        <v>350950</v>
      </c>
      <c r="T326">
        <v>1342</v>
      </c>
      <c r="U326">
        <v>1</v>
      </c>
      <c r="V326" s="1">
        <v>45669</v>
      </c>
      <c r="X326">
        <v>1</v>
      </c>
      <c r="Y326">
        <v>1</v>
      </c>
      <c r="Z326">
        <v>2</v>
      </c>
      <c r="AA326">
        <v>2</v>
      </c>
      <c r="AB326">
        <v>1</v>
      </c>
      <c r="AC326">
        <v>1</v>
      </c>
      <c r="AD326">
        <v>2</v>
      </c>
      <c r="AE326">
        <v>2</v>
      </c>
      <c r="AF326">
        <v>2</v>
      </c>
      <c r="AG326">
        <v>2</v>
      </c>
      <c r="AH326">
        <v>2</v>
      </c>
      <c r="AI326">
        <v>2</v>
      </c>
      <c r="AJ326">
        <v>2</v>
      </c>
      <c r="AK326">
        <v>1</v>
      </c>
      <c r="AL326">
        <v>2</v>
      </c>
      <c r="AM326">
        <v>2</v>
      </c>
      <c r="AN326">
        <v>2</v>
      </c>
      <c r="AO326">
        <v>2</v>
      </c>
      <c r="AP326">
        <v>2</v>
      </c>
      <c r="AQ326">
        <v>2</v>
      </c>
      <c r="AR326">
        <v>2</v>
      </c>
      <c r="AU326" s="1"/>
      <c r="AY326" s="1"/>
      <c r="AZ326">
        <v>4</v>
      </c>
      <c r="BA326" s="1"/>
      <c r="BB326">
        <v>4</v>
      </c>
      <c r="BD326">
        <v>4</v>
      </c>
      <c r="BE326" s="1"/>
      <c r="BF326">
        <v>4</v>
      </c>
      <c r="BH326">
        <v>4</v>
      </c>
      <c r="BI326">
        <v>4</v>
      </c>
      <c r="BJ326">
        <v>2</v>
      </c>
      <c r="BK326" s="1"/>
      <c r="BN326">
        <v>1</v>
      </c>
      <c r="BO326">
        <v>35</v>
      </c>
      <c r="BP326">
        <v>1</v>
      </c>
      <c r="BQ326">
        <v>350950</v>
      </c>
      <c r="BR326">
        <v>10</v>
      </c>
      <c r="BS326">
        <v>2</v>
      </c>
      <c r="BV326">
        <v>1</v>
      </c>
      <c r="BX326" s="1">
        <v>45693</v>
      </c>
      <c r="CH326" s="1"/>
      <c r="DL326">
        <v>2</v>
      </c>
      <c r="DN326" s="1">
        <v>45672</v>
      </c>
      <c r="DO326">
        <v>0</v>
      </c>
    </row>
    <row r="327" spans="1:119" x14ac:dyDescent="0.25">
      <c r="A327">
        <v>2</v>
      </c>
      <c r="B327" t="s">
        <v>121</v>
      </c>
      <c r="C327" s="1">
        <v>45669</v>
      </c>
      <c r="D327">
        <v>202503</v>
      </c>
      <c r="E327">
        <v>2025</v>
      </c>
      <c r="F327">
        <v>35</v>
      </c>
      <c r="G327">
        <v>350950</v>
      </c>
      <c r="H327">
        <v>1342</v>
      </c>
      <c r="I327">
        <v>2081490</v>
      </c>
      <c r="J327" s="1">
        <v>45666</v>
      </c>
      <c r="K327">
        <v>202502</v>
      </c>
      <c r="L327">
        <v>1957</v>
      </c>
      <c r="M327">
        <v>4067</v>
      </c>
      <c r="N327" t="s">
        <v>123</v>
      </c>
      <c r="O327">
        <v>6</v>
      </c>
      <c r="P327">
        <v>4</v>
      </c>
      <c r="Q327">
        <v>9</v>
      </c>
      <c r="R327">
        <v>35</v>
      </c>
      <c r="S327">
        <v>350950</v>
      </c>
      <c r="T327">
        <v>1342</v>
      </c>
      <c r="U327">
        <v>1</v>
      </c>
      <c r="V327" s="1">
        <v>45669</v>
      </c>
      <c r="X327">
        <v>1</v>
      </c>
      <c r="Y327">
        <v>1</v>
      </c>
      <c r="Z327">
        <v>1</v>
      </c>
      <c r="AA327">
        <v>2</v>
      </c>
      <c r="AB327">
        <v>2</v>
      </c>
      <c r="AC327">
        <v>1</v>
      </c>
      <c r="AD327">
        <v>1</v>
      </c>
      <c r="AE327">
        <v>2</v>
      </c>
      <c r="AF327">
        <v>2</v>
      </c>
      <c r="AG327">
        <v>1</v>
      </c>
      <c r="AH327">
        <v>2</v>
      </c>
      <c r="AI327">
        <v>2</v>
      </c>
      <c r="AJ327">
        <v>2</v>
      </c>
      <c r="AK327">
        <v>2</v>
      </c>
      <c r="AL327">
        <v>2</v>
      </c>
      <c r="AM327">
        <v>2</v>
      </c>
      <c r="AN327">
        <v>2</v>
      </c>
      <c r="AO327">
        <v>2</v>
      </c>
      <c r="AP327">
        <v>2</v>
      </c>
      <c r="AQ327">
        <v>2</v>
      </c>
      <c r="AR327">
        <v>2</v>
      </c>
      <c r="AU327" s="1"/>
      <c r="AY327" s="1"/>
      <c r="AZ327">
        <v>4</v>
      </c>
      <c r="BA327" s="1"/>
      <c r="BB327">
        <v>4</v>
      </c>
      <c r="BD327">
        <v>4</v>
      </c>
      <c r="BE327" s="1"/>
      <c r="BF327">
        <v>4</v>
      </c>
      <c r="BH327">
        <v>4</v>
      </c>
      <c r="BI327">
        <v>4</v>
      </c>
      <c r="BJ327">
        <v>2</v>
      </c>
      <c r="BK327" s="1"/>
      <c r="BN327">
        <v>1</v>
      </c>
      <c r="BO327">
        <v>35</v>
      </c>
      <c r="BP327">
        <v>1</v>
      </c>
      <c r="BQ327">
        <v>350950</v>
      </c>
      <c r="BR327">
        <v>10</v>
      </c>
      <c r="BS327">
        <v>2</v>
      </c>
      <c r="BV327">
        <v>1</v>
      </c>
      <c r="BX327" s="1">
        <v>45701</v>
      </c>
      <c r="CH327" s="1"/>
      <c r="DL327">
        <v>2</v>
      </c>
      <c r="DN327" s="1">
        <v>45670</v>
      </c>
      <c r="DO327">
        <v>1</v>
      </c>
    </row>
    <row r="328" spans="1:119" x14ac:dyDescent="0.25">
      <c r="A328">
        <v>2</v>
      </c>
      <c r="B328" t="s">
        <v>121</v>
      </c>
      <c r="C328" s="1">
        <v>45669</v>
      </c>
      <c r="D328">
        <v>202503</v>
      </c>
      <c r="E328">
        <v>2025</v>
      </c>
      <c r="F328">
        <v>35</v>
      </c>
      <c r="G328">
        <v>350950</v>
      </c>
      <c r="H328">
        <v>1342</v>
      </c>
      <c r="I328">
        <v>4098110</v>
      </c>
      <c r="J328" s="1">
        <v>45664</v>
      </c>
      <c r="K328">
        <v>202502</v>
      </c>
      <c r="L328">
        <v>1983</v>
      </c>
      <c r="M328">
        <v>4041</v>
      </c>
      <c r="N328" t="s">
        <v>122</v>
      </c>
      <c r="O328">
        <v>9</v>
      </c>
      <c r="P328">
        <v>9</v>
      </c>
      <c r="Q328">
        <v>9</v>
      </c>
      <c r="R328">
        <v>35</v>
      </c>
      <c r="S328">
        <v>350950</v>
      </c>
      <c r="T328">
        <v>1342</v>
      </c>
      <c r="U328">
        <v>1</v>
      </c>
      <c r="V328" s="1">
        <v>45669</v>
      </c>
      <c r="X328">
        <v>1</v>
      </c>
      <c r="Y328">
        <v>1</v>
      </c>
      <c r="Z328">
        <v>2</v>
      </c>
      <c r="AA328">
        <v>2</v>
      </c>
      <c r="AB328">
        <v>2</v>
      </c>
      <c r="AC328">
        <v>2</v>
      </c>
      <c r="AD328">
        <v>2</v>
      </c>
      <c r="AE328">
        <v>2</v>
      </c>
      <c r="AF328">
        <v>2</v>
      </c>
      <c r="AG328">
        <v>2</v>
      </c>
      <c r="AH328">
        <v>2</v>
      </c>
      <c r="AI328">
        <v>2</v>
      </c>
      <c r="AJ328">
        <v>2</v>
      </c>
      <c r="AK328">
        <v>1</v>
      </c>
      <c r="AL328">
        <v>2</v>
      </c>
      <c r="AM328">
        <v>2</v>
      </c>
      <c r="AN328">
        <v>2</v>
      </c>
      <c r="AO328">
        <v>2</v>
      </c>
      <c r="AP328">
        <v>2</v>
      </c>
      <c r="AQ328">
        <v>2</v>
      </c>
      <c r="AR328">
        <v>2</v>
      </c>
      <c r="AU328" s="1"/>
      <c r="AY328" s="1"/>
      <c r="AZ328">
        <v>4</v>
      </c>
      <c r="BA328" s="1"/>
      <c r="BB328">
        <v>4</v>
      </c>
      <c r="BD328">
        <v>4</v>
      </c>
      <c r="BE328" s="1"/>
      <c r="BF328">
        <v>4</v>
      </c>
      <c r="BH328">
        <v>4</v>
      </c>
      <c r="BI328">
        <v>4</v>
      </c>
      <c r="BJ328">
        <v>2</v>
      </c>
      <c r="BK328" s="1"/>
      <c r="BN328">
        <v>1</v>
      </c>
      <c r="BO328">
        <v>35</v>
      </c>
      <c r="BP328">
        <v>1</v>
      </c>
      <c r="BQ328">
        <v>350950</v>
      </c>
      <c r="BR328">
        <v>10</v>
      </c>
      <c r="BS328">
        <v>2</v>
      </c>
      <c r="BV328">
        <v>1</v>
      </c>
      <c r="BX328" s="1">
        <v>45701</v>
      </c>
      <c r="CH328" s="1"/>
      <c r="DL328">
        <v>2</v>
      </c>
      <c r="DN328" s="1">
        <v>45672</v>
      </c>
      <c r="DO328">
        <v>1</v>
      </c>
    </row>
    <row r="329" spans="1:119" x14ac:dyDescent="0.25">
      <c r="A329">
        <v>2</v>
      </c>
      <c r="B329" t="s">
        <v>121</v>
      </c>
      <c r="C329" s="1">
        <v>45669</v>
      </c>
      <c r="D329">
        <v>202503</v>
      </c>
      <c r="E329">
        <v>2025</v>
      </c>
      <c r="F329">
        <v>35</v>
      </c>
      <c r="G329">
        <v>350950</v>
      </c>
      <c r="H329">
        <v>1342</v>
      </c>
      <c r="I329">
        <v>4098110</v>
      </c>
      <c r="J329" s="1">
        <v>45668</v>
      </c>
      <c r="K329">
        <v>202502</v>
      </c>
      <c r="L329">
        <v>1979</v>
      </c>
      <c r="M329">
        <v>4045</v>
      </c>
      <c r="N329" t="s">
        <v>123</v>
      </c>
      <c r="O329">
        <v>6</v>
      </c>
      <c r="P329">
        <v>9</v>
      </c>
      <c r="Q329">
        <v>9</v>
      </c>
      <c r="R329">
        <v>35</v>
      </c>
      <c r="S329">
        <v>350950</v>
      </c>
      <c r="T329">
        <v>1342</v>
      </c>
      <c r="U329">
        <v>1</v>
      </c>
      <c r="V329" s="1">
        <v>45669</v>
      </c>
      <c r="X329">
        <v>1</v>
      </c>
      <c r="Y329">
        <v>1</v>
      </c>
      <c r="Z329">
        <v>1</v>
      </c>
      <c r="AA329">
        <v>2</v>
      </c>
      <c r="AB329">
        <v>2</v>
      </c>
      <c r="AC329">
        <v>1</v>
      </c>
      <c r="AD329">
        <v>2</v>
      </c>
      <c r="AE329">
        <v>2</v>
      </c>
      <c r="AF329">
        <v>2</v>
      </c>
      <c r="AG329">
        <v>2</v>
      </c>
      <c r="AH329">
        <v>2</v>
      </c>
      <c r="AI329">
        <v>2</v>
      </c>
      <c r="AJ329">
        <v>2</v>
      </c>
      <c r="AK329">
        <v>1</v>
      </c>
      <c r="AL329">
        <v>2</v>
      </c>
      <c r="AM329">
        <v>2</v>
      </c>
      <c r="AN329">
        <v>2</v>
      </c>
      <c r="AO329">
        <v>2</v>
      </c>
      <c r="AP329">
        <v>1</v>
      </c>
      <c r="AQ329">
        <v>2</v>
      </c>
      <c r="AR329">
        <v>2</v>
      </c>
      <c r="AU329" s="1"/>
      <c r="AY329" s="1"/>
      <c r="AZ329">
        <v>4</v>
      </c>
      <c r="BA329" s="1"/>
      <c r="BB329">
        <v>4</v>
      </c>
      <c r="BD329">
        <v>4</v>
      </c>
      <c r="BE329" s="1"/>
      <c r="BF329">
        <v>4</v>
      </c>
      <c r="BH329">
        <v>4</v>
      </c>
      <c r="BI329">
        <v>4</v>
      </c>
      <c r="BJ329">
        <v>2</v>
      </c>
      <c r="BK329" s="1"/>
      <c r="BN329">
        <v>1</v>
      </c>
      <c r="BO329">
        <v>35</v>
      </c>
      <c r="BP329">
        <v>1</v>
      </c>
      <c r="BQ329">
        <v>350950</v>
      </c>
      <c r="BR329">
        <v>10</v>
      </c>
      <c r="BS329">
        <v>2</v>
      </c>
      <c r="BV329">
        <v>1</v>
      </c>
      <c r="BX329" s="1">
        <v>45695</v>
      </c>
      <c r="CH329" s="1"/>
      <c r="DL329">
        <v>2</v>
      </c>
      <c r="DN329" s="1">
        <v>45672</v>
      </c>
      <c r="DO329">
        <v>0</v>
      </c>
    </row>
    <row r="330" spans="1:119" x14ac:dyDescent="0.25">
      <c r="A330">
        <v>2</v>
      </c>
      <c r="B330" t="s">
        <v>121</v>
      </c>
      <c r="C330" s="1">
        <v>45669</v>
      </c>
      <c r="D330">
        <v>202503</v>
      </c>
      <c r="E330">
        <v>2025</v>
      </c>
      <c r="F330">
        <v>35</v>
      </c>
      <c r="G330">
        <v>350950</v>
      </c>
      <c r="H330">
        <v>1342</v>
      </c>
      <c r="I330">
        <v>4098110</v>
      </c>
      <c r="J330" s="1">
        <v>45669</v>
      </c>
      <c r="K330">
        <v>202503</v>
      </c>
      <c r="L330">
        <v>1973</v>
      </c>
      <c r="M330">
        <v>4051</v>
      </c>
      <c r="N330" t="s">
        <v>123</v>
      </c>
      <c r="O330">
        <v>6</v>
      </c>
      <c r="P330">
        <v>9</v>
      </c>
      <c r="Q330">
        <v>9</v>
      </c>
      <c r="R330">
        <v>35</v>
      </c>
      <c r="S330">
        <v>350950</v>
      </c>
      <c r="T330">
        <v>1342</v>
      </c>
      <c r="U330">
        <v>1</v>
      </c>
      <c r="V330" s="1">
        <v>45669</v>
      </c>
      <c r="X330">
        <v>1</v>
      </c>
      <c r="Y330">
        <v>1</v>
      </c>
      <c r="Z330">
        <v>1</v>
      </c>
      <c r="AA330">
        <v>2</v>
      </c>
      <c r="AB330">
        <v>2</v>
      </c>
      <c r="AC330">
        <v>1</v>
      </c>
      <c r="AD330">
        <v>2</v>
      </c>
      <c r="AE330">
        <v>2</v>
      </c>
      <c r="AF330">
        <v>2</v>
      </c>
      <c r="AG330">
        <v>2</v>
      </c>
      <c r="AH330">
        <v>2</v>
      </c>
      <c r="AI330">
        <v>2</v>
      </c>
      <c r="AJ330">
        <v>2</v>
      </c>
      <c r="AK330">
        <v>2</v>
      </c>
      <c r="AL330">
        <v>2</v>
      </c>
      <c r="AM330">
        <v>2</v>
      </c>
      <c r="AN330">
        <v>2</v>
      </c>
      <c r="AO330">
        <v>2</v>
      </c>
      <c r="AP330">
        <v>2</v>
      </c>
      <c r="AQ330">
        <v>2</v>
      </c>
      <c r="AR330">
        <v>2</v>
      </c>
      <c r="AU330" s="1"/>
      <c r="AY330" s="1"/>
      <c r="AZ330">
        <v>4</v>
      </c>
      <c r="BA330" s="1"/>
      <c r="BB330">
        <v>4</v>
      </c>
      <c r="BD330">
        <v>4</v>
      </c>
      <c r="BE330" s="1"/>
      <c r="BF330">
        <v>4</v>
      </c>
      <c r="BH330">
        <v>4</v>
      </c>
      <c r="BI330">
        <v>4</v>
      </c>
      <c r="BJ330">
        <v>2</v>
      </c>
      <c r="BK330" s="1"/>
      <c r="BN330">
        <v>1</v>
      </c>
      <c r="BO330">
        <v>35</v>
      </c>
      <c r="BP330">
        <v>1</v>
      </c>
      <c r="BQ330">
        <v>350950</v>
      </c>
      <c r="BR330">
        <v>10</v>
      </c>
      <c r="BS330">
        <v>2</v>
      </c>
      <c r="BV330">
        <v>1</v>
      </c>
      <c r="BX330" s="1">
        <v>45700</v>
      </c>
      <c r="CH330" s="1"/>
      <c r="DL330">
        <v>2</v>
      </c>
      <c r="DN330" s="1">
        <v>45672</v>
      </c>
      <c r="DO330">
        <v>1</v>
      </c>
    </row>
    <row r="331" spans="1:119" x14ac:dyDescent="0.25">
      <c r="A331">
        <v>2</v>
      </c>
      <c r="B331" t="s">
        <v>121</v>
      </c>
      <c r="C331" s="1">
        <v>45669</v>
      </c>
      <c r="D331">
        <v>202503</v>
      </c>
      <c r="E331">
        <v>2025</v>
      </c>
      <c r="F331">
        <v>35</v>
      </c>
      <c r="G331">
        <v>350950</v>
      </c>
      <c r="H331">
        <v>1342</v>
      </c>
      <c r="I331">
        <v>2081490</v>
      </c>
      <c r="J331" s="1">
        <v>45668</v>
      </c>
      <c r="K331">
        <v>202502</v>
      </c>
      <c r="L331">
        <v>2004</v>
      </c>
      <c r="M331">
        <v>4020</v>
      </c>
      <c r="N331" t="s">
        <v>123</v>
      </c>
      <c r="O331">
        <v>6</v>
      </c>
      <c r="P331">
        <v>4</v>
      </c>
      <c r="Q331">
        <v>5</v>
      </c>
      <c r="R331">
        <v>35</v>
      </c>
      <c r="S331">
        <v>350950</v>
      </c>
      <c r="T331">
        <v>1342</v>
      </c>
      <c r="U331">
        <v>1</v>
      </c>
      <c r="V331" s="1">
        <v>45669</v>
      </c>
      <c r="X331">
        <v>1</v>
      </c>
      <c r="Y331">
        <v>1</v>
      </c>
      <c r="Z331">
        <v>1</v>
      </c>
      <c r="AA331">
        <v>2</v>
      </c>
      <c r="AB331">
        <v>1</v>
      </c>
      <c r="AC331">
        <v>2</v>
      </c>
      <c r="AD331">
        <v>1</v>
      </c>
      <c r="AE331">
        <v>2</v>
      </c>
      <c r="AF331">
        <v>2</v>
      </c>
      <c r="AG331">
        <v>2</v>
      </c>
      <c r="AH331">
        <v>2</v>
      </c>
      <c r="AI331">
        <v>2</v>
      </c>
      <c r="AJ331">
        <v>2</v>
      </c>
      <c r="AK331">
        <v>2</v>
      </c>
      <c r="AL331">
        <v>2</v>
      </c>
      <c r="AM331">
        <v>2</v>
      </c>
      <c r="AN331">
        <v>2</v>
      </c>
      <c r="AO331">
        <v>2</v>
      </c>
      <c r="AP331">
        <v>2</v>
      </c>
      <c r="AQ331">
        <v>2</v>
      </c>
      <c r="AR331">
        <v>2</v>
      </c>
      <c r="AU331" s="1"/>
      <c r="AY331" s="1"/>
      <c r="BA331" s="1"/>
      <c r="BE331" s="1"/>
      <c r="BJ331">
        <v>2</v>
      </c>
      <c r="BK331" s="1"/>
      <c r="BN331">
        <v>1</v>
      </c>
      <c r="BO331">
        <v>35</v>
      </c>
      <c r="BP331">
        <v>1</v>
      </c>
      <c r="BQ331">
        <v>350950</v>
      </c>
      <c r="BR331">
        <v>10</v>
      </c>
      <c r="BS331">
        <v>2</v>
      </c>
      <c r="BV331">
        <v>1</v>
      </c>
      <c r="BX331" s="1">
        <v>45691</v>
      </c>
      <c r="CH331" s="1"/>
      <c r="DL331">
        <v>2</v>
      </c>
      <c r="DN331" s="1">
        <v>45672</v>
      </c>
      <c r="DO331">
        <v>0</v>
      </c>
    </row>
    <row r="332" spans="1:119" x14ac:dyDescent="0.25">
      <c r="A332">
        <v>2</v>
      </c>
      <c r="B332" t="s">
        <v>121</v>
      </c>
      <c r="C332" s="1">
        <v>45669</v>
      </c>
      <c r="D332">
        <v>202503</v>
      </c>
      <c r="E332">
        <v>2025</v>
      </c>
      <c r="F332">
        <v>35</v>
      </c>
      <c r="G332">
        <v>350950</v>
      </c>
      <c r="H332">
        <v>1342</v>
      </c>
      <c r="I332">
        <v>5874998</v>
      </c>
      <c r="J332" s="1">
        <v>45666</v>
      </c>
      <c r="K332">
        <v>202502</v>
      </c>
      <c r="L332">
        <v>1974</v>
      </c>
      <c r="M332">
        <v>4050</v>
      </c>
      <c r="N332" t="s">
        <v>123</v>
      </c>
      <c r="O332">
        <v>6</v>
      </c>
      <c r="P332">
        <v>9</v>
      </c>
      <c r="Q332">
        <v>9</v>
      </c>
      <c r="R332">
        <v>35</v>
      </c>
      <c r="S332">
        <v>350950</v>
      </c>
      <c r="T332">
        <v>1342</v>
      </c>
      <c r="U332">
        <v>1</v>
      </c>
      <c r="V332" s="1">
        <v>45669</v>
      </c>
      <c r="X332">
        <v>1</v>
      </c>
      <c r="Y332">
        <v>1</v>
      </c>
      <c r="Z332">
        <v>1</v>
      </c>
      <c r="AA332">
        <v>2</v>
      </c>
      <c r="AB332">
        <v>2</v>
      </c>
      <c r="AC332">
        <v>2</v>
      </c>
      <c r="AD332">
        <v>2</v>
      </c>
      <c r="AE332">
        <v>2</v>
      </c>
      <c r="AF332">
        <v>2</v>
      </c>
      <c r="AG332">
        <v>2</v>
      </c>
      <c r="AH332">
        <v>2</v>
      </c>
      <c r="AI332">
        <v>2</v>
      </c>
      <c r="AJ332">
        <v>2</v>
      </c>
      <c r="AK332">
        <v>2</v>
      </c>
      <c r="AL332">
        <v>2</v>
      </c>
      <c r="AM332">
        <v>2</v>
      </c>
      <c r="AN332">
        <v>2</v>
      </c>
      <c r="AO332">
        <v>2</v>
      </c>
      <c r="AP332">
        <v>2</v>
      </c>
      <c r="AQ332">
        <v>2</v>
      </c>
      <c r="AR332">
        <v>2</v>
      </c>
      <c r="AU332" s="1"/>
      <c r="AY332" s="1">
        <v>45673</v>
      </c>
      <c r="AZ332">
        <v>1</v>
      </c>
      <c r="BA332" s="1"/>
      <c r="BB332">
        <v>4</v>
      </c>
      <c r="BD332">
        <v>4</v>
      </c>
      <c r="BE332" s="1"/>
      <c r="BF332">
        <v>4</v>
      </c>
      <c r="BH332">
        <v>4</v>
      </c>
      <c r="BI332">
        <v>4</v>
      </c>
      <c r="BJ332">
        <v>2</v>
      </c>
      <c r="BK332" s="1"/>
      <c r="BN332">
        <v>1</v>
      </c>
      <c r="BO332">
        <v>35</v>
      </c>
      <c r="BP332">
        <v>1</v>
      </c>
      <c r="BQ332">
        <v>350950</v>
      </c>
      <c r="BR332">
        <v>10</v>
      </c>
      <c r="BS332">
        <v>1</v>
      </c>
      <c r="BV332">
        <v>1</v>
      </c>
      <c r="BX332" s="1">
        <v>45685</v>
      </c>
      <c r="CH332" s="1"/>
      <c r="DL332">
        <v>2</v>
      </c>
      <c r="DN332" s="1">
        <v>45670</v>
      </c>
      <c r="DO332">
        <v>0</v>
      </c>
    </row>
    <row r="333" spans="1:119" x14ac:dyDescent="0.25">
      <c r="A333">
        <v>2</v>
      </c>
      <c r="B333" t="s">
        <v>121</v>
      </c>
      <c r="C333" s="1">
        <v>45669</v>
      </c>
      <c r="D333">
        <v>202503</v>
      </c>
      <c r="E333">
        <v>2025</v>
      </c>
      <c r="F333">
        <v>35</v>
      </c>
      <c r="G333">
        <v>350950</v>
      </c>
      <c r="H333">
        <v>1342</v>
      </c>
      <c r="I333">
        <v>4098110</v>
      </c>
      <c r="J333" s="1">
        <v>45666</v>
      </c>
      <c r="K333">
        <v>202502</v>
      </c>
      <c r="L333">
        <v>1952</v>
      </c>
      <c r="M333">
        <v>4072</v>
      </c>
      <c r="N333" t="s">
        <v>122</v>
      </c>
      <c r="O333">
        <v>6</v>
      </c>
      <c r="P333">
        <v>9</v>
      </c>
      <c r="Q333">
        <v>9</v>
      </c>
      <c r="R333">
        <v>35</v>
      </c>
      <c r="S333">
        <v>350950</v>
      </c>
      <c r="T333">
        <v>1342</v>
      </c>
      <c r="U333">
        <v>1</v>
      </c>
      <c r="V333" s="1">
        <v>45669</v>
      </c>
      <c r="X333">
        <v>2</v>
      </c>
      <c r="Y333">
        <v>1</v>
      </c>
      <c r="Z333">
        <v>1</v>
      </c>
      <c r="AA333">
        <v>2</v>
      </c>
      <c r="AB333">
        <v>2</v>
      </c>
      <c r="AC333">
        <v>1</v>
      </c>
      <c r="AD333">
        <v>2</v>
      </c>
      <c r="AE333">
        <v>2</v>
      </c>
      <c r="AF333">
        <v>2</v>
      </c>
      <c r="AG333">
        <v>2</v>
      </c>
      <c r="AH333">
        <v>2</v>
      </c>
      <c r="AI333">
        <v>2</v>
      </c>
      <c r="AJ333">
        <v>2</v>
      </c>
      <c r="AK333">
        <v>2</v>
      </c>
      <c r="AL333">
        <v>1</v>
      </c>
      <c r="AM333">
        <v>2</v>
      </c>
      <c r="AN333">
        <v>2</v>
      </c>
      <c r="AO333">
        <v>2</v>
      </c>
      <c r="AP333">
        <v>1</v>
      </c>
      <c r="AQ333">
        <v>2</v>
      </c>
      <c r="AR333">
        <v>2</v>
      </c>
      <c r="AU333" s="1"/>
      <c r="AY333" s="1"/>
      <c r="AZ333">
        <v>4</v>
      </c>
      <c r="BA333" s="1"/>
      <c r="BB333">
        <v>4</v>
      </c>
      <c r="BD333">
        <v>4</v>
      </c>
      <c r="BE333" s="1"/>
      <c r="BF333">
        <v>4</v>
      </c>
      <c r="BH333">
        <v>4</v>
      </c>
      <c r="BI333">
        <v>4</v>
      </c>
      <c r="BJ333">
        <v>2</v>
      </c>
      <c r="BK333" s="1"/>
      <c r="BN333">
        <v>1</v>
      </c>
      <c r="BO333">
        <v>35</v>
      </c>
      <c r="BP333">
        <v>1</v>
      </c>
      <c r="BQ333">
        <v>350950</v>
      </c>
      <c r="BR333">
        <v>11</v>
      </c>
      <c r="BS333">
        <v>2</v>
      </c>
      <c r="BV333">
        <v>1</v>
      </c>
      <c r="BX333" s="1">
        <v>45693</v>
      </c>
      <c r="BY333">
        <v>2</v>
      </c>
      <c r="BZ333">
        <v>2</v>
      </c>
      <c r="CA333">
        <v>2</v>
      </c>
      <c r="CB333">
        <v>1</v>
      </c>
      <c r="CC333">
        <v>2</v>
      </c>
      <c r="CD333">
        <v>2</v>
      </c>
      <c r="CE333">
        <v>2</v>
      </c>
      <c r="CF333">
        <v>2</v>
      </c>
      <c r="CG333">
        <v>2</v>
      </c>
      <c r="CH333" s="1">
        <v>45669</v>
      </c>
      <c r="DL333">
        <v>2</v>
      </c>
      <c r="DN333" s="1">
        <v>45672</v>
      </c>
      <c r="DO333">
        <v>0</v>
      </c>
    </row>
    <row r="334" spans="1:119" x14ac:dyDescent="0.25">
      <c r="A334">
        <v>2</v>
      </c>
      <c r="B334" t="s">
        <v>121</v>
      </c>
      <c r="C334" s="1">
        <v>45670</v>
      </c>
      <c r="D334">
        <v>202503</v>
      </c>
      <c r="E334">
        <v>2025</v>
      </c>
      <c r="F334">
        <v>35</v>
      </c>
      <c r="G334">
        <v>350950</v>
      </c>
      <c r="H334">
        <v>1342</v>
      </c>
      <c r="I334">
        <v>2023172</v>
      </c>
      <c r="J334" s="1">
        <v>45667</v>
      </c>
      <c r="K334">
        <v>202502</v>
      </c>
      <c r="L334">
        <v>2002</v>
      </c>
      <c r="M334">
        <v>4022</v>
      </c>
      <c r="N334" t="s">
        <v>122</v>
      </c>
      <c r="O334">
        <v>5</v>
      </c>
      <c r="P334">
        <v>1</v>
      </c>
      <c r="R334">
        <v>35</v>
      </c>
      <c r="S334">
        <v>350950</v>
      </c>
      <c r="T334">
        <v>1342</v>
      </c>
      <c r="U334">
        <v>1</v>
      </c>
      <c r="V334" s="1">
        <v>45670</v>
      </c>
      <c r="X334">
        <v>1</v>
      </c>
      <c r="Y334">
        <v>1</v>
      </c>
      <c r="Z334">
        <v>2</v>
      </c>
      <c r="AA334">
        <v>2</v>
      </c>
      <c r="AB334">
        <v>2</v>
      </c>
      <c r="AC334">
        <v>2</v>
      </c>
      <c r="AD334">
        <v>1</v>
      </c>
      <c r="AE334">
        <v>2</v>
      </c>
      <c r="AF334">
        <v>2</v>
      </c>
      <c r="AG334">
        <v>1</v>
      </c>
      <c r="AH334">
        <v>2</v>
      </c>
      <c r="AI334">
        <v>2</v>
      </c>
      <c r="AJ334">
        <v>2</v>
      </c>
      <c r="AK334">
        <v>2</v>
      </c>
      <c r="AL334">
        <v>2</v>
      </c>
      <c r="AM334">
        <v>2</v>
      </c>
      <c r="AN334">
        <v>2</v>
      </c>
      <c r="AO334">
        <v>2</v>
      </c>
      <c r="AP334">
        <v>2</v>
      </c>
      <c r="AQ334">
        <v>2</v>
      </c>
      <c r="AR334">
        <v>2</v>
      </c>
      <c r="AU334" s="1"/>
      <c r="AY334" s="1"/>
      <c r="BA334" s="1"/>
      <c r="BE334" s="1"/>
      <c r="BJ334">
        <v>2</v>
      </c>
      <c r="BK334" s="1"/>
      <c r="BN334">
        <v>1</v>
      </c>
      <c r="BO334">
        <v>35</v>
      </c>
      <c r="BP334">
        <v>1</v>
      </c>
      <c r="BQ334">
        <v>350950</v>
      </c>
      <c r="BR334">
        <v>10</v>
      </c>
      <c r="BS334">
        <v>2</v>
      </c>
      <c r="BV334">
        <v>1</v>
      </c>
      <c r="BX334" s="1">
        <v>45702</v>
      </c>
      <c r="CH334" s="1"/>
      <c r="DL334">
        <v>2</v>
      </c>
      <c r="DN334" s="1">
        <v>45677</v>
      </c>
      <c r="DO334">
        <v>1</v>
      </c>
    </row>
    <row r="335" spans="1:119" x14ac:dyDescent="0.25">
      <c r="A335">
        <v>2</v>
      </c>
      <c r="B335" t="s">
        <v>121</v>
      </c>
      <c r="C335" s="1">
        <v>45670</v>
      </c>
      <c r="D335">
        <v>202503</v>
      </c>
      <c r="E335">
        <v>2025</v>
      </c>
      <c r="F335">
        <v>35</v>
      </c>
      <c r="G335">
        <v>350950</v>
      </c>
      <c r="H335">
        <v>1342</v>
      </c>
      <c r="I335">
        <v>9912266</v>
      </c>
      <c r="J335" s="1">
        <v>45663</v>
      </c>
      <c r="K335">
        <v>202502</v>
      </c>
      <c r="L335">
        <v>1951</v>
      </c>
      <c r="M335">
        <v>4073</v>
      </c>
      <c r="N335" t="s">
        <v>123</v>
      </c>
      <c r="O335">
        <v>6</v>
      </c>
      <c r="P335">
        <v>9</v>
      </c>
      <c r="Q335">
        <v>9</v>
      </c>
      <c r="R335">
        <v>35</v>
      </c>
      <c r="S335">
        <v>350950</v>
      </c>
      <c r="T335">
        <v>1342</v>
      </c>
      <c r="U335">
        <v>1</v>
      </c>
      <c r="V335" s="1">
        <v>45670</v>
      </c>
      <c r="X335">
        <v>1</v>
      </c>
      <c r="Y335">
        <v>1</v>
      </c>
      <c r="Z335">
        <v>1</v>
      </c>
      <c r="AA335">
        <v>2</v>
      </c>
      <c r="AB335">
        <v>2</v>
      </c>
      <c r="AC335">
        <v>2</v>
      </c>
      <c r="AD335">
        <v>2</v>
      </c>
      <c r="AE335">
        <v>2</v>
      </c>
      <c r="AF335">
        <v>2</v>
      </c>
      <c r="AG335">
        <v>1</v>
      </c>
      <c r="AH335">
        <v>1</v>
      </c>
      <c r="AI335">
        <v>2</v>
      </c>
      <c r="AJ335">
        <v>2</v>
      </c>
      <c r="AK335">
        <v>1</v>
      </c>
      <c r="AL335">
        <v>2</v>
      </c>
      <c r="AM335">
        <v>2</v>
      </c>
      <c r="AN335">
        <v>2</v>
      </c>
      <c r="AO335">
        <v>2</v>
      </c>
      <c r="AP335">
        <v>2</v>
      </c>
      <c r="AQ335">
        <v>2</v>
      </c>
      <c r="AR335">
        <v>2</v>
      </c>
      <c r="AU335" s="1"/>
      <c r="AY335" s="1"/>
      <c r="BA335" s="1">
        <v>45664</v>
      </c>
      <c r="BB335">
        <v>1</v>
      </c>
      <c r="BE335" s="1"/>
      <c r="BJ335">
        <v>1</v>
      </c>
      <c r="BK335" s="1">
        <v>45667</v>
      </c>
      <c r="BL335">
        <v>35</v>
      </c>
      <c r="BM335">
        <v>350950</v>
      </c>
      <c r="BN335">
        <v>1</v>
      </c>
      <c r="BO335">
        <v>35</v>
      </c>
      <c r="BP335">
        <v>1</v>
      </c>
      <c r="BQ335">
        <v>350950</v>
      </c>
      <c r="BR335">
        <v>11</v>
      </c>
      <c r="BS335">
        <v>2</v>
      </c>
      <c r="BV335">
        <v>1</v>
      </c>
      <c r="BX335" s="1">
        <v>45672</v>
      </c>
      <c r="BY335">
        <v>1</v>
      </c>
      <c r="BZ335">
        <v>2</v>
      </c>
      <c r="CA335">
        <v>2</v>
      </c>
      <c r="CB335">
        <v>2</v>
      </c>
      <c r="CC335">
        <v>2</v>
      </c>
      <c r="CD335">
        <v>2</v>
      </c>
      <c r="CE335">
        <v>2</v>
      </c>
      <c r="CF335">
        <v>2</v>
      </c>
      <c r="CG335">
        <v>2</v>
      </c>
      <c r="CH335" s="1">
        <v>45667</v>
      </c>
      <c r="DL335">
        <v>2</v>
      </c>
      <c r="DN335" s="1">
        <v>45671</v>
      </c>
      <c r="DO335">
        <v>1</v>
      </c>
    </row>
    <row r="336" spans="1:119" x14ac:dyDescent="0.25">
      <c r="A336">
        <v>2</v>
      </c>
      <c r="B336" t="s">
        <v>121</v>
      </c>
      <c r="C336" s="1">
        <v>45670</v>
      </c>
      <c r="D336">
        <v>202503</v>
      </c>
      <c r="E336">
        <v>2025</v>
      </c>
      <c r="F336">
        <v>35</v>
      </c>
      <c r="G336">
        <v>350950</v>
      </c>
      <c r="H336">
        <v>1342</v>
      </c>
      <c r="I336">
        <v>2023202</v>
      </c>
      <c r="J336" s="1">
        <v>45667</v>
      </c>
      <c r="K336">
        <v>202502</v>
      </c>
      <c r="L336">
        <v>1993</v>
      </c>
      <c r="M336">
        <v>4031</v>
      </c>
      <c r="N336" t="s">
        <v>122</v>
      </c>
      <c r="O336">
        <v>5</v>
      </c>
      <c r="P336">
        <v>4</v>
      </c>
      <c r="Q336">
        <v>9</v>
      </c>
      <c r="R336">
        <v>35</v>
      </c>
      <c r="S336">
        <v>350950</v>
      </c>
      <c r="T336">
        <v>1342</v>
      </c>
      <c r="U336">
        <v>1</v>
      </c>
      <c r="V336" s="1">
        <v>45670</v>
      </c>
      <c r="X336">
        <v>1</v>
      </c>
      <c r="Y336">
        <v>1</v>
      </c>
      <c r="Z336">
        <v>1</v>
      </c>
      <c r="AA336">
        <v>2</v>
      </c>
      <c r="AB336">
        <v>2</v>
      </c>
      <c r="AC336">
        <v>2</v>
      </c>
      <c r="AD336">
        <v>2</v>
      </c>
      <c r="AE336">
        <v>2</v>
      </c>
      <c r="AF336">
        <v>2</v>
      </c>
      <c r="AG336">
        <v>2</v>
      </c>
      <c r="AH336">
        <v>2</v>
      </c>
      <c r="AI336">
        <v>2</v>
      </c>
      <c r="AJ336">
        <v>2</v>
      </c>
      <c r="AK336">
        <v>1</v>
      </c>
      <c r="AL336">
        <v>2</v>
      </c>
      <c r="AM336">
        <v>2</v>
      </c>
      <c r="AN336">
        <v>2</v>
      </c>
      <c r="AO336">
        <v>2</v>
      </c>
      <c r="AP336">
        <v>2</v>
      </c>
      <c r="AQ336">
        <v>2</v>
      </c>
      <c r="AR336">
        <v>2</v>
      </c>
      <c r="AU336" s="1"/>
      <c r="AY336" s="1"/>
      <c r="BA336" s="1"/>
      <c r="BE336" s="1"/>
      <c r="BK336" s="1"/>
      <c r="BN336">
        <v>1</v>
      </c>
      <c r="BO336">
        <v>35</v>
      </c>
      <c r="BP336">
        <v>1</v>
      </c>
      <c r="BQ336">
        <v>350950</v>
      </c>
      <c r="BR336">
        <v>11</v>
      </c>
      <c r="BS336">
        <v>2</v>
      </c>
      <c r="BV336">
        <v>1</v>
      </c>
      <c r="BX336" s="1">
        <v>45705</v>
      </c>
      <c r="BY336">
        <v>2</v>
      </c>
      <c r="BZ336">
        <v>2</v>
      </c>
      <c r="CA336">
        <v>2</v>
      </c>
      <c r="CB336">
        <v>2</v>
      </c>
      <c r="CC336">
        <v>2</v>
      </c>
      <c r="CD336">
        <v>1</v>
      </c>
      <c r="CE336">
        <v>2</v>
      </c>
      <c r="CF336">
        <v>2</v>
      </c>
      <c r="CG336">
        <v>2</v>
      </c>
      <c r="CH336" s="1">
        <v>45670</v>
      </c>
      <c r="DL336">
        <v>2</v>
      </c>
      <c r="DN336" s="1">
        <v>45671</v>
      </c>
      <c r="DO336">
        <v>1</v>
      </c>
    </row>
    <row r="337" spans="1:119" x14ac:dyDescent="0.25">
      <c r="A337">
        <v>2</v>
      </c>
      <c r="B337" t="s">
        <v>121</v>
      </c>
      <c r="C337" s="1">
        <v>45670</v>
      </c>
      <c r="D337">
        <v>202503</v>
      </c>
      <c r="E337">
        <v>2025</v>
      </c>
      <c r="F337">
        <v>35</v>
      </c>
      <c r="G337">
        <v>350950</v>
      </c>
      <c r="H337">
        <v>1342</v>
      </c>
      <c r="I337">
        <v>2088827</v>
      </c>
      <c r="J337" s="1">
        <v>45667</v>
      </c>
      <c r="K337">
        <v>202502</v>
      </c>
      <c r="L337">
        <v>1999</v>
      </c>
      <c r="M337">
        <v>4025</v>
      </c>
      <c r="N337" t="s">
        <v>122</v>
      </c>
      <c r="O337">
        <v>5</v>
      </c>
      <c r="P337">
        <v>1</v>
      </c>
      <c r="Q337">
        <v>8</v>
      </c>
      <c r="R337">
        <v>35</v>
      </c>
      <c r="S337">
        <v>350950</v>
      </c>
      <c r="T337">
        <v>1342</v>
      </c>
      <c r="U337">
        <v>1</v>
      </c>
      <c r="V337" s="1">
        <v>45670</v>
      </c>
      <c r="W337">
        <v>999991</v>
      </c>
      <c r="X337">
        <v>1</v>
      </c>
      <c r="Y337">
        <v>1</v>
      </c>
      <c r="Z337">
        <v>1</v>
      </c>
      <c r="AA337">
        <v>2</v>
      </c>
      <c r="AB337">
        <v>2</v>
      </c>
      <c r="AC337">
        <v>2</v>
      </c>
      <c r="AD337">
        <v>1</v>
      </c>
      <c r="AE337">
        <v>2</v>
      </c>
      <c r="AF337">
        <v>2</v>
      </c>
      <c r="AG337">
        <v>2</v>
      </c>
      <c r="AH337">
        <v>2</v>
      </c>
      <c r="AI337">
        <v>2</v>
      </c>
      <c r="AJ337">
        <v>2</v>
      </c>
      <c r="AK337">
        <v>2</v>
      </c>
      <c r="AL337">
        <v>2</v>
      </c>
      <c r="AM337">
        <v>2</v>
      </c>
      <c r="AN337">
        <v>2</v>
      </c>
      <c r="AO337">
        <v>2</v>
      </c>
      <c r="AP337">
        <v>2</v>
      </c>
      <c r="AQ337">
        <v>2</v>
      </c>
      <c r="AR337">
        <v>2</v>
      </c>
      <c r="AU337" s="1"/>
      <c r="AY337" s="1">
        <v>45674</v>
      </c>
      <c r="AZ337">
        <v>1</v>
      </c>
      <c r="BA337" s="1">
        <v>45670</v>
      </c>
      <c r="BB337">
        <v>1</v>
      </c>
      <c r="BD337">
        <v>4</v>
      </c>
      <c r="BE337" s="1"/>
      <c r="BF337">
        <v>4</v>
      </c>
      <c r="BH337">
        <v>4</v>
      </c>
      <c r="BI337">
        <v>4</v>
      </c>
      <c r="BJ337">
        <v>2</v>
      </c>
      <c r="BK337" s="1"/>
      <c r="BN337">
        <v>1</v>
      </c>
      <c r="BO337">
        <v>35</v>
      </c>
      <c r="BP337">
        <v>1</v>
      </c>
      <c r="BQ337">
        <v>350950</v>
      </c>
      <c r="BR337">
        <v>10</v>
      </c>
      <c r="BS337">
        <v>1</v>
      </c>
      <c r="BV337">
        <v>1</v>
      </c>
      <c r="BX337" s="1">
        <v>45685</v>
      </c>
      <c r="CH337" s="1"/>
      <c r="DL337">
        <v>2</v>
      </c>
      <c r="DN337" s="1">
        <v>45670</v>
      </c>
      <c r="DO337">
        <v>0</v>
      </c>
    </row>
    <row r="338" spans="1:119" x14ac:dyDescent="0.25">
      <c r="A338">
        <v>2</v>
      </c>
      <c r="B338" t="s">
        <v>121</v>
      </c>
      <c r="C338" s="1">
        <v>45670</v>
      </c>
      <c r="D338">
        <v>202503</v>
      </c>
      <c r="E338">
        <v>2025</v>
      </c>
      <c r="F338">
        <v>35</v>
      </c>
      <c r="G338">
        <v>350950</v>
      </c>
      <c r="H338">
        <v>1342</v>
      </c>
      <c r="I338">
        <v>2023210</v>
      </c>
      <c r="J338" s="1">
        <v>45669</v>
      </c>
      <c r="K338">
        <v>202503</v>
      </c>
      <c r="L338">
        <v>1991</v>
      </c>
      <c r="M338">
        <v>4033</v>
      </c>
      <c r="N338" t="s">
        <v>123</v>
      </c>
      <c r="O338">
        <v>6</v>
      </c>
      <c r="P338">
        <v>1</v>
      </c>
      <c r="Q338">
        <v>9</v>
      </c>
      <c r="R338">
        <v>35</v>
      </c>
      <c r="S338">
        <v>350950</v>
      </c>
      <c r="T338">
        <v>1342</v>
      </c>
      <c r="U338">
        <v>1</v>
      </c>
      <c r="V338" s="1">
        <v>45670</v>
      </c>
      <c r="X338">
        <v>1</v>
      </c>
      <c r="Y338">
        <v>1</v>
      </c>
      <c r="Z338">
        <v>1</v>
      </c>
      <c r="AA338">
        <v>2</v>
      </c>
      <c r="AB338">
        <v>2</v>
      </c>
      <c r="AC338">
        <v>2</v>
      </c>
      <c r="AD338">
        <v>2</v>
      </c>
      <c r="AE338">
        <v>2</v>
      </c>
      <c r="AF338">
        <v>2</v>
      </c>
      <c r="AG338">
        <v>2</v>
      </c>
      <c r="AH338">
        <v>2</v>
      </c>
      <c r="AI338">
        <v>2</v>
      </c>
      <c r="AJ338">
        <v>2</v>
      </c>
      <c r="AK338">
        <v>1</v>
      </c>
      <c r="AL338">
        <v>2</v>
      </c>
      <c r="AM338">
        <v>2</v>
      </c>
      <c r="AN338">
        <v>2</v>
      </c>
      <c r="AO338">
        <v>2</v>
      </c>
      <c r="AP338">
        <v>2</v>
      </c>
      <c r="AQ338">
        <v>2</v>
      </c>
      <c r="AR338">
        <v>2</v>
      </c>
      <c r="AU338" s="1"/>
      <c r="AY338" s="1"/>
      <c r="BA338" s="1"/>
      <c r="BE338" s="1"/>
      <c r="BK338" s="1"/>
      <c r="BN338">
        <v>1</v>
      </c>
      <c r="BO338">
        <v>35</v>
      </c>
      <c r="BP338">
        <v>1</v>
      </c>
      <c r="BQ338">
        <v>350950</v>
      </c>
      <c r="BR338">
        <v>10</v>
      </c>
      <c r="BS338">
        <v>2</v>
      </c>
      <c r="BV338">
        <v>1</v>
      </c>
      <c r="BX338" s="1">
        <v>45686</v>
      </c>
      <c r="CH338" s="1"/>
      <c r="DL338">
        <v>2</v>
      </c>
      <c r="DN338" s="1">
        <v>45671</v>
      </c>
      <c r="DO338">
        <v>0</v>
      </c>
    </row>
    <row r="339" spans="1:119" x14ac:dyDescent="0.25">
      <c r="A339">
        <v>2</v>
      </c>
      <c r="B339" t="s">
        <v>121</v>
      </c>
      <c r="C339" s="1">
        <v>45670</v>
      </c>
      <c r="D339">
        <v>202503</v>
      </c>
      <c r="E339">
        <v>2025</v>
      </c>
      <c r="F339">
        <v>35</v>
      </c>
      <c r="G339">
        <v>350950</v>
      </c>
      <c r="H339">
        <v>1342</v>
      </c>
      <c r="I339">
        <v>2023199</v>
      </c>
      <c r="J339" s="1">
        <v>45667</v>
      </c>
      <c r="K339">
        <v>202502</v>
      </c>
      <c r="L339">
        <v>1993</v>
      </c>
      <c r="M339">
        <v>4031</v>
      </c>
      <c r="N339" t="s">
        <v>122</v>
      </c>
      <c r="O339">
        <v>5</v>
      </c>
      <c r="P339">
        <v>2</v>
      </c>
      <c r="Q339">
        <v>9</v>
      </c>
      <c r="R339">
        <v>35</v>
      </c>
      <c r="S339">
        <v>350950</v>
      </c>
      <c r="T339">
        <v>1342</v>
      </c>
      <c r="U339">
        <v>1</v>
      </c>
      <c r="V339" s="1">
        <v>45670</v>
      </c>
      <c r="X339">
        <v>1</v>
      </c>
      <c r="Y339">
        <v>2</v>
      </c>
      <c r="Z339">
        <v>1</v>
      </c>
      <c r="AA339">
        <v>1</v>
      </c>
      <c r="AB339">
        <v>2</v>
      </c>
      <c r="AC339">
        <v>2</v>
      </c>
      <c r="AD339">
        <v>2</v>
      </c>
      <c r="AE339">
        <v>2</v>
      </c>
      <c r="AF339">
        <v>2</v>
      </c>
      <c r="AG339">
        <v>2</v>
      </c>
      <c r="AH339">
        <v>1</v>
      </c>
      <c r="AI339">
        <v>2</v>
      </c>
      <c r="AJ339">
        <v>2</v>
      </c>
      <c r="AK339">
        <v>2</v>
      </c>
      <c r="AL339">
        <v>2</v>
      </c>
      <c r="AM339">
        <v>2</v>
      </c>
      <c r="AN339">
        <v>2</v>
      </c>
      <c r="AO339">
        <v>2</v>
      </c>
      <c r="AP339">
        <v>2</v>
      </c>
      <c r="AQ339">
        <v>2</v>
      </c>
      <c r="AR339">
        <v>2</v>
      </c>
      <c r="AU339" s="1"/>
      <c r="AY339" s="1"/>
      <c r="BA339" s="1"/>
      <c r="BE339" s="1"/>
      <c r="BK339" s="1"/>
      <c r="BN339">
        <v>1</v>
      </c>
      <c r="BO339">
        <v>35</v>
      </c>
      <c r="BP339">
        <v>1</v>
      </c>
      <c r="BQ339">
        <v>350950</v>
      </c>
      <c r="BR339">
        <v>10</v>
      </c>
      <c r="BS339">
        <v>2</v>
      </c>
      <c r="BV339">
        <v>1</v>
      </c>
      <c r="BX339" s="1">
        <v>45686</v>
      </c>
      <c r="CH339" s="1"/>
      <c r="DL339">
        <v>2</v>
      </c>
      <c r="DN339" s="1">
        <v>45672</v>
      </c>
      <c r="DO339">
        <v>0</v>
      </c>
    </row>
    <row r="340" spans="1:119" x14ac:dyDescent="0.25">
      <c r="A340">
        <v>2</v>
      </c>
      <c r="B340" t="s">
        <v>121</v>
      </c>
      <c r="C340" s="1">
        <v>45670</v>
      </c>
      <c r="D340">
        <v>202503</v>
      </c>
      <c r="E340">
        <v>2025</v>
      </c>
      <c r="F340">
        <v>35</v>
      </c>
      <c r="G340">
        <v>350950</v>
      </c>
      <c r="H340">
        <v>1342</v>
      </c>
      <c r="I340">
        <v>7845596</v>
      </c>
      <c r="J340" s="1">
        <v>45665</v>
      </c>
      <c r="K340">
        <v>202502</v>
      </c>
      <c r="L340">
        <v>2001</v>
      </c>
      <c r="M340">
        <v>4023</v>
      </c>
      <c r="N340" t="s">
        <v>122</v>
      </c>
      <c r="O340">
        <v>5</v>
      </c>
      <c r="P340">
        <v>9</v>
      </c>
      <c r="Q340">
        <v>9</v>
      </c>
      <c r="R340">
        <v>35</v>
      </c>
      <c r="S340">
        <v>350950</v>
      </c>
      <c r="T340">
        <v>1342</v>
      </c>
      <c r="U340">
        <v>1</v>
      </c>
      <c r="V340" s="1">
        <v>45670</v>
      </c>
      <c r="X340">
        <v>1</v>
      </c>
      <c r="Y340">
        <v>1</v>
      </c>
      <c r="Z340">
        <v>1</v>
      </c>
      <c r="AA340">
        <v>2</v>
      </c>
      <c r="AB340">
        <v>2</v>
      </c>
      <c r="AC340">
        <v>1</v>
      </c>
      <c r="AD340">
        <v>1</v>
      </c>
      <c r="AE340">
        <v>2</v>
      </c>
      <c r="AF340">
        <v>1</v>
      </c>
      <c r="AG340">
        <v>1</v>
      </c>
      <c r="AH340">
        <v>1</v>
      </c>
      <c r="AI340">
        <v>2</v>
      </c>
      <c r="AJ340">
        <v>2</v>
      </c>
      <c r="AK340">
        <v>1</v>
      </c>
      <c r="AL340">
        <v>2</v>
      </c>
      <c r="AM340">
        <v>2</v>
      </c>
      <c r="AN340">
        <v>2</v>
      </c>
      <c r="AO340">
        <v>2</v>
      </c>
      <c r="AP340">
        <v>2</v>
      </c>
      <c r="AQ340">
        <v>2</v>
      </c>
      <c r="AR340">
        <v>2</v>
      </c>
      <c r="AU340" s="1"/>
      <c r="AY340" s="1"/>
      <c r="BA340" s="1">
        <v>45666</v>
      </c>
      <c r="BB340">
        <v>2</v>
      </c>
      <c r="BE340" s="1"/>
      <c r="BK340" s="1"/>
      <c r="BN340">
        <v>1</v>
      </c>
      <c r="BO340">
        <v>35</v>
      </c>
      <c r="BP340">
        <v>1</v>
      </c>
      <c r="BQ340">
        <v>350950</v>
      </c>
      <c r="BR340">
        <v>10</v>
      </c>
      <c r="BS340">
        <v>2</v>
      </c>
      <c r="BV340">
        <v>1</v>
      </c>
      <c r="BX340" s="1">
        <v>45686</v>
      </c>
      <c r="CH340" s="1"/>
      <c r="DL340">
        <v>2</v>
      </c>
      <c r="DN340" s="1">
        <v>45672</v>
      </c>
      <c r="DO340">
        <v>0</v>
      </c>
    </row>
    <row r="341" spans="1:119" x14ac:dyDescent="0.25">
      <c r="A341">
        <v>2</v>
      </c>
      <c r="B341" t="s">
        <v>121</v>
      </c>
      <c r="C341" s="1">
        <v>45670</v>
      </c>
      <c r="D341">
        <v>202503</v>
      </c>
      <c r="E341">
        <v>2025</v>
      </c>
      <c r="F341">
        <v>35</v>
      </c>
      <c r="G341">
        <v>350950</v>
      </c>
      <c r="H341">
        <v>1342</v>
      </c>
      <c r="I341">
        <v>4135059</v>
      </c>
      <c r="J341" s="1">
        <v>45665</v>
      </c>
      <c r="K341">
        <v>202502</v>
      </c>
      <c r="L341">
        <v>2006</v>
      </c>
      <c r="M341">
        <v>4018</v>
      </c>
      <c r="N341" t="s">
        <v>122</v>
      </c>
      <c r="O341">
        <v>5</v>
      </c>
      <c r="P341">
        <v>1</v>
      </c>
      <c r="Q341">
        <v>9</v>
      </c>
      <c r="R341">
        <v>35</v>
      </c>
      <c r="S341">
        <v>350950</v>
      </c>
      <c r="T341">
        <v>1342</v>
      </c>
      <c r="U341">
        <v>1</v>
      </c>
      <c r="V341" s="1">
        <v>45670</v>
      </c>
      <c r="X341">
        <v>1</v>
      </c>
      <c r="Y341">
        <v>2</v>
      </c>
      <c r="Z341">
        <v>2</v>
      </c>
      <c r="AA341">
        <v>2</v>
      </c>
      <c r="AB341">
        <v>1</v>
      </c>
      <c r="AC341">
        <v>1</v>
      </c>
      <c r="AD341">
        <v>2</v>
      </c>
      <c r="AE341">
        <v>2</v>
      </c>
      <c r="AF341">
        <v>2</v>
      </c>
      <c r="AG341">
        <v>2</v>
      </c>
      <c r="AH341">
        <v>2</v>
      </c>
      <c r="AI341">
        <v>2</v>
      </c>
      <c r="AJ341">
        <v>2</v>
      </c>
      <c r="AK341">
        <v>2</v>
      </c>
      <c r="AL341">
        <v>2</v>
      </c>
      <c r="AM341">
        <v>2</v>
      </c>
      <c r="AN341">
        <v>1</v>
      </c>
      <c r="AO341">
        <v>2</v>
      </c>
      <c r="AP341">
        <v>2</v>
      </c>
      <c r="AQ341">
        <v>1</v>
      </c>
      <c r="AR341">
        <v>2</v>
      </c>
      <c r="AU341" s="1"/>
      <c r="AY341" s="1">
        <v>45667</v>
      </c>
      <c r="AZ341">
        <v>1</v>
      </c>
      <c r="BA341" s="1">
        <v>45667</v>
      </c>
      <c r="BB341">
        <v>2</v>
      </c>
      <c r="BE341" s="1"/>
      <c r="BJ341">
        <v>1</v>
      </c>
      <c r="BK341" s="1">
        <v>45667</v>
      </c>
      <c r="BL341">
        <v>35</v>
      </c>
      <c r="BM341">
        <v>350950</v>
      </c>
      <c r="BN341">
        <v>1</v>
      </c>
      <c r="BO341">
        <v>35</v>
      </c>
      <c r="BP341">
        <v>1</v>
      </c>
      <c r="BQ341">
        <v>350950</v>
      </c>
      <c r="BR341">
        <v>12</v>
      </c>
      <c r="BS341">
        <v>1</v>
      </c>
      <c r="BV341">
        <v>1</v>
      </c>
      <c r="BX341" s="1">
        <v>45705</v>
      </c>
      <c r="BY341">
        <v>2</v>
      </c>
      <c r="BZ341">
        <v>1</v>
      </c>
      <c r="CA341">
        <v>1</v>
      </c>
      <c r="CB341">
        <v>1</v>
      </c>
      <c r="CC341">
        <v>2</v>
      </c>
      <c r="CD341">
        <v>1</v>
      </c>
      <c r="CE341">
        <v>2</v>
      </c>
      <c r="CF341">
        <v>2</v>
      </c>
      <c r="CG341">
        <v>2</v>
      </c>
      <c r="CH341" s="1">
        <v>45667</v>
      </c>
      <c r="CI341">
        <v>2</v>
      </c>
      <c r="CJ341">
        <v>2</v>
      </c>
      <c r="CK341">
        <v>2</v>
      </c>
      <c r="CL341">
        <v>2</v>
      </c>
      <c r="CM341">
        <v>2</v>
      </c>
      <c r="CN341">
        <v>2</v>
      </c>
      <c r="CO341">
        <v>2</v>
      </c>
      <c r="CP341">
        <v>1</v>
      </c>
      <c r="CQ341">
        <v>1</v>
      </c>
      <c r="CR341">
        <v>2</v>
      </c>
      <c r="CS341">
        <v>2</v>
      </c>
      <c r="CT341">
        <v>2</v>
      </c>
      <c r="CU341">
        <v>2</v>
      </c>
      <c r="CV341">
        <v>2</v>
      </c>
      <c r="CW341">
        <v>2</v>
      </c>
      <c r="CX341">
        <v>45667</v>
      </c>
      <c r="DL341">
        <v>2</v>
      </c>
      <c r="DN341" s="1">
        <v>45671</v>
      </c>
      <c r="DO341">
        <v>1</v>
      </c>
    </row>
    <row r="342" spans="1:119" x14ac:dyDescent="0.25">
      <c r="A342">
        <v>2</v>
      </c>
      <c r="B342" t="s">
        <v>121</v>
      </c>
      <c r="C342" s="1">
        <v>45670</v>
      </c>
      <c r="D342">
        <v>202503</v>
      </c>
      <c r="E342">
        <v>2025</v>
      </c>
      <c r="F342">
        <v>35</v>
      </c>
      <c r="G342">
        <v>350950</v>
      </c>
      <c r="H342">
        <v>1342</v>
      </c>
      <c r="I342">
        <v>2022672</v>
      </c>
      <c r="J342" s="1">
        <v>45670</v>
      </c>
      <c r="K342">
        <v>202503</v>
      </c>
      <c r="L342">
        <v>2002</v>
      </c>
      <c r="M342">
        <v>4022</v>
      </c>
      <c r="N342" t="s">
        <v>122</v>
      </c>
      <c r="O342">
        <v>5</v>
      </c>
      <c r="P342">
        <v>1</v>
      </c>
      <c r="R342">
        <v>35</v>
      </c>
      <c r="S342">
        <v>350950</v>
      </c>
      <c r="T342">
        <v>1342</v>
      </c>
      <c r="U342">
        <v>1</v>
      </c>
      <c r="V342" s="1">
        <v>45670</v>
      </c>
      <c r="X342">
        <v>1</v>
      </c>
      <c r="Y342">
        <v>1</v>
      </c>
      <c r="Z342">
        <v>1</v>
      </c>
      <c r="AA342">
        <v>2</v>
      </c>
      <c r="AB342">
        <v>2</v>
      </c>
      <c r="AC342">
        <v>2</v>
      </c>
      <c r="AD342">
        <v>1</v>
      </c>
      <c r="AE342">
        <v>2</v>
      </c>
      <c r="AF342">
        <v>2</v>
      </c>
      <c r="AG342">
        <v>1</v>
      </c>
      <c r="AH342">
        <v>2</v>
      </c>
      <c r="AI342">
        <v>2</v>
      </c>
      <c r="AJ342">
        <v>2</v>
      </c>
      <c r="AK342">
        <v>2</v>
      </c>
      <c r="AL342">
        <v>2</v>
      </c>
      <c r="AM342">
        <v>2</v>
      </c>
      <c r="AN342">
        <v>2</v>
      </c>
      <c r="AO342">
        <v>2</v>
      </c>
      <c r="AP342">
        <v>2</v>
      </c>
      <c r="AQ342">
        <v>2</v>
      </c>
      <c r="AR342">
        <v>2</v>
      </c>
      <c r="AU342" s="1"/>
      <c r="AY342" s="1"/>
      <c r="BA342" s="1"/>
      <c r="BE342" s="1"/>
      <c r="BJ342">
        <v>2</v>
      </c>
      <c r="BK342" s="1"/>
      <c r="BN342">
        <v>1</v>
      </c>
      <c r="BO342">
        <v>35</v>
      </c>
      <c r="BP342">
        <v>1</v>
      </c>
      <c r="BQ342">
        <v>350950</v>
      </c>
      <c r="BR342">
        <v>10</v>
      </c>
      <c r="BS342">
        <v>2</v>
      </c>
      <c r="BV342">
        <v>1</v>
      </c>
      <c r="BX342" s="1">
        <v>45692</v>
      </c>
      <c r="CH342" s="1"/>
      <c r="DL342">
        <v>2</v>
      </c>
      <c r="DN342" s="1">
        <v>45677</v>
      </c>
      <c r="DO342">
        <v>0</v>
      </c>
    </row>
    <row r="343" spans="1:119" x14ac:dyDescent="0.25">
      <c r="A343">
        <v>2</v>
      </c>
      <c r="B343" t="s">
        <v>121</v>
      </c>
      <c r="C343" s="1">
        <v>45670</v>
      </c>
      <c r="D343">
        <v>202503</v>
      </c>
      <c r="E343">
        <v>2025</v>
      </c>
      <c r="F343">
        <v>35</v>
      </c>
      <c r="G343">
        <v>350950</v>
      </c>
      <c r="H343">
        <v>1342</v>
      </c>
      <c r="I343">
        <v>9806342</v>
      </c>
      <c r="J343" s="1">
        <v>45658</v>
      </c>
      <c r="K343">
        <v>202501</v>
      </c>
      <c r="L343">
        <v>1994</v>
      </c>
      <c r="M343">
        <v>4030</v>
      </c>
      <c r="N343" t="s">
        <v>122</v>
      </c>
      <c r="O343">
        <v>5</v>
      </c>
      <c r="P343">
        <v>9</v>
      </c>
      <c r="Q343">
        <v>9</v>
      </c>
      <c r="R343">
        <v>35</v>
      </c>
      <c r="S343">
        <v>350950</v>
      </c>
      <c r="T343">
        <v>1342</v>
      </c>
      <c r="U343">
        <v>1</v>
      </c>
      <c r="V343" s="1">
        <v>45670</v>
      </c>
      <c r="X343">
        <v>1</v>
      </c>
      <c r="Y343">
        <v>1</v>
      </c>
      <c r="Z343">
        <v>1</v>
      </c>
      <c r="AA343">
        <v>2</v>
      </c>
      <c r="AB343">
        <v>1</v>
      </c>
      <c r="AC343">
        <v>1</v>
      </c>
      <c r="AD343">
        <v>2</v>
      </c>
      <c r="AE343">
        <v>2</v>
      </c>
      <c r="AF343">
        <v>2</v>
      </c>
      <c r="AG343">
        <v>2</v>
      </c>
      <c r="AH343">
        <v>2</v>
      </c>
      <c r="AI343">
        <v>2</v>
      </c>
      <c r="AJ343">
        <v>2</v>
      </c>
      <c r="AK343">
        <v>1</v>
      </c>
      <c r="AL343">
        <v>2</v>
      </c>
      <c r="AM343">
        <v>2</v>
      </c>
      <c r="AN343">
        <v>2</v>
      </c>
      <c r="AO343">
        <v>2</v>
      </c>
      <c r="AP343">
        <v>2</v>
      </c>
      <c r="AQ343">
        <v>2</v>
      </c>
      <c r="AR343">
        <v>2</v>
      </c>
      <c r="AU343" s="1"/>
      <c r="AY343" s="1"/>
      <c r="BA343" s="1">
        <v>45660</v>
      </c>
      <c r="BB343">
        <v>1</v>
      </c>
      <c r="BE343" s="1"/>
      <c r="BJ343">
        <v>2</v>
      </c>
      <c r="BK343" s="1"/>
      <c r="BN343">
        <v>1</v>
      </c>
      <c r="BO343">
        <v>35</v>
      </c>
      <c r="BP343">
        <v>1</v>
      </c>
      <c r="BQ343">
        <v>350950</v>
      </c>
      <c r="BR343">
        <v>10</v>
      </c>
      <c r="BS343">
        <v>2</v>
      </c>
      <c r="BV343">
        <v>1</v>
      </c>
      <c r="BX343" s="1">
        <v>45693</v>
      </c>
      <c r="CH343" s="1"/>
      <c r="DL343">
        <v>2</v>
      </c>
      <c r="DN343" s="1">
        <v>45671</v>
      </c>
      <c r="DO343">
        <v>0</v>
      </c>
    </row>
    <row r="344" spans="1:119" x14ac:dyDescent="0.25">
      <c r="A344">
        <v>2</v>
      </c>
      <c r="B344" t="s">
        <v>121</v>
      </c>
      <c r="C344" s="1">
        <v>45670</v>
      </c>
      <c r="D344">
        <v>202503</v>
      </c>
      <c r="E344">
        <v>2025</v>
      </c>
      <c r="F344">
        <v>35</v>
      </c>
      <c r="G344">
        <v>350950</v>
      </c>
      <c r="H344">
        <v>1342</v>
      </c>
      <c r="I344">
        <v>2039664</v>
      </c>
      <c r="J344" s="1">
        <v>45662</v>
      </c>
      <c r="K344">
        <v>202502</v>
      </c>
      <c r="L344">
        <v>1979</v>
      </c>
      <c r="M344">
        <v>4045</v>
      </c>
      <c r="N344" t="s">
        <v>122</v>
      </c>
      <c r="O344">
        <v>5</v>
      </c>
      <c r="P344">
        <v>1</v>
      </c>
      <c r="R344">
        <v>35</v>
      </c>
      <c r="S344">
        <v>350950</v>
      </c>
      <c r="T344">
        <v>1342</v>
      </c>
      <c r="U344">
        <v>1</v>
      </c>
      <c r="V344" s="1">
        <v>45670</v>
      </c>
      <c r="X344">
        <v>1</v>
      </c>
      <c r="Y344">
        <v>1</v>
      </c>
      <c r="Z344">
        <v>1</v>
      </c>
      <c r="AA344">
        <v>2</v>
      </c>
      <c r="AB344">
        <v>2</v>
      </c>
      <c r="AC344">
        <v>2</v>
      </c>
      <c r="AD344">
        <v>1</v>
      </c>
      <c r="AE344">
        <v>2</v>
      </c>
      <c r="AF344">
        <v>2</v>
      </c>
      <c r="AG344">
        <v>2</v>
      </c>
      <c r="AH344">
        <v>2</v>
      </c>
      <c r="AI344">
        <v>2</v>
      </c>
      <c r="AJ344">
        <v>2</v>
      </c>
      <c r="AK344">
        <v>2</v>
      </c>
      <c r="AL344">
        <v>2</v>
      </c>
      <c r="AM344">
        <v>2</v>
      </c>
      <c r="AN344">
        <v>2</v>
      </c>
      <c r="AO344">
        <v>2</v>
      </c>
      <c r="AP344">
        <v>2</v>
      </c>
      <c r="AQ344">
        <v>2</v>
      </c>
      <c r="AR344">
        <v>2</v>
      </c>
      <c r="AU344" s="1"/>
      <c r="AY344" s="1"/>
      <c r="BA344" s="1"/>
      <c r="BE344" s="1"/>
      <c r="BK344" s="1"/>
      <c r="BN344">
        <v>1</v>
      </c>
      <c r="BO344">
        <v>35</v>
      </c>
      <c r="BP344">
        <v>1</v>
      </c>
      <c r="BQ344">
        <v>350950</v>
      </c>
      <c r="BR344">
        <v>10</v>
      </c>
      <c r="BS344">
        <v>2</v>
      </c>
      <c r="BV344">
        <v>1</v>
      </c>
      <c r="BX344" s="1">
        <v>45702</v>
      </c>
      <c r="CH344" s="1"/>
      <c r="DL344">
        <v>2</v>
      </c>
      <c r="DN344" s="1">
        <v>45671</v>
      </c>
      <c r="DO344">
        <v>1</v>
      </c>
    </row>
    <row r="345" spans="1:119" x14ac:dyDescent="0.25">
      <c r="A345">
        <v>2</v>
      </c>
      <c r="B345" t="s">
        <v>121</v>
      </c>
      <c r="C345" s="1">
        <v>45670</v>
      </c>
      <c r="D345">
        <v>202503</v>
      </c>
      <c r="E345">
        <v>2025</v>
      </c>
      <c r="F345">
        <v>35</v>
      </c>
      <c r="G345">
        <v>350950</v>
      </c>
      <c r="H345">
        <v>1342</v>
      </c>
      <c r="I345">
        <v>2081490</v>
      </c>
      <c r="J345" s="1">
        <v>45663</v>
      </c>
      <c r="K345">
        <v>202502</v>
      </c>
      <c r="L345">
        <v>2005</v>
      </c>
      <c r="M345">
        <v>4019</v>
      </c>
      <c r="N345" t="s">
        <v>122</v>
      </c>
      <c r="O345">
        <v>5</v>
      </c>
      <c r="P345">
        <v>4</v>
      </c>
      <c r="Q345">
        <v>9</v>
      </c>
      <c r="R345">
        <v>35</v>
      </c>
      <c r="S345">
        <v>350950</v>
      </c>
      <c r="T345">
        <v>1342</v>
      </c>
      <c r="U345">
        <v>1</v>
      </c>
      <c r="V345" s="1">
        <v>45670</v>
      </c>
      <c r="X345">
        <v>1</v>
      </c>
      <c r="Y345">
        <v>1</v>
      </c>
      <c r="Z345">
        <v>1</v>
      </c>
      <c r="AA345">
        <v>1</v>
      </c>
      <c r="AB345">
        <v>1</v>
      </c>
      <c r="AC345">
        <v>1</v>
      </c>
      <c r="AD345">
        <v>2</v>
      </c>
      <c r="AE345">
        <v>2</v>
      </c>
      <c r="AF345">
        <v>2</v>
      </c>
      <c r="AG345">
        <v>2</v>
      </c>
      <c r="AH345">
        <v>1</v>
      </c>
      <c r="AI345">
        <v>2</v>
      </c>
      <c r="AJ345">
        <v>2</v>
      </c>
      <c r="AK345">
        <v>2</v>
      </c>
      <c r="AL345">
        <v>2</v>
      </c>
      <c r="AM345">
        <v>2</v>
      </c>
      <c r="AN345">
        <v>2</v>
      </c>
      <c r="AO345">
        <v>2</v>
      </c>
      <c r="AP345">
        <v>2</v>
      </c>
      <c r="AQ345">
        <v>2</v>
      </c>
      <c r="AR345">
        <v>2</v>
      </c>
      <c r="AU345" s="1"/>
      <c r="AY345" s="1"/>
      <c r="BA345" s="1"/>
      <c r="BE345" s="1"/>
      <c r="BJ345">
        <v>2</v>
      </c>
      <c r="BK345" s="1"/>
      <c r="BN345">
        <v>1</v>
      </c>
      <c r="BO345">
        <v>35</v>
      </c>
      <c r="BP345">
        <v>1</v>
      </c>
      <c r="BQ345">
        <v>350950</v>
      </c>
      <c r="BR345">
        <v>10</v>
      </c>
      <c r="BS345">
        <v>2</v>
      </c>
      <c r="BV345">
        <v>1</v>
      </c>
      <c r="BX345" s="1">
        <v>45700</v>
      </c>
      <c r="CH345" s="1"/>
      <c r="DL345">
        <v>2</v>
      </c>
      <c r="DN345" s="1">
        <v>45671</v>
      </c>
      <c r="DO345">
        <v>1</v>
      </c>
    </row>
    <row r="346" spans="1:119" x14ac:dyDescent="0.25">
      <c r="A346">
        <v>2</v>
      </c>
      <c r="B346" t="s">
        <v>121</v>
      </c>
      <c r="C346" s="1">
        <v>45670</v>
      </c>
      <c r="D346">
        <v>202503</v>
      </c>
      <c r="E346">
        <v>2025</v>
      </c>
      <c r="F346">
        <v>35</v>
      </c>
      <c r="G346">
        <v>350950</v>
      </c>
      <c r="H346">
        <v>1342</v>
      </c>
      <c r="I346">
        <v>2023156</v>
      </c>
      <c r="J346" s="1">
        <v>45670</v>
      </c>
      <c r="K346">
        <v>202503</v>
      </c>
      <c r="L346">
        <v>1999</v>
      </c>
      <c r="M346">
        <v>4025</v>
      </c>
      <c r="N346" t="s">
        <v>122</v>
      </c>
      <c r="O346">
        <v>5</v>
      </c>
      <c r="P346">
        <v>3</v>
      </c>
      <c r="R346">
        <v>35</v>
      </c>
      <c r="S346">
        <v>350950</v>
      </c>
      <c r="T346">
        <v>1342</v>
      </c>
      <c r="U346">
        <v>1</v>
      </c>
      <c r="V346" s="1">
        <v>45670</v>
      </c>
      <c r="X346">
        <v>1</v>
      </c>
      <c r="Y346">
        <v>1</v>
      </c>
      <c r="Z346">
        <v>1</v>
      </c>
      <c r="AA346">
        <v>2</v>
      </c>
      <c r="AB346">
        <v>2</v>
      </c>
      <c r="AC346">
        <v>2</v>
      </c>
      <c r="AD346">
        <v>2</v>
      </c>
      <c r="AE346">
        <v>2</v>
      </c>
      <c r="AF346">
        <v>2</v>
      </c>
      <c r="AG346">
        <v>2</v>
      </c>
      <c r="AH346">
        <v>2</v>
      </c>
      <c r="AI346">
        <v>2</v>
      </c>
      <c r="AJ346">
        <v>2</v>
      </c>
      <c r="AK346">
        <v>1</v>
      </c>
      <c r="AL346">
        <v>2</v>
      </c>
      <c r="AM346">
        <v>2</v>
      </c>
      <c r="AN346">
        <v>2</v>
      </c>
      <c r="AO346">
        <v>2</v>
      </c>
      <c r="AP346">
        <v>2</v>
      </c>
      <c r="AQ346">
        <v>2</v>
      </c>
      <c r="AR346">
        <v>2</v>
      </c>
      <c r="AU346" s="1"/>
      <c r="AY346" s="1"/>
      <c r="BA346" s="1"/>
      <c r="BE346" s="1"/>
      <c r="BJ346">
        <v>2</v>
      </c>
      <c r="BK346" s="1"/>
      <c r="BN346">
        <v>1</v>
      </c>
      <c r="BO346">
        <v>35</v>
      </c>
      <c r="BP346">
        <v>1</v>
      </c>
      <c r="BQ346">
        <v>350950</v>
      </c>
      <c r="BR346">
        <v>10</v>
      </c>
      <c r="BS346">
        <v>2</v>
      </c>
      <c r="BV346">
        <v>1</v>
      </c>
      <c r="BX346" s="1">
        <v>45693</v>
      </c>
      <c r="CH346" s="1"/>
      <c r="DL346">
        <v>2</v>
      </c>
      <c r="DN346" s="1">
        <v>45677</v>
      </c>
      <c r="DO346">
        <v>0</v>
      </c>
    </row>
    <row r="347" spans="1:119" x14ac:dyDescent="0.25">
      <c r="A347">
        <v>2</v>
      </c>
      <c r="B347" t="s">
        <v>121</v>
      </c>
      <c r="C347" s="1">
        <v>45670</v>
      </c>
      <c r="D347">
        <v>202503</v>
      </c>
      <c r="E347">
        <v>2025</v>
      </c>
      <c r="F347">
        <v>35</v>
      </c>
      <c r="G347">
        <v>350950</v>
      </c>
      <c r="H347">
        <v>1342</v>
      </c>
      <c r="I347">
        <v>4098110</v>
      </c>
      <c r="J347" s="1">
        <v>45670</v>
      </c>
      <c r="K347">
        <v>202503</v>
      </c>
      <c r="L347">
        <v>1991</v>
      </c>
      <c r="M347">
        <v>4033</v>
      </c>
      <c r="N347" t="s">
        <v>123</v>
      </c>
      <c r="O347">
        <v>6</v>
      </c>
      <c r="P347">
        <v>9</v>
      </c>
      <c r="Q347">
        <v>9</v>
      </c>
      <c r="R347">
        <v>35</v>
      </c>
      <c r="S347">
        <v>350950</v>
      </c>
      <c r="T347">
        <v>1342</v>
      </c>
      <c r="U347">
        <v>1</v>
      </c>
      <c r="V347" s="1">
        <v>45670</v>
      </c>
      <c r="X347">
        <v>1</v>
      </c>
      <c r="Y347">
        <v>1</v>
      </c>
      <c r="Z347">
        <v>2</v>
      </c>
      <c r="AA347">
        <v>2</v>
      </c>
      <c r="AB347">
        <v>1</v>
      </c>
      <c r="AC347">
        <v>2</v>
      </c>
      <c r="AD347">
        <v>2</v>
      </c>
      <c r="AE347">
        <v>2</v>
      </c>
      <c r="AF347">
        <v>2</v>
      </c>
      <c r="AG347">
        <v>2</v>
      </c>
      <c r="AH347">
        <v>2</v>
      </c>
      <c r="AI347">
        <v>2</v>
      </c>
      <c r="AJ347">
        <v>2</v>
      </c>
      <c r="AK347">
        <v>1</v>
      </c>
      <c r="AL347">
        <v>2</v>
      </c>
      <c r="AM347">
        <v>2</v>
      </c>
      <c r="AN347">
        <v>2</v>
      </c>
      <c r="AO347">
        <v>2</v>
      </c>
      <c r="AP347">
        <v>2</v>
      </c>
      <c r="AQ347">
        <v>2</v>
      </c>
      <c r="AR347">
        <v>2</v>
      </c>
      <c r="AU347" s="1"/>
      <c r="AY347" s="1"/>
      <c r="AZ347">
        <v>4</v>
      </c>
      <c r="BA347" s="1"/>
      <c r="BB347">
        <v>4</v>
      </c>
      <c r="BD347">
        <v>4</v>
      </c>
      <c r="BE347" s="1"/>
      <c r="BF347">
        <v>4</v>
      </c>
      <c r="BH347">
        <v>4</v>
      </c>
      <c r="BI347">
        <v>4</v>
      </c>
      <c r="BJ347">
        <v>2</v>
      </c>
      <c r="BK347" s="1"/>
      <c r="BN347">
        <v>1</v>
      </c>
      <c r="BO347">
        <v>35</v>
      </c>
      <c r="BP347">
        <v>1</v>
      </c>
      <c r="BQ347">
        <v>350950</v>
      </c>
      <c r="BR347">
        <v>10</v>
      </c>
      <c r="BS347">
        <v>2</v>
      </c>
      <c r="BV347">
        <v>1</v>
      </c>
      <c r="BX347" s="1">
        <v>45693</v>
      </c>
      <c r="CH347" s="1"/>
      <c r="DL347">
        <v>2</v>
      </c>
      <c r="DN347" s="1">
        <v>45672</v>
      </c>
      <c r="DO347">
        <v>0</v>
      </c>
    </row>
    <row r="348" spans="1:119" x14ac:dyDescent="0.25">
      <c r="A348">
        <v>2</v>
      </c>
      <c r="B348" t="s">
        <v>121</v>
      </c>
      <c r="C348" s="1">
        <v>45670</v>
      </c>
      <c r="D348">
        <v>202503</v>
      </c>
      <c r="E348">
        <v>2025</v>
      </c>
      <c r="F348">
        <v>35</v>
      </c>
      <c r="G348">
        <v>350950</v>
      </c>
      <c r="H348">
        <v>1342</v>
      </c>
      <c r="I348">
        <v>6053858</v>
      </c>
      <c r="J348" s="1">
        <v>45665</v>
      </c>
      <c r="K348">
        <v>202502</v>
      </c>
      <c r="L348">
        <v>1963</v>
      </c>
      <c r="M348">
        <v>4061</v>
      </c>
      <c r="N348" t="s">
        <v>122</v>
      </c>
      <c r="O348">
        <v>5</v>
      </c>
      <c r="P348">
        <v>1</v>
      </c>
      <c r="R348">
        <v>35</v>
      </c>
      <c r="S348">
        <v>350950</v>
      </c>
      <c r="T348">
        <v>1342</v>
      </c>
      <c r="U348">
        <v>1</v>
      </c>
      <c r="V348" s="1">
        <v>45670</v>
      </c>
      <c r="X348">
        <v>1</v>
      </c>
      <c r="Y348">
        <v>1</v>
      </c>
      <c r="Z348">
        <v>1</v>
      </c>
      <c r="AA348">
        <v>2</v>
      </c>
      <c r="AB348">
        <v>2</v>
      </c>
      <c r="AC348">
        <v>1</v>
      </c>
      <c r="AD348">
        <v>2</v>
      </c>
      <c r="AE348">
        <v>2</v>
      </c>
      <c r="AF348">
        <v>2</v>
      </c>
      <c r="AG348">
        <v>2</v>
      </c>
      <c r="AH348">
        <v>2</v>
      </c>
      <c r="AI348">
        <v>2</v>
      </c>
      <c r="AJ348">
        <v>2</v>
      </c>
      <c r="AK348">
        <v>1</v>
      </c>
      <c r="AL348">
        <v>2</v>
      </c>
      <c r="AM348">
        <v>2</v>
      </c>
      <c r="AN348">
        <v>2</v>
      </c>
      <c r="AO348">
        <v>2</v>
      </c>
      <c r="AP348">
        <v>2</v>
      </c>
      <c r="AQ348">
        <v>2</v>
      </c>
      <c r="AR348">
        <v>2</v>
      </c>
      <c r="AU348" s="1"/>
      <c r="AY348" s="1"/>
      <c r="BA348" s="1"/>
      <c r="BE348" s="1"/>
      <c r="BJ348">
        <v>2</v>
      </c>
      <c r="BK348" s="1"/>
      <c r="BN348">
        <v>1</v>
      </c>
      <c r="BO348">
        <v>35</v>
      </c>
      <c r="BP348">
        <v>1</v>
      </c>
      <c r="BQ348">
        <v>350950</v>
      </c>
      <c r="BR348">
        <v>10</v>
      </c>
      <c r="BS348">
        <v>2</v>
      </c>
      <c r="BV348">
        <v>1</v>
      </c>
      <c r="BX348" s="1">
        <v>45702</v>
      </c>
      <c r="CH348" s="1"/>
      <c r="DL348">
        <v>2</v>
      </c>
      <c r="DN348" s="1">
        <v>45671</v>
      </c>
      <c r="DO348">
        <v>1</v>
      </c>
    </row>
    <row r="349" spans="1:119" x14ac:dyDescent="0.25">
      <c r="A349">
        <v>2</v>
      </c>
      <c r="B349" t="s">
        <v>121</v>
      </c>
      <c r="C349" s="1">
        <v>45670</v>
      </c>
      <c r="D349">
        <v>202503</v>
      </c>
      <c r="E349">
        <v>2025</v>
      </c>
      <c r="F349">
        <v>35</v>
      </c>
      <c r="G349">
        <v>350950</v>
      </c>
      <c r="H349">
        <v>1342</v>
      </c>
      <c r="I349">
        <v>2023571</v>
      </c>
      <c r="J349" s="1">
        <v>45663</v>
      </c>
      <c r="K349">
        <v>202502</v>
      </c>
      <c r="L349">
        <v>1968</v>
      </c>
      <c r="M349">
        <v>4056</v>
      </c>
      <c r="N349" t="s">
        <v>122</v>
      </c>
      <c r="O349">
        <v>5</v>
      </c>
      <c r="P349">
        <v>9</v>
      </c>
      <c r="Q349">
        <v>9</v>
      </c>
      <c r="R349">
        <v>35</v>
      </c>
      <c r="S349">
        <v>350950</v>
      </c>
      <c r="T349">
        <v>1342</v>
      </c>
      <c r="U349">
        <v>1</v>
      </c>
      <c r="V349" s="1">
        <v>45670</v>
      </c>
      <c r="X349">
        <v>1</v>
      </c>
      <c r="Y349">
        <v>1</v>
      </c>
      <c r="Z349">
        <v>2</v>
      </c>
      <c r="AA349">
        <v>2</v>
      </c>
      <c r="AB349">
        <v>2</v>
      </c>
      <c r="AC349">
        <v>1</v>
      </c>
      <c r="AD349">
        <v>2</v>
      </c>
      <c r="AE349">
        <v>2</v>
      </c>
      <c r="AF349">
        <v>2</v>
      </c>
      <c r="AG349">
        <v>2</v>
      </c>
      <c r="AH349">
        <v>2</v>
      </c>
      <c r="AI349">
        <v>2</v>
      </c>
      <c r="AJ349">
        <v>2</v>
      </c>
      <c r="AK349">
        <v>2</v>
      </c>
      <c r="AL349">
        <v>1</v>
      </c>
      <c r="AM349">
        <v>2</v>
      </c>
      <c r="AN349">
        <v>2</v>
      </c>
      <c r="AO349">
        <v>2</v>
      </c>
      <c r="AP349">
        <v>1</v>
      </c>
      <c r="AQ349">
        <v>2</v>
      </c>
      <c r="AR349">
        <v>2</v>
      </c>
      <c r="AU349" s="1"/>
      <c r="AY349" s="1"/>
      <c r="BA349" s="1"/>
      <c r="BE349" s="1"/>
      <c r="BJ349">
        <v>2</v>
      </c>
      <c r="BK349" s="1"/>
      <c r="BN349">
        <v>1</v>
      </c>
      <c r="BO349">
        <v>35</v>
      </c>
      <c r="BP349">
        <v>1</v>
      </c>
      <c r="BQ349">
        <v>350950</v>
      </c>
      <c r="BR349">
        <v>10</v>
      </c>
      <c r="BS349">
        <v>2</v>
      </c>
      <c r="BV349">
        <v>1</v>
      </c>
      <c r="BX349" s="1">
        <v>45705</v>
      </c>
      <c r="CH349" s="1"/>
      <c r="DL349">
        <v>2</v>
      </c>
      <c r="DN349" s="1">
        <v>45671</v>
      </c>
      <c r="DO349">
        <v>1</v>
      </c>
    </row>
    <row r="350" spans="1:119" x14ac:dyDescent="0.25">
      <c r="A350">
        <v>2</v>
      </c>
      <c r="B350" t="s">
        <v>121</v>
      </c>
      <c r="C350" s="1">
        <v>45670</v>
      </c>
      <c r="D350">
        <v>202503</v>
      </c>
      <c r="E350">
        <v>2025</v>
      </c>
      <c r="F350">
        <v>35</v>
      </c>
      <c r="G350">
        <v>350950</v>
      </c>
      <c r="H350">
        <v>1342</v>
      </c>
      <c r="I350">
        <v>2023458</v>
      </c>
      <c r="J350" s="1">
        <v>45666</v>
      </c>
      <c r="K350">
        <v>202502</v>
      </c>
      <c r="L350">
        <v>1977</v>
      </c>
      <c r="M350">
        <v>4047</v>
      </c>
      <c r="N350" t="s">
        <v>123</v>
      </c>
      <c r="O350">
        <v>6</v>
      </c>
      <c r="P350">
        <v>4</v>
      </c>
      <c r="Q350">
        <v>9</v>
      </c>
      <c r="R350">
        <v>35</v>
      </c>
      <c r="S350">
        <v>350950</v>
      </c>
      <c r="T350">
        <v>1342</v>
      </c>
      <c r="U350">
        <v>1</v>
      </c>
      <c r="V350" s="1">
        <v>45670</v>
      </c>
      <c r="X350">
        <v>1</v>
      </c>
      <c r="Y350">
        <v>1</v>
      </c>
      <c r="Z350">
        <v>2</v>
      </c>
      <c r="AA350">
        <v>2</v>
      </c>
      <c r="AB350">
        <v>2</v>
      </c>
      <c r="AC350">
        <v>2</v>
      </c>
      <c r="AD350">
        <v>1</v>
      </c>
      <c r="AE350">
        <v>2</v>
      </c>
      <c r="AF350">
        <v>1</v>
      </c>
      <c r="AG350">
        <v>2</v>
      </c>
      <c r="AH350">
        <v>2</v>
      </c>
      <c r="AI350">
        <v>2</v>
      </c>
      <c r="AJ350">
        <v>2</v>
      </c>
      <c r="AK350">
        <v>2</v>
      </c>
      <c r="AL350">
        <v>2</v>
      </c>
      <c r="AM350">
        <v>2</v>
      </c>
      <c r="AN350">
        <v>2</v>
      </c>
      <c r="AO350">
        <v>2</v>
      </c>
      <c r="AP350">
        <v>2</v>
      </c>
      <c r="AQ350">
        <v>2</v>
      </c>
      <c r="AR350">
        <v>2</v>
      </c>
      <c r="AU350" s="1"/>
      <c r="AY350" s="1"/>
      <c r="BA350" s="1"/>
      <c r="BE350" s="1"/>
      <c r="BK350" s="1"/>
      <c r="BN350">
        <v>1</v>
      </c>
      <c r="BO350">
        <v>35</v>
      </c>
      <c r="BP350">
        <v>1</v>
      </c>
      <c r="BQ350">
        <v>350950</v>
      </c>
      <c r="BR350">
        <v>10</v>
      </c>
      <c r="BS350">
        <v>2</v>
      </c>
      <c r="BV350">
        <v>1</v>
      </c>
      <c r="BX350" s="1">
        <v>45706</v>
      </c>
      <c r="CH350" s="1"/>
      <c r="DL350">
        <v>2</v>
      </c>
      <c r="DN350" s="1">
        <v>45671</v>
      </c>
      <c r="DO350">
        <v>1</v>
      </c>
    </row>
    <row r="351" spans="1:119" x14ac:dyDescent="0.25">
      <c r="A351">
        <v>2</v>
      </c>
      <c r="B351" t="s">
        <v>121</v>
      </c>
      <c r="C351" s="1">
        <v>45670</v>
      </c>
      <c r="D351">
        <v>202503</v>
      </c>
      <c r="E351">
        <v>2025</v>
      </c>
      <c r="F351">
        <v>35</v>
      </c>
      <c r="G351">
        <v>350950</v>
      </c>
      <c r="H351">
        <v>1342</v>
      </c>
      <c r="I351">
        <v>9806342</v>
      </c>
      <c r="J351" s="1">
        <v>45665</v>
      </c>
      <c r="K351">
        <v>202502</v>
      </c>
      <c r="L351">
        <v>1970</v>
      </c>
      <c r="M351">
        <v>4054</v>
      </c>
      <c r="N351" t="s">
        <v>123</v>
      </c>
      <c r="O351">
        <v>6</v>
      </c>
      <c r="P351">
        <v>4</v>
      </c>
      <c r="Q351">
        <v>9</v>
      </c>
      <c r="R351">
        <v>35</v>
      </c>
      <c r="S351">
        <v>350950</v>
      </c>
      <c r="T351">
        <v>1342</v>
      </c>
      <c r="U351">
        <v>1</v>
      </c>
      <c r="V351" s="1">
        <v>45670</v>
      </c>
      <c r="X351">
        <v>1</v>
      </c>
      <c r="Y351">
        <v>2</v>
      </c>
      <c r="Z351">
        <v>1</v>
      </c>
      <c r="AA351">
        <v>2</v>
      </c>
      <c r="AB351">
        <v>2</v>
      </c>
      <c r="AC351">
        <v>2</v>
      </c>
      <c r="AD351">
        <v>2</v>
      </c>
      <c r="AE351">
        <v>2</v>
      </c>
      <c r="AF351">
        <v>2</v>
      </c>
      <c r="AG351">
        <v>2</v>
      </c>
      <c r="AH351">
        <v>2</v>
      </c>
      <c r="AI351">
        <v>2</v>
      </c>
      <c r="AJ351">
        <v>2</v>
      </c>
      <c r="AK351">
        <v>1</v>
      </c>
      <c r="AL351">
        <v>2</v>
      </c>
      <c r="AM351">
        <v>2</v>
      </c>
      <c r="AN351">
        <v>2</v>
      </c>
      <c r="AO351">
        <v>2</v>
      </c>
      <c r="AP351">
        <v>2</v>
      </c>
      <c r="AQ351">
        <v>2</v>
      </c>
      <c r="AR351">
        <v>2</v>
      </c>
      <c r="AU351" s="1"/>
      <c r="AY351" s="1"/>
      <c r="BA351" s="1">
        <v>45667</v>
      </c>
      <c r="BB351">
        <v>1</v>
      </c>
      <c r="BE351" s="1"/>
      <c r="BJ351">
        <v>2</v>
      </c>
      <c r="BK351" s="1"/>
      <c r="BN351">
        <v>1</v>
      </c>
      <c r="BO351">
        <v>35</v>
      </c>
      <c r="BP351">
        <v>1</v>
      </c>
      <c r="BQ351">
        <v>350950</v>
      </c>
      <c r="BR351">
        <v>10</v>
      </c>
      <c r="BS351">
        <v>2</v>
      </c>
      <c r="BV351">
        <v>1</v>
      </c>
      <c r="BX351" s="1">
        <v>45695</v>
      </c>
      <c r="CH351" s="1"/>
      <c r="DL351">
        <v>2</v>
      </c>
      <c r="DN351" s="1">
        <v>45671</v>
      </c>
      <c r="DO351">
        <v>0</v>
      </c>
    </row>
    <row r="352" spans="1:119" x14ac:dyDescent="0.25">
      <c r="A352">
        <v>2</v>
      </c>
      <c r="B352" t="s">
        <v>121</v>
      </c>
      <c r="C352" s="1">
        <v>45670</v>
      </c>
      <c r="D352">
        <v>202503</v>
      </c>
      <c r="E352">
        <v>2025</v>
      </c>
      <c r="F352">
        <v>35</v>
      </c>
      <c r="G352">
        <v>350950</v>
      </c>
      <c r="H352">
        <v>1342</v>
      </c>
      <c r="I352">
        <v>2022788</v>
      </c>
      <c r="J352" s="1">
        <v>45668</v>
      </c>
      <c r="K352">
        <v>202502</v>
      </c>
      <c r="L352">
        <v>1999</v>
      </c>
      <c r="M352">
        <v>4025</v>
      </c>
      <c r="N352" t="s">
        <v>123</v>
      </c>
      <c r="O352">
        <v>6</v>
      </c>
      <c r="P352">
        <v>1</v>
      </c>
      <c r="Q352">
        <v>9</v>
      </c>
      <c r="R352">
        <v>35</v>
      </c>
      <c r="S352">
        <v>350950</v>
      </c>
      <c r="T352">
        <v>1342</v>
      </c>
      <c r="U352">
        <v>1</v>
      </c>
      <c r="V352" s="1">
        <v>45670</v>
      </c>
      <c r="X352">
        <v>1</v>
      </c>
      <c r="Y352">
        <v>1</v>
      </c>
      <c r="Z352">
        <v>1</v>
      </c>
      <c r="AA352">
        <v>2</v>
      </c>
      <c r="AB352">
        <v>2</v>
      </c>
      <c r="AC352">
        <v>2</v>
      </c>
      <c r="AD352">
        <v>2</v>
      </c>
      <c r="AE352">
        <v>2</v>
      </c>
      <c r="AF352">
        <v>2</v>
      </c>
      <c r="AG352">
        <v>2</v>
      </c>
      <c r="AH352">
        <v>2</v>
      </c>
      <c r="AI352">
        <v>2</v>
      </c>
      <c r="AJ352">
        <v>2</v>
      </c>
      <c r="AK352">
        <v>2</v>
      </c>
      <c r="AL352">
        <v>2</v>
      </c>
      <c r="AM352">
        <v>2</v>
      </c>
      <c r="AN352">
        <v>2</v>
      </c>
      <c r="AO352">
        <v>2</v>
      </c>
      <c r="AP352">
        <v>2</v>
      </c>
      <c r="AQ352">
        <v>2</v>
      </c>
      <c r="AR352">
        <v>2</v>
      </c>
      <c r="AU352" s="1"/>
      <c r="AY352" s="1"/>
      <c r="AZ352">
        <v>4</v>
      </c>
      <c r="BA352" s="1"/>
      <c r="BB352">
        <v>4</v>
      </c>
      <c r="BD352">
        <v>4</v>
      </c>
      <c r="BE352" s="1"/>
      <c r="BF352">
        <v>4</v>
      </c>
      <c r="BH352">
        <v>4</v>
      </c>
      <c r="BI352">
        <v>4</v>
      </c>
      <c r="BJ352">
        <v>2</v>
      </c>
      <c r="BK352" s="1"/>
      <c r="BN352">
        <v>1</v>
      </c>
      <c r="BO352">
        <v>35</v>
      </c>
      <c r="BP352">
        <v>1</v>
      </c>
      <c r="BQ352">
        <v>350950</v>
      </c>
      <c r="BR352">
        <v>10</v>
      </c>
      <c r="BS352">
        <v>2</v>
      </c>
      <c r="BV352">
        <v>1</v>
      </c>
      <c r="BX352" s="1">
        <v>45674</v>
      </c>
      <c r="CH352" s="1"/>
      <c r="DL352">
        <v>2</v>
      </c>
      <c r="DN352" s="1">
        <v>45673</v>
      </c>
      <c r="DO352">
        <v>0</v>
      </c>
    </row>
    <row r="353" spans="1:119" x14ac:dyDescent="0.25">
      <c r="A353">
        <v>2</v>
      </c>
      <c r="B353" t="s">
        <v>121</v>
      </c>
      <c r="C353" s="1">
        <v>45670</v>
      </c>
      <c r="D353">
        <v>202503</v>
      </c>
      <c r="E353">
        <v>2025</v>
      </c>
      <c r="F353">
        <v>35</v>
      </c>
      <c r="G353">
        <v>350950</v>
      </c>
      <c r="H353">
        <v>1342</v>
      </c>
      <c r="I353">
        <v>2022613</v>
      </c>
      <c r="J353" s="1">
        <v>45670</v>
      </c>
      <c r="K353">
        <v>202503</v>
      </c>
      <c r="L353">
        <v>1997</v>
      </c>
      <c r="M353">
        <v>4027</v>
      </c>
      <c r="N353" t="s">
        <v>123</v>
      </c>
      <c r="O353">
        <v>6</v>
      </c>
      <c r="P353">
        <v>4</v>
      </c>
      <c r="R353">
        <v>35</v>
      </c>
      <c r="S353">
        <v>350950</v>
      </c>
      <c r="T353">
        <v>1342</v>
      </c>
      <c r="U353">
        <v>1</v>
      </c>
      <c r="V353" s="1">
        <v>45670</v>
      </c>
      <c r="X353">
        <v>1</v>
      </c>
      <c r="Y353">
        <v>2</v>
      </c>
      <c r="Z353">
        <v>1</v>
      </c>
      <c r="AA353">
        <v>2</v>
      </c>
      <c r="AB353">
        <v>2</v>
      </c>
      <c r="AC353">
        <v>2</v>
      </c>
      <c r="AD353">
        <v>1</v>
      </c>
      <c r="AE353">
        <v>2</v>
      </c>
      <c r="AF353">
        <v>2</v>
      </c>
      <c r="AG353">
        <v>2</v>
      </c>
      <c r="AH353">
        <v>2</v>
      </c>
      <c r="AI353">
        <v>2</v>
      </c>
      <c r="AJ353">
        <v>2</v>
      </c>
      <c r="AK353">
        <v>1</v>
      </c>
      <c r="AL353">
        <v>2</v>
      </c>
      <c r="AM353">
        <v>2</v>
      </c>
      <c r="AN353">
        <v>2</v>
      </c>
      <c r="AO353">
        <v>2</v>
      </c>
      <c r="AP353">
        <v>2</v>
      </c>
      <c r="AQ353">
        <v>2</v>
      </c>
      <c r="AR353">
        <v>2</v>
      </c>
      <c r="AU353" s="1"/>
      <c r="AY353" s="1">
        <v>45673</v>
      </c>
      <c r="AZ353">
        <v>1</v>
      </c>
      <c r="BA353" s="1"/>
      <c r="BE353" s="1"/>
      <c r="BK353" s="1"/>
      <c r="BN353">
        <v>1</v>
      </c>
      <c r="BO353">
        <v>35</v>
      </c>
      <c r="BP353">
        <v>1</v>
      </c>
      <c r="BQ353">
        <v>350950</v>
      </c>
      <c r="BR353">
        <v>10</v>
      </c>
      <c r="BS353">
        <v>1</v>
      </c>
      <c r="BV353">
        <v>1</v>
      </c>
      <c r="BX353" s="1">
        <v>45680</v>
      </c>
      <c r="CH353" s="1"/>
      <c r="DL353">
        <v>2</v>
      </c>
      <c r="DN353" s="1">
        <v>45671</v>
      </c>
      <c r="DO353">
        <v>0</v>
      </c>
    </row>
    <row r="354" spans="1:119" x14ac:dyDescent="0.25">
      <c r="A354">
        <v>2</v>
      </c>
      <c r="B354" t="s">
        <v>121</v>
      </c>
      <c r="C354" s="1">
        <v>45670</v>
      </c>
      <c r="D354">
        <v>202503</v>
      </c>
      <c r="E354">
        <v>2025</v>
      </c>
      <c r="F354">
        <v>35</v>
      </c>
      <c r="G354">
        <v>350950</v>
      </c>
      <c r="H354">
        <v>1342</v>
      </c>
      <c r="I354">
        <v>2032643</v>
      </c>
      <c r="J354" s="1">
        <v>45667</v>
      </c>
      <c r="K354">
        <v>202502</v>
      </c>
      <c r="L354">
        <v>1993</v>
      </c>
      <c r="M354">
        <v>4031</v>
      </c>
      <c r="N354" t="s">
        <v>122</v>
      </c>
      <c r="O354">
        <v>5</v>
      </c>
      <c r="P354">
        <v>1</v>
      </c>
      <c r="R354">
        <v>35</v>
      </c>
      <c r="S354">
        <v>350950</v>
      </c>
      <c r="T354">
        <v>1342</v>
      </c>
      <c r="U354">
        <v>1</v>
      </c>
      <c r="V354" s="1">
        <v>45670</v>
      </c>
      <c r="X354">
        <v>1</v>
      </c>
      <c r="Y354">
        <v>2</v>
      </c>
      <c r="Z354">
        <v>1</v>
      </c>
      <c r="AA354">
        <v>2</v>
      </c>
      <c r="AB354">
        <v>1</v>
      </c>
      <c r="AC354">
        <v>2</v>
      </c>
      <c r="AD354">
        <v>2</v>
      </c>
      <c r="AE354">
        <v>2</v>
      </c>
      <c r="AF354">
        <v>2</v>
      </c>
      <c r="AG354">
        <v>2</v>
      </c>
      <c r="AH354">
        <v>2</v>
      </c>
      <c r="AI354">
        <v>2</v>
      </c>
      <c r="AJ354">
        <v>2</v>
      </c>
      <c r="AK354">
        <v>1</v>
      </c>
      <c r="AL354">
        <v>2</v>
      </c>
      <c r="AM354">
        <v>2</v>
      </c>
      <c r="AN354">
        <v>2</v>
      </c>
      <c r="AO354">
        <v>2</v>
      </c>
      <c r="AP354">
        <v>2</v>
      </c>
      <c r="AQ354">
        <v>2</v>
      </c>
      <c r="AR354">
        <v>2</v>
      </c>
      <c r="AU354" s="1"/>
      <c r="AY354" s="1"/>
      <c r="BA354" s="1"/>
      <c r="BE354" s="1"/>
      <c r="BJ354">
        <v>2</v>
      </c>
      <c r="BK354" s="1"/>
      <c r="BN354">
        <v>1</v>
      </c>
      <c r="BO354">
        <v>35</v>
      </c>
      <c r="BP354">
        <v>1</v>
      </c>
      <c r="BQ354">
        <v>350950</v>
      </c>
      <c r="BR354">
        <v>10</v>
      </c>
      <c r="BS354">
        <v>2</v>
      </c>
      <c r="BV354">
        <v>1</v>
      </c>
      <c r="BX354" s="1">
        <v>45702</v>
      </c>
      <c r="CH354" s="1"/>
      <c r="DL354">
        <v>2</v>
      </c>
      <c r="DN354" s="1">
        <v>45671</v>
      </c>
      <c r="DO354">
        <v>1</v>
      </c>
    </row>
    <row r="355" spans="1:119" x14ac:dyDescent="0.25">
      <c r="A355">
        <v>2</v>
      </c>
      <c r="B355" t="s">
        <v>121</v>
      </c>
      <c r="C355" s="1">
        <v>45670</v>
      </c>
      <c r="D355">
        <v>202503</v>
      </c>
      <c r="E355">
        <v>2025</v>
      </c>
      <c r="F355">
        <v>35</v>
      </c>
      <c r="G355">
        <v>350950</v>
      </c>
      <c r="H355">
        <v>1342</v>
      </c>
      <c r="I355">
        <v>2046318</v>
      </c>
      <c r="J355" s="1">
        <v>45668</v>
      </c>
      <c r="K355">
        <v>202502</v>
      </c>
      <c r="L355">
        <v>1992</v>
      </c>
      <c r="M355">
        <v>4032</v>
      </c>
      <c r="N355" t="s">
        <v>123</v>
      </c>
      <c r="O355">
        <v>6</v>
      </c>
      <c r="P355">
        <v>3</v>
      </c>
      <c r="R355">
        <v>35</v>
      </c>
      <c r="S355">
        <v>350950</v>
      </c>
      <c r="T355">
        <v>1342</v>
      </c>
      <c r="U355">
        <v>1</v>
      </c>
      <c r="V355" s="1">
        <v>45670</v>
      </c>
      <c r="X355">
        <v>1</v>
      </c>
      <c r="Y355">
        <v>2</v>
      </c>
      <c r="Z355">
        <v>1</v>
      </c>
      <c r="AA355">
        <v>2</v>
      </c>
      <c r="AB355">
        <v>1</v>
      </c>
      <c r="AC355">
        <v>1</v>
      </c>
      <c r="AD355">
        <v>2</v>
      </c>
      <c r="AE355">
        <v>2</v>
      </c>
      <c r="AF355">
        <v>2</v>
      </c>
      <c r="AG355">
        <v>2</v>
      </c>
      <c r="AH355">
        <v>2</v>
      </c>
      <c r="AI355">
        <v>2</v>
      </c>
      <c r="AJ355">
        <v>2</v>
      </c>
      <c r="AK355">
        <v>2</v>
      </c>
      <c r="AL355">
        <v>2</v>
      </c>
      <c r="AM355">
        <v>2</v>
      </c>
      <c r="AN355">
        <v>2</v>
      </c>
      <c r="AO355">
        <v>2</v>
      </c>
      <c r="AP355">
        <v>2</v>
      </c>
      <c r="AQ355">
        <v>2</v>
      </c>
      <c r="AR355">
        <v>2</v>
      </c>
      <c r="AU355" s="1"/>
      <c r="AY355" s="1"/>
      <c r="BA355" s="1"/>
      <c r="BE355" s="1"/>
      <c r="BJ355">
        <v>2</v>
      </c>
      <c r="BK355" s="1"/>
      <c r="BN355">
        <v>1</v>
      </c>
      <c r="BO355">
        <v>35</v>
      </c>
      <c r="BP355">
        <v>1</v>
      </c>
      <c r="BQ355">
        <v>350950</v>
      </c>
      <c r="BR355">
        <v>10</v>
      </c>
      <c r="BS355">
        <v>2</v>
      </c>
      <c r="BV355">
        <v>1</v>
      </c>
      <c r="BX355" s="1">
        <v>45705</v>
      </c>
      <c r="CH355" s="1"/>
      <c r="DL355">
        <v>2</v>
      </c>
      <c r="DN355" s="1">
        <v>45671</v>
      </c>
      <c r="DO355">
        <v>1</v>
      </c>
    </row>
    <row r="356" spans="1:119" x14ac:dyDescent="0.25">
      <c r="A356">
        <v>2</v>
      </c>
      <c r="B356" t="s">
        <v>121</v>
      </c>
      <c r="C356" s="1">
        <v>45670</v>
      </c>
      <c r="D356">
        <v>202503</v>
      </c>
      <c r="E356">
        <v>2025</v>
      </c>
      <c r="F356">
        <v>35</v>
      </c>
      <c r="G356">
        <v>350950</v>
      </c>
      <c r="H356">
        <v>1342</v>
      </c>
      <c r="I356">
        <v>2079666</v>
      </c>
      <c r="J356" s="1">
        <v>45669</v>
      </c>
      <c r="K356">
        <v>202503</v>
      </c>
      <c r="L356">
        <v>1972</v>
      </c>
      <c r="M356">
        <v>4052</v>
      </c>
      <c r="N356" t="s">
        <v>123</v>
      </c>
      <c r="O356">
        <v>6</v>
      </c>
      <c r="P356">
        <v>1</v>
      </c>
      <c r="R356">
        <v>35</v>
      </c>
      <c r="S356">
        <v>350950</v>
      </c>
      <c r="T356">
        <v>1342</v>
      </c>
      <c r="U356">
        <v>1</v>
      </c>
      <c r="V356" s="1">
        <v>45670</v>
      </c>
      <c r="X356">
        <v>1</v>
      </c>
      <c r="Y356">
        <v>1</v>
      </c>
      <c r="Z356">
        <v>1</v>
      </c>
      <c r="AA356">
        <v>2</v>
      </c>
      <c r="AB356">
        <v>2</v>
      </c>
      <c r="AC356">
        <v>1</v>
      </c>
      <c r="AD356">
        <v>2</v>
      </c>
      <c r="AE356">
        <v>2</v>
      </c>
      <c r="AF356">
        <v>2</v>
      </c>
      <c r="AG356">
        <v>2</v>
      </c>
      <c r="AH356">
        <v>2</v>
      </c>
      <c r="AI356">
        <v>2</v>
      </c>
      <c r="AJ356">
        <v>2</v>
      </c>
      <c r="AK356">
        <v>2</v>
      </c>
      <c r="AL356">
        <v>2</v>
      </c>
      <c r="AM356">
        <v>2</v>
      </c>
      <c r="AN356">
        <v>2</v>
      </c>
      <c r="AO356">
        <v>2</v>
      </c>
      <c r="AP356">
        <v>2</v>
      </c>
      <c r="AQ356">
        <v>2</v>
      </c>
      <c r="AR356">
        <v>2</v>
      </c>
      <c r="AU356" s="1"/>
      <c r="AY356" s="1"/>
      <c r="AZ356">
        <v>4</v>
      </c>
      <c r="BA356" s="1">
        <v>45670</v>
      </c>
      <c r="BB356">
        <v>1</v>
      </c>
      <c r="BD356">
        <v>4</v>
      </c>
      <c r="BE356" s="1"/>
      <c r="BF356">
        <v>4</v>
      </c>
      <c r="BJ356">
        <v>2</v>
      </c>
      <c r="BK356" s="1"/>
      <c r="BN356">
        <v>1</v>
      </c>
      <c r="BO356">
        <v>35</v>
      </c>
      <c r="BP356">
        <v>1</v>
      </c>
      <c r="BQ356">
        <v>350950</v>
      </c>
      <c r="BR356">
        <v>10</v>
      </c>
      <c r="BS356">
        <v>2</v>
      </c>
      <c r="BV356">
        <v>1</v>
      </c>
      <c r="BX356" s="1">
        <v>45695</v>
      </c>
      <c r="CH356" s="1"/>
      <c r="DL356">
        <v>2</v>
      </c>
      <c r="DN356" s="1">
        <v>45671</v>
      </c>
      <c r="DO356">
        <v>0</v>
      </c>
    </row>
    <row r="357" spans="1:119" x14ac:dyDescent="0.25">
      <c r="A357">
        <v>2</v>
      </c>
      <c r="B357" t="s">
        <v>121</v>
      </c>
      <c r="C357" s="1">
        <v>45670</v>
      </c>
      <c r="D357">
        <v>202503</v>
      </c>
      <c r="E357">
        <v>2025</v>
      </c>
      <c r="F357">
        <v>35</v>
      </c>
      <c r="G357">
        <v>350950</v>
      </c>
      <c r="H357">
        <v>1342</v>
      </c>
      <c r="I357">
        <v>2081490</v>
      </c>
      <c r="J357" s="1">
        <v>45663</v>
      </c>
      <c r="K357">
        <v>202502</v>
      </c>
      <c r="L357">
        <v>1973</v>
      </c>
      <c r="M357">
        <v>4051</v>
      </c>
      <c r="N357" t="s">
        <v>122</v>
      </c>
      <c r="O357">
        <v>5</v>
      </c>
      <c r="P357">
        <v>4</v>
      </c>
      <c r="Q357">
        <v>4</v>
      </c>
      <c r="R357">
        <v>35</v>
      </c>
      <c r="S357">
        <v>350950</v>
      </c>
      <c r="T357">
        <v>1342</v>
      </c>
      <c r="U357">
        <v>1</v>
      </c>
      <c r="V357" s="1">
        <v>45670</v>
      </c>
      <c r="X357">
        <v>1</v>
      </c>
      <c r="Y357">
        <v>1</v>
      </c>
      <c r="Z357">
        <v>1</v>
      </c>
      <c r="AA357">
        <v>2</v>
      </c>
      <c r="AB357">
        <v>2</v>
      </c>
      <c r="AC357">
        <v>1</v>
      </c>
      <c r="AD357">
        <v>1</v>
      </c>
      <c r="AE357">
        <v>2</v>
      </c>
      <c r="AF357">
        <v>2</v>
      </c>
      <c r="AG357">
        <v>1</v>
      </c>
      <c r="AH357">
        <v>2</v>
      </c>
      <c r="AI357">
        <v>2</v>
      </c>
      <c r="AJ357">
        <v>2</v>
      </c>
      <c r="AK357">
        <v>2</v>
      </c>
      <c r="AL357">
        <v>2</v>
      </c>
      <c r="AM357">
        <v>2</v>
      </c>
      <c r="AN357">
        <v>2</v>
      </c>
      <c r="AO357">
        <v>2</v>
      </c>
      <c r="AP357">
        <v>2</v>
      </c>
      <c r="AQ357">
        <v>2</v>
      </c>
      <c r="AR357">
        <v>2</v>
      </c>
      <c r="AU357" s="1"/>
      <c r="AY357" s="1"/>
      <c r="BA357" s="1"/>
      <c r="BE357" s="1"/>
      <c r="BJ357">
        <v>2</v>
      </c>
      <c r="BK357" s="1"/>
      <c r="BN357">
        <v>1</v>
      </c>
      <c r="BO357">
        <v>35</v>
      </c>
      <c r="BP357">
        <v>1</v>
      </c>
      <c r="BQ357">
        <v>350950</v>
      </c>
      <c r="BR357">
        <v>10</v>
      </c>
      <c r="BS357">
        <v>2</v>
      </c>
      <c r="BV357">
        <v>1</v>
      </c>
      <c r="BX357" s="1">
        <v>45700</v>
      </c>
      <c r="CH357" s="1"/>
      <c r="DL357">
        <v>2</v>
      </c>
      <c r="DN357" s="1">
        <v>45671</v>
      </c>
      <c r="DO357">
        <v>1</v>
      </c>
    </row>
    <row r="358" spans="1:119" x14ac:dyDescent="0.25">
      <c r="A358">
        <v>2</v>
      </c>
      <c r="B358" t="s">
        <v>121</v>
      </c>
      <c r="C358" s="1">
        <v>45670</v>
      </c>
      <c r="D358">
        <v>202503</v>
      </c>
      <c r="E358">
        <v>2025</v>
      </c>
      <c r="F358">
        <v>35</v>
      </c>
      <c r="G358">
        <v>350950</v>
      </c>
      <c r="H358">
        <v>1342</v>
      </c>
      <c r="I358">
        <v>4098110</v>
      </c>
      <c r="J358" s="1">
        <v>45669</v>
      </c>
      <c r="K358">
        <v>202503</v>
      </c>
      <c r="L358">
        <v>1987</v>
      </c>
      <c r="M358">
        <v>4037</v>
      </c>
      <c r="N358" t="s">
        <v>122</v>
      </c>
      <c r="O358">
        <v>5</v>
      </c>
      <c r="P358">
        <v>9</v>
      </c>
      <c r="Q358">
        <v>9</v>
      </c>
      <c r="R358">
        <v>35</v>
      </c>
      <c r="S358">
        <v>350950</v>
      </c>
      <c r="T358">
        <v>1342</v>
      </c>
      <c r="U358">
        <v>1</v>
      </c>
      <c r="V358" s="1">
        <v>45670</v>
      </c>
      <c r="X358">
        <v>1</v>
      </c>
      <c r="Y358">
        <v>1</v>
      </c>
      <c r="Z358">
        <v>1</v>
      </c>
      <c r="AA358">
        <v>2</v>
      </c>
      <c r="AB358">
        <v>2</v>
      </c>
      <c r="AC358">
        <v>2</v>
      </c>
      <c r="AD358">
        <v>1</v>
      </c>
      <c r="AE358">
        <v>2</v>
      </c>
      <c r="AF358">
        <v>2</v>
      </c>
      <c r="AG358">
        <v>2</v>
      </c>
      <c r="AH358">
        <v>2</v>
      </c>
      <c r="AI358">
        <v>2</v>
      </c>
      <c r="AJ358">
        <v>2</v>
      </c>
      <c r="AK358">
        <v>2</v>
      </c>
      <c r="AL358">
        <v>2</v>
      </c>
      <c r="AM358">
        <v>2</v>
      </c>
      <c r="AN358">
        <v>2</v>
      </c>
      <c r="AO358">
        <v>2</v>
      </c>
      <c r="AP358">
        <v>2</v>
      </c>
      <c r="AQ358">
        <v>2</v>
      </c>
      <c r="AR358">
        <v>2</v>
      </c>
      <c r="AU358" s="1"/>
      <c r="AY358" s="1"/>
      <c r="AZ358">
        <v>4</v>
      </c>
      <c r="BA358" s="1"/>
      <c r="BB358">
        <v>4</v>
      </c>
      <c r="BD358">
        <v>4</v>
      </c>
      <c r="BE358" s="1"/>
      <c r="BF358">
        <v>4</v>
      </c>
      <c r="BH358">
        <v>4</v>
      </c>
      <c r="BI358">
        <v>4</v>
      </c>
      <c r="BJ358">
        <v>2</v>
      </c>
      <c r="BK358" s="1"/>
      <c r="BN358">
        <v>1</v>
      </c>
      <c r="BO358">
        <v>35</v>
      </c>
      <c r="BP358">
        <v>1</v>
      </c>
      <c r="BQ358">
        <v>350950</v>
      </c>
      <c r="BR358">
        <v>10</v>
      </c>
      <c r="BS358">
        <v>2</v>
      </c>
      <c r="BV358">
        <v>1</v>
      </c>
      <c r="BX358" s="1">
        <v>45693</v>
      </c>
      <c r="CH358" s="1"/>
      <c r="DL358">
        <v>2</v>
      </c>
      <c r="DN358" s="1">
        <v>45672</v>
      </c>
      <c r="DO358">
        <v>0</v>
      </c>
    </row>
    <row r="359" spans="1:119" x14ac:dyDescent="0.25">
      <c r="A359">
        <v>2</v>
      </c>
      <c r="B359" t="s">
        <v>121</v>
      </c>
      <c r="C359" s="1">
        <v>45670</v>
      </c>
      <c r="D359">
        <v>202503</v>
      </c>
      <c r="E359">
        <v>2025</v>
      </c>
      <c r="F359">
        <v>35</v>
      </c>
      <c r="G359">
        <v>350950</v>
      </c>
      <c r="H359">
        <v>1342</v>
      </c>
      <c r="I359">
        <v>2081946</v>
      </c>
      <c r="J359" s="1">
        <v>45664</v>
      </c>
      <c r="K359">
        <v>202502</v>
      </c>
      <c r="L359">
        <v>1986</v>
      </c>
      <c r="M359">
        <v>4038</v>
      </c>
      <c r="N359" t="s">
        <v>122</v>
      </c>
      <c r="O359">
        <v>5</v>
      </c>
      <c r="P359">
        <v>9</v>
      </c>
      <c r="Q359">
        <v>9</v>
      </c>
      <c r="R359">
        <v>35</v>
      </c>
      <c r="S359">
        <v>350950</v>
      </c>
      <c r="T359">
        <v>1342</v>
      </c>
      <c r="U359">
        <v>1</v>
      </c>
      <c r="V359" s="1">
        <v>45670</v>
      </c>
      <c r="X359">
        <v>1</v>
      </c>
      <c r="Y359">
        <v>1</v>
      </c>
      <c r="Z359">
        <v>1</v>
      </c>
      <c r="AA359">
        <v>2</v>
      </c>
      <c r="AB359">
        <v>2</v>
      </c>
      <c r="AC359">
        <v>2</v>
      </c>
      <c r="AD359">
        <v>2</v>
      </c>
      <c r="AE359">
        <v>2</v>
      </c>
      <c r="AF359">
        <v>2</v>
      </c>
      <c r="AG359">
        <v>2</v>
      </c>
      <c r="AH359">
        <v>2</v>
      </c>
      <c r="AI359">
        <v>1</v>
      </c>
      <c r="AJ359">
        <v>2</v>
      </c>
      <c r="AK359">
        <v>2</v>
      </c>
      <c r="AL359">
        <v>2</v>
      </c>
      <c r="AM359">
        <v>2</v>
      </c>
      <c r="AN359">
        <v>2</v>
      </c>
      <c r="AO359">
        <v>2</v>
      </c>
      <c r="AP359">
        <v>2</v>
      </c>
      <c r="AQ359">
        <v>2</v>
      </c>
      <c r="AR359">
        <v>2</v>
      </c>
      <c r="AU359" s="1"/>
      <c r="AY359" s="1"/>
      <c r="AZ359">
        <v>4</v>
      </c>
      <c r="BA359" s="1">
        <v>45669</v>
      </c>
      <c r="BB359">
        <v>1</v>
      </c>
      <c r="BD359">
        <v>4</v>
      </c>
      <c r="BE359" s="1"/>
      <c r="BF359">
        <v>4</v>
      </c>
      <c r="BH359">
        <v>4</v>
      </c>
      <c r="BI359">
        <v>4</v>
      </c>
      <c r="BJ359">
        <v>1</v>
      </c>
      <c r="BK359" s="1">
        <v>45669</v>
      </c>
      <c r="BL359">
        <v>35</v>
      </c>
      <c r="BM359">
        <v>350950</v>
      </c>
      <c r="BN359">
        <v>1</v>
      </c>
      <c r="BO359">
        <v>35</v>
      </c>
      <c r="BP359">
        <v>1</v>
      </c>
      <c r="BQ359">
        <v>350950</v>
      </c>
      <c r="BR359">
        <v>11</v>
      </c>
      <c r="BS359">
        <v>2</v>
      </c>
      <c r="BV359">
        <v>1</v>
      </c>
      <c r="BX359" s="1">
        <v>45679</v>
      </c>
      <c r="BY359">
        <v>2</v>
      </c>
      <c r="BZ359">
        <v>2</v>
      </c>
      <c r="CA359">
        <v>2</v>
      </c>
      <c r="CB359">
        <v>2</v>
      </c>
      <c r="CC359">
        <v>2</v>
      </c>
      <c r="CD359">
        <v>1</v>
      </c>
      <c r="CE359">
        <v>2</v>
      </c>
      <c r="CF359">
        <v>2</v>
      </c>
      <c r="CG359">
        <v>2</v>
      </c>
      <c r="CH359" s="1">
        <v>45669</v>
      </c>
      <c r="DL359">
        <v>2</v>
      </c>
      <c r="DN359" s="1">
        <v>45670</v>
      </c>
      <c r="DO359">
        <v>0</v>
      </c>
    </row>
    <row r="360" spans="1:119" x14ac:dyDescent="0.25">
      <c r="A360">
        <v>2</v>
      </c>
      <c r="B360" t="s">
        <v>121</v>
      </c>
      <c r="C360" s="1">
        <v>45670</v>
      </c>
      <c r="D360">
        <v>202503</v>
      </c>
      <c r="E360">
        <v>2025</v>
      </c>
      <c r="F360">
        <v>35</v>
      </c>
      <c r="G360">
        <v>350950</v>
      </c>
      <c r="H360">
        <v>1342</v>
      </c>
      <c r="I360">
        <v>2022788</v>
      </c>
      <c r="J360" s="1">
        <v>45668</v>
      </c>
      <c r="K360">
        <v>202502</v>
      </c>
      <c r="L360">
        <v>2008</v>
      </c>
      <c r="M360">
        <v>4016</v>
      </c>
      <c r="N360" t="s">
        <v>123</v>
      </c>
      <c r="O360">
        <v>6</v>
      </c>
      <c r="P360">
        <v>1</v>
      </c>
      <c r="Q360">
        <v>9</v>
      </c>
      <c r="R360">
        <v>35</v>
      </c>
      <c r="S360">
        <v>350950</v>
      </c>
      <c r="T360">
        <v>1342</v>
      </c>
      <c r="U360">
        <v>1</v>
      </c>
      <c r="V360" s="1">
        <v>45670</v>
      </c>
      <c r="X360">
        <v>1</v>
      </c>
      <c r="Y360">
        <v>1</v>
      </c>
      <c r="Z360">
        <v>1</v>
      </c>
      <c r="AA360">
        <v>2</v>
      </c>
      <c r="AB360">
        <v>1</v>
      </c>
      <c r="AC360">
        <v>1</v>
      </c>
      <c r="AD360">
        <v>1</v>
      </c>
      <c r="AE360">
        <v>2</v>
      </c>
      <c r="AF360">
        <v>2</v>
      </c>
      <c r="AG360">
        <v>2</v>
      </c>
      <c r="AH360">
        <v>2</v>
      </c>
      <c r="AI360">
        <v>2</v>
      </c>
      <c r="AJ360">
        <v>2</v>
      </c>
      <c r="AK360">
        <v>2</v>
      </c>
      <c r="AL360">
        <v>2</v>
      </c>
      <c r="AM360">
        <v>2</v>
      </c>
      <c r="AN360">
        <v>2</v>
      </c>
      <c r="AO360">
        <v>2</v>
      </c>
      <c r="AP360">
        <v>2</v>
      </c>
      <c r="AQ360">
        <v>2</v>
      </c>
      <c r="AR360">
        <v>2</v>
      </c>
      <c r="AU360" s="1"/>
      <c r="AY360" s="1"/>
      <c r="AZ360">
        <v>4</v>
      </c>
      <c r="BA360" s="1"/>
      <c r="BB360">
        <v>4</v>
      </c>
      <c r="BD360">
        <v>4</v>
      </c>
      <c r="BE360" s="1"/>
      <c r="BF360">
        <v>4</v>
      </c>
      <c r="BH360">
        <v>4</v>
      </c>
      <c r="BI360">
        <v>4</v>
      </c>
      <c r="BJ360">
        <v>2</v>
      </c>
      <c r="BK360" s="1"/>
      <c r="BN360">
        <v>1</v>
      </c>
      <c r="BO360">
        <v>35</v>
      </c>
      <c r="BP360">
        <v>1</v>
      </c>
      <c r="BQ360">
        <v>350950</v>
      </c>
      <c r="BR360">
        <v>10</v>
      </c>
      <c r="BS360">
        <v>2</v>
      </c>
      <c r="BV360">
        <v>1</v>
      </c>
      <c r="BX360" s="1">
        <v>45674</v>
      </c>
      <c r="CH360" s="1"/>
      <c r="DL360">
        <v>2</v>
      </c>
      <c r="DN360" s="1">
        <v>45673</v>
      </c>
      <c r="DO360">
        <v>0</v>
      </c>
    </row>
    <row r="361" spans="1:119" x14ac:dyDescent="0.25">
      <c r="A361">
        <v>2</v>
      </c>
      <c r="B361" t="s">
        <v>121</v>
      </c>
      <c r="C361" s="1">
        <v>45670</v>
      </c>
      <c r="D361">
        <v>202503</v>
      </c>
      <c r="E361">
        <v>2025</v>
      </c>
      <c r="F361">
        <v>35</v>
      </c>
      <c r="G361">
        <v>350950</v>
      </c>
      <c r="H361">
        <v>1342</v>
      </c>
      <c r="I361">
        <v>2023377</v>
      </c>
      <c r="J361" s="1">
        <v>45663</v>
      </c>
      <c r="K361">
        <v>202502</v>
      </c>
      <c r="L361">
        <v>1962</v>
      </c>
      <c r="M361">
        <v>4062</v>
      </c>
      <c r="N361" t="s">
        <v>122</v>
      </c>
      <c r="O361">
        <v>5</v>
      </c>
      <c r="P361">
        <v>1</v>
      </c>
      <c r="R361">
        <v>35</v>
      </c>
      <c r="S361">
        <v>350950</v>
      </c>
      <c r="T361">
        <v>1342</v>
      </c>
      <c r="U361">
        <v>1</v>
      </c>
      <c r="V361" s="1">
        <v>45670</v>
      </c>
      <c r="X361">
        <v>1</v>
      </c>
      <c r="Y361">
        <v>1</v>
      </c>
      <c r="Z361">
        <v>1</v>
      </c>
      <c r="AA361">
        <v>1</v>
      </c>
      <c r="AB361">
        <v>1</v>
      </c>
      <c r="AC361">
        <v>1</v>
      </c>
      <c r="AD361">
        <v>1</v>
      </c>
      <c r="AE361">
        <v>2</v>
      </c>
      <c r="AF361">
        <v>2</v>
      </c>
      <c r="AG361">
        <v>2</v>
      </c>
      <c r="AH361">
        <v>2</v>
      </c>
      <c r="AI361">
        <v>2</v>
      </c>
      <c r="AJ361">
        <v>2</v>
      </c>
      <c r="AK361">
        <v>2</v>
      </c>
      <c r="AL361">
        <v>2</v>
      </c>
      <c r="AM361">
        <v>2</v>
      </c>
      <c r="AN361">
        <v>2</v>
      </c>
      <c r="AO361">
        <v>2</v>
      </c>
      <c r="AP361">
        <v>1</v>
      </c>
      <c r="AQ361">
        <v>2</v>
      </c>
      <c r="AR361">
        <v>2</v>
      </c>
      <c r="AU361" s="1"/>
      <c r="AY361" s="1"/>
      <c r="BA361" s="1"/>
      <c r="BE361" s="1"/>
      <c r="BJ361">
        <v>2</v>
      </c>
      <c r="BK361" s="1"/>
      <c r="BN361">
        <v>1</v>
      </c>
      <c r="BO361">
        <v>35</v>
      </c>
      <c r="BP361">
        <v>1</v>
      </c>
      <c r="BQ361">
        <v>350950</v>
      </c>
      <c r="BR361">
        <v>10</v>
      </c>
      <c r="BS361">
        <v>2</v>
      </c>
      <c r="BV361">
        <v>1</v>
      </c>
      <c r="BX361" s="1">
        <v>45701</v>
      </c>
      <c r="CH361" s="1"/>
      <c r="DL361">
        <v>2</v>
      </c>
      <c r="DN361" s="1">
        <v>45677</v>
      </c>
      <c r="DO361">
        <v>1</v>
      </c>
    </row>
    <row r="362" spans="1:119" x14ac:dyDescent="0.25">
      <c r="A362">
        <v>2</v>
      </c>
      <c r="B362" t="s">
        <v>121</v>
      </c>
      <c r="C362" s="1">
        <v>45670</v>
      </c>
      <c r="D362">
        <v>202503</v>
      </c>
      <c r="E362">
        <v>2025</v>
      </c>
      <c r="F362">
        <v>35</v>
      </c>
      <c r="G362">
        <v>350950</v>
      </c>
      <c r="H362">
        <v>1342</v>
      </c>
      <c r="I362">
        <v>2032643</v>
      </c>
      <c r="J362" s="1">
        <v>45669</v>
      </c>
      <c r="K362">
        <v>202503</v>
      </c>
      <c r="L362">
        <v>1976</v>
      </c>
      <c r="M362">
        <v>4048</v>
      </c>
      <c r="N362" t="s">
        <v>122</v>
      </c>
      <c r="O362">
        <v>5</v>
      </c>
      <c r="P362">
        <v>1</v>
      </c>
      <c r="R362">
        <v>35</v>
      </c>
      <c r="S362">
        <v>350950</v>
      </c>
      <c r="T362">
        <v>1342</v>
      </c>
      <c r="U362">
        <v>1</v>
      </c>
      <c r="V362" s="1">
        <v>45670</v>
      </c>
      <c r="X362">
        <v>1</v>
      </c>
      <c r="Y362">
        <v>1</v>
      </c>
      <c r="Z362">
        <v>1</v>
      </c>
      <c r="AA362">
        <v>2</v>
      </c>
      <c r="AB362">
        <v>2</v>
      </c>
      <c r="AC362">
        <v>1</v>
      </c>
      <c r="AD362">
        <v>2</v>
      </c>
      <c r="AE362">
        <v>2</v>
      </c>
      <c r="AF362">
        <v>2</v>
      </c>
      <c r="AG362">
        <v>2</v>
      </c>
      <c r="AH362">
        <v>2</v>
      </c>
      <c r="AI362">
        <v>2</v>
      </c>
      <c r="AJ362">
        <v>1</v>
      </c>
      <c r="AK362">
        <v>2</v>
      </c>
      <c r="AL362">
        <v>2</v>
      </c>
      <c r="AM362">
        <v>2</v>
      </c>
      <c r="AN362">
        <v>2</v>
      </c>
      <c r="AO362">
        <v>2</v>
      </c>
      <c r="AP362">
        <v>2</v>
      </c>
      <c r="AQ362">
        <v>2</v>
      </c>
      <c r="AR362">
        <v>2</v>
      </c>
      <c r="AU362" s="1"/>
      <c r="AY362" s="1"/>
      <c r="BA362" s="1"/>
      <c r="BE362" s="1"/>
      <c r="BK362" s="1"/>
      <c r="BN362">
        <v>1</v>
      </c>
      <c r="BO362">
        <v>35</v>
      </c>
      <c r="BP362">
        <v>1</v>
      </c>
      <c r="BQ362">
        <v>350950</v>
      </c>
      <c r="BR362">
        <v>10</v>
      </c>
      <c r="BS362">
        <v>2</v>
      </c>
      <c r="BV362">
        <v>9</v>
      </c>
      <c r="BX362" s="1">
        <v>45673</v>
      </c>
      <c r="CH362" s="1"/>
      <c r="DL362">
        <v>2</v>
      </c>
      <c r="DN362" s="1">
        <v>45671</v>
      </c>
      <c r="DO362">
        <v>0</v>
      </c>
    </row>
    <row r="363" spans="1:119" x14ac:dyDescent="0.25">
      <c r="A363">
        <v>2</v>
      </c>
      <c r="B363" t="s">
        <v>121</v>
      </c>
      <c r="C363" s="1">
        <v>45670</v>
      </c>
      <c r="D363">
        <v>202503</v>
      </c>
      <c r="E363">
        <v>2025</v>
      </c>
      <c r="F363">
        <v>35</v>
      </c>
      <c r="G363">
        <v>350950</v>
      </c>
      <c r="H363">
        <v>1342</v>
      </c>
      <c r="I363">
        <v>2082128</v>
      </c>
      <c r="J363" s="1">
        <v>45665</v>
      </c>
      <c r="K363">
        <v>202502</v>
      </c>
      <c r="L363">
        <v>1972</v>
      </c>
      <c r="M363">
        <v>4052</v>
      </c>
      <c r="N363" t="s">
        <v>123</v>
      </c>
      <c r="O363">
        <v>6</v>
      </c>
      <c r="P363">
        <v>1</v>
      </c>
      <c r="Q363">
        <v>6</v>
      </c>
      <c r="R363">
        <v>35</v>
      </c>
      <c r="S363">
        <v>350950</v>
      </c>
      <c r="T363">
        <v>1342</v>
      </c>
      <c r="U363">
        <v>1</v>
      </c>
      <c r="V363" s="1">
        <v>45670</v>
      </c>
      <c r="X363">
        <v>1</v>
      </c>
      <c r="Y363">
        <v>1</v>
      </c>
      <c r="Z363">
        <v>2</v>
      </c>
      <c r="AA363">
        <v>2</v>
      </c>
      <c r="AB363">
        <v>2</v>
      </c>
      <c r="AC363">
        <v>2</v>
      </c>
      <c r="AD363">
        <v>2</v>
      </c>
      <c r="AE363">
        <v>2</v>
      </c>
      <c r="AF363">
        <v>2</v>
      </c>
      <c r="AG363">
        <v>1</v>
      </c>
      <c r="AH363">
        <v>2</v>
      </c>
      <c r="AI363">
        <v>2</v>
      </c>
      <c r="AJ363">
        <v>2</v>
      </c>
      <c r="AK363">
        <v>2</v>
      </c>
      <c r="AL363">
        <v>2</v>
      </c>
      <c r="AM363">
        <v>2</v>
      </c>
      <c r="AN363">
        <v>2</v>
      </c>
      <c r="AO363">
        <v>2</v>
      </c>
      <c r="AP363">
        <v>2</v>
      </c>
      <c r="AQ363">
        <v>2</v>
      </c>
      <c r="AR363">
        <v>2</v>
      </c>
      <c r="AU363" s="1"/>
      <c r="AY363" s="1"/>
      <c r="BA363" s="1">
        <v>45667</v>
      </c>
      <c r="BB363">
        <v>1</v>
      </c>
      <c r="BE363" s="1"/>
      <c r="BJ363">
        <v>2</v>
      </c>
      <c r="BK363" s="1"/>
      <c r="BN363">
        <v>1</v>
      </c>
      <c r="BO363">
        <v>35</v>
      </c>
      <c r="BP363">
        <v>1</v>
      </c>
      <c r="BQ363">
        <v>350950</v>
      </c>
      <c r="BR363">
        <v>10</v>
      </c>
      <c r="BS363">
        <v>2</v>
      </c>
      <c r="BX363" s="1">
        <v>45670</v>
      </c>
      <c r="CH363" s="1"/>
      <c r="DL363">
        <v>2</v>
      </c>
      <c r="DN363" s="1">
        <v>45670</v>
      </c>
      <c r="DO363">
        <v>1</v>
      </c>
    </row>
    <row r="364" spans="1:119" x14ac:dyDescent="0.25">
      <c r="A364">
        <v>2</v>
      </c>
      <c r="B364" t="s">
        <v>121</v>
      </c>
      <c r="C364" s="1">
        <v>45670</v>
      </c>
      <c r="D364">
        <v>202503</v>
      </c>
      <c r="E364">
        <v>2025</v>
      </c>
      <c r="F364">
        <v>35</v>
      </c>
      <c r="G364">
        <v>350950</v>
      </c>
      <c r="H364">
        <v>1342</v>
      </c>
      <c r="I364">
        <v>6032427</v>
      </c>
      <c r="J364" s="1">
        <v>45668</v>
      </c>
      <c r="K364">
        <v>202502</v>
      </c>
      <c r="L364">
        <v>2005</v>
      </c>
      <c r="M364">
        <v>4019</v>
      </c>
      <c r="N364" t="s">
        <v>123</v>
      </c>
      <c r="O364">
        <v>6</v>
      </c>
      <c r="P364">
        <v>1</v>
      </c>
      <c r="R364">
        <v>35</v>
      </c>
      <c r="S364">
        <v>350950</v>
      </c>
      <c r="T364">
        <v>1342</v>
      </c>
      <c r="U364">
        <v>1</v>
      </c>
      <c r="V364" s="1">
        <v>45670</v>
      </c>
      <c r="X364">
        <v>1</v>
      </c>
      <c r="Y364">
        <v>1</v>
      </c>
      <c r="Z364">
        <v>2</v>
      </c>
      <c r="AA364">
        <v>2</v>
      </c>
      <c r="AB364">
        <v>2</v>
      </c>
      <c r="AC364">
        <v>2</v>
      </c>
      <c r="AD364">
        <v>2</v>
      </c>
      <c r="AE364">
        <v>2</v>
      </c>
      <c r="AF364">
        <v>2</v>
      </c>
      <c r="AG364">
        <v>2</v>
      </c>
      <c r="AH364">
        <v>2</v>
      </c>
      <c r="AI364">
        <v>2</v>
      </c>
      <c r="AJ364">
        <v>2</v>
      </c>
      <c r="AK364">
        <v>1</v>
      </c>
      <c r="AL364">
        <v>2</v>
      </c>
      <c r="AM364">
        <v>2</v>
      </c>
      <c r="AN364">
        <v>2</v>
      </c>
      <c r="AO364">
        <v>2</v>
      </c>
      <c r="AP364">
        <v>2</v>
      </c>
      <c r="AQ364">
        <v>2</v>
      </c>
      <c r="AR364">
        <v>2</v>
      </c>
      <c r="AU364" s="1"/>
      <c r="AY364" s="1"/>
      <c r="BA364" s="1"/>
      <c r="BE364" s="1"/>
      <c r="BJ364">
        <v>2</v>
      </c>
      <c r="BK364" s="1"/>
      <c r="BN364">
        <v>1</v>
      </c>
      <c r="BO364">
        <v>35</v>
      </c>
      <c r="BP364">
        <v>1</v>
      </c>
      <c r="BQ364">
        <v>350950</v>
      </c>
      <c r="BR364">
        <v>10</v>
      </c>
      <c r="BS364">
        <v>2</v>
      </c>
      <c r="BV364">
        <v>1</v>
      </c>
      <c r="BX364" s="1">
        <v>45695</v>
      </c>
      <c r="CH364" s="1"/>
      <c r="DL364">
        <v>2</v>
      </c>
      <c r="DN364" s="1">
        <v>45677</v>
      </c>
      <c r="DO364">
        <v>0</v>
      </c>
    </row>
    <row r="365" spans="1:119" x14ac:dyDescent="0.25">
      <c r="A365">
        <v>2</v>
      </c>
      <c r="B365" t="s">
        <v>121</v>
      </c>
      <c r="C365" s="1">
        <v>45670</v>
      </c>
      <c r="D365">
        <v>202503</v>
      </c>
      <c r="E365">
        <v>2025</v>
      </c>
      <c r="F365">
        <v>35</v>
      </c>
      <c r="G365">
        <v>350950</v>
      </c>
      <c r="H365">
        <v>1342</v>
      </c>
      <c r="I365">
        <v>2088827</v>
      </c>
      <c r="J365" s="1">
        <v>45662</v>
      </c>
      <c r="K365">
        <v>202502</v>
      </c>
      <c r="L365">
        <v>2001</v>
      </c>
      <c r="M365">
        <v>4023</v>
      </c>
      <c r="N365" t="s">
        <v>123</v>
      </c>
      <c r="O365">
        <v>6</v>
      </c>
      <c r="P365">
        <v>1</v>
      </c>
      <c r="Q365">
        <v>7</v>
      </c>
      <c r="R365">
        <v>35</v>
      </c>
      <c r="S365">
        <v>350950</v>
      </c>
      <c r="T365">
        <v>1342</v>
      </c>
      <c r="U365">
        <v>1</v>
      </c>
      <c r="V365" s="1">
        <v>45670</v>
      </c>
      <c r="W365">
        <v>999991</v>
      </c>
      <c r="X365">
        <v>1</v>
      </c>
      <c r="Y365">
        <v>1</v>
      </c>
      <c r="Z365">
        <v>1</v>
      </c>
      <c r="AA365">
        <v>2</v>
      </c>
      <c r="AB365">
        <v>2</v>
      </c>
      <c r="AC365">
        <v>2</v>
      </c>
      <c r="AD365">
        <v>1</v>
      </c>
      <c r="AE365">
        <v>2</v>
      </c>
      <c r="AF365">
        <v>2</v>
      </c>
      <c r="AG365">
        <v>2</v>
      </c>
      <c r="AH365">
        <v>2</v>
      </c>
      <c r="AI365">
        <v>1</v>
      </c>
      <c r="AJ365">
        <v>2</v>
      </c>
      <c r="AK365">
        <v>1</v>
      </c>
      <c r="AL365">
        <v>2</v>
      </c>
      <c r="AM365">
        <v>2</v>
      </c>
      <c r="AN365">
        <v>2</v>
      </c>
      <c r="AO365">
        <v>2</v>
      </c>
      <c r="AP365">
        <v>2</v>
      </c>
      <c r="AQ365">
        <v>2</v>
      </c>
      <c r="AR365">
        <v>2</v>
      </c>
      <c r="AU365" s="1"/>
      <c r="AY365" s="1"/>
      <c r="AZ365">
        <v>4</v>
      </c>
      <c r="BA365" s="1">
        <v>45670</v>
      </c>
      <c r="BB365">
        <v>2</v>
      </c>
      <c r="BD365">
        <v>4</v>
      </c>
      <c r="BE365" s="1"/>
      <c r="BF365">
        <v>4</v>
      </c>
      <c r="BH365">
        <v>4</v>
      </c>
      <c r="BI365">
        <v>4</v>
      </c>
      <c r="BJ365">
        <v>2</v>
      </c>
      <c r="BK365" s="1"/>
      <c r="BN365">
        <v>1</v>
      </c>
      <c r="BO365">
        <v>35</v>
      </c>
      <c r="BP365">
        <v>1</v>
      </c>
      <c r="BQ365">
        <v>350950</v>
      </c>
      <c r="BR365">
        <v>10</v>
      </c>
      <c r="BS365">
        <v>2</v>
      </c>
      <c r="BV365">
        <v>1</v>
      </c>
      <c r="BX365" s="1">
        <v>45677</v>
      </c>
      <c r="CH365" s="1"/>
      <c r="DL365">
        <v>2</v>
      </c>
      <c r="DN365" s="1">
        <v>45671</v>
      </c>
      <c r="DO365">
        <v>0</v>
      </c>
    </row>
    <row r="366" spans="1:119" x14ac:dyDescent="0.25">
      <c r="A366">
        <v>2</v>
      </c>
      <c r="B366" t="s">
        <v>121</v>
      </c>
      <c r="C366" s="1">
        <v>45670</v>
      </c>
      <c r="D366">
        <v>202503</v>
      </c>
      <c r="E366">
        <v>2025</v>
      </c>
      <c r="F366">
        <v>35</v>
      </c>
      <c r="G366">
        <v>350950</v>
      </c>
      <c r="H366">
        <v>1342</v>
      </c>
      <c r="I366">
        <v>4098110</v>
      </c>
      <c r="J366" s="1">
        <v>45669</v>
      </c>
      <c r="K366">
        <v>202503</v>
      </c>
      <c r="L366">
        <v>1994</v>
      </c>
      <c r="M366">
        <v>4030</v>
      </c>
      <c r="N366" t="s">
        <v>122</v>
      </c>
      <c r="O366">
        <v>5</v>
      </c>
      <c r="P366">
        <v>9</v>
      </c>
      <c r="Q366">
        <v>9</v>
      </c>
      <c r="R366">
        <v>35</v>
      </c>
      <c r="S366">
        <v>350950</v>
      </c>
      <c r="T366">
        <v>1342</v>
      </c>
      <c r="U366">
        <v>1</v>
      </c>
      <c r="V366" s="1">
        <v>45670</v>
      </c>
      <c r="X366">
        <v>1</v>
      </c>
      <c r="Y366">
        <v>1</v>
      </c>
      <c r="Z366">
        <v>1</v>
      </c>
      <c r="AA366">
        <v>2</v>
      </c>
      <c r="AB366">
        <v>1</v>
      </c>
      <c r="AC366">
        <v>2</v>
      </c>
      <c r="AD366">
        <v>2</v>
      </c>
      <c r="AE366">
        <v>2</v>
      </c>
      <c r="AF366">
        <v>2</v>
      </c>
      <c r="AG366">
        <v>2</v>
      </c>
      <c r="AH366">
        <v>2</v>
      </c>
      <c r="AI366">
        <v>2</v>
      </c>
      <c r="AJ366">
        <v>2</v>
      </c>
      <c r="AK366">
        <v>2</v>
      </c>
      <c r="AL366">
        <v>2</v>
      </c>
      <c r="AM366">
        <v>2</v>
      </c>
      <c r="AN366">
        <v>2</v>
      </c>
      <c r="AO366">
        <v>2</v>
      </c>
      <c r="AP366">
        <v>2</v>
      </c>
      <c r="AQ366">
        <v>2</v>
      </c>
      <c r="AR366">
        <v>2</v>
      </c>
      <c r="AU366" s="1"/>
      <c r="AY366" s="1">
        <v>45673</v>
      </c>
      <c r="AZ366">
        <v>1</v>
      </c>
      <c r="BA366" s="1"/>
      <c r="BB366">
        <v>4</v>
      </c>
      <c r="BD366">
        <v>4</v>
      </c>
      <c r="BE366" s="1"/>
      <c r="BF366">
        <v>4</v>
      </c>
      <c r="BH366">
        <v>4</v>
      </c>
      <c r="BI366">
        <v>4</v>
      </c>
      <c r="BJ366">
        <v>2</v>
      </c>
      <c r="BK366" s="1"/>
      <c r="BN366">
        <v>1</v>
      </c>
      <c r="BO366">
        <v>35</v>
      </c>
      <c r="BP366">
        <v>1</v>
      </c>
      <c r="BQ366">
        <v>350950</v>
      </c>
      <c r="BR366">
        <v>10</v>
      </c>
      <c r="BS366">
        <v>1</v>
      </c>
      <c r="BV366">
        <v>1</v>
      </c>
      <c r="BX366" s="1">
        <v>45686</v>
      </c>
      <c r="CH366" s="1"/>
      <c r="DL366">
        <v>2</v>
      </c>
      <c r="DN366" s="1">
        <v>45672</v>
      </c>
      <c r="DO366">
        <v>1</v>
      </c>
    </row>
    <row r="367" spans="1:119" x14ac:dyDescent="0.25">
      <c r="A367">
        <v>2</v>
      </c>
      <c r="B367" t="s">
        <v>121</v>
      </c>
      <c r="C367" s="1">
        <v>45670</v>
      </c>
      <c r="D367">
        <v>202503</v>
      </c>
      <c r="E367">
        <v>2025</v>
      </c>
      <c r="F367">
        <v>35</v>
      </c>
      <c r="G367">
        <v>350950</v>
      </c>
      <c r="H367">
        <v>1342</v>
      </c>
      <c r="I367">
        <v>2081938</v>
      </c>
      <c r="J367" s="1">
        <v>45666</v>
      </c>
      <c r="K367">
        <v>202502</v>
      </c>
      <c r="L367">
        <v>1981</v>
      </c>
      <c r="M367">
        <v>4043</v>
      </c>
      <c r="N367" t="s">
        <v>122</v>
      </c>
      <c r="O367">
        <v>5</v>
      </c>
      <c r="P367">
        <v>4</v>
      </c>
      <c r="Q367">
        <v>9</v>
      </c>
      <c r="R367">
        <v>35</v>
      </c>
      <c r="S367">
        <v>350950</v>
      </c>
      <c r="T367">
        <v>1342</v>
      </c>
      <c r="U367">
        <v>1</v>
      </c>
      <c r="V367" s="1">
        <v>45670</v>
      </c>
      <c r="X367">
        <v>1</v>
      </c>
      <c r="Y367">
        <v>1</v>
      </c>
      <c r="Z367">
        <v>1</v>
      </c>
      <c r="AA367">
        <v>2</v>
      </c>
      <c r="AB367">
        <v>2</v>
      </c>
      <c r="AC367">
        <v>2</v>
      </c>
      <c r="AD367">
        <v>1</v>
      </c>
      <c r="AE367">
        <v>2</v>
      </c>
      <c r="AF367">
        <v>2</v>
      </c>
      <c r="AG367">
        <v>2</v>
      </c>
      <c r="AH367">
        <v>2</v>
      </c>
      <c r="AI367">
        <v>2</v>
      </c>
      <c r="AJ367">
        <v>2</v>
      </c>
      <c r="AK367">
        <v>2</v>
      </c>
      <c r="AL367">
        <v>2</v>
      </c>
      <c r="AM367">
        <v>2</v>
      </c>
      <c r="AN367">
        <v>2</v>
      </c>
      <c r="AO367">
        <v>2</v>
      </c>
      <c r="AP367">
        <v>2</v>
      </c>
      <c r="AQ367">
        <v>2</v>
      </c>
      <c r="AR367">
        <v>2</v>
      </c>
      <c r="AU367" s="1"/>
      <c r="AY367" s="1"/>
      <c r="AZ367">
        <v>4</v>
      </c>
      <c r="BA367" s="1">
        <v>45666</v>
      </c>
      <c r="BB367">
        <v>2</v>
      </c>
      <c r="BD367">
        <v>4</v>
      </c>
      <c r="BE367" s="1"/>
      <c r="BF367">
        <v>4</v>
      </c>
      <c r="BH367">
        <v>4</v>
      </c>
      <c r="BI367">
        <v>4</v>
      </c>
      <c r="BJ367">
        <v>2</v>
      </c>
      <c r="BK367" s="1"/>
      <c r="BN367">
        <v>1</v>
      </c>
      <c r="BO367">
        <v>35</v>
      </c>
      <c r="BP367">
        <v>1</v>
      </c>
      <c r="BQ367">
        <v>350950</v>
      </c>
      <c r="BR367">
        <v>10</v>
      </c>
      <c r="BS367">
        <v>2</v>
      </c>
      <c r="BV367">
        <v>1</v>
      </c>
      <c r="BX367" s="1">
        <v>45674</v>
      </c>
      <c r="CH367" s="1"/>
      <c r="DL367">
        <v>2</v>
      </c>
      <c r="DN367" s="1">
        <v>45672</v>
      </c>
      <c r="DO367">
        <v>0</v>
      </c>
    </row>
    <row r="368" spans="1:119" x14ac:dyDescent="0.25">
      <c r="A368">
        <v>2</v>
      </c>
      <c r="B368" t="s">
        <v>121</v>
      </c>
      <c r="C368" s="1">
        <v>45670</v>
      </c>
      <c r="D368">
        <v>202503</v>
      </c>
      <c r="E368">
        <v>2025</v>
      </c>
      <c r="F368">
        <v>35</v>
      </c>
      <c r="G368">
        <v>350950</v>
      </c>
      <c r="H368">
        <v>1342</v>
      </c>
      <c r="I368">
        <v>2036398</v>
      </c>
      <c r="J368" s="1">
        <v>45662</v>
      </c>
      <c r="K368">
        <v>202502</v>
      </c>
      <c r="L368">
        <v>1967</v>
      </c>
      <c r="M368">
        <v>4057</v>
      </c>
      <c r="N368" t="s">
        <v>123</v>
      </c>
      <c r="O368">
        <v>6</v>
      </c>
      <c r="P368">
        <v>9</v>
      </c>
      <c r="Q368">
        <v>9</v>
      </c>
      <c r="R368">
        <v>35</v>
      </c>
      <c r="S368">
        <v>350950</v>
      </c>
      <c r="T368">
        <v>1342</v>
      </c>
      <c r="U368">
        <v>1</v>
      </c>
      <c r="V368" s="1">
        <v>45670</v>
      </c>
      <c r="X368">
        <v>1</v>
      </c>
      <c r="Y368">
        <v>1</v>
      </c>
      <c r="Z368">
        <v>1</v>
      </c>
      <c r="AA368">
        <v>2</v>
      </c>
      <c r="AB368">
        <v>1</v>
      </c>
      <c r="AC368">
        <v>2</v>
      </c>
      <c r="AD368">
        <v>2</v>
      </c>
      <c r="AE368">
        <v>2</v>
      </c>
      <c r="AF368">
        <v>2</v>
      </c>
      <c r="AG368">
        <v>2</v>
      </c>
      <c r="AH368">
        <v>2</v>
      </c>
      <c r="AI368">
        <v>2</v>
      </c>
      <c r="AJ368">
        <v>2</v>
      </c>
      <c r="AK368">
        <v>2</v>
      </c>
      <c r="AL368">
        <v>2</v>
      </c>
      <c r="AM368">
        <v>2</v>
      </c>
      <c r="AN368">
        <v>2</v>
      </c>
      <c r="AO368">
        <v>2</v>
      </c>
      <c r="AP368">
        <v>2</v>
      </c>
      <c r="AQ368">
        <v>2</v>
      </c>
      <c r="AR368">
        <v>2</v>
      </c>
      <c r="AU368" s="1"/>
      <c r="AY368" s="1"/>
      <c r="BA368" s="1"/>
      <c r="BE368" s="1"/>
      <c r="BK368" s="1"/>
      <c r="BN368">
        <v>1</v>
      </c>
      <c r="BO368">
        <v>35</v>
      </c>
      <c r="BP368">
        <v>1</v>
      </c>
      <c r="BQ368">
        <v>350950</v>
      </c>
      <c r="BR368">
        <v>10</v>
      </c>
      <c r="BS368">
        <v>2</v>
      </c>
      <c r="BV368">
        <v>1</v>
      </c>
      <c r="BX368" s="1">
        <v>45686</v>
      </c>
      <c r="CH368" s="1"/>
      <c r="DL368">
        <v>2</v>
      </c>
      <c r="DN368" s="1">
        <v>45672</v>
      </c>
      <c r="DO368">
        <v>1</v>
      </c>
    </row>
    <row r="369" spans="1:119" x14ac:dyDescent="0.25">
      <c r="A369">
        <v>2</v>
      </c>
      <c r="B369" t="s">
        <v>121</v>
      </c>
      <c r="C369" s="1">
        <v>45670</v>
      </c>
      <c r="D369">
        <v>202503</v>
      </c>
      <c r="E369">
        <v>2025</v>
      </c>
      <c r="F369">
        <v>35</v>
      </c>
      <c r="G369">
        <v>350950</v>
      </c>
      <c r="H369">
        <v>1342</v>
      </c>
      <c r="I369">
        <v>2023377</v>
      </c>
      <c r="J369" s="1">
        <v>45666</v>
      </c>
      <c r="K369">
        <v>202502</v>
      </c>
      <c r="L369">
        <v>1993</v>
      </c>
      <c r="M369">
        <v>4031</v>
      </c>
      <c r="N369" t="s">
        <v>122</v>
      </c>
      <c r="O369">
        <v>5</v>
      </c>
      <c r="P369">
        <v>4</v>
      </c>
      <c r="R369">
        <v>35</v>
      </c>
      <c r="S369">
        <v>350950</v>
      </c>
      <c r="T369">
        <v>1342</v>
      </c>
      <c r="U369">
        <v>1</v>
      </c>
      <c r="V369" s="1">
        <v>45670</v>
      </c>
      <c r="X369">
        <v>1</v>
      </c>
      <c r="Y369">
        <v>1</v>
      </c>
      <c r="Z369">
        <v>1</v>
      </c>
      <c r="AA369">
        <v>2</v>
      </c>
      <c r="AB369">
        <v>2</v>
      </c>
      <c r="AC369">
        <v>2</v>
      </c>
      <c r="AD369">
        <v>2</v>
      </c>
      <c r="AE369">
        <v>2</v>
      </c>
      <c r="AF369">
        <v>1</v>
      </c>
      <c r="AG369">
        <v>2</v>
      </c>
      <c r="AH369">
        <v>2</v>
      </c>
      <c r="AI369">
        <v>2</v>
      </c>
      <c r="AJ369">
        <v>1</v>
      </c>
      <c r="AK369">
        <v>1</v>
      </c>
      <c r="AL369">
        <v>2</v>
      </c>
      <c r="AM369">
        <v>2</v>
      </c>
      <c r="AN369">
        <v>2</v>
      </c>
      <c r="AO369">
        <v>2</v>
      </c>
      <c r="AP369">
        <v>1</v>
      </c>
      <c r="AQ369">
        <v>2</v>
      </c>
      <c r="AR369">
        <v>2</v>
      </c>
      <c r="AU369" s="1"/>
      <c r="AY369" s="1"/>
      <c r="BA369" s="1"/>
      <c r="BE369" s="1"/>
      <c r="BJ369">
        <v>2</v>
      </c>
      <c r="BK369" s="1"/>
      <c r="BN369">
        <v>1</v>
      </c>
      <c r="BO369">
        <v>35</v>
      </c>
      <c r="BP369">
        <v>1</v>
      </c>
      <c r="BQ369">
        <v>350950</v>
      </c>
      <c r="BR369">
        <v>10</v>
      </c>
      <c r="BS369">
        <v>2</v>
      </c>
      <c r="BV369">
        <v>1</v>
      </c>
      <c r="BX369" s="1">
        <v>45702</v>
      </c>
      <c r="CH369" s="1"/>
      <c r="DL369">
        <v>2</v>
      </c>
      <c r="DN369" s="1">
        <v>45677</v>
      </c>
      <c r="DO369">
        <v>1</v>
      </c>
    </row>
    <row r="370" spans="1:119" x14ac:dyDescent="0.25">
      <c r="A370">
        <v>2</v>
      </c>
      <c r="B370" t="s">
        <v>121</v>
      </c>
      <c r="C370" s="1">
        <v>45670</v>
      </c>
      <c r="D370">
        <v>202503</v>
      </c>
      <c r="E370">
        <v>2025</v>
      </c>
      <c r="F370">
        <v>35</v>
      </c>
      <c r="G370">
        <v>350950</v>
      </c>
      <c r="H370">
        <v>1342</v>
      </c>
      <c r="I370">
        <v>4098110</v>
      </c>
      <c r="J370" s="1">
        <v>45669</v>
      </c>
      <c r="K370">
        <v>202503</v>
      </c>
      <c r="L370">
        <v>1975</v>
      </c>
      <c r="M370">
        <v>4049</v>
      </c>
      <c r="N370" t="s">
        <v>122</v>
      </c>
      <c r="O370">
        <v>5</v>
      </c>
      <c r="P370">
        <v>9</v>
      </c>
      <c r="Q370">
        <v>9</v>
      </c>
      <c r="R370">
        <v>35</v>
      </c>
      <c r="S370">
        <v>350950</v>
      </c>
      <c r="T370">
        <v>1342</v>
      </c>
      <c r="U370">
        <v>1</v>
      </c>
      <c r="V370" s="1">
        <v>45670</v>
      </c>
      <c r="X370">
        <v>1</v>
      </c>
      <c r="Y370">
        <v>1</v>
      </c>
      <c r="Z370">
        <v>1</v>
      </c>
      <c r="AA370">
        <v>2</v>
      </c>
      <c r="AB370">
        <v>2</v>
      </c>
      <c r="AC370">
        <v>2</v>
      </c>
      <c r="AD370">
        <v>2</v>
      </c>
      <c r="AE370">
        <v>2</v>
      </c>
      <c r="AF370">
        <v>2</v>
      </c>
      <c r="AG370">
        <v>2</v>
      </c>
      <c r="AH370">
        <v>2</v>
      </c>
      <c r="AI370">
        <v>2</v>
      </c>
      <c r="AJ370">
        <v>2</v>
      </c>
      <c r="AK370">
        <v>2</v>
      </c>
      <c r="AL370">
        <v>2</v>
      </c>
      <c r="AM370">
        <v>2</v>
      </c>
      <c r="AN370">
        <v>2</v>
      </c>
      <c r="AO370">
        <v>2</v>
      </c>
      <c r="AP370">
        <v>2</v>
      </c>
      <c r="AQ370">
        <v>2</v>
      </c>
      <c r="AR370">
        <v>2</v>
      </c>
      <c r="AU370" s="1"/>
      <c r="AY370" s="1"/>
      <c r="AZ370">
        <v>4</v>
      </c>
      <c r="BA370" s="1"/>
      <c r="BB370">
        <v>4</v>
      </c>
      <c r="BD370">
        <v>4</v>
      </c>
      <c r="BE370" s="1"/>
      <c r="BF370">
        <v>4</v>
      </c>
      <c r="BH370">
        <v>4</v>
      </c>
      <c r="BI370">
        <v>4</v>
      </c>
      <c r="BJ370">
        <v>2</v>
      </c>
      <c r="BK370" s="1"/>
      <c r="BN370">
        <v>1</v>
      </c>
      <c r="BO370">
        <v>35</v>
      </c>
      <c r="BP370">
        <v>1</v>
      </c>
      <c r="BQ370">
        <v>350950</v>
      </c>
      <c r="BR370">
        <v>10</v>
      </c>
      <c r="BS370">
        <v>2</v>
      </c>
      <c r="BV370">
        <v>1</v>
      </c>
      <c r="BX370" s="1">
        <v>45686</v>
      </c>
      <c r="CH370" s="1"/>
      <c r="DL370">
        <v>2</v>
      </c>
      <c r="DN370" s="1">
        <v>45672</v>
      </c>
      <c r="DO370">
        <v>0</v>
      </c>
    </row>
    <row r="371" spans="1:119" x14ac:dyDescent="0.25">
      <c r="A371">
        <v>2</v>
      </c>
      <c r="B371" t="s">
        <v>121</v>
      </c>
      <c r="C371" s="1">
        <v>45670</v>
      </c>
      <c r="D371">
        <v>202503</v>
      </c>
      <c r="E371">
        <v>2025</v>
      </c>
      <c r="F371">
        <v>35</v>
      </c>
      <c r="G371">
        <v>350950</v>
      </c>
      <c r="H371">
        <v>1342</v>
      </c>
      <c r="I371">
        <v>2040670</v>
      </c>
      <c r="J371" s="1">
        <v>45665</v>
      </c>
      <c r="K371">
        <v>202502</v>
      </c>
      <c r="L371">
        <v>2006</v>
      </c>
      <c r="M371">
        <v>4018</v>
      </c>
      <c r="N371" t="s">
        <v>122</v>
      </c>
      <c r="O371">
        <v>1</v>
      </c>
      <c r="P371">
        <v>4</v>
      </c>
      <c r="Q371">
        <v>9</v>
      </c>
      <c r="R371">
        <v>35</v>
      </c>
      <c r="S371">
        <v>350950</v>
      </c>
      <c r="T371">
        <v>1342</v>
      </c>
      <c r="U371">
        <v>1</v>
      </c>
      <c r="V371" s="1">
        <v>45670</v>
      </c>
      <c r="X371">
        <v>1</v>
      </c>
      <c r="Y371">
        <v>2</v>
      </c>
      <c r="Z371">
        <v>1</v>
      </c>
      <c r="AA371">
        <v>2</v>
      </c>
      <c r="AB371">
        <v>2</v>
      </c>
      <c r="AC371">
        <v>1</v>
      </c>
      <c r="AD371">
        <v>2</v>
      </c>
      <c r="AE371">
        <v>2</v>
      </c>
      <c r="AF371">
        <v>2</v>
      </c>
      <c r="AG371">
        <v>2</v>
      </c>
      <c r="AH371">
        <v>2</v>
      </c>
      <c r="AI371">
        <v>2</v>
      </c>
      <c r="AJ371">
        <v>1</v>
      </c>
      <c r="AK371">
        <v>2</v>
      </c>
      <c r="AL371">
        <v>2</v>
      </c>
      <c r="AM371">
        <v>2</v>
      </c>
      <c r="AN371">
        <v>2</v>
      </c>
      <c r="AO371">
        <v>2</v>
      </c>
      <c r="AP371">
        <v>2</v>
      </c>
      <c r="AQ371">
        <v>2</v>
      </c>
      <c r="AR371">
        <v>2</v>
      </c>
      <c r="AU371" s="1"/>
      <c r="AY371" s="1"/>
      <c r="BA371" s="1"/>
      <c r="BE371" s="1"/>
      <c r="BK371" s="1"/>
      <c r="BN371">
        <v>1</v>
      </c>
      <c r="BO371">
        <v>35</v>
      </c>
      <c r="BP371">
        <v>1</v>
      </c>
      <c r="BQ371">
        <v>350950</v>
      </c>
      <c r="BR371">
        <v>10</v>
      </c>
      <c r="BS371">
        <v>2</v>
      </c>
      <c r="BV371">
        <v>1</v>
      </c>
      <c r="BX371" s="1">
        <v>45686</v>
      </c>
      <c r="CH371" s="1"/>
      <c r="DL371">
        <v>2</v>
      </c>
      <c r="DN371" s="1">
        <v>45672</v>
      </c>
      <c r="DO371">
        <v>0</v>
      </c>
    </row>
    <row r="372" spans="1:119" x14ac:dyDescent="0.25">
      <c r="A372">
        <v>2</v>
      </c>
      <c r="B372" t="s">
        <v>121</v>
      </c>
      <c r="C372" s="1">
        <v>45670</v>
      </c>
      <c r="D372">
        <v>202503</v>
      </c>
      <c r="E372">
        <v>2025</v>
      </c>
      <c r="F372">
        <v>35</v>
      </c>
      <c r="G372">
        <v>350950</v>
      </c>
      <c r="H372">
        <v>1342</v>
      </c>
      <c r="I372">
        <v>2022664</v>
      </c>
      <c r="J372" s="1">
        <v>45665</v>
      </c>
      <c r="K372">
        <v>202502</v>
      </c>
      <c r="L372">
        <v>1993</v>
      </c>
      <c r="M372">
        <v>4031</v>
      </c>
      <c r="N372" t="s">
        <v>122</v>
      </c>
      <c r="O372">
        <v>5</v>
      </c>
      <c r="P372">
        <v>1</v>
      </c>
      <c r="R372">
        <v>35</v>
      </c>
      <c r="S372">
        <v>350950</v>
      </c>
      <c r="T372">
        <v>1342</v>
      </c>
      <c r="U372">
        <v>1</v>
      </c>
      <c r="V372" s="1">
        <v>45670</v>
      </c>
      <c r="X372">
        <v>1</v>
      </c>
      <c r="Y372">
        <v>1</v>
      </c>
      <c r="Z372">
        <v>1</v>
      </c>
      <c r="AA372">
        <v>1</v>
      </c>
      <c r="AB372">
        <v>2</v>
      </c>
      <c r="AC372">
        <v>2</v>
      </c>
      <c r="AD372">
        <v>1</v>
      </c>
      <c r="AE372">
        <v>2</v>
      </c>
      <c r="AF372">
        <v>1</v>
      </c>
      <c r="AG372">
        <v>2</v>
      </c>
      <c r="AH372">
        <v>2</v>
      </c>
      <c r="AI372">
        <v>2</v>
      </c>
      <c r="AJ372">
        <v>2</v>
      </c>
      <c r="AK372">
        <v>1</v>
      </c>
      <c r="AL372">
        <v>2</v>
      </c>
      <c r="AM372">
        <v>2</v>
      </c>
      <c r="AN372">
        <v>2</v>
      </c>
      <c r="AO372">
        <v>2</v>
      </c>
      <c r="AP372">
        <v>2</v>
      </c>
      <c r="AQ372">
        <v>2</v>
      </c>
      <c r="AR372">
        <v>2</v>
      </c>
      <c r="AU372" s="1"/>
      <c r="AY372" s="1">
        <v>45670</v>
      </c>
      <c r="BA372" s="1"/>
      <c r="BE372" s="1"/>
      <c r="BJ372">
        <v>2</v>
      </c>
      <c r="BK372" s="1"/>
      <c r="BN372">
        <v>1</v>
      </c>
      <c r="BO372">
        <v>35</v>
      </c>
      <c r="BP372">
        <v>1</v>
      </c>
      <c r="BQ372">
        <v>350950</v>
      </c>
      <c r="BR372">
        <v>10</v>
      </c>
      <c r="BS372">
        <v>2</v>
      </c>
      <c r="BV372">
        <v>1</v>
      </c>
      <c r="BX372" s="1">
        <v>45678</v>
      </c>
      <c r="CH372" s="1"/>
      <c r="DL372">
        <v>2</v>
      </c>
      <c r="DN372" s="1">
        <v>45674</v>
      </c>
      <c r="DO372">
        <v>0</v>
      </c>
    </row>
    <row r="373" spans="1:119" x14ac:dyDescent="0.25">
      <c r="A373">
        <v>2</v>
      </c>
      <c r="B373" t="s">
        <v>121</v>
      </c>
      <c r="C373" s="1">
        <v>45670</v>
      </c>
      <c r="D373">
        <v>202503</v>
      </c>
      <c r="E373">
        <v>2025</v>
      </c>
      <c r="F373">
        <v>35</v>
      </c>
      <c r="G373">
        <v>350950</v>
      </c>
      <c r="H373">
        <v>1342</v>
      </c>
      <c r="I373">
        <v>2079666</v>
      </c>
      <c r="J373" s="1">
        <v>45665</v>
      </c>
      <c r="K373">
        <v>202502</v>
      </c>
      <c r="L373">
        <v>1972</v>
      </c>
      <c r="M373">
        <v>4052</v>
      </c>
      <c r="N373" t="s">
        <v>123</v>
      </c>
      <c r="O373">
        <v>6</v>
      </c>
      <c r="P373">
        <v>4</v>
      </c>
      <c r="R373">
        <v>35</v>
      </c>
      <c r="S373">
        <v>350950</v>
      </c>
      <c r="T373">
        <v>1342</v>
      </c>
      <c r="U373">
        <v>1</v>
      </c>
      <c r="V373" s="1">
        <v>45670</v>
      </c>
      <c r="X373">
        <v>1</v>
      </c>
      <c r="Y373">
        <v>2</v>
      </c>
      <c r="Z373">
        <v>1</v>
      </c>
      <c r="AA373">
        <v>2</v>
      </c>
      <c r="AB373">
        <v>2</v>
      </c>
      <c r="AC373">
        <v>2</v>
      </c>
      <c r="AD373">
        <v>2</v>
      </c>
      <c r="AE373">
        <v>2</v>
      </c>
      <c r="AF373">
        <v>2</v>
      </c>
      <c r="AG373">
        <v>2</v>
      </c>
      <c r="AH373">
        <v>2</v>
      </c>
      <c r="AI373">
        <v>2</v>
      </c>
      <c r="AJ373">
        <v>2</v>
      </c>
      <c r="AK373">
        <v>1</v>
      </c>
      <c r="AL373">
        <v>2</v>
      </c>
      <c r="AM373">
        <v>2</v>
      </c>
      <c r="AN373">
        <v>2</v>
      </c>
      <c r="AO373">
        <v>2</v>
      </c>
      <c r="AP373">
        <v>2</v>
      </c>
      <c r="AQ373">
        <v>2</v>
      </c>
      <c r="AR373">
        <v>2</v>
      </c>
      <c r="AU373" s="1"/>
      <c r="AY373" s="1"/>
      <c r="BA373" s="1">
        <v>45667</v>
      </c>
      <c r="BB373">
        <v>1</v>
      </c>
      <c r="BD373">
        <v>4</v>
      </c>
      <c r="BE373" s="1"/>
      <c r="BF373">
        <v>4</v>
      </c>
      <c r="BJ373">
        <v>2</v>
      </c>
      <c r="BK373" s="1"/>
      <c r="BN373">
        <v>1</v>
      </c>
      <c r="BO373">
        <v>35</v>
      </c>
      <c r="BP373">
        <v>1</v>
      </c>
      <c r="BQ373">
        <v>350950</v>
      </c>
      <c r="BR373">
        <v>10</v>
      </c>
      <c r="BS373">
        <v>2</v>
      </c>
      <c r="BV373">
        <v>1</v>
      </c>
      <c r="BX373" s="1">
        <v>45695</v>
      </c>
      <c r="CH373" s="1"/>
      <c r="DL373">
        <v>2</v>
      </c>
      <c r="DN373" s="1">
        <v>45671</v>
      </c>
      <c r="DO373">
        <v>0</v>
      </c>
    </row>
    <row r="374" spans="1:119" x14ac:dyDescent="0.25">
      <c r="A374">
        <v>2</v>
      </c>
      <c r="B374" t="s">
        <v>121</v>
      </c>
      <c r="C374" s="1">
        <v>45670</v>
      </c>
      <c r="D374">
        <v>202503</v>
      </c>
      <c r="E374">
        <v>2025</v>
      </c>
      <c r="F374">
        <v>35</v>
      </c>
      <c r="G374">
        <v>350950</v>
      </c>
      <c r="H374">
        <v>1342</v>
      </c>
      <c r="I374">
        <v>4098110</v>
      </c>
      <c r="J374" s="1">
        <v>45668</v>
      </c>
      <c r="K374">
        <v>202502</v>
      </c>
      <c r="L374">
        <v>1965</v>
      </c>
      <c r="M374">
        <v>4059</v>
      </c>
      <c r="N374" t="s">
        <v>122</v>
      </c>
      <c r="O374">
        <v>5</v>
      </c>
      <c r="P374">
        <v>9</v>
      </c>
      <c r="Q374">
        <v>9</v>
      </c>
      <c r="R374">
        <v>35</v>
      </c>
      <c r="S374">
        <v>350950</v>
      </c>
      <c r="T374">
        <v>1342</v>
      </c>
      <c r="U374">
        <v>1</v>
      </c>
      <c r="V374" s="1">
        <v>45670</v>
      </c>
      <c r="X374">
        <v>1</v>
      </c>
      <c r="Y374">
        <v>1</v>
      </c>
      <c r="Z374">
        <v>1</v>
      </c>
      <c r="AA374">
        <v>2</v>
      </c>
      <c r="AB374">
        <v>2</v>
      </c>
      <c r="AC374">
        <v>2</v>
      </c>
      <c r="AD374">
        <v>2</v>
      </c>
      <c r="AE374">
        <v>2</v>
      </c>
      <c r="AF374">
        <v>2</v>
      </c>
      <c r="AG374">
        <v>2</v>
      </c>
      <c r="AH374">
        <v>2</v>
      </c>
      <c r="AI374">
        <v>2</v>
      </c>
      <c r="AJ374">
        <v>2</v>
      </c>
      <c r="AK374">
        <v>1</v>
      </c>
      <c r="AL374">
        <v>2</v>
      </c>
      <c r="AM374">
        <v>2</v>
      </c>
      <c r="AN374">
        <v>2</v>
      </c>
      <c r="AO374">
        <v>2</v>
      </c>
      <c r="AP374">
        <v>2</v>
      </c>
      <c r="AQ374">
        <v>2</v>
      </c>
      <c r="AR374">
        <v>2</v>
      </c>
      <c r="AU374" s="1"/>
      <c r="AY374" s="1"/>
      <c r="AZ374">
        <v>4</v>
      </c>
      <c r="BA374" s="1"/>
      <c r="BB374">
        <v>4</v>
      </c>
      <c r="BD374">
        <v>4</v>
      </c>
      <c r="BE374" s="1"/>
      <c r="BF374">
        <v>4</v>
      </c>
      <c r="BH374">
        <v>4</v>
      </c>
      <c r="BI374">
        <v>4</v>
      </c>
      <c r="BJ374">
        <v>2</v>
      </c>
      <c r="BK374" s="1"/>
      <c r="BN374">
        <v>1</v>
      </c>
      <c r="BO374">
        <v>35</v>
      </c>
      <c r="BP374">
        <v>1</v>
      </c>
      <c r="BQ374">
        <v>350950</v>
      </c>
      <c r="BR374">
        <v>10</v>
      </c>
      <c r="BS374">
        <v>2</v>
      </c>
      <c r="BV374">
        <v>1</v>
      </c>
      <c r="BX374" s="1">
        <v>45691</v>
      </c>
      <c r="CH374" s="1"/>
      <c r="DL374">
        <v>2</v>
      </c>
      <c r="DN374" s="1">
        <v>45672</v>
      </c>
      <c r="DO374">
        <v>0</v>
      </c>
    </row>
    <row r="375" spans="1:119" x14ac:dyDescent="0.25">
      <c r="A375">
        <v>2</v>
      </c>
      <c r="B375" t="s">
        <v>121</v>
      </c>
      <c r="C375" s="1">
        <v>45670</v>
      </c>
      <c r="D375">
        <v>202503</v>
      </c>
      <c r="E375">
        <v>2025</v>
      </c>
      <c r="F375">
        <v>35</v>
      </c>
      <c r="G375">
        <v>350950</v>
      </c>
      <c r="H375">
        <v>1342</v>
      </c>
      <c r="I375">
        <v>2079666</v>
      </c>
      <c r="J375" s="1">
        <v>45663</v>
      </c>
      <c r="K375">
        <v>202502</v>
      </c>
      <c r="L375">
        <v>1964</v>
      </c>
      <c r="M375">
        <v>4060</v>
      </c>
      <c r="N375" t="s">
        <v>122</v>
      </c>
      <c r="O375">
        <v>5</v>
      </c>
      <c r="P375">
        <v>1</v>
      </c>
      <c r="R375">
        <v>35</v>
      </c>
      <c r="S375">
        <v>350950</v>
      </c>
      <c r="T375">
        <v>1342</v>
      </c>
      <c r="U375">
        <v>1</v>
      </c>
      <c r="V375" s="1">
        <v>45670</v>
      </c>
      <c r="X375">
        <v>1</v>
      </c>
      <c r="Y375">
        <v>1</v>
      </c>
      <c r="Z375">
        <v>2</v>
      </c>
      <c r="AA375">
        <v>2</v>
      </c>
      <c r="AB375">
        <v>2</v>
      </c>
      <c r="AC375">
        <v>2</v>
      </c>
      <c r="AD375">
        <v>2</v>
      </c>
      <c r="AE375">
        <v>2</v>
      </c>
      <c r="AF375">
        <v>2</v>
      </c>
      <c r="AG375">
        <v>2</v>
      </c>
      <c r="AH375">
        <v>2</v>
      </c>
      <c r="AI375">
        <v>1</v>
      </c>
      <c r="AJ375">
        <v>2</v>
      </c>
      <c r="AK375">
        <v>2</v>
      </c>
      <c r="AL375">
        <v>2</v>
      </c>
      <c r="AM375">
        <v>2</v>
      </c>
      <c r="AN375">
        <v>2</v>
      </c>
      <c r="AO375">
        <v>2</v>
      </c>
      <c r="AP375">
        <v>1</v>
      </c>
      <c r="AQ375">
        <v>2</v>
      </c>
      <c r="AR375">
        <v>2</v>
      </c>
      <c r="AU375" s="1"/>
      <c r="AY375" s="1"/>
      <c r="AZ375">
        <v>4</v>
      </c>
      <c r="BA375" s="1">
        <v>45668</v>
      </c>
      <c r="BB375">
        <v>1</v>
      </c>
      <c r="BD375">
        <v>4</v>
      </c>
      <c r="BE375" s="1"/>
      <c r="BF375">
        <v>4</v>
      </c>
      <c r="BJ375">
        <v>2</v>
      </c>
      <c r="BK375" s="1"/>
      <c r="BN375">
        <v>1</v>
      </c>
      <c r="BO375">
        <v>35</v>
      </c>
      <c r="BP375">
        <v>1</v>
      </c>
      <c r="BQ375">
        <v>350950</v>
      </c>
      <c r="BR375">
        <v>10</v>
      </c>
      <c r="BS375">
        <v>2</v>
      </c>
      <c r="BV375">
        <v>1</v>
      </c>
      <c r="BX375" s="1">
        <v>45685</v>
      </c>
      <c r="CH375" s="1"/>
      <c r="DL375">
        <v>2</v>
      </c>
      <c r="DN375" s="1">
        <v>45671</v>
      </c>
      <c r="DO375">
        <v>0</v>
      </c>
    </row>
    <row r="376" spans="1:119" x14ac:dyDescent="0.25">
      <c r="A376">
        <v>2</v>
      </c>
      <c r="B376" t="s">
        <v>121</v>
      </c>
      <c r="C376" s="1">
        <v>45670</v>
      </c>
      <c r="D376">
        <v>202503</v>
      </c>
      <c r="E376">
        <v>2025</v>
      </c>
      <c r="F376">
        <v>35</v>
      </c>
      <c r="G376">
        <v>350950</v>
      </c>
      <c r="H376">
        <v>1342</v>
      </c>
      <c r="I376">
        <v>9806342</v>
      </c>
      <c r="J376" s="1">
        <v>45668</v>
      </c>
      <c r="K376">
        <v>202502</v>
      </c>
      <c r="L376">
        <v>1973</v>
      </c>
      <c r="M376">
        <v>4052</v>
      </c>
      <c r="N376" t="s">
        <v>122</v>
      </c>
      <c r="O376">
        <v>5</v>
      </c>
      <c r="P376">
        <v>4</v>
      </c>
      <c r="Q376">
        <v>9</v>
      </c>
      <c r="R376">
        <v>35</v>
      </c>
      <c r="S376">
        <v>350950</v>
      </c>
      <c r="T376">
        <v>1342</v>
      </c>
      <c r="U376">
        <v>1</v>
      </c>
      <c r="V376" s="1">
        <v>45670</v>
      </c>
      <c r="X376">
        <v>2</v>
      </c>
      <c r="Y376">
        <v>1</v>
      </c>
      <c r="Z376">
        <v>1</v>
      </c>
      <c r="AA376">
        <v>1</v>
      </c>
      <c r="AB376">
        <v>2</v>
      </c>
      <c r="AC376">
        <v>2</v>
      </c>
      <c r="AD376">
        <v>2</v>
      </c>
      <c r="AE376">
        <v>2</v>
      </c>
      <c r="AF376">
        <v>2</v>
      </c>
      <c r="AG376">
        <v>2</v>
      </c>
      <c r="AH376">
        <v>2</v>
      </c>
      <c r="AI376">
        <v>2</v>
      </c>
      <c r="AJ376">
        <v>2</v>
      </c>
      <c r="AK376">
        <v>1</v>
      </c>
      <c r="AL376">
        <v>2</v>
      </c>
      <c r="AM376">
        <v>2</v>
      </c>
      <c r="AN376">
        <v>2</v>
      </c>
      <c r="AO376">
        <v>2</v>
      </c>
      <c r="AP376">
        <v>2</v>
      </c>
      <c r="AQ376">
        <v>2</v>
      </c>
      <c r="AR376">
        <v>2</v>
      </c>
      <c r="AU376" s="1"/>
      <c r="AY376" s="1"/>
      <c r="BA376" s="1">
        <v>45669</v>
      </c>
      <c r="BB376">
        <v>1</v>
      </c>
      <c r="BE376" s="1"/>
      <c r="BK376" s="1"/>
      <c r="BN376">
        <v>1</v>
      </c>
      <c r="BO376">
        <v>35</v>
      </c>
      <c r="BP376">
        <v>1</v>
      </c>
      <c r="BQ376">
        <v>350950</v>
      </c>
      <c r="BR376">
        <v>10</v>
      </c>
      <c r="BS376">
        <v>2</v>
      </c>
      <c r="BV376">
        <v>1</v>
      </c>
      <c r="BX376" s="1">
        <v>45694</v>
      </c>
      <c r="CH376" s="1"/>
      <c r="DL376">
        <v>2</v>
      </c>
      <c r="DN376" s="1">
        <v>45671</v>
      </c>
      <c r="DO376">
        <v>0</v>
      </c>
    </row>
    <row r="377" spans="1:119" x14ac:dyDescent="0.25">
      <c r="A377">
        <v>2</v>
      </c>
      <c r="B377" t="s">
        <v>121</v>
      </c>
      <c r="C377" s="1">
        <v>45670</v>
      </c>
      <c r="D377">
        <v>202503</v>
      </c>
      <c r="E377">
        <v>2025</v>
      </c>
      <c r="F377">
        <v>35</v>
      </c>
      <c r="G377">
        <v>350950</v>
      </c>
      <c r="H377">
        <v>1342</v>
      </c>
      <c r="I377">
        <v>2082128</v>
      </c>
      <c r="J377" s="1">
        <v>45665</v>
      </c>
      <c r="K377">
        <v>202502</v>
      </c>
      <c r="L377">
        <v>1993</v>
      </c>
      <c r="M377">
        <v>4031</v>
      </c>
      <c r="N377" t="s">
        <v>123</v>
      </c>
      <c r="O377">
        <v>6</v>
      </c>
      <c r="P377">
        <v>4</v>
      </c>
      <c r="Q377">
        <v>6</v>
      </c>
      <c r="R377">
        <v>35</v>
      </c>
      <c r="S377">
        <v>350950</v>
      </c>
      <c r="T377">
        <v>1342</v>
      </c>
      <c r="U377">
        <v>1</v>
      </c>
      <c r="V377" s="1">
        <v>45670</v>
      </c>
      <c r="X377">
        <v>1</v>
      </c>
      <c r="Y377">
        <v>1</v>
      </c>
      <c r="Z377">
        <v>1</v>
      </c>
      <c r="AA377">
        <v>2</v>
      </c>
      <c r="AB377">
        <v>1</v>
      </c>
      <c r="AC377">
        <v>1</v>
      </c>
      <c r="AD377">
        <v>2</v>
      </c>
      <c r="AE377">
        <v>2</v>
      </c>
      <c r="AF377">
        <v>2</v>
      </c>
      <c r="AG377">
        <v>2</v>
      </c>
      <c r="AH377">
        <v>2</v>
      </c>
      <c r="AI377">
        <v>2</v>
      </c>
      <c r="AJ377">
        <v>2</v>
      </c>
      <c r="AK377">
        <v>1</v>
      </c>
      <c r="AL377">
        <v>2</v>
      </c>
      <c r="AM377">
        <v>2</v>
      </c>
      <c r="AN377">
        <v>2</v>
      </c>
      <c r="AO377">
        <v>2</v>
      </c>
      <c r="AP377">
        <v>2</v>
      </c>
      <c r="AQ377">
        <v>2</v>
      </c>
      <c r="AR377">
        <v>2</v>
      </c>
      <c r="AU377" s="1"/>
      <c r="AY377" s="1"/>
      <c r="BA377" s="1">
        <v>45667</v>
      </c>
      <c r="BB377">
        <v>2</v>
      </c>
      <c r="BE377" s="1"/>
      <c r="BJ377">
        <v>2</v>
      </c>
      <c r="BK377" s="1"/>
      <c r="BN377">
        <v>1</v>
      </c>
      <c r="BO377">
        <v>35</v>
      </c>
      <c r="BP377">
        <v>1</v>
      </c>
      <c r="BQ377">
        <v>350950</v>
      </c>
      <c r="BR377">
        <v>10</v>
      </c>
      <c r="BS377">
        <v>2</v>
      </c>
      <c r="BV377">
        <v>1</v>
      </c>
      <c r="BX377" s="1">
        <v>45705</v>
      </c>
      <c r="CH377" s="1"/>
      <c r="DL377">
        <v>2</v>
      </c>
      <c r="DN377" s="1">
        <v>45670</v>
      </c>
      <c r="DO377">
        <v>1</v>
      </c>
    </row>
    <row r="378" spans="1:119" x14ac:dyDescent="0.25">
      <c r="A378">
        <v>2</v>
      </c>
      <c r="B378" t="s">
        <v>121</v>
      </c>
      <c r="C378" s="1">
        <v>45670</v>
      </c>
      <c r="D378">
        <v>202503</v>
      </c>
      <c r="E378">
        <v>2025</v>
      </c>
      <c r="F378">
        <v>35</v>
      </c>
      <c r="G378">
        <v>350950</v>
      </c>
      <c r="H378">
        <v>1342</v>
      </c>
      <c r="I378">
        <v>4098110</v>
      </c>
      <c r="J378" s="1">
        <v>45668</v>
      </c>
      <c r="K378">
        <v>202502</v>
      </c>
      <c r="L378">
        <v>1991</v>
      </c>
      <c r="M378">
        <v>4033</v>
      </c>
      <c r="N378" t="s">
        <v>122</v>
      </c>
      <c r="O378">
        <v>5</v>
      </c>
      <c r="P378">
        <v>9</v>
      </c>
      <c r="Q378">
        <v>9</v>
      </c>
      <c r="R378">
        <v>35</v>
      </c>
      <c r="S378">
        <v>350950</v>
      </c>
      <c r="T378">
        <v>1342</v>
      </c>
      <c r="U378">
        <v>1</v>
      </c>
      <c r="V378" s="1">
        <v>45670</v>
      </c>
      <c r="X378">
        <v>1</v>
      </c>
      <c r="Y378">
        <v>1</v>
      </c>
      <c r="Z378">
        <v>1</v>
      </c>
      <c r="AA378">
        <v>1</v>
      </c>
      <c r="AB378">
        <v>1</v>
      </c>
      <c r="AC378">
        <v>1</v>
      </c>
      <c r="AD378">
        <v>2</v>
      </c>
      <c r="AE378">
        <v>2</v>
      </c>
      <c r="AF378">
        <v>2</v>
      </c>
      <c r="AG378">
        <v>2</v>
      </c>
      <c r="AH378">
        <v>2</v>
      </c>
      <c r="AI378">
        <v>1</v>
      </c>
      <c r="AJ378">
        <v>2</v>
      </c>
      <c r="AK378">
        <v>2</v>
      </c>
      <c r="AL378">
        <v>2</v>
      </c>
      <c r="AM378">
        <v>2</v>
      </c>
      <c r="AN378">
        <v>2</v>
      </c>
      <c r="AO378">
        <v>2</v>
      </c>
      <c r="AP378">
        <v>2</v>
      </c>
      <c r="AQ378">
        <v>2</v>
      </c>
      <c r="AR378">
        <v>2</v>
      </c>
      <c r="AU378" s="1"/>
      <c r="AY378" s="1"/>
      <c r="AZ378">
        <v>4</v>
      </c>
      <c r="BA378" s="1"/>
      <c r="BB378">
        <v>4</v>
      </c>
      <c r="BD378">
        <v>4</v>
      </c>
      <c r="BE378" s="1"/>
      <c r="BF378">
        <v>4</v>
      </c>
      <c r="BH378">
        <v>4</v>
      </c>
      <c r="BI378">
        <v>4</v>
      </c>
      <c r="BJ378">
        <v>2</v>
      </c>
      <c r="BK378" s="1"/>
      <c r="BN378">
        <v>1</v>
      </c>
      <c r="BO378">
        <v>35</v>
      </c>
      <c r="BP378">
        <v>1</v>
      </c>
      <c r="BQ378">
        <v>350950</v>
      </c>
      <c r="BR378">
        <v>10</v>
      </c>
      <c r="BS378">
        <v>2</v>
      </c>
      <c r="BV378">
        <v>1</v>
      </c>
      <c r="BX378" s="1">
        <v>45695</v>
      </c>
      <c r="CH378" s="1"/>
      <c r="DL378">
        <v>2</v>
      </c>
      <c r="DN378" s="1">
        <v>45672</v>
      </c>
      <c r="DO378">
        <v>0</v>
      </c>
    </row>
    <row r="379" spans="1:119" x14ac:dyDescent="0.25">
      <c r="A379">
        <v>2</v>
      </c>
      <c r="B379" t="s">
        <v>121</v>
      </c>
      <c r="C379" s="1">
        <v>45670</v>
      </c>
      <c r="D379">
        <v>202503</v>
      </c>
      <c r="E379">
        <v>2025</v>
      </c>
      <c r="F379">
        <v>35</v>
      </c>
      <c r="G379">
        <v>350950</v>
      </c>
      <c r="H379">
        <v>1342</v>
      </c>
      <c r="I379">
        <v>9912266</v>
      </c>
      <c r="J379" s="1">
        <v>45668</v>
      </c>
      <c r="K379">
        <v>202502</v>
      </c>
      <c r="L379">
        <v>1974</v>
      </c>
      <c r="M379">
        <v>4050</v>
      </c>
      <c r="N379" t="s">
        <v>123</v>
      </c>
      <c r="O379">
        <v>6</v>
      </c>
      <c r="P379">
        <v>9</v>
      </c>
      <c r="Q379">
        <v>9</v>
      </c>
      <c r="R379">
        <v>35</v>
      </c>
      <c r="S379">
        <v>350950</v>
      </c>
      <c r="T379">
        <v>1342</v>
      </c>
      <c r="U379">
        <v>1</v>
      </c>
      <c r="V379" s="1">
        <v>45670</v>
      </c>
      <c r="X379">
        <v>1</v>
      </c>
      <c r="Y379">
        <v>1</v>
      </c>
      <c r="Z379">
        <v>1</v>
      </c>
      <c r="AA379">
        <v>2</v>
      </c>
      <c r="AB379">
        <v>2</v>
      </c>
      <c r="AC379">
        <v>2</v>
      </c>
      <c r="AD379">
        <v>2</v>
      </c>
      <c r="AE379">
        <v>2</v>
      </c>
      <c r="AF379">
        <v>2</v>
      </c>
      <c r="AG379">
        <v>2</v>
      </c>
      <c r="AH379">
        <v>2</v>
      </c>
      <c r="AI379">
        <v>2</v>
      </c>
      <c r="AJ379">
        <v>2</v>
      </c>
      <c r="AK379">
        <v>2</v>
      </c>
      <c r="AL379">
        <v>2</v>
      </c>
      <c r="AM379">
        <v>2</v>
      </c>
      <c r="AN379">
        <v>2</v>
      </c>
      <c r="AO379">
        <v>2</v>
      </c>
      <c r="AP379">
        <v>2</v>
      </c>
      <c r="AQ379">
        <v>2</v>
      </c>
      <c r="AR379">
        <v>2</v>
      </c>
      <c r="AU379" s="1"/>
      <c r="AY379" s="1"/>
      <c r="BA379" s="1"/>
      <c r="BE379" s="1"/>
      <c r="BJ379">
        <v>2</v>
      </c>
      <c r="BK379" s="1"/>
      <c r="BN379">
        <v>1</v>
      </c>
      <c r="BO379">
        <v>35</v>
      </c>
      <c r="BP379">
        <v>1</v>
      </c>
      <c r="BQ379">
        <v>350950</v>
      </c>
      <c r="BR379">
        <v>10</v>
      </c>
      <c r="BS379">
        <v>2</v>
      </c>
      <c r="BV379">
        <v>1</v>
      </c>
      <c r="BX379" s="1">
        <v>45691</v>
      </c>
      <c r="CH379" s="1"/>
      <c r="DL379">
        <v>2</v>
      </c>
      <c r="DN379" s="1">
        <v>45671</v>
      </c>
      <c r="DO379">
        <v>0</v>
      </c>
    </row>
    <row r="380" spans="1:119" x14ac:dyDescent="0.25">
      <c r="A380">
        <v>2</v>
      </c>
      <c r="B380" t="s">
        <v>121</v>
      </c>
      <c r="C380" s="1">
        <v>45670</v>
      </c>
      <c r="D380">
        <v>202503</v>
      </c>
      <c r="E380">
        <v>2025</v>
      </c>
      <c r="F380">
        <v>35</v>
      </c>
      <c r="G380">
        <v>350950</v>
      </c>
      <c r="H380">
        <v>1342</v>
      </c>
      <c r="I380">
        <v>2022788</v>
      </c>
      <c r="J380" s="1">
        <v>45669</v>
      </c>
      <c r="K380">
        <v>202503</v>
      </c>
      <c r="L380">
        <v>1974</v>
      </c>
      <c r="M380">
        <v>4050</v>
      </c>
      <c r="N380" t="s">
        <v>122</v>
      </c>
      <c r="O380">
        <v>5</v>
      </c>
      <c r="P380">
        <v>4</v>
      </c>
      <c r="Q380">
        <v>9</v>
      </c>
      <c r="R380">
        <v>35</v>
      </c>
      <c r="S380">
        <v>350950</v>
      </c>
      <c r="T380">
        <v>1342</v>
      </c>
      <c r="U380">
        <v>1</v>
      </c>
      <c r="V380" s="1">
        <v>45670</v>
      </c>
      <c r="X380">
        <v>1</v>
      </c>
      <c r="Y380">
        <v>1</v>
      </c>
      <c r="Z380">
        <v>1</v>
      </c>
      <c r="AA380">
        <v>2</v>
      </c>
      <c r="AB380">
        <v>1</v>
      </c>
      <c r="AC380">
        <v>2</v>
      </c>
      <c r="AD380">
        <v>2</v>
      </c>
      <c r="AE380">
        <v>2</v>
      </c>
      <c r="AF380">
        <v>2</v>
      </c>
      <c r="AG380">
        <v>2</v>
      </c>
      <c r="AH380">
        <v>2</v>
      </c>
      <c r="AI380">
        <v>2</v>
      </c>
      <c r="AJ380">
        <v>2</v>
      </c>
      <c r="AK380">
        <v>2</v>
      </c>
      <c r="AL380">
        <v>2</v>
      </c>
      <c r="AM380">
        <v>2</v>
      </c>
      <c r="AN380">
        <v>2</v>
      </c>
      <c r="AO380">
        <v>2</v>
      </c>
      <c r="AP380">
        <v>2</v>
      </c>
      <c r="AQ380">
        <v>2</v>
      </c>
      <c r="AR380">
        <v>2</v>
      </c>
      <c r="AU380" s="1"/>
      <c r="AY380" s="1"/>
      <c r="AZ380">
        <v>4</v>
      </c>
      <c r="BA380" s="1"/>
      <c r="BB380">
        <v>4</v>
      </c>
      <c r="BD380">
        <v>4</v>
      </c>
      <c r="BE380" s="1"/>
      <c r="BF380">
        <v>4</v>
      </c>
      <c r="BH380">
        <v>4</v>
      </c>
      <c r="BI380">
        <v>4</v>
      </c>
      <c r="BJ380">
        <v>2</v>
      </c>
      <c r="BK380" s="1"/>
      <c r="BN380">
        <v>1</v>
      </c>
      <c r="BO380">
        <v>35</v>
      </c>
      <c r="BP380">
        <v>1</v>
      </c>
      <c r="BQ380">
        <v>350950</v>
      </c>
      <c r="BR380">
        <v>10</v>
      </c>
      <c r="BS380">
        <v>2</v>
      </c>
      <c r="BV380">
        <v>1</v>
      </c>
      <c r="BX380" s="1">
        <v>45674</v>
      </c>
      <c r="CH380" s="1"/>
      <c r="DL380">
        <v>2</v>
      </c>
      <c r="DN380" s="1">
        <v>45673</v>
      </c>
      <c r="DO380">
        <v>0</v>
      </c>
    </row>
    <row r="381" spans="1:119" x14ac:dyDescent="0.25">
      <c r="A381">
        <v>2</v>
      </c>
      <c r="B381" t="s">
        <v>121</v>
      </c>
      <c r="C381" s="1">
        <v>45670</v>
      </c>
      <c r="D381">
        <v>202503</v>
      </c>
      <c r="E381">
        <v>2025</v>
      </c>
      <c r="F381">
        <v>35</v>
      </c>
      <c r="G381">
        <v>350950</v>
      </c>
      <c r="H381">
        <v>1342</v>
      </c>
      <c r="I381">
        <v>2082128</v>
      </c>
      <c r="J381" s="1">
        <v>45662</v>
      </c>
      <c r="K381">
        <v>202502</v>
      </c>
      <c r="L381">
        <v>1940</v>
      </c>
      <c r="M381">
        <v>4084</v>
      </c>
      <c r="N381" t="s">
        <v>122</v>
      </c>
      <c r="O381">
        <v>5</v>
      </c>
      <c r="P381">
        <v>1</v>
      </c>
      <c r="Q381">
        <v>2</v>
      </c>
      <c r="R381">
        <v>35</v>
      </c>
      <c r="S381">
        <v>350950</v>
      </c>
      <c r="T381">
        <v>1342</v>
      </c>
      <c r="U381">
        <v>1</v>
      </c>
      <c r="V381" s="1">
        <v>45670</v>
      </c>
      <c r="X381">
        <v>1</v>
      </c>
      <c r="Y381">
        <v>1</v>
      </c>
      <c r="Z381">
        <v>1</v>
      </c>
      <c r="AA381">
        <v>2</v>
      </c>
      <c r="AB381">
        <v>1</v>
      </c>
      <c r="AC381">
        <v>1</v>
      </c>
      <c r="AD381">
        <v>2</v>
      </c>
      <c r="AE381">
        <v>2</v>
      </c>
      <c r="AF381">
        <v>2</v>
      </c>
      <c r="AG381">
        <v>2</v>
      </c>
      <c r="AH381">
        <v>2</v>
      </c>
      <c r="AI381">
        <v>2</v>
      </c>
      <c r="AJ381">
        <v>2</v>
      </c>
      <c r="AK381">
        <v>2</v>
      </c>
      <c r="AL381">
        <v>1</v>
      </c>
      <c r="AM381">
        <v>2</v>
      </c>
      <c r="AN381">
        <v>2</v>
      </c>
      <c r="AO381">
        <v>2</v>
      </c>
      <c r="AP381">
        <v>2</v>
      </c>
      <c r="AQ381">
        <v>2</v>
      </c>
      <c r="AR381">
        <v>2</v>
      </c>
      <c r="AU381" s="1"/>
      <c r="AY381" s="1"/>
      <c r="BA381" s="1"/>
      <c r="BE381" s="1"/>
      <c r="BK381" s="1"/>
      <c r="BN381">
        <v>1</v>
      </c>
      <c r="BO381">
        <v>35</v>
      </c>
      <c r="BP381">
        <v>1</v>
      </c>
      <c r="BQ381">
        <v>350950</v>
      </c>
      <c r="BR381">
        <v>10</v>
      </c>
      <c r="BS381">
        <v>2</v>
      </c>
      <c r="BV381">
        <v>1</v>
      </c>
      <c r="BX381" s="1">
        <v>45707</v>
      </c>
      <c r="CH381" s="1"/>
      <c r="DL381">
        <v>2</v>
      </c>
      <c r="DN381" s="1">
        <v>45776</v>
      </c>
      <c r="DO381">
        <v>1</v>
      </c>
    </row>
    <row r="382" spans="1:119" x14ac:dyDescent="0.25">
      <c r="A382">
        <v>2</v>
      </c>
      <c r="B382" t="s">
        <v>121</v>
      </c>
      <c r="C382" s="1">
        <v>45670</v>
      </c>
      <c r="D382">
        <v>202503</v>
      </c>
      <c r="E382">
        <v>2025</v>
      </c>
      <c r="F382">
        <v>35</v>
      </c>
      <c r="G382">
        <v>350950</v>
      </c>
      <c r="H382">
        <v>1342</v>
      </c>
      <c r="I382">
        <v>2032643</v>
      </c>
      <c r="J382" s="1">
        <v>45666</v>
      </c>
      <c r="K382">
        <v>202502</v>
      </c>
      <c r="L382">
        <v>1987</v>
      </c>
      <c r="M382">
        <v>4037</v>
      </c>
      <c r="N382" t="s">
        <v>122</v>
      </c>
      <c r="O382">
        <v>5</v>
      </c>
      <c r="P382">
        <v>2</v>
      </c>
      <c r="R382">
        <v>35</v>
      </c>
      <c r="S382">
        <v>350950</v>
      </c>
      <c r="T382">
        <v>1342</v>
      </c>
      <c r="U382">
        <v>1</v>
      </c>
      <c r="V382" s="1">
        <v>45670</v>
      </c>
      <c r="X382">
        <v>1</v>
      </c>
      <c r="Y382">
        <v>1</v>
      </c>
      <c r="Z382">
        <v>1</v>
      </c>
      <c r="AA382">
        <v>2</v>
      </c>
      <c r="AB382">
        <v>2</v>
      </c>
      <c r="AC382">
        <v>1</v>
      </c>
      <c r="AD382">
        <v>1</v>
      </c>
      <c r="AE382">
        <v>2</v>
      </c>
      <c r="AF382">
        <v>2</v>
      </c>
      <c r="AG382">
        <v>2</v>
      </c>
      <c r="AH382">
        <v>2</v>
      </c>
      <c r="AI382">
        <v>2</v>
      </c>
      <c r="AJ382">
        <v>2</v>
      </c>
      <c r="AK382">
        <v>1</v>
      </c>
      <c r="AL382">
        <v>2</v>
      </c>
      <c r="AM382">
        <v>2</v>
      </c>
      <c r="AN382">
        <v>2</v>
      </c>
      <c r="AO382">
        <v>2</v>
      </c>
      <c r="AP382">
        <v>2</v>
      </c>
      <c r="AQ382">
        <v>2</v>
      </c>
      <c r="AR382">
        <v>2</v>
      </c>
      <c r="AU382" s="1"/>
      <c r="AY382" s="1"/>
      <c r="BA382" s="1"/>
      <c r="BE382" s="1"/>
      <c r="BJ382">
        <v>2</v>
      </c>
      <c r="BK382" s="1"/>
      <c r="BN382">
        <v>1</v>
      </c>
      <c r="BO382">
        <v>35</v>
      </c>
      <c r="BP382">
        <v>1</v>
      </c>
      <c r="BQ382">
        <v>350950</v>
      </c>
      <c r="BR382">
        <v>10</v>
      </c>
      <c r="BS382">
        <v>2</v>
      </c>
      <c r="BV382">
        <v>1</v>
      </c>
      <c r="BX382" s="1">
        <v>45702</v>
      </c>
      <c r="CH382" s="1"/>
      <c r="DL382">
        <v>2</v>
      </c>
      <c r="DN382" s="1">
        <v>45671</v>
      </c>
      <c r="DO382">
        <v>1</v>
      </c>
    </row>
    <row r="383" spans="1:119" x14ac:dyDescent="0.25">
      <c r="A383">
        <v>2</v>
      </c>
      <c r="B383" t="s">
        <v>121</v>
      </c>
      <c r="C383" s="1">
        <v>45670</v>
      </c>
      <c r="D383">
        <v>202503</v>
      </c>
      <c r="E383">
        <v>2025</v>
      </c>
      <c r="F383">
        <v>35</v>
      </c>
      <c r="G383">
        <v>350950</v>
      </c>
      <c r="H383">
        <v>1342</v>
      </c>
      <c r="I383">
        <v>2023202</v>
      </c>
      <c r="J383" s="1">
        <v>45667</v>
      </c>
      <c r="K383">
        <v>202502</v>
      </c>
      <c r="L383">
        <v>2004</v>
      </c>
      <c r="M383">
        <v>4020</v>
      </c>
      <c r="N383" t="s">
        <v>123</v>
      </c>
      <c r="O383">
        <v>6</v>
      </c>
      <c r="P383">
        <v>1</v>
      </c>
      <c r="R383">
        <v>35</v>
      </c>
      <c r="S383">
        <v>350950</v>
      </c>
      <c r="T383">
        <v>1342</v>
      </c>
      <c r="U383">
        <v>1</v>
      </c>
      <c r="V383" s="1">
        <v>45670</v>
      </c>
      <c r="X383">
        <v>1</v>
      </c>
      <c r="Y383">
        <v>2</v>
      </c>
      <c r="Z383">
        <v>1</v>
      </c>
      <c r="AA383">
        <v>2</v>
      </c>
      <c r="AB383">
        <v>1</v>
      </c>
      <c r="AC383">
        <v>1</v>
      </c>
      <c r="AD383">
        <v>2</v>
      </c>
      <c r="AE383">
        <v>2</v>
      </c>
      <c r="AF383">
        <v>2</v>
      </c>
      <c r="AG383">
        <v>2</v>
      </c>
      <c r="AH383">
        <v>2</v>
      </c>
      <c r="AI383">
        <v>1</v>
      </c>
      <c r="AJ383">
        <v>2</v>
      </c>
      <c r="AK383">
        <v>2</v>
      </c>
      <c r="AL383">
        <v>2</v>
      </c>
      <c r="AM383">
        <v>2</v>
      </c>
      <c r="AN383">
        <v>2</v>
      </c>
      <c r="AO383">
        <v>2</v>
      </c>
      <c r="AP383">
        <v>2</v>
      </c>
      <c r="AQ383">
        <v>2</v>
      </c>
      <c r="AR383">
        <v>2</v>
      </c>
      <c r="AU383" s="1"/>
      <c r="AY383" s="1">
        <v>45677</v>
      </c>
      <c r="AZ383">
        <v>1</v>
      </c>
      <c r="BA383" s="1"/>
      <c r="BE383" s="1"/>
      <c r="BJ383">
        <v>2</v>
      </c>
      <c r="BK383" s="1"/>
      <c r="BN383">
        <v>1</v>
      </c>
      <c r="BO383">
        <v>35</v>
      </c>
      <c r="BP383">
        <v>1</v>
      </c>
      <c r="BQ383">
        <v>350950</v>
      </c>
      <c r="BR383">
        <v>10</v>
      </c>
      <c r="BS383">
        <v>1</v>
      </c>
      <c r="BV383">
        <v>1</v>
      </c>
      <c r="BX383" s="1">
        <v>45687</v>
      </c>
      <c r="CH383" s="1"/>
      <c r="DL383">
        <v>2</v>
      </c>
      <c r="DN383" s="1">
        <v>45687</v>
      </c>
      <c r="DO383">
        <v>0</v>
      </c>
    </row>
    <row r="384" spans="1:119" x14ac:dyDescent="0.25">
      <c r="A384">
        <v>2</v>
      </c>
      <c r="B384" t="s">
        <v>121</v>
      </c>
      <c r="C384" s="1">
        <v>45670</v>
      </c>
      <c r="D384">
        <v>202503</v>
      </c>
      <c r="E384">
        <v>2025</v>
      </c>
      <c r="F384">
        <v>35</v>
      </c>
      <c r="G384">
        <v>350950</v>
      </c>
      <c r="H384">
        <v>1342</v>
      </c>
      <c r="I384">
        <v>2032643</v>
      </c>
      <c r="J384" s="1">
        <v>45667</v>
      </c>
      <c r="K384">
        <v>202502</v>
      </c>
      <c r="L384">
        <v>1998</v>
      </c>
      <c r="M384">
        <v>4026</v>
      </c>
      <c r="N384" t="s">
        <v>123</v>
      </c>
      <c r="O384">
        <v>6</v>
      </c>
      <c r="P384">
        <v>1</v>
      </c>
      <c r="R384">
        <v>35</v>
      </c>
      <c r="S384">
        <v>350950</v>
      </c>
      <c r="T384">
        <v>1342</v>
      </c>
      <c r="U384">
        <v>1</v>
      </c>
      <c r="V384" s="1">
        <v>45670</v>
      </c>
      <c r="X384">
        <v>1</v>
      </c>
      <c r="Y384">
        <v>1</v>
      </c>
      <c r="Z384">
        <v>1</v>
      </c>
      <c r="AA384">
        <v>2</v>
      </c>
      <c r="AB384">
        <v>1</v>
      </c>
      <c r="AC384">
        <v>2</v>
      </c>
      <c r="AD384">
        <v>1</v>
      </c>
      <c r="AE384">
        <v>2</v>
      </c>
      <c r="AF384">
        <v>2</v>
      </c>
      <c r="AG384">
        <v>2</v>
      </c>
      <c r="AH384">
        <v>2</v>
      </c>
      <c r="AI384">
        <v>2</v>
      </c>
      <c r="AJ384">
        <v>2</v>
      </c>
      <c r="AK384">
        <v>1</v>
      </c>
      <c r="AL384">
        <v>2</v>
      </c>
      <c r="AM384">
        <v>2</v>
      </c>
      <c r="AN384">
        <v>2</v>
      </c>
      <c r="AO384">
        <v>2</v>
      </c>
      <c r="AP384">
        <v>2</v>
      </c>
      <c r="AQ384">
        <v>2</v>
      </c>
      <c r="AR384">
        <v>2</v>
      </c>
      <c r="AU384" s="1"/>
      <c r="AY384" s="1"/>
      <c r="BA384" s="1"/>
      <c r="BE384" s="1"/>
      <c r="BK384" s="1"/>
      <c r="BN384">
        <v>1</v>
      </c>
      <c r="BO384">
        <v>35</v>
      </c>
      <c r="BP384">
        <v>1</v>
      </c>
      <c r="BQ384">
        <v>350950</v>
      </c>
      <c r="BR384">
        <v>10</v>
      </c>
      <c r="BS384">
        <v>2</v>
      </c>
      <c r="BV384">
        <v>1</v>
      </c>
      <c r="BX384" s="1">
        <v>45702</v>
      </c>
      <c r="CH384" s="1"/>
      <c r="DL384">
        <v>2</v>
      </c>
      <c r="DN384" s="1">
        <v>45671</v>
      </c>
      <c r="DO384">
        <v>1</v>
      </c>
    </row>
    <row r="385" spans="1:119" x14ac:dyDescent="0.25">
      <c r="A385">
        <v>2</v>
      </c>
      <c r="B385" t="s">
        <v>121</v>
      </c>
      <c r="C385" s="1">
        <v>45670</v>
      </c>
      <c r="D385">
        <v>202503</v>
      </c>
      <c r="E385">
        <v>2025</v>
      </c>
      <c r="F385">
        <v>35</v>
      </c>
      <c r="G385">
        <v>350950</v>
      </c>
      <c r="H385">
        <v>1342</v>
      </c>
      <c r="I385">
        <v>6032427</v>
      </c>
      <c r="J385" s="1">
        <v>45665</v>
      </c>
      <c r="K385">
        <v>202502</v>
      </c>
      <c r="L385">
        <v>1990</v>
      </c>
      <c r="M385">
        <v>4034</v>
      </c>
      <c r="N385" t="s">
        <v>122</v>
      </c>
      <c r="O385">
        <v>5</v>
      </c>
      <c r="P385">
        <v>1</v>
      </c>
      <c r="R385">
        <v>35</v>
      </c>
      <c r="S385">
        <v>350950</v>
      </c>
      <c r="T385">
        <v>1342</v>
      </c>
      <c r="U385">
        <v>1</v>
      </c>
      <c r="V385" s="1">
        <v>45670</v>
      </c>
      <c r="X385">
        <v>1</v>
      </c>
      <c r="Y385">
        <v>1</v>
      </c>
      <c r="Z385">
        <v>1</v>
      </c>
      <c r="AA385">
        <v>2</v>
      </c>
      <c r="AB385">
        <v>2</v>
      </c>
      <c r="AC385">
        <v>1</v>
      </c>
      <c r="AD385">
        <v>1</v>
      </c>
      <c r="AE385">
        <v>2</v>
      </c>
      <c r="AF385">
        <v>2</v>
      </c>
      <c r="AG385">
        <v>2</v>
      </c>
      <c r="AH385">
        <v>2</v>
      </c>
      <c r="AI385">
        <v>2</v>
      </c>
      <c r="AJ385">
        <v>2</v>
      </c>
      <c r="AK385">
        <v>2</v>
      </c>
      <c r="AL385">
        <v>2</v>
      </c>
      <c r="AM385">
        <v>2</v>
      </c>
      <c r="AN385">
        <v>2</v>
      </c>
      <c r="AO385">
        <v>2</v>
      </c>
      <c r="AP385">
        <v>2</v>
      </c>
      <c r="AQ385">
        <v>2</v>
      </c>
      <c r="AR385">
        <v>2</v>
      </c>
      <c r="AU385" s="1"/>
      <c r="AY385" s="1"/>
      <c r="BA385" s="1"/>
      <c r="BE385" s="1"/>
      <c r="BJ385">
        <v>2</v>
      </c>
      <c r="BK385" s="1"/>
      <c r="BN385">
        <v>1</v>
      </c>
      <c r="BO385">
        <v>35</v>
      </c>
      <c r="BP385">
        <v>1</v>
      </c>
      <c r="BQ385">
        <v>350950</v>
      </c>
      <c r="BR385">
        <v>10</v>
      </c>
      <c r="BS385">
        <v>2</v>
      </c>
      <c r="BV385">
        <v>1</v>
      </c>
      <c r="BX385" s="1">
        <v>45695</v>
      </c>
      <c r="CH385" s="1"/>
      <c r="DL385">
        <v>2</v>
      </c>
      <c r="DN385" s="1">
        <v>45674</v>
      </c>
      <c r="DO385">
        <v>0</v>
      </c>
    </row>
    <row r="386" spans="1:119" x14ac:dyDescent="0.25">
      <c r="A386">
        <v>2</v>
      </c>
      <c r="B386" t="s">
        <v>121</v>
      </c>
      <c r="C386" s="1">
        <v>45670</v>
      </c>
      <c r="D386">
        <v>202503</v>
      </c>
      <c r="E386">
        <v>2025</v>
      </c>
      <c r="F386">
        <v>35</v>
      </c>
      <c r="G386">
        <v>350950</v>
      </c>
      <c r="H386">
        <v>1342</v>
      </c>
      <c r="I386">
        <v>2079666</v>
      </c>
      <c r="J386" s="1">
        <v>45668</v>
      </c>
      <c r="K386">
        <v>202502</v>
      </c>
      <c r="L386">
        <v>1986</v>
      </c>
      <c r="M386">
        <v>4038</v>
      </c>
      <c r="N386" t="s">
        <v>122</v>
      </c>
      <c r="O386">
        <v>5</v>
      </c>
      <c r="P386">
        <v>1</v>
      </c>
      <c r="R386">
        <v>35</v>
      </c>
      <c r="S386">
        <v>350950</v>
      </c>
      <c r="T386">
        <v>1342</v>
      </c>
      <c r="U386">
        <v>1</v>
      </c>
      <c r="V386" s="1">
        <v>45670</v>
      </c>
      <c r="X386">
        <v>1</v>
      </c>
      <c r="Y386">
        <v>1</v>
      </c>
      <c r="Z386">
        <v>2</v>
      </c>
      <c r="AA386">
        <v>2</v>
      </c>
      <c r="AB386">
        <v>2</v>
      </c>
      <c r="AC386">
        <v>2</v>
      </c>
      <c r="AD386">
        <v>2</v>
      </c>
      <c r="AE386">
        <v>2</v>
      </c>
      <c r="AF386">
        <v>2</v>
      </c>
      <c r="AG386">
        <v>2</v>
      </c>
      <c r="AH386">
        <v>2</v>
      </c>
      <c r="AI386">
        <v>2</v>
      </c>
      <c r="AJ386">
        <v>2</v>
      </c>
      <c r="AK386">
        <v>2</v>
      </c>
      <c r="AL386">
        <v>2</v>
      </c>
      <c r="AM386">
        <v>2</v>
      </c>
      <c r="AN386">
        <v>2</v>
      </c>
      <c r="AO386">
        <v>2</v>
      </c>
      <c r="AP386">
        <v>2</v>
      </c>
      <c r="AQ386">
        <v>2</v>
      </c>
      <c r="AR386">
        <v>2</v>
      </c>
      <c r="AU386" s="1"/>
      <c r="AY386" s="1"/>
      <c r="AZ386">
        <v>4</v>
      </c>
      <c r="BA386" s="1">
        <v>45669</v>
      </c>
      <c r="BB386">
        <v>1</v>
      </c>
      <c r="BD386">
        <v>4</v>
      </c>
      <c r="BE386" s="1"/>
      <c r="BF386">
        <v>4</v>
      </c>
      <c r="BJ386">
        <v>2</v>
      </c>
      <c r="BK386" s="1"/>
      <c r="BN386">
        <v>1</v>
      </c>
      <c r="BO386">
        <v>35</v>
      </c>
      <c r="BP386">
        <v>1</v>
      </c>
      <c r="BQ386">
        <v>350950</v>
      </c>
      <c r="BR386">
        <v>10</v>
      </c>
      <c r="BS386">
        <v>2</v>
      </c>
      <c r="BV386">
        <v>1</v>
      </c>
      <c r="BX386" s="1">
        <v>45678</v>
      </c>
      <c r="CH386" s="1"/>
      <c r="DL386">
        <v>2</v>
      </c>
      <c r="DN386" s="1">
        <v>45671</v>
      </c>
      <c r="DO386">
        <v>0</v>
      </c>
    </row>
    <row r="387" spans="1:119" x14ac:dyDescent="0.25">
      <c r="A387">
        <v>2</v>
      </c>
      <c r="B387" t="s">
        <v>121</v>
      </c>
      <c r="C387" s="1">
        <v>45670</v>
      </c>
      <c r="D387">
        <v>202503</v>
      </c>
      <c r="E387">
        <v>2025</v>
      </c>
      <c r="F387">
        <v>35</v>
      </c>
      <c r="G387">
        <v>350950</v>
      </c>
      <c r="H387">
        <v>1342</v>
      </c>
      <c r="I387">
        <v>2079666</v>
      </c>
      <c r="J387" s="1">
        <v>45664</v>
      </c>
      <c r="K387">
        <v>202502</v>
      </c>
      <c r="L387">
        <v>1970</v>
      </c>
      <c r="M387">
        <v>4054</v>
      </c>
      <c r="N387" t="s">
        <v>122</v>
      </c>
      <c r="O387">
        <v>5</v>
      </c>
      <c r="P387">
        <v>9</v>
      </c>
      <c r="R387">
        <v>35</v>
      </c>
      <c r="S387">
        <v>350950</v>
      </c>
      <c r="T387">
        <v>1342</v>
      </c>
      <c r="U387">
        <v>1</v>
      </c>
      <c r="V387" s="1">
        <v>45670</v>
      </c>
      <c r="X387">
        <v>1</v>
      </c>
      <c r="Y387">
        <v>1</v>
      </c>
      <c r="Z387">
        <v>1</v>
      </c>
      <c r="AA387">
        <v>2</v>
      </c>
      <c r="AB387">
        <v>2</v>
      </c>
      <c r="AC387">
        <v>1</v>
      </c>
      <c r="AD387">
        <v>2</v>
      </c>
      <c r="AE387">
        <v>2</v>
      </c>
      <c r="AF387">
        <v>2</v>
      </c>
      <c r="AG387">
        <v>2</v>
      </c>
      <c r="AH387">
        <v>2</v>
      </c>
      <c r="AI387">
        <v>2</v>
      </c>
      <c r="AJ387">
        <v>2</v>
      </c>
      <c r="AK387">
        <v>2</v>
      </c>
      <c r="AL387">
        <v>2</v>
      </c>
      <c r="AM387">
        <v>2</v>
      </c>
      <c r="AN387">
        <v>2</v>
      </c>
      <c r="AO387">
        <v>2</v>
      </c>
      <c r="AP387">
        <v>2</v>
      </c>
      <c r="AQ387">
        <v>2</v>
      </c>
      <c r="AR387">
        <v>2</v>
      </c>
      <c r="AU387" s="1"/>
      <c r="AY387" s="1"/>
      <c r="AZ387">
        <v>4</v>
      </c>
      <c r="BA387" s="1">
        <v>45667</v>
      </c>
      <c r="BB387">
        <v>1</v>
      </c>
      <c r="BD387">
        <v>4</v>
      </c>
      <c r="BE387" s="1"/>
      <c r="BF387">
        <v>4</v>
      </c>
      <c r="BJ387">
        <v>2</v>
      </c>
      <c r="BK387" s="1"/>
      <c r="BN387">
        <v>1</v>
      </c>
      <c r="BO387">
        <v>35</v>
      </c>
      <c r="BP387">
        <v>1</v>
      </c>
      <c r="BQ387">
        <v>350950</v>
      </c>
      <c r="BR387">
        <v>10</v>
      </c>
      <c r="BS387">
        <v>2</v>
      </c>
      <c r="BV387">
        <v>1</v>
      </c>
      <c r="BX387" s="1">
        <v>45672</v>
      </c>
      <c r="CH387" s="1"/>
      <c r="DL387">
        <v>2</v>
      </c>
      <c r="DN387" s="1">
        <v>45671</v>
      </c>
      <c r="DO387">
        <v>0</v>
      </c>
    </row>
    <row r="388" spans="1:119" x14ac:dyDescent="0.25">
      <c r="A388">
        <v>2</v>
      </c>
      <c r="B388" t="s">
        <v>121</v>
      </c>
      <c r="C388" s="1">
        <v>45670</v>
      </c>
      <c r="D388">
        <v>202503</v>
      </c>
      <c r="E388">
        <v>2025</v>
      </c>
      <c r="F388">
        <v>35</v>
      </c>
      <c r="G388">
        <v>350950</v>
      </c>
      <c r="H388">
        <v>1342</v>
      </c>
      <c r="I388">
        <v>2023156</v>
      </c>
      <c r="J388" s="1">
        <v>45667</v>
      </c>
      <c r="K388">
        <v>202502</v>
      </c>
      <c r="L388">
        <v>2014</v>
      </c>
      <c r="M388">
        <v>4010</v>
      </c>
      <c r="N388" t="s">
        <v>123</v>
      </c>
      <c r="O388">
        <v>6</v>
      </c>
      <c r="P388">
        <v>9</v>
      </c>
      <c r="R388">
        <v>35</v>
      </c>
      <c r="S388">
        <v>350950</v>
      </c>
      <c r="T388">
        <v>1342</v>
      </c>
      <c r="U388">
        <v>1</v>
      </c>
      <c r="V388" s="1">
        <v>45670</v>
      </c>
      <c r="X388">
        <v>1</v>
      </c>
      <c r="Y388">
        <v>1</v>
      </c>
      <c r="Z388">
        <v>1</v>
      </c>
      <c r="AA388">
        <v>2</v>
      </c>
      <c r="AB388">
        <v>1</v>
      </c>
      <c r="AC388">
        <v>2</v>
      </c>
      <c r="AD388">
        <v>2</v>
      </c>
      <c r="AE388">
        <v>2</v>
      </c>
      <c r="AF388">
        <v>2</v>
      </c>
      <c r="AG388">
        <v>2</v>
      </c>
      <c r="AH388">
        <v>2</v>
      </c>
      <c r="AI388">
        <v>2</v>
      </c>
      <c r="AJ388">
        <v>2</v>
      </c>
      <c r="AK388">
        <v>1</v>
      </c>
      <c r="AL388">
        <v>2</v>
      </c>
      <c r="AM388">
        <v>2</v>
      </c>
      <c r="AN388">
        <v>2</v>
      </c>
      <c r="AO388">
        <v>2</v>
      </c>
      <c r="AP388">
        <v>2</v>
      </c>
      <c r="AQ388">
        <v>2</v>
      </c>
      <c r="AR388">
        <v>2</v>
      </c>
      <c r="AU388" s="1"/>
      <c r="AY388" s="1">
        <v>45670</v>
      </c>
      <c r="AZ388">
        <v>2</v>
      </c>
      <c r="BA388" s="1">
        <v>45670</v>
      </c>
      <c r="BB388">
        <v>2</v>
      </c>
      <c r="BD388">
        <v>4</v>
      </c>
      <c r="BE388" s="1"/>
      <c r="BF388">
        <v>4</v>
      </c>
      <c r="BJ388">
        <v>2</v>
      </c>
      <c r="BK388" s="1"/>
      <c r="BN388">
        <v>1</v>
      </c>
      <c r="BO388">
        <v>35</v>
      </c>
      <c r="BP388">
        <v>1</v>
      </c>
      <c r="BQ388">
        <v>350950</v>
      </c>
      <c r="BR388">
        <v>10</v>
      </c>
      <c r="BS388">
        <v>2</v>
      </c>
      <c r="BV388">
        <v>1</v>
      </c>
      <c r="BX388" s="1">
        <v>45693</v>
      </c>
      <c r="CH388" s="1"/>
      <c r="DL388">
        <v>2</v>
      </c>
      <c r="DN388" s="1">
        <v>45671</v>
      </c>
      <c r="DO388">
        <v>0</v>
      </c>
    </row>
    <row r="389" spans="1:119" x14ac:dyDescent="0.25">
      <c r="A389">
        <v>2</v>
      </c>
      <c r="B389" t="s">
        <v>121</v>
      </c>
      <c r="C389" s="1">
        <v>45670</v>
      </c>
      <c r="D389">
        <v>202503</v>
      </c>
      <c r="E389">
        <v>2025</v>
      </c>
      <c r="F389">
        <v>35</v>
      </c>
      <c r="G389">
        <v>350950</v>
      </c>
      <c r="H389">
        <v>1342</v>
      </c>
      <c r="I389">
        <v>2079666</v>
      </c>
      <c r="J389" s="1">
        <v>45663</v>
      </c>
      <c r="K389">
        <v>202502</v>
      </c>
      <c r="L389">
        <v>1964</v>
      </c>
      <c r="M389">
        <v>4060</v>
      </c>
      <c r="N389" t="s">
        <v>123</v>
      </c>
      <c r="O389">
        <v>6</v>
      </c>
      <c r="P389">
        <v>9</v>
      </c>
      <c r="R389">
        <v>35</v>
      </c>
      <c r="S389">
        <v>350950</v>
      </c>
      <c r="T389">
        <v>1342</v>
      </c>
      <c r="U389">
        <v>1</v>
      </c>
      <c r="V389" s="1">
        <v>45670</v>
      </c>
      <c r="X389">
        <v>1</v>
      </c>
      <c r="Y389">
        <v>1</v>
      </c>
      <c r="Z389">
        <v>2</v>
      </c>
      <c r="AA389">
        <v>2</v>
      </c>
      <c r="AB389">
        <v>2</v>
      </c>
      <c r="AC389">
        <v>1</v>
      </c>
      <c r="AD389">
        <v>2</v>
      </c>
      <c r="AE389">
        <v>2</v>
      </c>
      <c r="AF389">
        <v>2</v>
      </c>
      <c r="AG389">
        <v>2</v>
      </c>
      <c r="AH389">
        <v>2</v>
      </c>
      <c r="AI389">
        <v>2</v>
      </c>
      <c r="AJ389">
        <v>2</v>
      </c>
      <c r="AK389">
        <v>2</v>
      </c>
      <c r="AL389">
        <v>2</v>
      </c>
      <c r="AM389">
        <v>2</v>
      </c>
      <c r="AN389">
        <v>2</v>
      </c>
      <c r="AO389">
        <v>2</v>
      </c>
      <c r="AP389">
        <v>2</v>
      </c>
      <c r="AQ389">
        <v>2</v>
      </c>
      <c r="AR389">
        <v>2</v>
      </c>
      <c r="AU389" s="1"/>
      <c r="AY389" s="1"/>
      <c r="AZ389">
        <v>4</v>
      </c>
      <c r="BA389" s="1">
        <v>45668</v>
      </c>
      <c r="BB389">
        <v>1</v>
      </c>
      <c r="BD389">
        <v>4</v>
      </c>
      <c r="BE389" s="1">
        <v>45669</v>
      </c>
      <c r="BF389">
        <v>1</v>
      </c>
      <c r="BG389">
        <v>2</v>
      </c>
      <c r="BJ389">
        <v>1</v>
      </c>
      <c r="BK389" s="1">
        <v>45669</v>
      </c>
      <c r="BL389">
        <v>35</v>
      </c>
      <c r="BM389">
        <v>350950</v>
      </c>
      <c r="BN389">
        <v>1</v>
      </c>
      <c r="BO389">
        <v>35</v>
      </c>
      <c r="BP389">
        <v>1</v>
      </c>
      <c r="BQ389">
        <v>350950</v>
      </c>
      <c r="BR389">
        <v>10</v>
      </c>
      <c r="BS389">
        <v>1</v>
      </c>
      <c r="BV389">
        <v>1</v>
      </c>
      <c r="BX389" s="1">
        <v>45708</v>
      </c>
      <c r="CH389" s="1"/>
      <c r="DL389">
        <v>2</v>
      </c>
      <c r="DN389" s="1">
        <v>45671</v>
      </c>
      <c r="DO389">
        <v>1</v>
      </c>
    </row>
    <row r="390" spans="1:119" x14ac:dyDescent="0.25">
      <c r="A390">
        <v>2</v>
      </c>
      <c r="B390" t="s">
        <v>121</v>
      </c>
      <c r="C390" s="1">
        <v>45670</v>
      </c>
      <c r="D390">
        <v>202503</v>
      </c>
      <c r="E390">
        <v>2025</v>
      </c>
      <c r="F390">
        <v>35</v>
      </c>
      <c r="G390">
        <v>350950</v>
      </c>
      <c r="H390">
        <v>1342</v>
      </c>
      <c r="I390">
        <v>3190188</v>
      </c>
      <c r="J390" s="1">
        <v>45668</v>
      </c>
      <c r="K390">
        <v>202502</v>
      </c>
      <c r="L390">
        <v>2004</v>
      </c>
      <c r="M390">
        <v>4020</v>
      </c>
      <c r="N390" t="s">
        <v>123</v>
      </c>
      <c r="O390">
        <v>6</v>
      </c>
      <c r="P390">
        <v>1</v>
      </c>
      <c r="Q390">
        <v>9</v>
      </c>
      <c r="R390">
        <v>35</v>
      </c>
      <c r="S390">
        <v>350950</v>
      </c>
      <c r="T390">
        <v>1342</v>
      </c>
      <c r="U390">
        <v>1</v>
      </c>
      <c r="V390" s="1">
        <v>45670</v>
      </c>
      <c r="X390">
        <v>1</v>
      </c>
      <c r="Y390">
        <v>1</v>
      </c>
      <c r="Z390">
        <v>1</v>
      </c>
      <c r="AA390">
        <v>2</v>
      </c>
      <c r="AB390">
        <v>2</v>
      </c>
      <c r="AC390">
        <v>2</v>
      </c>
      <c r="AD390">
        <v>1</v>
      </c>
      <c r="AE390">
        <v>2</v>
      </c>
      <c r="AF390">
        <v>2</v>
      </c>
      <c r="AG390">
        <v>2</v>
      </c>
      <c r="AH390">
        <v>2</v>
      </c>
      <c r="AI390">
        <v>2</v>
      </c>
      <c r="AJ390">
        <v>2</v>
      </c>
      <c r="AK390">
        <v>1</v>
      </c>
      <c r="AL390">
        <v>2</v>
      </c>
      <c r="AM390">
        <v>2</v>
      </c>
      <c r="AN390">
        <v>2</v>
      </c>
      <c r="AO390">
        <v>2</v>
      </c>
      <c r="AP390">
        <v>2</v>
      </c>
      <c r="AQ390">
        <v>2</v>
      </c>
      <c r="AR390">
        <v>2</v>
      </c>
      <c r="AU390" s="1"/>
      <c r="AY390" s="1"/>
      <c r="AZ390">
        <v>4</v>
      </c>
      <c r="BA390" s="1"/>
      <c r="BB390">
        <v>4</v>
      </c>
      <c r="BD390">
        <v>4</v>
      </c>
      <c r="BE390" s="1"/>
      <c r="BF390">
        <v>4</v>
      </c>
      <c r="BH390">
        <v>4</v>
      </c>
      <c r="BI390">
        <v>4</v>
      </c>
      <c r="BJ390">
        <v>2</v>
      </c>
      <c r="BK390" s="1"/>
      <c r="BN390">
        <v>1</v>
      </c>
      <c r="BO390">
        <v>35</v>
      </c>
      <c r="BP390">
        <v>1</v>
      </c>
      <c r="BQ390">
        <v>350950</v>
      </c>
      <c r="BR390">
        <v>10</v>
      </c>
      <c r="BS390">
        <v>2</v>
      </c>
      <c r="BV390">
        <v>1</v>
      </c>
      <c r="BX390" s="1">
        <v>45701</v>
      </c>
      <c r="CH390" s="1"/>
      <c r="DL390">
        <v>2</v>
      </c>
      <c r="DN390" s="1">
        <v>45673</v>
      </c>
      <c r="DO390">
        <v>1</v>
      </c>
    </row>
    <row r="391" spans="1:119" x14ac:dyDescent="0.25">
      <c r="A391">
        <v>2</v>
      </c>
      <c r="B391" t="s">
        <v>121</v>
      </c>
      <c r="C391" s="1">
        <v>45670</v>
      </c>
      <c r="D391">
        <v>202503</v>
      </c>
      <c r="E391">
        <v>2025</v>
      </c>
      <c r="F391">
        <v>35</v>
      </c>
      <c r="G391">
        <v>350950</v>
      </c>
      <c r="H391">
        <v>1342</v>
      </c>
      <c r="I391">
        <v>2023369</v>
      </c>
      <c r="J391" s="1">
        <v>45669</v>
      </c>
      <c r="K391">
        <v>202503</v>
      </c>
      <c r="L391">
        <v>1961</v>
      </c>
      <c r="M391">
        <v>4063</v>
      </c>
      <c r="N391" t="s">
        <v>122</v>
      </c>
      <c r="O391">
        <v>5</v>
      </c>
      <c r="P391">
        <v>4</v>
      </c>
      <c r="Q391">
        <v>9</v>
      </c>
      <c r="R391">
        <v>35</v>
      </c>
      <c r="S391">
        <v>350950</v>
      </c>
      <c r="T391">
        <v>1342</v>
      </c>
      <c r="U391">
        <v>1</v>
      </c>
      <c r="V391" s="1">
        <v>45670</v>
      </c>
      <c r="X391">
        <v>1</v>
      </c>
      <c r="Y391">
        <v>1</v>
      </c>
      <c r="Z391">
        <v>1</v>
      </c>
      <c r="AA391">
        <v>2</v>
      </c>
      <c r="AB391">
        <v>2</v>
      </c>
      <c r="AC391">
        <v>2</v>
      </c>
      <c r="AD391">
        <v>2</v>
      </c>
      <c r="AE391">
        <v>2</v>
      </c>
      <c r="AF391">
        <v>2</v>
      </c>
      <c r="AG391">
        <v>1</v>
      </c>
      <c r="AH391">
        <v>2</v>
      </c>
      <c r="AI391">
        <v>2</v>
      </c>
      <c r="AJ391">
        <v>1</v>
      </c>
      <c r="AK391">
        <v>1</v>
      </c>
      <c r="AL391">
        <v>1</v>
      </c>
      <c r="AM391">
        <v>2</v>
      </c>
      <c r="AN391">
        <v>2</v>
      </c>
      <c r="AO391">
        <v>2</v>
      </c>
      <c r="AP391">
        <v>2</v>
      </c>
      <c r="AQ391">
        <v>2</v>
      </c>
      <c r="AR391">
        <v>2</v>
      </c>
      <c r="AU391" s="1"/>
      <c r="AY391" s="1">
        <v>45674</v>
      </c>
      <c r="AZ391">
        <v>1</v>
      </c>
      <c r="BA391" s="1"/>
      <c r="BB391">
        <v>4</v>
      </c>
      <c r="BD391">
        <v>4</v>
      </c>
      <c r="BE391" s="1"/>
      <c r="BF391">
        <v>4</v>
      </c>
      <c r="BH391">
        <v>4</v>
      </c>
      <c r="BI391">
        <v>4</v>
      </c>
      <c r="BJ391">
        <v>2</v>
      </c>
      <c r="BK391" s="1"/>
      <c r="BN391">
        <v>1</v>
      </c>
      <c r="BO391">
        <v>35</v>
      </c>
      <c r="BP391">
        <v>1</v>
      </c>
      <c r="BQ391">
        <v>350950</v>
      </c>
      <c r="BR391">
        <v>10</v>
      </c>
      <c r="BS391">
        <v>1</v>
      </c>
      <c r="BV391">
        <v>1</v>
      </c>
      <c r="BX391" s="1">
        <v>45691</v>
      </c>
      <c r="CH391" s="1"/>
      <c r="DL391">
        <v>2</v>
      </c>
      <c r="DN391" s="1">
        <v>45673</v>
      </c>
      <c r="DO391">
        <v>0</v>
      </c>
    </row>
    <row r="392" spans="1:119" x14ac:dyDescent="0.25">
      <c r="A392">
        <v>2</v>
      </c>
      <c r="B392" t="s">
        <v>121</v>
      </c>
      <c r="C392" s="1">
        <v>45670</v>
      </c>
      <c r="D392">
        <v>202503</v>
      </c>
      <c r="E392">
        <v>2025</v>
      </c>
      <c r="F392">
        <v>35</v>
      </c>
      <c r="G392">
        <v>350950</v>
      </c>
      <c r="H392">
        <v>1342</v>
      </c>
      <c r="I392">
        <v>7679947</v>
      </c>
      <c r="J392" s="1">
        <v>45666</v>
      </c>
      <c r="K392">
        <v>202502</v>
      </c>
      <c r="L392">
        <v>1983</v>
      </c>
      <c r="M392">
        <v>4041</v>
      </c>
      <c r="N392" t="s">
        <v>122</v>
      </c>
      <c r="O392">
        <v>5</v>
      </c>
      <c r="P392">
        <v>9</v>
      </c>
      <c r="Q392">
        <v>9</v>
      </c>
      <c r="R392">
        <v>35</v>
      </c>
      <c r="S392">
        <v>350950</v>
      </c>
      <c r="T392">
        <v>1342</v>
      </c>
      <c r="U392">
        <v>1</v>
      </c>
      <c r="V392" s="1">
        <v>45670</v>
      </c>
      <c r="X392">
        <v>1</v>
      </c>
      <c r="Y392">
        <v>1</v>
      </c>
      <c r="Z392">
        <v>1</v>
      </c>
      <c r="AA392">
        <v>2</v>
      </c>
      <c r="AB392">
        <v>2</v>
      </c>
      <c r="AC392">
        <v>2</v>
      </c>
      <c r="AD392">
        <v>2</v>
      </c>
      <c r="AE392">
        <v>2</v>
      </c>
      <c r="AF392">
        <v>2</v>
      </c>
      <c r="AG392">
        <v>2</v>
      </c>
      <c r="AH392">
        <v>2</v>
      </c>
      <c r="AI392">
        <v>1</v>
      </c>
      <c r="AJ392">
        <v>2</v>
      </c>
      <c r="AK392">
        <v>2</v>
      </c>
      <c r="AL392">
        <v>2</v>
      </c>
      <c r="AM392">
        <v>2</v>
      </c>
      <c r="AN392">
        <v>2</v>
      </c>
      <c r="AO392">
        <v>2</v>
      </c>
      <c r="AP392">
        <v>2</v>
      </c>
      <c r="AQ392">
        <v>2</v>
      </c>
      <c r="AR392">
        <v>2</v>
      </c>
      <c r="AU392" s="1"/>
      <c r="AY392" s="1">
        <v>45668</v>
      </c>
      <c r="AZ392">
        <v>1</v>
      </c>
      <c r="BA392" s="1"/>
      <c r="BE392" s="1"/>
      <c r="BJ392">
        <v>2</v>
      </c>
      <c r="BK392" s="1"/>
      <c r="BN392">
        <v>1</v>
      </c>
      <c r="BO392">
        <v>35</v>
      </c>
      <c r="BP392">
        <v>1</v>
      </c>
      <c r="BQ392">
        <v>350950</v>
      </c>
      <c r="BR392">
        <v>10</v>
      </c>
      <c r="BS392">
        <v>1</v>
      </c>
      <c r="BV392">
        <v>1</v>
      </c>
      <c r="BX392" s="1">
        <v>45672</v>
      </c>
      <c r="CH392" s="1"/>
      <c r="DL392">
        <v>2</v>
      </c>
      <c r="DN392" s="1">
        <v>45671</v>
      </c>
      <c r="DO392">
        <v>0</v>
      </c>
    </row>
    <row r="393" spans="1:119" x14ac:dyDescent="0.25">
      <c r="A393">
        <v>2</v>
      </c>
      <c r="B393" t="s">
        <v>121</v>
      </c>
      <c r="C393" s="1">
        <v>45670</v>
      </c>
      <c r="D393">
        <v>202503</v>
      </c>
      <c r="E393">
        <v>2025</v>
      </c>
      <c r="F393">
        <v>35</v>
      </c>
      <c r="G393">
        <v>350950</v>
      </c>
      <c r="H393">
        <v>1342</v>
      </c>
      <c r="I393">
        <v>7044666</v>
      </c>
      <c r="J393" s="1">
        <v>45663</v>
      </c>
      <c r="K393">
        <v>202502</v>
      </c>
      <c r="L393">
        <v>1984</v>
      </c>
      <c r="M393">
        <v>4040</v>
      </c>
      <c r="N393" t="s">
        <v>122</v>
      </c>
      <c r="O393">
        <v>5</v>
      </c>
      <c r="P393">
        <v>9</v>
      </c>
      <c r="Q393">
        <v>9</v>
      </c>
      <c r="R393">
        <v>35</v>
      </c>
      <c r="S393">
        <v>350950</v>
      </c>
      <c r="T393">
        <v>1342</v>
      </c>
      <c r="U393">
        <v>1</v>
      </c>
      <c r="V393" s="1">
        <v>45670</v>
      </c>
      <c r="X393">
        <v>1</v>
      </c>
      <c r="Y393">
        <v>1</v>
      </c>
      <c r="Z393">
        <v>2</v>
      </c>
      <c r="AA393">
        <v>2</v>
      </c>
      <c r="AB393">
        <v>1</v>
      </c>
      <c r="AC393">
        <v>2</v>
      </c>
      <c r="AD393">
        <v>2</v>
      </c>
      <c r="AE393">
        <v>2</v>
      </c>
      <c r="AF393">
        <v>2</v>
      </c>
      <c r="AG393">
        <v>1</v>
      </c>
      <c r="AH393">
        <v>2</v>
      </c>
      <c r="AI393">
        <v>2</v>
      </c>
      <c r="AJ393">
        <v>2</v>
      </c>
      <c r="AK393">
        <v>2</v>
      </c>
      <c r="AL393">
        <v>2</v>
      </c>
      <c r="AM393">
        <v>2</v>
      </c>
      <c r="AN393">
        <v>2</v>
      </c>
      <c r="AO393">
        <v>2</v>
      </c>
      <c r="AP393">
        <v>2</v>
      </c>
      <c r="AQ393">
        <v>2</v>
      </c>
      <c r="AR393">
        <v>2</v>
      </c>
      <c r="AU393" s="1"/>
      <c r="AY393" s="1"/>
      <c r="AZ393">
        <v>4</v>
      </c>
      <c r="BA393" s="1"/>
      <c r="BB393">
        <v>4</v>
      </c>
      <c r="BD393">
        <v>4</v>
      </c>
      <c r="BE393" s="1"/>
      <c r="BF393">
        <v>4</v>
      </c>
      <c r="BH393">
        <v>4</v>
      </c>
      <c r="BI393">
        <v>4</v>
      </c>
      <c r="BJ393">
        <v>2</v>
      </c>
      <c r="BK393" s="1"/>
      <c r="BN393">
        <v>1</v>
      </c>
      <c r="BO393">
        <v>35</v>
      </c>
      <c r="BP393">
        <v>1</v>
      </c>
      <c r="BQ393">
        <v>350950</v>
      </c>
      <c r="BR393">
        <v>10</v>
      </c>
      <c r="BS393">
        <v>2</v>
      </c>
      <c r="BV393">
        <v>1</v>
      </c>
      <c r="BX393" s="1">
        <v>45684</v>
      </c>
      <c r="CH393" s="1"/>
      <c r="DL393">
        <v>2</v>
      </c>
      <c r="DN393" s="1">
        <v>45672</v>
      </c>
      <c r="DO393">
        <v>0</v>
      </c>
    </row>
    <row r="394" spans="1:119" x14ac:dyDescent="0.25">
      <c r="A394">
        <v>2</v>
      </c>
      <c r="B394" t="s">
        <v>121</v>
      </c>
      <c r="C394" s="1">
        <v>45670</v>
      </c>
      <c r="D394">
        <v>202503</v>
      </c>
      <c r="E394">
        <v>2025</v>
      </c>
      <c r="F394">
        <v>35</v>
      </c>
      <c r="G394">
        <v>350950</v>
      </c>
      <c r="H394">
        <v>1342</v>
      </c>
      <c r="I394">
        <v>2039656</v>
      </c>
      <c r="J394" s="1">
        <v>45665</v>
      </c>
      <c r="K394">
        <v>202502</v>
      </c>
      <c r="L394">
        <v>1972</v>
      </c>
      <c r="M394">
        <v>4052</v>
      </c>
      <c r="N394" t="s">
        <v>123</v>
      </c>
      <c r="O394">
        <v>6</v>
      </c>
      <c r="P394">
        <v>1</v>
      </c>
      <c r="R394">
        <v>35</v>
      </c>
      <c r="S394">
        <v>350950</v>
      </c>
      <c r="T394">
        <v>1342</v>
      </c>
      <c r="U394">
        <v>1</v>
      </c>
      <c r="V394" s="1">
        <v>45670</v>
      </c>
      <c r="X394">
        <v>1</v>
      </c>
      <c r="Y394">
        <v>1</v>
      </c>
      <c r="Z394">
        <v>1</v>
      </c>
      <c r="AA394">
        <v>2</v>
      </c>
      <c r="AB394">
        <v>1</v>
      </c>
      <c r="AC394">
        <v>1</v>
      </c>
      <c r="AD394">
        <v>1</v>
      </c>
      <c r="AE394">
        <v>2</v>
      </c>
      <c r="AF394">
        <v>2</v>
      </c>
      <c r="AG394">
        <v>2</v>
      </c>
      <c r="AH394">
        <v>2</v>
      </c>
      <c r="AI394">
        <v>2</v>
      </c>
      <c r="AJ394">
        <v>2</v>
      </c>
      <c r="AK394">
        <v>1</v>
      </c>
      <c r="AL394">
        <v>2</v>
      </c>
      <c r="AM394">
        <v>2</v>
      </c>
      <c r="AN394">
        <v>2</v>
      </c>
      <c r="AO394">
        <v>2</v>
      </c>
      <c r="AP394">
        <v>1</v>
      </c>
      <c r="AQ394">
        <v>2</v>
      </c>
      <c r="AR394">
        <v>2</v>
      </c>
      <c r="AU394" s="1"/>
      <c r="AY394" s="1">
        <v>45667</v>
      </c>
      <c r="AZ394">
        <v>2</v>
      </c>
      <c r="BA394" s="1"/>
      <c r="BE394" s="1"/>
      <c r="BK394" s="1"/>
      <c r="BN394">
        <v>1</v>
      </c>
      <c r="BO394">
        <v>35</v>
      </c>
      <c r="BP394">
        <v>1</v>
      </c>
      <c r="BQ394">
        <v>350950</v>
      </c>
      <c r="BR394">
        <v>10</v>
      </c>
      <c r="BS394">
        <v>2</v>
      </c>
      <c r="BV394">
        <v>1</v>
      </c>
      <c r="BX394" s="1">
        <v>45705</v>
      </c>
      <c r="CH394" s="1"/>
      <c r="DL394">
        <v>2</v>
      </c>
      <c r="DN394" s="1">
        <v>45671</v>
      </c>
      <c r="DO394">
        <v>1</v>
      </c>
    </row>
    <row r="395" spans="1:119" x14ac:dyDescent="0.25">
      <c r="A395">
        <v>2</v>
      </c>
      <c r="B395" t="s">
        <v>121</v>
      </c>
      <c r="C395" s="1">
        <v>45670</v>
      </c>
      <c r="D395">
        <v>202503</v>
      </c>
      <c r="E395">
        <v>2025</v>
      </c>
      <c r="F395">
        <v>35</v>
      </c>
      <c r="G395">
        <v>350950</v>
      </c>
      <c r="H395">
        <v>1342</v>
      </c>
      <c r="I395">
        <v>2082128</v>
      </c>
      <c r="J395" s="1">
        <v>45666</v>
      </c>
      <c r="K395">
        <v>202502</v>
      </c>
      <c r="L395">
        <v>2003</v>
      </c>
      <c r="M395">
        <v>4022</v>
      </c>
      <c r="N395" t="s">
        <v>122</v>
      </c>
      <c r="O395">
        <v>5</v>
      </c>
      <c r="P395">
        <v>4</v>
      </c>
      <c r="Q395">
        <v>7</v>
      </c>
      <c r="R395">
        <v>35</v>
      </c>
      <c r="S395">
        <v>350950</v>
      </c>
      <c r="T395">
        <v>1342</v>
      </c>
      <c r="U395">
        <v>1</v>
      </c>
      <c r="V395" s="1">
        <v>45670</v>
      </c>
      <c r="X395">
        <v>1</v>
      </c>
      <c r="Y395">
        <v>1</v>
      </c>
      <c r="Z395">
        <v>1</v>
      </c>
      <c r="AA395">
        <v>2</v>
      </c>
      <c r="AB395">
        <v>1</v>
      </c>
      <c r="AC395">
        <v>1</v>
      </c>
      <c r="AD395">
        <v>2</v>
      </c>
      <c r="AE395">
        <v>2</v>
      </c>
      <c r="AF395">
        <v>2</v>
      </c>
      <c r="AG395">
        <v>2</v>
      </c>
      <c r="AH395">
        <v>2</v>
      </c>
      <c r="AI395">
        <v>1</v>
      </c>
      <c r="AJ395">
        <v>2</v>
      </c>
      <c r="AK395">
        <v>1</v>
      </c>
      <c r="AL395">
        <v>2</v>
      </c>
      <c r="AM395">
        <v>2</v>
      </c>
      <c r="AN395">
        <v>2</v>
      </c>
      <c r="AO395">
        <v>2</v>
      </c>
      <c r="AP395">
        <v>2</v>
      </c>
      <c r="AQ395">
        <v>2</v>
      </c>
      <c r="AR395">
        <v>2</v>
      </c>
      <c r="AU395" s="1"/>
      <c r="AY395" s="1"/>
      <c r="AZ395">
        <v>4</v>
      </c>
      <c r="BA395" s="1">
        <v>45669</v>
      </c>
      <c r="BB395">
        <v>1</v>
      </c>
      <c r="BD395">
        <v>4</v>
      </c>
      <c r="BE395" s="1"/>
      <c r="BF395">
        <v>4</v>
      </c>
      <c r="BH395">
        <v>4</v>
      </c>
      <c r="BI395">
        <v>4</v>
      </c>
      <c r="BJ395">
        <v>2</v>
      </c>
      <c r="BK395" s="1"/>
      <c r="BN395">
        <v>1</v>
      </c>
      <c r="BO395">
        <v>35</v>
      </c>
      <c r="BP395">
        <v>1</v>
      </c>
      <c r="BQ395">
        <v>350950</v>
      </c>
      <c r="BR395">
        <v>10</v>
      </c>
      <c r="BS395">
        <v>2</v>
      </c>
      <c r="BV395">
        <v>1</v>
      </c>
      <c r="BX395" s="1">
        <v>45670</v>
      </c>
      <c r="CH395" s="1"/>
      <c r="DL395">
        <v>2</v>
      </c>
      <c r="DN395" s="1">
        <v>45670</v>
      </c>
      <c r="DO395">
        <v>0</v>
      </c>
    </row>
    <row r="396" spans="1:119" x14ac:dyDescent="0.25">
      <c r="A396">
        <v>2</v>
      </c>
      <c r="B396" t="s">
        <v>121</v>
      </c>
      <c r="C396" s="1">
        <v>45670</v>
      </c>
      <c r="D396">
        <v>202503</v>
      </c>
      <c r="E396">
        <v>2025</v>
      </c>
      <c r="F396">
        <v>35</v>
      </c>
      <c r="G396">
        <v>350950</v>
      </c>
      <c r="H396">
        <v>1342</v>
      </c>
      <c r="I396">
        <v>2078465</v>
      </c>
      <c r="J396" s="1">
        <v>45664</v>
      </c>
      <c r="K396">
        <v>202502</v>
      </c>
      <c r="L396">
        <v>1945</v>
      </c>
      <c r="M396">
        <v>4079</v>
      </c>
      <c r="N396" t="s">
        <v>123</v>
      </c>
      <c r="O396">
        <v>6</v>
      </c>
      <c r="P396">
        <v>9</v>
      </c>
      <c r="Q396">
        <v>9</v>
      </c>
      <c r="R396">
        <v>35</v>
      </c>
      <c r="S396">
        <v>350950</v>
      </c>
      <c r="T396">
        <v>1342</v>
      </c>
      <c r="U396">
        <v>1</v>
      </c>
      <c r="V396" s="1">
        <v>45670</v>
      </c>
      <c r="X396">
        <v>1</v>
      </c>
      <c r="Y396">
        <v>1</v>
      </c>
      <c r="Z396">
        <v>2</v>
      </c>
      <c r="AA396">
        <v>2</v>
      </c>
      <c r="AB396">
        <v>2</v>
      </c>
      <c r="AC396">
        <v>2</v>
      </c>
      <c r="AD396">
        <v>2</v>
      </c>
      <c r="AE396">
        <v>2</v>
      </c>
      <c r="AF396">
        <v>2</v>
      </c>
      <c r="AG396">
        <v>2</v>
      </c>
      <c r="AH396">
        <v>2</v>
      </c>
      <c r="AI396">
        <v>2</v>
      </c>
      <c r="AJ396">
        <v>2</v>
      </c>
      <c r="AK396">
        <v>2</v>
      </c>
      <c r="AL396">
        <v>2</v>
      </c>
      <c r="AM396">
        <v>2</v>
      </c>
      <c r="AN396">
        <v>2</v>
      </c>
      <c r="AO396">
        <v>2</v>
      </c>
      <c r="AP396">
        <v>2</v>
      </c>
      <c r="AQ396">
        <v>2</v>
      </c>
      <c r="AR396">
        <v>2</v>
      </c>
      <c r="AU396" s="1"/>
      <c r="AY396" s="1">
        <v>45668</v>
      </c>
      <c r="AZ396">
        <v>1</v>
      </c>
      <c r="BA396" s="1">
        <v>45668</v>
      </c>
      <c r="BB396">
        <v>1</v>
      </c>
      <c r="BE396" s="1">
        <v>45668</v>
      </c>
      <c r="BF396">
        <v>2</v>
      </c>
      <c r="BJ396">
        <v>1</v>
      </c>
      <c r="BK396" s="1">
        <v>45668</v>
      </c>
      <c r="BL396">
        <v>35</v>
      </c>
      <c r="BM396">
        <v>350950</v>
      </c>
      <c r="BN396">
        <v>1</v>
      </c>
      <c r="BO396">
        <v>35</v>
      </c>
      <c r="BP396">
        <v>1</v>
      </c>
      <c r="BQ396">
        <v>350950</v>
      </c>
      <c r="BR396">
        <v>10</v>
      </c>
      <c r="BS396">
        <v>1</v>
      </c>
      <c r="BV396">
        <v>1</v>
      </c>
      <c r="BX396" s="1">
        <v>45686</v>
      </c>
      <c r="CH396" s="1"/>
      <c r="DL396">
        <v>2</v>
      </c>
      <c r="DN396" s="1">
        <v>45671</v>
      </c>
      <c r="DO396">
        <v>1</v>
      </c>
    </row>
    <row r="397" spans="1:119" x14ac:dyDescent="0.25">
      <c r="A397">
        <v>2</v>
      </c>
      <c r="B397" t="s">
        <v>121</v>
      </c>
      <c r="C397" s="1">
        <v>45670</v>
      </c>
      <c r="D397">
        <v>202503</v>
      </c>
      <c r="E397">
        <v>2025</v>
      </c>
      <c r="F397">
        <v>35</v>
      </c>
      <c r="G397">
        <v>350950</v>
      </c>
      <c r="H397">
        <v>1342</v>
      </c>
      <c r="I397">
        <v>2022915</v>
      </c>
      <c r="J397" s="1">
        <v>45667</v>
      </c>
      <c r="K397">
        <v>202502</v>
      </c>
      <c r="L397">
        <v>1977</v>
      </c>
      <c r="M397">
        <v>4047</v>
      </c>
      <c r="N397" t="s">
        <v>122</v>
      </c>
      <c r="O397">
        <v>5</v>
      </c>
      <c r="P397">
        <v>1</v>
      </c>
      <c r="Q397">
        <v>9</v>
      </c>
      <c r="R397">
        <v>35</v>
      </c>
      <c r="S397">
        <v>350950</v>
      </c>
      <c r="T397">
        <v>1342</v>
      </c>
      <c r="U397">
        <v>1</v>
      </c>
      <c r="V397" s="1">
        <v>45670</v>
      </c>
      <c r="X397">
        <v>1</v>
      </c>
      <c r="Y397">
        <v>2</v>
      </c>
      <c r="Z397">
        <v>2</v>
      </c>
      <c r="AA397">
        <v>2</v>
      </c>
      <c r="AB397">
        <v>1</v>
      </c>
      <c r="AC397">
        <v>2</v>
      </c>
      <c r="AD397">
        <v>2</v>
      </c>
      <c r="AE397">
        <v>2</v>
      </c>
      <c r="AF397">
        <v>2</v>
      </c>
      <c r="AG397">
        <v>2</v>
      </c>
      <c r="AH397">
        <v>2</v>
      </c>
      <c r="AI397">
        <v>2</v>
      </c>
      <c r="AJ397">
        <v>1</v>
      </c>
      <c r="AK397">
        <v>2</v>
      </c>
      <c r="AL397">
        <v>2</v>
      </c>
      <c r="AM397">
        <v>2</v>
      </c>
      <c r="AN397">
        <v>2</v>
      </c>
      <c r="AO397">
        <v>2</v>
      </c>
      <c r="AP397">
        <v>2</v>
      </c>
      <c r="AQ397">
        <v>2</v>
      </c>
      <c r="AR397">
        <v>2</v>
      </c>
      <c r="AU397" s="1"/>
      <c r="AY397" s="1"/>
      <c r="BA397" s="1"/>
      <c r="BE397" s="1"/>
      <c r="BK397" s="1"/>
      <c r="BN397">
        <v>1</v>
      </c>
      <c r="BO397">
        <v>35</v>
      </c>
      <c r="BP397">
        <v>1</v>
      </c>
      <c r="BQ397">
        <v>350950</v>
      </c>
      <c r="BR397">
        <v>10</v>
      </c>
      <c r="BS397">
        <v>2</v>
      </c>
      <c r="BV397">
        <v>1</v>
      </c>
      <c r="BX397" s="1">
        <v>45691</v>
      </c>
      <c r="CH397" s="1"/>
      <c r="DL397">
        <v>2</v>
      </c>
      <c r="DN397" s="1">
        <v>45671</v>
      </c>
      <c r="DO397">
        <v>0</v>
      </c>
    </row>
    <row r="398" spans="1:119" x14ac:dyDescent="0.25">
      <c r="A398">
        <v>2</v>
      </c>
      <c r="B398" t="s">
        <v>121</v>
      </c>
      <c r="C398" s="1">
        <v>45670</v>
      </c>
      <c r="D398">
        <v>202503</v>
      </c>
      <c r="E398">
        <v>2025</v>
      </c>
      <c r="F398">
        <v>35</v>
      </c>
      <c r="G398">
        <v>350950</v>
      </c>
      <c r="H398">
        <v>1342</v>
      </c>
      <c r="I398">
        <v>2081490</v>
      </c>
      <c r="J398" s="1">
        <v>45668</v>
      </c>
      <c r="K398">
        <v>202502</v>
      </c>
      <c r="L398">
        <v>1973</v>
      </c>
      <c r="M398">
        <v>4051</v>
      </c>
      <c r="N398" t="s">
        <v>122</v>
      </c>
      <c r="O398">
        <v>5</v>
      </c>
      <c r="P398">
        <v>4</v>
      </c>
      <c r="R398">
        <v>35</v>
      </c>
      <c r="S398">
        <v>350950</v>
      </c>
      <c r="T398">
        <v>1342</v>
      </c>
      <c r="U398">
        <v>1</v>
      </c>
      <c r="V398" s="1">
        <v>45670</v>
      </c>
      <c r="X398">
        <v>1</v>
      </c>
      <c r="Y398">
        <v>2</v>
      </c>
      <c r="Z398">
        <v>1</v>
      </c>
      <c r="AA398">
        <v>2</v>
      </c>
      <c r="AB398">
        <v>1</v>
      </c>
      <c r="AC398">
        <v>1</v>
      </c>
      <c r="AD398">
        <v>2</v>
      </c>
      <c r="AE398">
        <v>2</v>
      </c>
      <c r="AF398">
        <v>2</v>
      </c>
      <c r="AG398">
        <v>2</v>
      </c>
      <c r="AH398">
        <v>2</v>
      </c>
      <c r="AI398">
        <v>2</v>
      </c>
      <c r="AJ398">
        <v>2</v>
      </c>
      <c r="AK398">
        <v>2</v>
      </c>
      <c r="AL398">
        <v>2</v>
      </c>
      <c r="AM398">
        <v>2</v>
      </c>
      <c r="AN398">
        <v>2</v>
      </c>
      <c r="AO398">
        <v>2</v>
      </c>
      <c r="AP398">
        <v>2</v>
      </c>
      <c r="AQ398">
        <v>2</v>
      </c>
      <c r="AR398">
        <v>2</v>
      </c>
      <c r="AU398" s="1"/>
      <c r="AY398" s="1"/>
      <c r="AZ398">
        <v>4</v>
      </c>
      <c r="BA398" s="1"/>
      <c r="BB398">
        <v>4</v>
      </c>
      <c r="BE398" s="1"/>
      <c r="BF398">
        <v>4</v>
      </c>
      <c r="BJ398">
        <v>2</v>
      </c>
      <c r="BK398" s="1"/>
      <c r="BN398">
        <v>1</v>
      </c>
      <c r="BO398">
        <v>35</v>
      </c>
      <c r="BP398">
        <v>1</v>
      </c>
      <c r="BQ398">
        <v>350950</v>
      </c>
      <c r="BR398">
        <v>10</v>
      </c>
      <c r="BS398">
        <v>2</v>
      </c>
      <c r="BV398">
        <v>1</v>
      </c>
      <c r="BX398" s="1">
        <v>45686</v>
      </c>
      <c r="CH398" s="1"/>
      <c r="DL398">
        <v>2</v>
      </c>
      <c r="DN398" s="1">
        <v>45672</v>
      </c>
      <c r="DO398">
        <v>0</v>
      </c>
    </row>
    <row r="399" spans="1:119" x14ac:dyDescent="0.25">
      <c r="A399">
        <v>2</v>
      </c>
      <c r="B399" t="s">
        <v>121</v>
      </c>
      <c r="C399" s="1">
        <v>45670</v>
      </c>
      <c r="D399">
        <v>202503</v>
      </c>
      <c r="E399">
        <v>2025</v>
      </c>
      <c r="F399">
        <v>35</v>
      </c>
      <c r="G399">
        <v>350950</v>
      </c>
      <c r="H399">
        <v>1342</v>
      </c>
      <c r="I399">
        <v>2079666</v>
      </c>
      <c r="J399" s="1">
        <v>45666</v>
      </c>
      <c r="K399">
        <v>202502</v>
      </c>
      <c r="L399">
        <v>1951</v>
      </c>
      <c r="M399">
        <v>4073</v>
      </c>
      <c r="N399" t="s">
        <v>122</v>
      </c>
      <c r="O399">
        <v>5</v>
      </c>
      <c r="P399">
        <v>1</v>
      </c>
      <c r="R399">
        <v>35</v>
      </c>
      <c r="S399">
        <v>350950</v>
      </c>
      <c r="T399">
        <v>1342</v>
      </c>
      <c r="U399">
        <v>1</v>
      </c>
      <c r="V399" s="1">
        <v>45670</v>
      </c>
      <c r="X399">
        <v>1</v>
      </c>
      <c r="Y399">
        <v>2</v>
      </c>
      <c r="Z399">
        <v>1</v>
      </c>
      <c r="AA399">
        <v>2</v>
      </c>
      <c r="AB399">
        <v>2</v>
      </c>
      <c r="AC399">
        <v>1</v>
      </c>
      <c r="AD399">
        <v>2</v>
      </c>
      <c r="AE399">
        <v>2</v>
      </c>
      <c r="AF399">
        <v>2</v>
      </c>
      <c r="AG399">
        <v>2</v>
      </c>
      <c r="AH399">
        <v>2</v>
      </c>
      <c r="AI399">
        <v>1</v>
      </c>
      <c r="AJ399">
        <v>2</v>
      </c>
      <c r="AK399">
        <v>2</v>
      </c>
      <c r="AL399">
        <v>2</v>
      </c>
      <c r="AM399">
        <v>2</v>
      </c>
      <c r="AN399">
        <v>2</v>
      </c>
      <c r="AO399">
        <v>2</v>
      </c>
      <c r="AP399">
        <v>2</v>
      </c>
      <c r="AQ399">
        <v>2</v>
      </c>
      <c r="AR399">
        <v>2</v>
      </c>
      <c r="AU399" s="1"/>
      <c r="AY399" s="1"/>
      <c r="AZ399">
        <v>4</v>
      </c>
      <c r="BA399" s="1">
        <v>45668</v>
      </c>
      <c r="BB399">
        <v>1</v>
      </c>
      <c r="BD399">
        <v>4</v>
      </c>
      <c r="BE399" s="1"/>
      <c r="BF399">
        <v>4</v>
      </c>
      <c r="BJ399">
        <v>2</v>
      </c>
      <c r="BK399" s="1"/>
      <c r="BN399">
        <v>1</v>
      </c>
      <c r="BO399">
        <v>35</v>
      </c>
      <c r="BP399">
        <v>1</v>
      </c>
      <c r="BQ399">
        <v>350950</v>
      </c>
      <c r="BR399">
        <v>10</v>
      </c>
      <c r="BS399">
        <v>2</v>
      </c>
      <c r="BV399">
        <v>1</v>
      </c>
      <c r="BX399" s="1">
        <v>45695</v>
      </c>
      <c r="CH399" s="1"/>
      <c r="DL399">
        <v>2</v>
      </c>
      <c r="DN399" s="1">
        <v>45671</v>
      </c>
      <c r="DO399">
        <v>0</v>
      </c>
    </row>
    <row r="400" spans="1:119" x14ac:dyDescent="0.25">
      <c r="A400">
        <v>2</v>
      </c>
      <c r="B400" t="s">
        <v>121</v>
      </c>
      <c r="C400" s="1">
        <v>45670</v>
      </c>
      <c r="D400">
        <v>202503</v>
      </c>
      <c r="E400">
        <v>2025</v>
      </c>
      <c r="F400">
        <v>35</v>
      </c>
      <c r="G400">
        <v>350950</v>
      </c>
      <c r="H400">
        <v>1342</v>
      </c>
      <c r="I400">
        <v>2023318</v>
      </c>
      <c r="J400" s="1">
        <v>45667</v>
      </c>
      <c r="K400">
        <v>202502</v>
      </c>
      <c r="L400">
        <v>1992</v>
      </c>
      <c r="M400">
        <v>4032</v>
      </c>
      <c r="N400" t="s">
        <v>122</v>
      </c>
      <c r="O400">
        <v>5</v>
      </c>
      <c r="P400">
        <v>4</v>
      </c>
      <c r="R400">
        <v>35</v>
      </c>
      <c r="S400">
        <v>350950</v>
      </c>
      <c r="T400">
        <v>1342</v>
      </c>
      <c r="U400">
        <v>1</v>
      </c>
      <c r="V400" s="1">
        <v>45670</v>
      </c>
      <c r="X400">
        <v>1</v>
      </c>
      <c r="Y400">
        <v>1</v>
      </c>
      <c r="Z400">
        <v>1</v>
      </c>
      <c r="AA400">
        <v>2</v>
      </c>
      <c r="AB400">
        <v>1</v>
      </c>
      <c r="AC400">
        <v>1</v>
      </c>
      <c r="AD400">
        <v>2</v>
      </c>
      <c r="AE400">
        <v>2</v>
      </c>
      <c r="AF400">
        <v>2</v>
      </c>
      <c r="AG400">
        <v>1</v>
      </c>
      <c r="AH400">
        <v>2</v>
      </c>
      <c r="AI400">
        <v>2</v>
      </c>
      <c r="AJ400">
        <v>2</v>
      </c>
      <c r="AK400">
        <v>2</v>
      </c>
      <c r="AL400">
        <v>2</v>
      </c>
      <c r="AM400">
        <v>2</v>
      </c>
      <c r="AN400">
        <v>2</v>
      </c>
      <c r="AO400">
        <v>2</v>
      </c>
      <c r="AP400">
        <v>2</v>
      </c>
      <c r="AQ400">
        <v>2</v>
      </c>
      <c r="AR400">
        <v>2</v>
      </c>
      <c r="AU400" s="1"/>
      <c r="AY400" s="1"/>
      <c r="BA400" s="1"/>
      <c r="BE400" s="1"/>
      <c r="BJ400">
        <v>2</v>
      </c>
      <c r="BK400" s="1"/>
      <c r="BN400">
        <v>1</v>
      </c>
      <c r="BO400">
        <v>35</v>
      </c>
      <c r="BP400">
        <v>1</v>
      </c>
      <c r="BQ400">
        <v>350950</v>
      </c>
      <c r="BR400">
        <v>10</v>
      </c>
      <c r="BS400">
        <v>2</v>
      </c>
      <c r="BV400">
        <v>1</v>
      </c>
      <c r="BX400" s="1">
        <v>45702</v>
      </c>
      <c r="CH400" s="1"/>
      <c r="DL400">
        <v>2</v>
      </c>
      <c r="DN400" s="1">
        <v>45675</v>
      </c>
      <c r="DO400">
        <v>1</v>
      </c>
    </row>
    <row r="401" spans="1:119" x14ac:dyDescent="0.25">
      <c r="A401">
        <v>2</v>
      </c>
      <c r="B401" t="s">
        <v>121</v>
      </c>
      <c r="C401" s="1">
        <v>45670</v>
      </c>
      <c r="D401">
        <v>202503</v>
      </c>
      <c r="E401">
        <v>2025</v>
      </c>
      <c r="F401">
        <v>35</v>
      </c>
      <c r="G401">
        <v>350950</v>
      </c>
      <c r="H401">
        <v>1342</v>
      </c>
      <c r="I401">
        <v>2078678</v>
      </c>
      <c r="J401" s="1">
        <v>45666</v>
      </c>
      <c r="K401">
        <v>202502</v>
      </c>
      <c r="L401">
        <v>1991</v>
      </c>
      <c r="M401">
        <v>4033</v>
      </c>
      <c r="N401" t="s">
        <v>123</v>
      </c>
      <c r="O401">
        <v>6</v>
      </c>
      <c r="P401">
        <v>9</v>
      </c>
      <c r="Q401">
        <v>9</v>
      </c>
      <c r="R401">
        <v>35</v>
      </c>
      <c r="S401">
        <v>350950</v>
      </c>
      <c r="T401">
        <v>1342</v>
      </c>
      <c r="U401">
        <v>1</v>
      </c>
      <c r="V401" s="1">
        <v>45670</v>
      </c>
      <c r="X401">
        <v>1</v>
      </c>
      <c r="Y401">
        <v>1</v>
      </c>
      <c r="Z401">
        <v>1</v>
      </c>
      <c r="AA401">
        <v>2</v>
      </c>
      <c r="AB401">
        <v>2</v>
      </c>
      <c r="AC401">
        <v>2</v>
      </c>
      <c r="AD401">
        <v>2</v>
      </c>
      <c r="AE401">
        <v>2</v>
      </c>
      <c r="AF401">
        <v>2</v>
      </c>
      <c r="AG401">
        <v>2</v>
      </c>
      <c r="AH401">
        <v>2</v>
      </c>
      <c r="AI401">
        <v>2</v>
      </c>
      <c r="AJ401">
        <v>2</v>
      </c>
      <c r="AK401">
        <v>2</v>
      </c>
      <c r="AL401">
        <v>2</v>
      </c>
      <c r="AM401">
        <v>2</v>
      </c>
      <c r="AN401">
        <v>2</v>
      </c>
      <c r="AO401">
        <v>2</v>
      </c>
      <c r="AP401">
        <v>2</v>
      </c>
      <c r="AQ401">
        <v>2</v>
      </c>
      <c r="AR401">
        <v>2</v>
      </c>
      <c r="AU401" s="1"/>
      <c r="AY401" s="1"/>
      <c r="BA401" s="1">
        <v>45670</v>
      </c>
      <c r="BE401" s="1"/>
      <c r="BK401" s="1"/>
      <c r="BN401">
        <v>1</v>
      </c>
      <c r="BO401">
        <v>35</v>
      </c>
      <c r="BP401">
        <v>1</v>
      </c>
      <c r="BQ401">
        <v>350950</v>
      </c>
      <c r="BR401">
        <v>10</v>
      </c>
      <c r="BS401">
        <v>2</v>
      </c>
      <c r="BV401">
        <v>1</v>
      </c>
      <c r="BX401" s="1">
        <v>45680</v>
      </c>
      <c r="CH401" s="1"/>
      <c r="DL401">
        <v>2</v>
      </c>
      <c r="DN401" s="1">
        <v>45672</v>
      </c>
      <c r="DO401">
        <v>0</v>
      </c>
    </row>
    <row r="402" spans="1:119" x14ac:dyDescent="0.25">
      <c r="A402">
        <v>2</v>
      </c>
      <c r="B402" t="s">
        <v>121</v>
      </c>
      <c r="C402" s="1">
        <v>45671</v>
      </c>
      <c r="D402">
        <v>202503</v>
      </c>
      <c r="E402">
        <v>2025</v>
      </c>
      <c r="F402">
        <v>35</v>
      </c>
      <c r="G402">
        <v>350950</v>
      </c>
      <c r="H402">
        <v>1342</v>
      </c>
      <c r="I402">
        <v>2039656</v>
      </c>
      <c r="J402" s="1">
        <v>45667</v>
      </c>
      <c r="K402">
        <v>202502</v>
      </c>
      <c r="L402">
        <v>1996</v>
      </c>
      <c r="M402">
        <v>4028</v>
      </c>
      <c r="N402" t="s">
        <v>122</v>
      </c>
      <c r="O402">
        <v>5</v>
      </c>
      <c r="P402">
        <v>4</v>
      </c>
      <c r="R402">
        <v>35</v>
      </c>
      <c r="S402">
        <v>350950</v>
      </c>
      <c r="T402">
        <v>1342</v>
      </c>
      <c r="U402">
        <v>1</v>
      </c>
      <c r="V402" s="1">
        <v>45671</v>
      </c>
      <c r="X402">
        <v>1</v>
      </c>
      <c r="Y402">
        <v>2</v>
      </c>
      <c r="Z402">
        <v>1</v>
      </c>
      <c r="AA402">
        <v>2</v>
      </c>
      <c r="AB402">
        <v>2</v>
      </c>
      <c r="AC402">
        <v>2</v>
      </c>
      <c r="AD402">
        <v>2</v>
      </c>
      <c r="AE402">
        <v>2</v>
      </c>
      <c r="AF402">
        <v>2</v>
      </c>
      <c r="AG402">
        <v>2</v>
      </c>
      <c r="AH402">
        <v>2</v>
      </c>
      <c r="AI402">
        <v>2</v>
      </c>
      <c r="AJ402">
        <v>1</v>
      </c>
      <c r="AK402">
        <v>2</v>
      </c>
      <c r="AL402">
        <v>2</v>
      </c>
      <c r="AM402">
        <v>2</v>
      </c>
      <c r="AN402">
        <v>2</v>
      </c>
      <c r="AO402">
        <v>2</v>
      </c>
      <c r="AP402">
        <v>2</v>
      </c>
      <c r="AQ402">
        <v>2</v>
      </c>
      <c r="AR402">
        <v>2</v>
      </c>
      <c r="AU402" s="1"/>
      <c r="AY402" s="1"/>
      <c r="BA402" s="1">
        <v>45672</v>
      </c>
      <c r="BB402">
        <v>2</v>
      </c>
      <c r="BE402" s="1"/>
      <c r="BJ402">
        <v>2</v>
      </c>
      <c r="BK402" s="1"/>
      <c r="BN402">
        <v>1</v>
      </c>
      <c r="BO402">
        <v>35</v>
      </c>
      <c r="BP402">
        <v>1</v>
      </c>
      <c r="BQ402">
        <v>350950</v>
      </c>
      <c r="BR402">
        <v>10</v>
      </c>
      <c r="BS402">
        <v>2</v>
      </c>
      <c r="BV402">
        <v>1</v>
      </c>
      <c r="BX402" s="1">
        <v>45705</v>
      </c>
      <c r="CH402" s="1"/>
      <c r="DL402">
        <v>2</v>
      </c>
      <c r="DN402" s="1">
        <v>45672</v>
      </c>
      <c r="DO402">
        <v>1</v>
      </c>
    </row>
    <row r="403" spans="1:119" x14ac:dyDescent="0.25">
      <c r="A403">
        <v>2</v>
      </c>
      <c r="B403" t="s">
        <v>121</v>
      </c>
      <c r="C403" s="1">
        <v>45671</v>
      </c>
      <c r="D403">
        <v>202503</v>
      </c>
      <c r="E403">
        <v>2025</v>
      </c>
      <c r="F403">
        <v>35</v>
      </c>
      <c r="G403">
        <v>350950</v>
      </c>
      <c r="H403">
        <v>1342</v>
      </c>
      <c r="I403">
        <v>2082128</v>
      </c>
      <c r="J403" s="1">
        <v>45667</v>
      </c>
      <c r="K403">
        <v>202502</v>
      </c>
      <c r="L403">
        <v>1998</v>
      </c>
      <c r="M403">
        <v>4026</v>
      </c>
      <c r="N403" t="s">
        <v>122</v>
      </c>
      <c r="O403">
        <v>5</v>
      </c>
      <c r="P403">
        <v>1</v>
      </c>
      <c r="Q403">
        <v>6</v>
      </c>
      <c r="R403">
        <v>35</v>
      </c>
      <c r="S403">
        <v>350950</v>
      </c>
      <c r="T403">
        <v>1342</v>
      </c>
      <c r="U403">
        <v>1</v>
      </c>
      <c r="V403" s="1">
        <v>45671</v>
      </c>
      <c r="X403">
        <v>1</v>
      </c>
      <c r="Y403">
        <v>1</v>
      </c>
      <c r="Z403">
        <v>1</v>
      </c>
      <c r="AA403">
        <v>2</v>
      </c>
      <c r="AB403">
        <v>2</v>
      </c>
      <c r="AC403">
        <v>2</v>
      </c>
      <c r="AD403">
        <v>2</v>
      </c>
      <c r="AE403">
        <v>2</v>
      </c>
      <c r="AF403">
        <v>2</v>
      </c>
      <c r="AG403">
        <v>2</v>
      </c>
      <c r="AH403">
        <v>1</v>
      </c>
      <c r="AI403">
        <v>2</v>
      </c>
      <c r="AJ403">
        <v>2</v>
      </c>
      <c r="AK403">
        <v>1</v>
      </c>
      <c r="AL403">
        <v>2</v>
      </c>
      <c r="AM403">
        <v>2</v>
      </c>
      <c r="AN403">
        <v>2</v>
      </c>
      <c r="AO403">
        <v>2</v>
      </c>
      <c r="AP403">
        <v>2</v>
      </c>
      <c r="AQ403">
        <v>2</v>
      </c>
      <c r="AR403">
        <v>2</v>
      </c>
      <c r="AU403" s="1"/>
      <c r="AY403" s="1"/>
      <c r="AZ403">
        <v>4</v>
      </c>
      <c r="BA403" s="1">
        <v>45670</v>
      </c>
      <c r="BB403">
        <v>2</v>
      </c>
      <c r="BD403">
        <v>4</v>
      </c>
      <c r="BE403" s="1"/>
      <c r="BF403">
        <v>4</v>
      </c>
      <c r="BH403">
        <v>4</v>
      </c>
      <c r="BI403">
        <v>4</v>
      </c>
      <c r="BJ403">
        <v>2</v>
      </c>
      <c r="BK403" s="1"/>
      <c r="BN403">
        <v>1</v>
      </c>
      <c r="BO403">
        <v>35</v>
      </c>
      <c r="BP403">
        <v>1</v>
      </c>
      <c r="BQ403">
        <v>350950</v>
      </c>
      <c r="BR403">
        <v>10</v>
      </c>
      <c r="BS403">
        <v>2</v>
      </c>
      <c r="BV403">
        <v>1</v>
      </c>
      <c r="BX403" s="1">
        <v>45674</v>
      </c>
      <c r="CH403" s="1"/>
      <c r="DL403">
        <v>2</v>
      </c>
      <c r="DN403" s="1">
        <v>45671</v>
      </c>
      <c r="DO403">
        <v>0</v>
      </c>
    </row>
    <row r="404" spans="1:119" x14ac:dyDescent="0.25">
      <c r="A404">
        <v>2</v>
      </c>
      <c r="B404" t="s">
        <v>121</v>
      </c>
      <c r="C404" s="1">
        <v>45671</v>
      </c>
      <c r="D404">
        <v>202503</v>
      </c>
      <c r="E404">
        <v>2025</v>
      </c>
      <c r="F404">
        <v>35</v>
      </c>
      <c r="G404">
        <v>350950</v>
      </c>
      <c r="H404">
        <v>1342</v>
      </c>
      <c r="I404">
        <v>2022613</v>
      </c>
      <c r="J404" s="1">
        <v>45666</v>
      </c>
      <c r="K404">
        <v>202502</v>
      </c>
      <c r="L404">
        <v>1969</v>
      </c>
      <c r="M404">
        <v>4055</v>
      </c>
      <c r="N404" t="s">
        <v>123</v>
      </c>
      <c r="O404">
        <v>6</v>
      </c>
      <c r="P404">
        <v>1</v>
      </c>
      <c r="R404">
        <v>35</v>
      </c>
      <c r="S404">
        <v>350950</v>
      </c>
      <c r="T404">
        <v>1342</v>
      </c>
      <c r="U404">
        <v>1</v>
      </c>
      <c r="V404" s="1">
        <v>45671</v>
      </c>
      <c r="X404">
        <v>1</v>
      </c>
      <c r="Y404">
        <v>2</v>
      </c>
      <c r="Z404">
        <v>1</v>
      </c>
      <c r="AA404">
        <v>2</v>
      </c>
      <c r="AB404">
        <v>2</v>
      </c>
      <c r="AC404">
        <v>1</v>
      </c>
      <c r="AD404">
        <v>2</v>
      </c>
      <c r="AE404">
        <v>2</v>
      </c>
      <c r="AF404">
        <v>2</v>
      </c>
      <c r="AG404">
        <v>2</v>
      </c>
      <c r="AH404">
        <v>2</v>
      </c>
      <c r="AI404">
        <v>2</v>
      </c>
      <c r="AJ404">
        <v>2</v>
      </c>
      <c r="AK404">
        <v>2</v>
      </c>
      <c r="AL404">
        <v>2</v>
      </c>
      <c r="AM404">
        <v>2</v>
      </c>
      <c r="AN404">
        <v>2</v>
      </c>
      <c r="AO404">
        <v>2</v>
      </c>
      <c r="AP404">
        <v>2</v>
      </c>
      <c r="AQ404">
        <v>2</v>
      </c>
      <c r="AR404">
        <v>2</v>
      </c>
      <c r="AU404" s="1"/>
      <c r="AY404" s="1"/>
      <c r="BA404" s="1"/>
      <c r="BE404" s="1"/>
      <c r="BK404" s="1"/>
      <c r="BN404">
        <v>1</v>
      </c>
      <c r="BO404">
        <v>35</v>
      </c>
      <c r="BP404">
        <v>1</v>
      </c>
      <c r="BQ404">
        <v>350950</v>
      </c>
      <c r="BR404">
        <v>10</v>
      </c>
      <c r="BS404">
        <v>2</v>
      </c>
      <c r="BV404">
        <v>1</v>
      </c>
      <c r="BX404" s="1">
        <v>45686</v>
      </c>
      <c r="CH404" s="1"/>
      <c r="DL404">
        <v>2</v>
      </c>
      <c r="DN404" s="1">
        <v>45672</v>
      </c>
      <c r="DO404">
        <v>0</v>
      </c>
    </row>
    <row r="405" spans="1:119" x14ac:dyDescent="0.25">
      <c r="A405">
        <v>2</v>
      </c>
      <c r="B405" t="s">
        <v>121</v>
      </c>
      <c r="C405" s="1">
        <v>45671</v>
      </c>
      <c r="D405">
        <v>202503</v>
      </c>
      <c r="E405">
        <v>2025</v>
      </c>
      <c r="F405">
        <v>35</v>
      </c>
      <c r="G405">
        <v>350950</v>
      </c>
      <c r="H405">
        <v>1342</v>
      </c>
      <c r="I405">
        <v>2022788</v>
      </c>
      <c r="J405" s="1">
        <v>45669</v>
      </c>
      <c r="K405">
        <v>202503</v>
      </c>
      <c r="L405">
        <v>1975</v>
      </c>
      <c r="M405">
        <v>4049</v>
      </c>
      <c r="N405" t="s">
        <v>122</v>
      </c>
      <c r="O405">
        <v>5</v>
      </c>
      <c r="P405">
        <v>1</v>
      </c>
      <c r="Q405">
        <v>9</v>
      </c>
      <c r="R405">
        <v>35</v>
      </c>
      <c r="S405">
        <v>350950</v>
      </c>
      <c r="T405">
        <v>1342</v>
      </c>
      <c r="U405">
        <v>1</v>
      </c>
      <c r="V405" s="1">
        <v>45671</v>
      </c>
      <c r="X405">
        <v>1</v>
      </c>
      <c r="Y405">
        <v>2</v>
      </c>
      <c r="Z405">
        <v>2</v>
      </c>
      <c r="AA405">
        <v>2</v>
      </c>
      <c r="AB405">
        <v>2</v>
      </c>
      <c r="AC405">
        <v>1</v>
      </c>
      <c r="AD405">
        <v>2</v>
      </c>
      <c r="AE405">
        <v>2</v>
      </c>
      <c r="AF405">
        <v>2</v>
      </c>
      <c r="AG405">
        <v>2</v>
      </c>
      <c r="AH405">
        <v>1</v>
      </c>
      <c r="AI405">
        <v>2</v>
      </c>
      <c r="AJ405">
        <v>1</v>
      </c>
      <c r="AK405">
        <v>2</v>
      </c>
      <c r="AL405">
        <v>2</v>
      </c>
      <c r="AM405">
        <v>2</v>
      </c>
      <c r="AN405">
        <v>2</v>
      </c>
      <c r="AO405">
        <v>2</v>
      </c>
      <c r="AP405">
        <v>2</v>
      </c>
      <c r="AQ405">
        <v>2</v>
      </c>
      <c r="AR405">
        <v>2</v>
      </c>
      <c r="AU405" s="1"/>
      <c r="AY405" s="1"/>
      <c r="AZ405">
        <v>4</v>
      </c>
      <c r="BA405" s="1"/>
      <c r="BB405">
        <v>4</v>
      </c>
      <c r="BD405">
        <v>4</v>
      </c>
      <c r="BE405" s="1"/>
      <c r="BF405">
        <v>4</v>
      </c>
      <c r="BH405">
        <v>4</v>
      </c>
      <c r="BI405">
        <v>4</v>
      </c>
      <c r="BJ405">
        <v>2</v>
      </c>
      <c r="BK405" s="1"/>
      <c r="BN405">
        <v>1</v>
      </c>
      <c r="BO405">
        <v>35</v>
      </c>
      <c r="BP405">
        <v>1</v>
      </c>
      <c r="BQ405">
        <v>350950</v>
      </c>
      <c r="BR405">
        <v>10</v>
      </c>
      <c r="BS405">
        <v>2</v>
      </c>
      <c r="BV405">
        <v>1</v>
      </c>
      <c r="BX405" s="1">
        <v>45674</v>
      </c>
      <c r="CH405" s="1"/>
      <c r="DL405">
        <v>2</v>
      </c>
      <c r="DN405" s="1">
        <v>45673</v>
      </c>
      <c r="DO405">
        <v>1</v>
      </c>
    </row>
    <row r="406" spans="1:119" x14ac:dyDescent="0.25">
      <c r="A406">
        <v>2</v>
      </c>
      <c r="B406" t="s">
        <v>121</v>
      </c>
      <c r="C406" s="1">
        <v>45671</v>
      </c>
      <c r="D406">
        <v>202503</v>
      </c>
      <c r="E406">
        <v>2025</v>
      </c>
      <c r="F406">
        <v>35</v>
      </c>
      <c r="G406">
        <v>350950</v>
      </c>
      <c r="H406">
        <v>1342</v>
      </c>
      <c r="I406">
        <v>2078678</v>
      </c>
      <c r="J406" s="1">
        <v>45662</v>
      </c>
      <c r="K406">
        <v>202502</v>
      </c>
      <c r="L406">
        <v>1986</v>
      </c>
      <c r="M406">
        <v>4038</v>
      </c>
      <c r="N406" t="s">
        <v>123</v>
      </c>
      <c r="O406">
        <v>6</v>
      </c>
      <c r="P406">
        <v>9</v>
      </c>
      <c r="Q406">
        <v>9</v>
      </c>
      <c r="R406">
        <v>35</v>
      </c>
      <c r="S406">
        <v>350950</v>
      </c>
      <c r="T406">
        <v>1342</v>
      </c>
      <c r="U406">
        <v>1</v>
      </c>
      <c r="V406" s="1">
        <v>45671</v>
      </c>
      <c r="X406">
        <v>1</v>
      </c>
      <c r="Y406">
        <v>2</v>
      </c>
      <c r="Z406">
        <v>1</v>
      </c>
      <c r="AA406">
        <v>2</v>
      </c>
      <c r="AB406">
        <v>2</v>
      </c>
      <c r="AC406">
        <v>2</v>
      </c>
      <c r="AD406">
        <v>2</v>
      </c>
      <c r="AE406">
        <v>2</v>
      </c>
      <c r="AF406">
        <v>2</v>
      </c>
      <c r="AG406">
        <v>2</v>
      </c>
      <c r="AH406">
        <v>2</v>
      </c>
      <c r="AI406">
        <v>2</v>
      </c>
      <c r="AJ406">
        <v>2</v>
      </c>
      <c r="AK406">
        <v>1</v>
      </c>
      <c r="AL406">
        <v>2</v>
      </c>
      <c r="AM406">
        <v>2</v>
      </c>
      <c r="AN406">
        <v>2</v>
      </c>
      <c r="AO406">
        <v>2</v>
      </c>
      <c r="AP406">
        <v>2</v>
      </c>
      <c r="AQ406">
        <v>2</v>
      </c>
      <c r="AR406">
        <v>2</v>
      </c>
      <c r="AU406" s="1"/>
      <c r="AY406" s="1"/>
      <c r="BA406" s="1"/>
      <c r="BE406" s="1"/>
      <c r="BK406" s="1"/>
      <c r="BN406">
        <v>1</v>
      </c>
      <c r="BO406">
        <v>35</v>
      </c>
      <c r="BP406">
        <v>1</v>
      </c>
      <c r="BQ406">
        <v>350950</v>
      </c>
      <c r="BR406">
        <v>10</v>
      </c>
      <c r="BS406">
        <v>2</v>
      </c>
      <c r="BV406">
        <v>1</v>
      </c>
      <c r="BX406" s="1">
        <v>45686</v>
      </c>
      <c r="CH406" s="1"/>
      <c r="DL406">
        <v>2</v>
      </c>
      <c r="DN406" s="1">
        <v>45672</v>
      </c>
      <c r="DO406">
        <v>0</v>
      </c>
    </row>
    <row r="407" spans="1:119" x14ac:dyDescent="0.25">
      <c r="A407">
        <v>2</v>
      </c>
      <c r="B407" t="s">
        <v>121</v>
      </c>
      <c r="C407" s="1">
        <v>45671</v>
      </c>
      <c r="D407">
        <v>202503</v>
      </c>
      <c r="E407">
        <v>2025</v>
      </c>
      <c r="F407">
        <v>35</v>
      </c>
      <c r="G407">
        <v>350950</v>
      </c>
      <c r="H407">
        <v>1342</v>
      </c>
      <c r="I407">
        <v>2023377</v>
      </c>
      <c r="J407" s="1">
        <v>45664</v>
      </c>
      <c r="K407">
        <v>202502</v>
      </c>
      <c r="L407">
        <v>1969</v>
      </c>
      <c r="M407">
        <v>4055</v>
      </c>
      <c r="N407" t="s">
        <v>122</v>
      </c>
      <c r="O407">
        <v>5</v>
      </c>
      <c r="P407">
        <v>1</v>
      </c>
      <c r="R407">
        <v>35</v>
      </c>
      <c r="S407">
        <v>350950</v>
      </c>
      <c r="T407">
        <v>1342</v>
      </c>
      <c r="U407">
        <v>1</v>
      </c>
      <c r="V407" s="1">
        <v>45671</v>
      </c>
      <c r="X407">
        <v>1</v>
      </c>
      <c r="Y407">
        <v>1</v>
      </c>
      <c r="Z407">
        <v>1</v>
      </c>
      <c r="AA407">
        <v>2</v>
      </c>
      <c r="AB407">
        <v>2</v>
      </c>
      <c r="AC407">
        <v>1</v>
      </c>
      <c r="AD407">
        <v>2</v>
      </c>
      <c r="AE407">
        <v>2</v>
      </c>
      <c r="AF407">
        <v>2</v>
      </c>
      <c r="AG407">
        <v>2</v>
      </c>
      <c r="AH407">
        <v>2</v>
      </c>
      <c r="AI407">
        <v>2</v>
      </c>
      <c r="AJ407">
        <v>2</v>
      </c>
      <c r="AK407">
        <v>2</v>
      </c>
      <c r="AL407">
        <v>2</v>
      </c>
      <c r="AM407">
        <v>2</v>
      </c>
      <c r="AN407">
        <v>2</v>
      </c>
      <c r="AO407">
        <v>2</v>
      </c>
      <c r="AP407">
        <v>2</v>
      </c>
      <c r="AQ407">
        <v>2</v>
      </c>
      <c r="AR407">
        <v>2</v>
      </c>
      <c r="AU407" s="1"/>
      <c r="AY407" s="1">
        <v>45675</v>
      </c>
      <c r="BA407" s="1"/>
      <c r="BE407" s="1"/>
      <c r="BJ407">
        <v>2</v>
      </c>
      <c r="BK407" s="1"/>
      <c r="BN407">
        <v>1</v>
      </c>
      <c r="BO407">
        <v>35</v>
      </c>
      <c r="BP407">
        <v>1</v>
      </c>
      <c r="BQ407">
        <v>350950</v>
      </c>
      <c r="BR407">
        <v>10</v>
      </c>
      <c r="BS407">
        <v>2</v>
      </c>
      <c r="BV407">
        <v>1</v>
      </c>
      <c r="BX407" s="1">
        <v>45699</v>
      </c>
      <c r="CH407" s="1"/>
      <c r="DL407">
        <v>2</v>
      </c>
      <c r="DN407" s="1">
        <v>45677</v>
      </c>
      <c r="DO407">
        <v>0</v>
      </c>
    </row>
    <row r="408" spans="1:119" x14ac:dyDescent="0.25">
      <c r="A408">
        <v>2</v>
      </c>
      <c r="B408" t="s">
        <v>121</v>
      </c>
      <c r="C408" s="1">
        <v>45671</v>
      </c>
      <c r="D408">
        <v>202503</v>
      </c>
      <c r="E408">
        <v>2025</v>
      </c>
      <c r="F408">
        <v>35</v>
      </c>
      <c r="G408">
        <v>350950</v>
      </c>
      <c r="H408">
        <v>1342</v>
      </c>
      <c r="I408">
        <v>2081490</v>
      </c>
      <c r="J408" s="1">
        <v>45671</v>
      </c>
      <c r="K408">
        <v>202503</v>
      </c>
      <c r="L408">
        <v>1998</v>
      </c>
      <c r="M408">
        <v>4026</v>
      </c>
      <c r="N408" t="s">
        <v>122</v>
      </c>
      <c r="O408">
        <v>5</v>
      </c>
      <c r="P408">
        <v>1</v>
      </c>
      <c r="Q408">
        <v>4</v>
      </c>
      <c r="R408">
        <v>35</v>
      </c>
      <c r="S408">
        <v>350950</v>
      </c>
      <c r="T408">
        <v>1342</v>
      </c>
      <c r="U408">
        <v>1</v>
      </c>
      <c r="V408" s="1">
        <v>45671</v>
      </c>
      <c r="X408">
        <v>1</v>
      </c>
      <c r="Y408">
        <v>1</v>
      </c>
      <c r="Z408">
        <v>1</v>
      </c>
      <c r="AA408">
        <v>2</v>
      </c>
      <c r="AB408">
        <v>2</v>
      </c>
      <c r="AC408">
        <v>2</v>
      </c>
      <c r="AD408">
        <v>2</v>
      </c>
      <c r="AE408">
        <v>2</v>
      </c>
      <c r="AF408">
        <v>2</v>
      </c>
      <c r="AG408">
        <v>1</v>
      </c>
      <c r="AH408">
        <v>2</v>
      </c>
      <c r="AI408">
        <v>2</v>
      </c>
      <c r="AJ408">
        <v>2</v>
      </c>
      <c r="AK408">
        <v>1</v>
      </c>
      <c r="AL408">
        <v>2</v>
      </c>
      <c r="AM408">
        <v>2</v>
      </c>
      <c r="AN408">
        <v>2</v>
      </c>
      <c r="AO408">
        <v>2</v>
      </c>
      <c r="AP408">
        <v>2</v>
      </c>
      <c r="AQ408">
        <v>2</v>
      </c>
      <c r="AR408">
        <v>2</v>
      </c>
      <c r="AU408" s="1"/>
      <c r="AY408" s="1"/>
      <c r="BA408" s="1"/>
      <c r="BE408" s="1"/>
      <c r="BJ408">
        <v>2</v>
      </c>
      <c r="BK408" s="1"/>
      <c r="BN408">
        <v>1</v>
      </c>
      <c r="BO408">
        <v>35</v>
      </c>
      <c r="BP408">
        <v>1</v>
      </c>
      <c r="BQ408">
        <v>350950</v>
      </c>
      <c r="BR408">
        <v>10</v>
      </c>
      <c r="BS408">
        <v>2</v>
      </c>
      <c r="BV408">
        <v>1</v>
      </c>
      <c r="BX408" s="1">
        <v>45705</v>
      </c>
      <c r="CH408" s="1"/>
      <c r="DL408">
        <v>2</v>
      </c>
      <c r="DN408" s="1">
        <v>45672</v>
      </c>
      <c r="DO408">
        <v>1</v>
      </c>
    </row>
    <row r="409" spans="1:119" x14ac:dyDescent="0.25">
      <c r="A409">
        <v>2</v>
      </c>
      <c r="B409" t="s">
        <v>121</v>
      </c>
      <c r="C409" s="1">
        <v>45671</v>
      </c>
      <c r="D409">
        <v>202503</v>
      </c>
      <c r="E409">
        <v>2025</v>
      </c>
      <c r="F409">
        <v>35</v>
      </c>
      <c r="G409">
        <v>350950</v>
      </c>
      <c r="H409">
        <v>1342</v>
      </c>
      <c r="I409">
        <v>2078678</v>
      </c>
      <c r="J409" s="1">
        <v>45670</v>
      </c>
      <c r="K409">
        <v>202503</v>
      </c>
      <c r="L409">
        <v>1980</v>
      </c>
      <c r="M409">
        <v>4044</v>
      </c>
      <c r="N409" t="s">
        <v>123</v>
      </c>
      <c r="O409">
        <v>6</v>
      </c>
      <c r="P409">
        <v>9</v>
      </c>
      <c r="Q409">
        <v>9</v>
      </c>
      <c r="R409">
        <v>35</v>
      </c>
      <c r="S409">
        <v>350950</v>
      </c>
      <c r="T409">
        <v>1342</v>
      </c>
      <c r="U409">
        <v>1</v>
      </c>
      <c r="V409" s="1">
        <v>45671</v>
      </c>
      <c r="X409">
        <v>1</v>
      </c>
      <c r="Y409">
        <v>1</v>
      </c>
      <c r="Z409">
        <v>1</v>
      </c>
      <c r="AA409">
        <v>2</v>
      </c>
      <c r="AB409">
        <v>2</v>
      </c>
      <c r="AC409">
        <v>2</v>
      </c>
      <c r="AD409">
        <v>2</v>
      </c>
      <c r="AE409">
        <v>2</v>
      </c>
      <c r="AF409">
        <v>2</v>
      </c>
      <c r="AG409">
        <v>2</v>
      </c>
      <c r="AH409">
        <v>2</v>
      </c>
      <c r="AI409">
        <v>2</v>
      </c>
      <c r="AJ409">
        <v>2</v>
      </c>
      <c r="AK409">
        <v>2</v>
      </c>
      <c r="AL409">
        <v>2</v>
      </c>
      <c r="AM409">
        <v>2</v>
      </c>
      <c r="AN409">
        <v>2</v>
      </c>
      <c r="AO409">
        <v>2</v>
      </c>
      <c r="AP409">
        <v>2</v>
      </c>
      <c r="AQ409">
        <v>2</v>
      </c>
      <c r="AR409">
        <v>2</v>
      </c>
      <c r="AU409" s="1"/>
      <c r="AY409" s="1"/>
      <c r="BA409" s="1">
        <v>45670</v>
      </c>
      <c r="BB409">
        <v>2</v>
      </c>
      <c r="BE409" s="1"/>
      <c r="BK409" s="1"/>
      <c r="BN409">
        <v>1</v>
      </c>
      <c r="BO409">
        <v>35</v>
      </c>
      <c r="BP409">
        <v>1</v>
      </c>
      <c r="BQ409">
        <v>350950</v>
      </c>
      <c r="BR409">
        <v>10</v>
      </c>
      <c r="BS409">
        <v>2</v>
      </c>
      <c r="BV409">
        <v>1</v>
      </c>
      <c r="BX409" s="1">
        <v>45686</v>
      </c>
      <c r="CH409" s="1"/>
      <c r="DL409">
        <v>2</v>
      </c>
      <c r="DN409" s="1">
        <v>45672</v>
      </c>
      <c r="DO409">
        <v>0</v>
      </c>
    </row>
    <row r="410" spans="1:119" x14ac:dyDescent="0.25">
      <c r="A410">
        <v>2</v>
      </c>
      <c r="B410" t="s">
        <v>121</v>
      </c>
      <c r="C410" s="1">
        <v>45671</v>
      </c>
      <c r="D410">
        <v>202503</v>
      </c>
      <c r="E410">
        <v>2025</v>
      </c>
      <c r="F410">
        <v>35</v>
      </c>
      <c r="G410">
        <v>350950</v>
      </c>
      <c r="H410">
        <v>1342</v>
      </c>
      <c r="I410">
        <v>2023571</v>
      </c>
      <c r="J410" s="1">
        <v>45669</v>
      </c>
      <c r="K410">
        <v>202503</v>
      </c>
      <c r="L410">
        <v>1976</v>
      </c>
      <c r="M410">
        <v>4048</v>
      </c>
      <c r="N410" t="s">
        <v>122</v>
      </c>
      <c r="O410">
        <v>5</v>
      </c>
      <c r="P410">
        <v>9</v>
      </c>
      <c r="Q410">
        <v>9</v>
      </c>
      <c r="R410">
        <v>35</v>
      </c>
      <c r="S410">
        <v>350950</v>
      </c>
      <c r="T410">
        <v>1342</v>
      </c>
      <c r="U410">
        <v>1</v>
      </c>
      <c r="V410" s="1">
        <v>45671</v>
      </c>
      <c r="X410">
        <v>1</v>
      </c>
      <c r="Y410">
        <v>2</v>
      </c>
      <c r="Z410">
        <v>1</v>
      </c>
      <c r="AA410">
        <v>2</v>
      </c>
      <c r="AB410">
        <v>1</v>
      </c>
      <c r="AC410">
        <v>2</v>
      </c>
      <c r="AD410">
        <v>2</v>
      </c>
      <c r="AE410">
        <v>2</v>
      </c>
      <c r="AF410">
        <v>2</v>
      </c>
      <c r="AG410">
        <v>2</v>
      </c>
      <c r="AH410">
        <v>2</v>
      </c>
      <c r="AI410">
        <v>2</v>
      </c>
      <c r="AJ410">
        <v>2</v>
      </c>
      <c r="AK410">
        <v>2</v>
      </c>
      <c r="AL410">
        <v>2</v>
      </c>
      <c r="AM410">
        <v>2</v>
      </c>
      <c r="AN410">
        <v>2</v>
      </c>
      <c r="AO410">
        <v>2</v>
      </c>
      <c r="AP410">
        <v>2</v>
      </c>
      <c r="AQ410">
        <v>2</v>
      </c>
      <c r="AR410">
        <v>2</v>
      </c>
      <c r="AU410" s="1"/>
      <c r="AY410" s="1"/>
      <c r="BA410" s="1"/>
      <c r="BE410" s="1"/>
      <c r="BJ410">
        <v>2</v>
      </c>
      <c r="BK410" s="1"/>
      <c r="BN410">
        <v>1</v>
      </c>
      <c r="BO410">
        <v>35</v>
      </c>
      <c r="BP410">
        <v>1</v>
      </c>
      <c r="BQ410">
        <v>350950</v>
      </c>
      <c r="BR410">
        <v>10</v>
      </c>
      <c r="BS410">
        <v>2</v>
      </c>
      <c r="BV410">
        <v>1</v>
      </c>
      <c r="BX410" s="1">
        <v>45686</v>
      </c>
      <c r="CH410" s="1"/>
      <c r="DL410">
        <v>2</v>
      </c>
      <c r="DN410" s="1">
        <v>45672</v>
      </c>
      <c r="DO410">
        <v>0</v>
      </c>
    </row>
    <row r="411" spans="1:119" x14ac:dyDescent="0.25">
      <c r="A411">
        <v>2</v>
      </c>
      <c r="B411" t="s">
        <v>121</v>
      </c>
      <c r="C411" s="1">
        <v>45671</v>
      </c>
      <c r="D411">
        <v>202503</v>
      </c>
      <c r="E411">
        <v>2025</v>
      </c>
      <c r="F411">
        <v>35</v>
      </c>
      <c r="G411">
        <v>350950</v>
      </c>
      <c r="H411">
        <v>1342</v>
      </c>
      <c r="I411">
        <v>6053858</v>
      </c>
      <c r="J411" s="1">
        <v>45667</v>
      </c>
      <c r="K411">
        <v>202502</v>
      </c>
      <c r="L411">
        <v>2004</v>
      </c>
      <c r="M411">
        <v>4020</v>
      </c>
      <c r="N411" t="s">
        <v>123</v>
      </c>
      <c r="O411">
        <v>6</v>
      </c>
      <c r="P411">
        <v>1</v>
      </c>
      <c r="R411">
        <v>35</v>
      </c>
      <c r="S411">
        <v>350950</v>
      </c>
      <c r="T411">
        <v>1342</v>
      </c>
      <c r="U411">
        <v>1</v>
      </c>
      <c r="V411" s="1">
        <v>45671</v>
      </c>
      <c r="X411">
        <v>1</v>
      </c>
      <c r="Y411">
        <v>1</v>
      </c>
      <c r="Z411">
        <v>1</v>
      </c>
      <c r="AA411">
        <v>2</v>
      </c>
      <c r="AB411">
        <v>2</v>
      </c>
      <c r="AC411">
        <v>2</v>
      </c>
      <c r="AD411">
        <v>2</v>
      </c>
      <c r="AE411">
        <v>2</v>
      </c>
      <c r="AF411">
        <v>2</v>
      </c>
      <c r="AG411">
        <v>2</v>
      </c>
      <c r="AH411">
        <v>2</v>
      </c>
      <c r="AI411">
        <v>2</v>
      </c>
      <c r="AJ411">
        <v>2</v>
      </c>
      <c r="AK411">
        <v>1</v>
      </c>
      <c r="AL411">
        <v>2</v>
      </c>
      <c r="AM411">
        <v>2</v>
      </c>
      <c r="AN411">
        <v>2</v>
      </c>
      <c r="AO411">
        <v>2</v>
      </c>
      <c r="AP411">
        <v>2</v>
      </c>
      <c r="AQ411">
        <v>2</v>
      </c>
      <c r="AR411">
        <v>2</v>
      </c>
      <c r="AU411" s="1"/>
      <c r="AY411" s="1"/>
      <c r="BA411" s="1"/>
      <c r="BE411" s="1"/>
      <c r="BJ411">
        <v>2</v>
      </c>
      <c r="BK411" s="1"/>
      <c r="BN411">
        <v>1</v>
      </c>
      <c r="BO411">
        <v>35</v>
      </c>
      <c r="BP411">
        <v>1</v>
      </c>
      <c r="BQ411">
        <v>350950</v>
      </c>
      <c r="BR411">
        <v>10</v>
      </c>
      <c r="BS411">
        <v>2</v>
      </c>
      <c r="BV411">
        <v>1</v>
      </c>
      <c r="BX411" s="1">
        <v>45702</v>
      </c>
      <c r="CH411" s="1"/>
      <c r="DL411">
        <v>2</v>
      </c>
      <c r="DN411" s="1">
        <v>45672</v>
      </c>
      <c r="DO411">
        <v>1</v>
      </c>
    </row>
    <row r="412" spans="1:119" x14ac:dyDescent="0.25">
      <c r="A412">
        <v>2</v>
      </c>
      <c r="B412" t="s">
        <v>121</v>
      </c>
      <c r="C412" s="1">
        <v>45671</v>
      </c>
      <c r="D412">
        <v>202503</v>
      </c>
      <c r="E412">
        <v>2025</v>
      </c>
      <c r="F412">
        <v>35</v>
      </c>
      <c r="G412">
        <v>350950</v>
      </c>
      <c r="H412">
        <v>1342</v>
      </c>
      <c r="I412">
        <v>2023369</v>
      </c>
      <c r="J412" s="1">
        <v>45670</v>
      </c>
      <c r="K412">
        <v>202503</v>
      </c>
      <c r="L412">
        <v>2013</v>
      </c>
      <c r="M412">
        <v>4011</v>
      </c>
      <c r="N412" t="s">
        <v>123</v>
      </c>
      <c r="O412">
        <v>6</v>
      </c>
      <c r="P412">
        <v>1</v>
      </c>
      <c r="Q412">
        <v>9</v>
      </c>
      <c r="R412">
        <v>35</v>
      </c>
      <c r="S412">
        <v>350950</v>
      </c>
      <c r="T412">
        <v>1342</v>
      </c>
      <c r="U412">
        <v>1</v>
      </c>
      <c r="V412" s="1">
        <v>45671</v>
      </c>
      <c r="X412">
        <v>1</v>
      </c>
      <c r="Y412">
        <v>1</v>
      </c>
      <c r="Z412">
        <v>1</v>
      </c>
      <c r="AA412">
        <v>2</v>
      </c>
      <c r="AB412">
        <v>1</v>
      </c>
      <c r="AC412">
        <v>1</v>
      </c>
      <c r="AD412">
        <v>2</v>
      </c>
      <c r="AE412">
        <v>2</v>
      </c>
      <c r="AF412">
        <v>2</v>
      </c>
      <c r="AG412">
        <v>2</v>
      </c>
      <c r="AH412">
        <v>2</v>
      </c>
      <c r="AI412">
        <v>2</v>
      </c>
      <c r="AJ412">
        <v>2</v>
      </c>
      <c r="AK412">
        <v>2</v>
      </c>
      <c r="AL412">
        <v>2</v>
      </c>
      <c r="AM412">
        <v>2</v>
      </c>
      <c r="AN412">
        <v>2</v>
      </c>
      <c r="AO412">
        <v>2</v>
      </c>
      <c r="AP412">
        <v>2</v>
      </c>
      <c r="AQ412">
        <v>2</v>
      </c>
      <c r="AR412">
        <v>2</v>
      </c>
      <c r="AU412" s="1"/>
      <c r="AY412" s="1"/>
      <c r="AZ412">
        <v>4</v>
      </c>
      <c r="BA412" s="1"/>
      <c r="BB412">
        <v>4</v>
      </c>
      <c r="BD412">
        <v>4</v>
      </c>
      <c r="BE412" s="1"/>
      <c r="BF412">
        <v>4</v>
      </c>
      <c r="BH412">
        <v>4</v>
      </c>
      <c r="BI412">
        <v>4</v>
      </c>
      <c r="BJ412">
        <v>2</v>
      </c>
      <c r="BK412" s="1"/>
      <c r="BN412">
        <v>1</v>
      </c>
      <c r="BO412">
        <v>35</v>
      </c>
      <c r="BP412">
        <v>1</v>
      </c>
      <c r="BQ412">
        <v>350950</v>
      </c>
      <c r="BR412">
        <v>10</v>
      </c>
      <c r="BS412">
        <v>2</v>
      </c>
      <c r="BV412">
        <v>1</v>
      </c>
      <c r="BX412" s="1">
        <v>45701</v>
      </c>
      <c r="CH412" s="1"/>
      <c r="DL412">
        <v>2</v>
      </c>
      <c r="DN412" s="1">
        <v>45673</v>
      </c>
      <c r="DO412">
        <v>1</v>
      </c>
    </row>
    <row r="413" spans="1:119" x14ac:dyDescent="0.25">
      <c r="A413">
        <v>2</v>
      </c>
      <c r="B413" t="s">
        <v>121</v>
      </c>
      <c r="C413" s="1">
        <v>45671</v>
      </c>
      <c r="D413">
        <v>202503</v>
      </c>
      <c r="E413">
        <v>2025</v>
      </c>
      <c r="F413">
        <v>35</v>
      </c>
      <c r="G413">
        <v>350950</v>
      </c>
      <c r="H413">
        <v>1342</v>
      </c>
      <c r="I413">
        <v>2033941</v>
      </c>
      <c r="J413" s="1">
        <v>45670</v>
      </c>
      <c r="K413">
        <v>202503</v>
      </c>
      <c r="L413">
        <v>1990</v>
      </c>
      <c r="M413">
        <v>4034</v>
      </c>
      <c r="N413" t="s">
        <v>123</v>
      </c>
      <c r="O413">
        <v>6</v>
      </c>
      <c r="P413">
        <v>4</v>
      </c>
      <c r="R413">
        <v>35</v>
      </c>
      <c r="S413">
        <v>350950</v>
      </c>
      <c r="T413">
        <v>1342</v>
      </c>
      <c r="U413">
        <v>1</v>
      </c>
      <c r="V413" s="1">
        <v>45671</v>
      </c>
      <c r="X413">
        <v>1</v>
      </c>
      <c r="Y413">
        <v>2</v>
      </c>
      <c r="Z413">
        <v>2</v>
      </c>
      <c r="AA413">
        <v>2</v>
      </c>
      <c r="AB413">
        <v>2</v>
      </c>
      <c r="AC413">
        <v>2</v>
      </c>
      <c r="AD413">
        <v>2</v>
      </c>
      <c r="AE413">
        <v>2</v>
      </c>
      <c r="AF413">
        <v>2</v>
      </c>
      <c r="AG413">
        <v>2</v>
      </c>
      <c r="AH413">
        <v>2</v>
      </c>
      <c r="AI413">
        <v>2</v>
      </c>
      <c r="AJ413">
        <v>1</v>
      </c>
      <c r="AK413">
        <v>2</v>
      </c>
      <c r="AL413">
        <v>2</v>
      </c>
      <c r="AM413">
        <v>2</v>
      </c>
      <c r="AN413">
        <v>2</v>
      </c>
      <c r="AO413">
        <v>2</v>
      </c>
      <c r="AP413">
        <v>1</v>
      </c>
      <c r="AQ413">
        <v>2</v>
      </c>
      <c r="AR413">
        <v>2</v>
      </c>
      <c r="AU413" s="1"/>
      <c r="AY413" s="1"/>
      <c r="BA413" s="1"/>
      <c r="BE413" s="1"/>
      <c r="BK413" s="1"/>
      <c r="BN413">
        <v>1</v>
      </c>
      <c r="BO413">
        <v>35</v>
      </c>
      <c r="BP413">
        <v>1</v>
      </c>
      <c r="BQ413">
        <v>350950</v>
      </c>
      <c r="BR413">
        <v>10</v>
      </c>
      <c r="BS413">
        <v>2</v>
      </c>
      <c r="BV413">
        <v>1</v>
      </c>
      <c r="BX413" s="1">
        <v>45705</v>
      </c>
      <c r="CH413" s="1"/>
      <c r="DL413">
        <v>2</v>
      </c>
      <c r="DN413" s="1">
        <v>45672</v>
      </c>
      <c r="DO413">
        <v>1</v>
      </c>
    </row>
    <row r="414" spans="1:119" x14ac:dyDescent="0.25">
      <c r="A414">
        <v>2</v>
      </c>
      <c r="B414" t="s">
        <v>121</v>
      </c>
      <c r="C414" s="1">
        <v>45671</v>
      </c>
      <c r="D414">
        <v>202503</v>
      </c>
      <c r="E414">
        <v>2025</v>
      </c>
      <c r="F414">
        <v>35</v>
      </c>
      <c r="G414">
        <v>350950</v>
      </c>
      <c r="H414">
        <v>1342</v>
      </c>
      <c r="I414">
        <v>2023172</v>
      </c>
      <c r="J414" s="1">
        <v>45665</v>
      </c>
      <c r="K414">
        <v>202502</v>
      </c>
      <c r="L414">
        <v>1974</v>
      </c>
      <c r="M414">
        <v>4050</v>
      </c>
      <c r="N414" t="s">
        <v>122</v>
      </c>
      <c r="O414">
        <v>5</v>
      </c>
      <c r="P414">
        <v>1</v>
      </c>
      <c r="R414">
        <v>35</v>
      </c>
      <c r="S414">
        <v>350950</v>
      </c>
      <c r="T414">
        <v>1342</v>
      </c>
      <c r="U414">
        <v>1</v>
      </c>
      <c r="V414" s="1">
        <v>45671</v>
      </c>
      <c r="X414">
        <v>1</v>
      </c>
      <c r="Y414">
        <v>1</v>
      </c>
      <c r="Z414">
        <v>1</v>
      </c>
      <c r="AA414">
        <v>2</v>
      </c>
      <c r="AB414">
        <v>2</v>
      </c>
      <c r="AC414">
        <v>2</v>
      </c>
      <c r="AD414">
        <v>2</v>
      </c>
      <c r="AE414">
        <v>2</v>
      </c>
      <c r="AF414">
        <v>2</v>
      </c>
      <c r="AG414">
        <v>2</v>
      </c>
      <c r="AH414">
        <v>2</v>
      </c>
      <c r="AI414">
        <v>2</v>
      </c>
      <c r="AJ414">
        <v>2</v>
      </c>
      <c r="AK414">
        <v>2</v>
      </c>
      <c r="AL414">
        <v>2</v>
      </c>
      <c r="AM414">
        <v>2</v>
      </c>
      <c r="AN414">
        <v>2</v>
      </c>
      <c r="AO414">
        <v>2</v>
      </c>
      <c r="AP414">
        <v>2</v>
      </c>
      <c r="AQ414">
        <v>2</v>
      </c>
      <c r="AR414">
        <v>2</v>
      </c>
      <c r="AU414" s="1"/>
      <c r="AY414" s="1"/>
      <c r="BA414" s="1">
        <v>45667</v>
      </c>
      <c r="BB414">
        <v>2</v>
      </c>
      <c r="BE414" s="1"/>
      <c r="BJ414">
        <v>2</v>
      </c>
      <c r="BK414" s="1"/>
      <c r="BN414">
        <v>1</v>
      </c>
      <c r="BO414">
        <v>35</v>
      </c>
      <c r="BP414">
        <v>1</v>
      </c>
      <c r="BQ414">
        <v>350950</v>
      </c>
      <c r="BR414">
        <v>10</v>
      </c>
      <c r="BS414">
        <v>2</v>
      </c>
      <c r="BV414">
        <v>1</v>
      </c>
      <c r="BX414" s="1">
        <v>45671</v>
      </c>
      <c r="CH414" s="1"/>
      <c r="DL414">
        <v>2</v>
      </c>
      <c r="DN414" s="1">
        <v>45678</v>
      </c>
      <c r="DO414">
        <v>0</v>
      </c>
    </row>
    <row r="415" spans="1:119" x14ac:dyDescent="0.25">
      <c r="A415">
        <v>2</v>
      </c>
      <c r="B415" t="s">
        <v>121</v>
      </c>
      <c r="C415" s="1">
        <v>45671</v>
      </c>
      <c r="D415">
        <v>202503</v>
      </c>
      <c r="E415">
        <v>2025</v>
      </c>
      <c r="F415">
        <v>35</v>
      </c>
      <c r="G415">
        <v>350950</v>
      </c>
      <c r="H415">
        <v>1342</v>
      </c>
      <c r="I415">
        <v>2023571</v>
      </c>
      <c r="J415" s="1">
        <v>45667</v>
      </c>
      <c r="K415">
        <v>202502</v>
      </c>
      <c r="L415">
        <v>1980</v>
      </c>
      <c r="M415">
        <v>4044</v>
      </c>
      <c r="N415" t="s">
        <v>122</v>
      </c>
      <c r="O415">
        <v>5</v>
      </c>
      <c r="P415">
        <v>9</v>
      </c>
      <c r="Q415">
        <v>9</v>
      </c>
      <c r="R415">
        <v>35</v>
      </c>
      <c r="S415">
        <v>350950</v>
      </c>
      <c r="T415">
        <v>1342</v>
      </c>
      <c r="U415">
        <v>1</v>
      </c>
      <c r="V415" s="1">
        <v>45671</v>
      </c>
      <c r="X415">
        <v>1</v>
      </c>
      <c r="Y415">
        <v>1</v>
      </c>
      <c r="Z415">
        <v>2</v>
      </c>
      <c r="AA415">
        <v>2</v>
      </c>
      <c r="AB415">
        <v>1</v>
      </c>
      <c r="AC415">
        <v>2</v>
      </c>
      <c r="AD415">
        <v>2</v>
      </c>
      <c r="AE415">
        <v>2</v>
      </c>
      <c r="AF415">
        <v>2</v>
      </c>
      <c r="AG415">
        <v>2</v>
      </c>
      <c r="AH415">
        <v>2</v>
      </c>
      <c r="AI415">
        <v>2</v>
      </c>
      <c r="AJ415">
        <v>2</v>
      </c>
      <c r="AK415">
        <v>2</v>
      </c>
      <c r="AL415">
        <v>2</v>
      </c>
      <c r="AM415">
        <v>2</v>
      </c>
      <c r="AN415">
        <v>2</v>
      </c>
      <c r="AO415">
        <v>2</v>
      </c>
      <c r="AP415">
        <v>2</v>
      </c>
      <c r="AQ415">
        <v>2</v>
      </c>
      <c r="AR415">
        <v>2</v>
      </c>
      <c r="AU415" s="1"/>
      <c r="AY415" s="1"/>
      <c r="AZ415">
        <v>4</v>
      </c>
      <c r="BA415" s="1"/>
      <c r="BB415">
        <v>4</v>
      </c>
      <c r="BD415">
        <v>4</v>
      </c>
      <c r="BE415" s="1"/>
      <c r="BF415">
        <v>4</v>
      </c>
      <c r="BH415">
        <v>4</v>
      </c>
      <c r="BI415">
        <v>4</v>
      </c>
      <c r="BJ415">
        <v>2</v>
      </c>
      <c r="BK415" s="1"/>
      <c r="BN415">
        <v>1</v>
      </c>
      <c r="BO415">
        <v>35</v>
      </c>
      <c r="BP415">
        <v>1</v>
      </c>
      <c r="BQ415">
        <v>350950</v>
      </c>
      <c r="BR415">
        <v>10</v>
      </c>
      <c r="BS415">
        <v>2</v>
      </c>
      <c r="BV415">
        <v>1</v>
      </c>
      <c r="BX415" s="1">
        <v>45674</v>
      </c>
      <c r="CH415" s="1"/>
      <c r="DL415">
        <v>2</v>
      </c>
      <c r="DN415" s="1">
        <v>45672</v>
      </c>
      <c r="DO415">
        <v>0</v>
      </c>
    </row>
    <row r="416" spans="1:119" x14ac:dyDescent="0.25">
      <c r="A416">
        <v>2</v>
      </c>
      <c r="B416" t="s">
        <v>121</v>
      </c>
      <c r="C416" s="1">
        <v>45671</v>
      </c>
      <c r="D416">
        <v>202503</v>
      </c>
      <c r="E416">
        <v>2025</v>
      </c>
      <c r="F416">
        <v>35</v>
      </c>
      <c r="G416">
        <v>350950</v>
      </c>
      <c r="H416">
        <v>1342</v>
      </c>
      <c r="I416">
        <v>2078376</v>
      </c>
      <c r="J416" s="1">
        <v>45664</v>
      </c>
      <c r="K416">
        <v>202502</v>
      </c>
      <c r="L416">
        <v>1979</v>
      </c>
      <c r="M416">
        <v>4045</v>
      </c>
      <c r="N416" t="s">
        <v>122</v>
      </c>
      <c r="O416">
        <v>5</v>
      </c>
      <c r="P416">
        <v>9</v>
      </c>
      <c r="Q416">
        <v>9</v>
      </c>
      <c r="R416">
        <v>35</v>
      </c>
      <c r="S416">
        <v>350950</v>
      </c>
      <c r="T416">
        <v>1342</v>
      </c>
      <c r="U416">
        <v>1</v>
      </c>
      <c r="V416" s="1">
        <v>45671</v>
      </c>
      <c r="X416">
        <v>1</v>
      </c>
      <c r="Y416">
        <v>1</v>
      </c>
      <c r="Z416">
        <v>2</v>
      </c>
      <c r="AA416">
        <v>2</v>
      </c>
      <c r="AB416">
        <v>2</v>
      </c>
      <c r="AC416">
        <v>2</v>
      </c>
      <c r="AD416">
        <v>2</v>
      </c>
      <c r="AE416">
        <v>2</v>
      </c>
      <c r="AF416">
        <v>2</v>
      </c>
      <c r="AG416">
        <v>1</v>
      </c>
      <c r="AH416">
        <v>2</v>
      </c>
      <c r="AI416">
        <v>2</v>
      </c>
      <c r="AJ416">
        <v>2</v>
      </c>
      <c r="AK416">
        <v>2</v>
      </c>
      <c r="AL416">
        <v>2</v>
      </c>
      <c r="AM416">
        <v>2</v>
      </c>
      <c r="AN416">
        <v>2</v>
      </c>
      <c r="AO416">
        <v>2</v>
      </c>
      <c r="AP416">
        <v>2</v>
      </c>
      <c r="AQ416">
        <v>2</v>
      </c>
      <c r="AR416">
        <v>2</v>
      </c>
      <c r="AU416" s="1"/>
      <c r="AY416" s="1"/>
      <c r="BA416" s="1">
        <v>45667</v>
      </c>
      <c r="BB416">
        <v>1</v>
      </c>
      <c r="BE416" s="1"/>
      <c r="BK416" s="1"/>
      <c r="BN416">
        <v>1</v>
      </c>
      <c r="BO416">
        <v>35</v>
      </c>
      <c r="BP416">
        <v>1</v>
      </c>
      <c r="BQ416">
        <v>350950</v>
      </c>
      <c r="BR416">
        <v>10</v>
      </c>
      <c r="BS416">
        <v>2</v>
      </c>
      <c r="BV416">
        <v>1</v>
      </c>
      <c r="BX416" s="1">
        <v>45680</v>
      </c>
      <c r="CH416" s="1"/>
      <c r="DL416">
        <v>2</v>
      </c>
      <c r="DN416" s="1">
        <v>45672</v>
      </c>
      <c r="DO416">
        <v>0</v>
      </c>
    </row>
    <row r="417" spans="1:119" x14ac:dyDescent="0.25">
      <c r="A417">
        <v>2</v>
      </c>
      <c r="B417" t="s">
        <v>121</v>
      </c>
      <c r="C417" s="1">
        <v>45671</v>
      </c>
      <c r="D417">
        <v>202503</v>
      </c>
      <c r="E417">
        <v>2025</v>
      </c>
      <c r="F417">
        <v>35</v>
      </c>
      <c r="G417">
        <v>350950</v>
      </c>
      <c r="H417">
        <v>1342</v>
      </c>
      <c r="I417">
        <v>2078678</v>
      </c>
      <c r="J417" s="1">
        <v>45661</v>
      </c>
      <c r="K417">
        <v>202501</v>
      </c>
      <c r="L417">
        <v>1982</v>
      </c>
      <c r="M417">
        <v>4042</v>
      </c>
      <c r="N417" t="s">
        <v>123</v>
      </c>
      <c r="O417">
        <v>6</v>
      </c>
      <c r="P417">
        <v>9</v>
      </c>
      <c r="Q417">
        <v>9</v>
      </c>
      <c r="R417">
        <v>35</v>
      </c>
      <c r="S417">
        <v>350950</v>
      </c>
      <c r="T417">
        <v>1342</v>
      </c>
      <c r="U417">
        <v>1</v>
      </c>
      <c r="V417" s="1">
        <v>45671</v>
      </c>
      <c r="X417">
        <v>1</v>
      </c>
      <c r="Y417">
        <v>1</v>
      </c>
      <c r="Z417">
        <v>1</v>
      </c>
      <c r="AA417">
        <v>2</v>
      </c>
      <c r="AB417">
        <v>2</v>
      </c>
      <c r="AC417">
        <v>2</v>
      </c>
      <c r="AD417">
        <v>2</v>
      </c>
      <c r="AE417">
        <v>2</v>
      </c>
      <c r="AF417">
        <v>2</v>
      </c>
      <c r="AG417">
        <v>2</v>
      </c>
      <c r="AH417">
        <v>2</v>
      </c>
      <c r="AI417">
        <v>2</v>
      </c>
      <c r="AJ417">
        <v>2</v>
      </c>
      <c r="AK417">
        <v>2</v>
      </c>
      <c r="AL417">
        <v>2</v>
      </c>
      <c r="AM417">
        <v>2</v>
      </c>
      <c r="AN417">
        <v>2</v>
      </c>
      <c r="AO417">
        <v>2</v>
      </c>
      <c r="AP417">
        <v>2</v>
      </c>
      <c r="AQ417">
        <v>2</v>
      </c>
      <c r="AR417">
        <v>2</v>
      </c>
      <c r="AU417" s="1"/>
      <c r="AY417" s="1"/>
      <c r="BA417" s="1">
        <v>45661</v>
      </c>
      <c r="BB417">
        <v>2</v>
      </c>
      <c r="BE417" s="1"/>
      <c r="BK417" s="1"/>
      <c r="BN417">
        <v>1</v>
      </c>
      <c r="BO417">
        <v>35</v>
      </c>
      <c r="BP417">
        <v>1</v>
      </c>
      <c r="BQ417">
        <v>350950</v>
      </c>
      <c r="BR417">
        <v>10</v>
      </c>
      <c r="BS417">
        <v>2</v>
      </c>
      <c r="BV417">
        <v>1</v>
      </c>
      <c r="BX417" s="1">
        <v>45686</v>
      </c>
      <c r="CH417" s="1"/>
      <c r="DL417">
        <v>2</v>
      </c>
      <c r="DN417" s="1">
        <v>45672</v>
      </c>
      <c r="DO417">
        <v>0</v>
      </c>
    </row>
    <row r="418" spans="1:119" x14ac:dyDescent="0.25">
      <c r="A418">
        <v>2</v>
      </c>
      <c r="B418" t="s">
        <v>121</v>
      </c>
      <c r="C418" s="1">
        <v>45671</v>
      </c>
      <c r="D418">
        <v>202503</v>
      </c>
      <c r="E418">
        <v>2025</v>
      </c>
      <c r="F418">
        <v>35</v>
      </c>
      <c r="G418">
        <v>350950</v>
      </c>
      <c r="H418">
        <v>1342</v>
      </c>
      <c r="I418">
        <v>2082128</v>
      </c>
      <c r="J418" s="1">
        <v>45667</v>
      </c>
      <c r="K418">
        <v>202502</v>
      </c>
      <c r="L418">
        <v>1983</v>
      </c>
      <c r="M418">
        <v>4041</v>
      </c>
      <c r="N418" t="s">
        <v>122</v>
      </c>
      <c r="O418">
        <v>5</v>
      </c>
      <c r="P418">
        <v>4</v>
      </c>
      <c r="Q418">
        <v>7</v>
      </c>
      <c r="R418">
        <v>35</v>
      </c>
      <c r="S418">
        <v>350950</v>
      </c>
      <c r="T418">
        <v>1342</v>
      </c>
      <c r="U418">
        <v>1</v>
      </c>
      <c r="V418" s="1">
        <v>45671</v>
      </c>
      <c r="X418">
        <v>1</v>
      </c>
      <c r="Y418">
        <v>1</v>
      </c>
      <c r="Z418">
        <v>2</v>
      </c>
      <c r="AA418">
        <v>1</v>
      </c>
      <c r="AB418">
        <v>2</v>
      </c>
      <c r="AC418">
        <v>2</v>
      </c>
      <c r="AD418">
        <v>2</v>
      </c>
      <c r="AE418">
        <v>2</v>
      </c>
      <c r="AF418">
        <v>2</v>
      </c>
      <c r="AG418">
        <v>1</v>
      </c>
      <c r="AH418">
        <v>2</v>
      </c>
      <c r="AI418">
        <v>2</v>
      </c>
      <c r="AJ418">
        <v>2</v>
      </c>
      <c r="AK418">
        <v>2</v>
      </c>
      <c r="AL418">
        <v>2</v>
      </c>
      <c r="AM418">
        <v>2</v>
      </c>
      <c r="AN418">
        <v>2</v>
      </c>
      <c r="AO418">
        <v>2</v>
      </c>
      <c r="AP418">
        <v>2</v>
      </c>
      <c r="AQ418">
        <v>2</v>
      </c>
      <c r="AR418">
        <v>2</v>
      </c>
      <c r="AU418" s="1"/>
      <c r="AY418" s="1"/>
      <c r="AZ418">
        <v>4</v>
      </c>
      <c r="BA418" s="1">
        <v>45670</v>
      </c>
      <c r="BB418">
        <v>2</v>
      </c>
      <c r="BD418">
        <v>4</v>
      </c>
      <c r="BE418" s="1"/>
      <c r="BF418">
        <v>4</v>
      </c>
      <c r="BH418">
        <v>4</v>
      </c>
      <c r="BI418">
        <v>4</v>
      </c>
      <c r="BJ418">
        <v>2</v>
      </c>
      <c r="BK418" s="1"/>
      <c r="BN418">
        <v>1</v>
      </c>
      <c r="BO418">
        <v>35</v>
      </c>
      <c r="BP418">
        <v>1</v>
      </c>
      <c r="BQ418">
        <v>350950</v>
      </c>
      <c r="BR418">
        <v>10</v>
      </c>
      <c r="BS418">
        <v>2</v>
      </c>
      <c r="BV418">
        <v>1</v>
      </c>
      <c r="BX418" s="1">
        <v>45701</v>
      </c>
      <c r="CH418" s="1"/>
      <c r="DL418">
        <v>2</v>
      </c>
      <c r="DN418" s="1">
        <v>45671</v>
      </c>
      <c r="DO418">
        <v>1</v>
      </c>
    </row>
    <row r="419" spans="1:119" x14ac:dyDescent="0.25">
      <c r="A419">
        <v>2</v>
      </c>
      <c r="B419" t="s">
        <v>121</v>
      </c>
      <c r="C419" s="1">
        <v>45671</v>
      </c>
      <c r="D419">
        <v>202503</v>
      </c>
      <c r="E419">
        <v>2025</v>
      </c>
      <c r="F419">
        <v>35</v>
      </c>
      <c r="G419">
        <v>350950</v>
      </c>
      <c r="H419">
        <v>1342</v>
      </c>
      <c r="I419">
        <v>2078678</v>
      </c>
      <c r="J419" s="1">
        <v>45662</v>
      </c>
      <c r="K419">
        <v>202502</v>
      </c>
      <c r="L419">
        <v>1989</v>
      </c>
      <c r="M419">
        <v>4035</v>
      </c>
      <c r="N419" t="s">
        <v>123</v>
      </c>
      <c r="O419">
        <v>6</v>
      </c>
      <c r="P419">
        <v>9</v>
      </c>
      <c r="Q419">
        <v>9</v>
      </c>
      <c r="R419">
        <v>35</v>
      </c>
      <c r="S419">
        <v>350950</v>
      </c>
      <c r="T419">
        <v>1342</v>
      </c>
      <c r="U419">
        <v>1</v>
      </c>
      <c r="V419" s="1">
        <v>45671</v>
      </c>
      <c r="X419">
        <v>1</v>
      </c>
      <c r="Y419">
        <v>1</v>
      </c>
      <c r="Z419">
        <v>1</v>
      </c>
      <c r="AA419">
        <v>2</v>
      </c>
      <c r="AB419">
        <v>2</v>
      </c>
      <c r="AC419">
        <v>2</v>
      </c>
      <c r="AD419">
        <v>2</v>
      </c>
      <c r="AE419">
        <v>2</v>
      </c>
      <c r="AF419">
        <v>2</v>
      </c>
      <c r="AG419">
        <v>2</v>
      </c>
      <c r="AH419">
        <v>2</v>
      </c>
      <c r="AI419">
        <v>2</v>
      </c>
      <c r="AJ419">
        <v>2</v>
      </c>
      <c r="AK419">
        <v>1</v>
      </c>
      <c r="AL419">
        <v>2</v>
      </c>
      <c r="AM419">
        <v>2</v>
      </c>
      <c r="AN419">
        <v>2</v>
      </c>
      <c r="AO419">
        <v>2</v>
      </c>
      <c r="AP419">
        <v>2</v>
      </c>
      <c r="AQ419">
        <v>2</v>
      </c>
      <c r="AR419">
        <v>2</v>
      </c>
      <c r="AU419" s="1"/>
      <c r="AY419" s="1"/>
      <c r="BA419" s="1">
        <v>45667</v>
      </c>
      <c r="BB419">
        <v>2</v>
      </c>
      <c r="BE419" s="1"/>
      <c r="BK419" s="1"/>
      <c r="BN419">
        <v>1</v>
      </c>
      <c r="BO419">
        <v>35</v>
      </c>
      <c r="BP419">
        <v>1</v>
      </c>
      <c r="BQ419">
        <v>350950</v>
      </c>
      <c r="BR419">
        <v>10</v>
      </c>
      <c r="BS419">
        <v>2</v>
      </c>
      <c r="BV419">
        <v>1</v>
      </c>
      <c r="BX419" s="1">
        <v>45695</v>
      </c>
      <c r="CH419" s="1"/>
      <c r="DL419">
        <v>2</v>
      </c>
      <c r="DN419" s="1">
        <v>45672</v>
      </c>
      <c r="DO419">
        <v>0</v>
      </c>
    </row>
    <row r="420" spans="1:119" x14ac:dyDescent="0.25">
      <c r="A420">
        <v>2</v>
      </c>
      <c r="B420" t="s">
        <v>121</v>
      </c>
      <c r="C420" s="1">
        <v>45671</v>
      </c>
      <c r="D420">
        <v>202503</v>
      </c>
      <c r="E420">
        <v>2025</v>
      </c>
      <c r="F420">
        <v>35</v>
      </c>
      <c r="G420">
        <v>350950</v>
      </c>
      <c r="H420">
        <v>1342</v>
      </c>
      <c r="I420">
        <v>2033941</v>
      </c>
      <c r="J420" s="1">
        <v>45667</v>
      </c>
      <c r="K420">
        <v>202502</v>
      </c>
      <c r="L420">
        <v>2002</v>
      </c>
      <c r="M420">
        <v>4022</v>
      </c>
      <c r="N420" t="s">
        <v>123</v>
      </c>
      <c r="O420">
        <v>6</v>
      </c>
      <c r="P420">
        <v>1</v>
      </c>
      <c r="R420">
        <v>35</v>
      </c>
      <c r="S420">
        <v>350950</v>
      </c>
      <c r="T420">
        <v>1342</v>
      </c>
      <c r="U420">
        <v>1</v>
      </c>
      <c r="V420" s="1">
        <v>45671</v>
      </c>
      <c r="X420">
        <v>1</v>
      </c>
      <c r="Y420">
        <v>1</v>
      </c>
      <c r="Z420">
        <v>1</v>
      </c>
      <c r="AA420">
        <v>2</v>
      </c>
      <c r="AB420">
        <v>2</v>
      </c>
      <c r="AC420">
        <v>2</v>
      </c>
      <c r="AD420">
        <v>2</v>
      </c>
      <c r="AE420">
        <v>2</v>
      </c>
      <c r="AF420">
        <v>2</v>
      </c>
      <c r="AG420">
        <v>2</v>
      </c>
      <c r="AH420">
        <v>2</v>
      </c>
      <c r="AI420">
        <v>2</v>
      </c>
      <c r="AJ420">
        <v>2</v>
      </c>
      <c r="AK420">
        <v>2</v>
      </c>
      <c r="AL420">
        <v>2</v>
      </c>
      <c r="AM420">
        <v>2</v>
      </c>
      <c r="AN420">
        <v>2</v>
      </c>
      <c r="AO420">
        <v>2</v>
      </c>
      <c r="AP420">
        <v>2</v>
      </c>
      <c r="AQ420">
        <v>2</v>
      </c>
      <c r="AR420">
        <v>2</v>
      </c>
      <c r="AU420" s="1"/>
      <c r="AY420" s="1"/>
      <c r="BA420" s="1"/>
      <c r="BE420" s="1"/>
      <c r="BK420" s="1"/>
      <c r="BN420">
        <v>1</v>
      </c>
      <c r="BO420">
        <v>35</v>
      </c>
      <c r="BP420">
        <v>1</v>
      </c>
      <c r="BQ420">
        <v>350950</v>
      </c>
      <c r="BR420">
        <v>10</v>
      </c>
      <c r="BS420">
        <v>2</v>
      </c>
      <c r="BV420">
        <v>1</v>
      </c>
      <c r="BX420" s="1">
        <v>45705</v>
      </c>
      <c r="CH420" s="1"/>
      <c r="DL420">
        <v>2</v>
      </c>
      <c r="DN420" s="1">
        <v>45672</v>
      </c>
      <c r="DO420">
        <v>1</v>
      </c>
    </row>
    <row r="421" spans="1:119" x14ac:dyDescent="0.25">
      <c r="A421">
        <v>2</v>
      </c>
      <c r="B421" t="s">
        <v>121</v>
      </c>
      <c r="C421" s="1">
        <v>45671</v>
      </c>
      <c r="D421">
        <v>202503</v>
      </c>
      <c r="E421">
        <v>2025</v>
      </c>
      <c r="F421">
        <v>35</v>
      </c>
      <c r="G421">
        <v>350950</v>
      </c>
      <c r="H421">
        <v>1342</v>
      </c>
      <c r="I421">
        <v>4098110</v>
      </c>
      <c r="J421" s="1">
        <v>45670</v>
      </c>
      <c r="K421">
        <v>202503</v>
      </c>
      <c r="L421">
        <v>1983</v>
      </c>
      <c r="M421">
        <v>4041</v>
      </c>
      <c r="N421" t="s">
        <v>122</v>
      </c>
      <c r="O421">
        <v>5</v>
      </c>
      <c r="P421">
        <v>9</v>
      </c>
      <c r="Q421">
        <v>9</v>
      </c>
      <c r="R421">
        <v>35</v>
      </c>
      <c r="S421">
        <v>350950</v>
      </c>
      <c r="T421">
        <v>1342</v>
      </c>
      <c r="U421">
        <v>1</v>
      </c>
      <c r="V421" s="1">
        <v>45671</v>
      </c>
      <c r="X421">
        <v>1</v>
      </c>
      <c r="Y421">
        <v>1</v>
      </c>
      <c r="Z421">
        <v>1</v>
      </c>
      <c r="AA421">
        <v>2</v>
      </c>
      <c r="AB421">
        <v>2</v>
      </c>
      <c r="AC421">
        <v>1</v>
      </c>
      <c r="AD421">
        <v>2</v>
      </c>
      <c r="AE421">
        <v>2</v>
      </c>
      <c r="AF421">
        <v>2</v>
      </c>
      <c r="AG421">
        <v>2</v>
      </c>
      <c r="AH421">
        <v>2</v>
      </c>
      <c r="AI421">
        <v>2</v>
      </c>
      <c r="AJ421">
        <v>2</v>
      </c>
      <c r="AK421">
        <v>2</v>
      </c>
      <c r="AL421">
        <v>2</v>
      </c>
      <c r="AM421">
        <v>2</v>
      </c>
      <c r="AN421">
        <v>2</v>
      </c>
      <c r="AO421">
        <v>2</v>
      </c>
      <c r="AP421">
        <v>2</v>
      </c>
      <c r="AQ421">
        <v>2</v>
      </c>
      <c r="AR421">
        <v>2</v>
      </c>
      <c r="AU421" s="1"/>
      <c r="AY421" s="1"/>
      <c r="AZ421">
        <v>4</v>
      </c>
      <c r="BA421" s="1"/>
      <c r="BB421">
        <v>4</v>
      </c>
      <c r="BD421">
        <v>4</v>
      </c>
      <c r="BE421" s="1">
        <v>45672</v>
      </c>
      <c r="BF421">
        <v>1</v>
      </c>
      <c r="BG421">
        <v>2</v>
      </c>
      <c r="BH421">
        <v>4</v>
      </c>
      <c r="BI421">
        <v>4</v>
      </c>
      <c r="BJ421">
        <v>2</v>
      </c>
      <c r="BK421" s="1"/>
      <c r="BN421">
        <v>1</v>
      </c>
      <c r="BO421">
        <v>35</v>
      </c>
      <c r="BP421">
        <v>1</v>
      </c>
      <c r="BQ421">
        <v>350950</v>
      </c>
      <c r="BR421">
        <v>10</v>
      </c>
      <c r="BS421">
        <v>1</v>
      </c>
      <c r="BV421">
        <v>1</v>
      </c>
      <c r="BX421" s="1">
        <v>45722</v>
      </c>
      <c r="CH421" s="1"/>
      <c r="DL421">
        <v>2</v>
      </c>
      <c r="DN421" s="1">
        <v>45672</v>
      </c>
      <c r="DO421">
        <v>1</v>
      </c>
    </row>
    <row r="422" spans="1:119" x14ac:dyDescent="0.25">
      <c r="A422">
        <v>2</v>
      </c>
      <c r="B422" t="s">
        <v>121</v>
      </c>
      <c r="C422" s="1">
        <v>45671</v>
      </c>
      <c r="D422">
        <v>202503</v>
      </c>
      <c r="E422">
        <v>2025</v>
      </c>
      <c r="F422">
        <v>35</v>
      </c>
      <c r="G422">
        <v>350950</v>
      </c>
      <c r="H422">
        <v>1342</v>
      </c>
      <c r="I422">
        <v>2079666</v>
      </c>
      <c r="J422" s="1">
        <v>45666</v>
      </c>
      <c r="K422">
        <v>202502</v>
      </c>
      <c r="L422">
        <v>1960</v>
      </c>
      <c r="M422">
        <v>4064</v>
      </c>
      <c r="N422" t="s">
        <v>122</v>
      </c>
      <c r="O422">
        <v>5</v>
      </c>
      <c r="P422">
        <v>9</v>
      </c>
      <c r="R422">
        <v>35</v>
      </c>
      <c r="S422">
        <v>350950</v>
      </c>
      <c r="T422">
        <v>1342</v>
      </c>
      <c r="U422">
        <v>1</v>
      </c>
      <c r="V422" s="1">
        <v>45671</v>
      </c>
      <c r="X422">
        <v>1</v>
      </c>
      <c r="Y422">
        <v>1</v>
      </c>
      <c r="Z422">
        <v>1</v>
      </c>
      <c r="AA422">
        <v>2</v>
      </c>
      <c r="AB422">
        <v>2</v>
      </c>
      <c r="AC422">
        <v>2</v>
      </c>
      <c r="AD422">
        <v>2</v>
      </c>
      <c r="AE422">
        <v>2</v>
      </c>
      <c r="AF422">
        <v>2</v>
      </c>
      <c r="AG422">
        <v>1</v>
      </c>
      <c r="AH422">
        <v>2</v>
      </c>
      <c r="AI422">
        <v>2</v>
      </c>
      <c r="AJ422">
        <v>1</v>
      </c>
      <c r="AK422">
        <v>2</v>
      </c>
      <c r="AL422">
        <v>2</v>
      </c>
      <c r="AM422">
        <v>2</v>
      </c>
      <c r="AN422">
        <v>2</v>
      </c>
      <c r="AO422">
        <v>2</v>
      </c>
      <c r="AP422">
        <v>2</v>
      </c>
      <c r="AQ422">
        <v>2</v>
      </c>
      <c r="AR422">
        <v>2</v>
      </c>
      <c r="AU422" s="1"/>
      <c r="AY422" s="1"/>
      <c r="AZ422">
        <v>4</v>
      </c>
      <c r="BA422" s="1">
        <v>45670</v>
      </c>
      <c r="BB422">
        <v>1</v>
      </c>
      <c r="BD422">
        <v>4</v>
      </c>
      <c r="BE422" s="1"/>
      <c r="BF422">
        <v>4</v>
      </c>
      <c r="BJ422">
        <v>2</v>
      </c>
      <c r="BK422" s="1"/>
      <c r="BN422">
        <v>1</v>
      </c>
      <c r="BO422">
        <v>35</v>
      </c>
      <c r="BP422">
        <v>1</v>
      </c>
      <c r="BQ422">
        <v>350950</v>
      </c>
      <c r="BR422">
        <v>10</v>
      </c>
      <c r="BS422">
        <v>2</v>
      </c>
      <c r="BV422">
        <v>1</v>
      </c>
      <c r="BX422" s="1">
        <v>45680</v>
      </c>
      <c r="CH422" s="1"/>
      <c r="DL422">
        <v>2</v>
      </c>
      <c r="DN422" s="1">
        <v>45672</v>
      </c>
      <c r="DO422">
        <v>0</v>
      </c>
    </row>
    <row r="423" spans="1:119" x14ac:dyDescent="0.25">
      <c r="A423">
        <v>2</v>
      </c>
      <c r="B423" t="s">
        <v>121</v>
      </c>
      <c r="C423" s="1">
        <v>45671</v>
      </c>
      <c r="D423">
        <v>202503</v>
      </c>
      <c r="E423">
        <v>2025</v>
      </c>
      <c r="F423">
        <v>35</v>
      </c>
      <c r="G423">
        <v>350950</v>
      </c>
      <c r="H423">
        <v>1342</v>
      </c>
      <c r="I423">
        <v>2032643</v>
      </c>
      <c r="J423" s="1">
        <v>45671</v>
      </c>
      <c r="K423">
        <v>202503</v>
      </c>
      <c r="L423">
        <v>2004</v>
      </c>
      <c r="M423">
        <v>4020</v>
      </c>
      <c r="N423" t="s">
        <v>123</v>
      </c>
      <c r="O423">
        <v>6</v>
      </c>
      <c r="P423">
        <v>4</v>
      </c>
      <c r="R423">
        <v>35</v>
      </c>
      <c r="S423">
        <v>350950</v>
      </c>
      <c r="T423">
        <v>1342</v>
      </c>
      <c r="U423">
        <v>1</v>
      </c>
      <c r="V423" s="1">
        <v>45671</v>
      </c>
      <c r="X423">
        <v>1</v>
      </c>
      <c r="Y423">
        <v>2</v>
      </c>
      <c r="Z423">
        <v>2</v>
      </c>
      <c r="AA423">
        <v>2</v>
      </c>
      <c r="AB423">
        <v>1</v>
      </c>
      <c r="AC423">
        <v>1</v>
      </c>
      <c r="AD423">
        <v>1</v>
      </c>
      <c r="AE423">
        <v>2</v>
      </c>
      <c r="AF423">
        <v>2</v>
      </c>
      <c r="AG423">
        <v>1</v>
      </c>
      <c r="AH423">
        <v>2</v>
      </c>
      <c r="AI423">
        <v>2</v>
      </c>
      <c r="AJ423">
        <v>2</v>
      </c>
      <c r="AK423">
        <v>1</v>
      </c>
      <c r="AL423">
        <v>2</v>
      </c>
      <c r="AM423">
        <v>2</v>
      </c>
      <c r="AN423">
        <v>2</v>
      </c>
      <c r="AO423">
        <v>2</v>
      </c>
      <c r="AP423">
        <v>2</v>
      </c>
      <c r="AQ423">
        <v>2</v>
      </c>
      <c r="AR423">
        <v>2</v>
      </c>
      <c r="AU423" s="1"/>
      <c r="AY423" s="1"/>
      <c r="BA423" s="1"/>
      <c r="BE423" s="1"/>
      <c r="BJ423">
        <v>2</v>
      </c>
      <c r="BK423" s="1"/>
      <c r="BN423">
        <v>1</v>
      </c>
      <c r="BO423">
        <v>35</v>
      </c>
      <c r="BP423">
        <v>1</v>
      </c>
      <c r="BQ423">
        <v>350950</v>
      </c>
      <c r="BR423">
        <v>10</v>
      </c>
      <c r="BS423">
        <v>2</v>
      </c>
      <c r="BV423">
        <v>1</v>
      </c>
      <c r="BX423" s="1">
        <v>45706</v>
      </c>
      <c r="CH423" s="1"/>
      <c r="DL423">
        <v>2</v>
      </c>
      <c r="DN423" s="1">
        <v>45672</v>
      </c>
      <c r="DO423">
        <v>1</v>
      </c>
    </row>
    <row r="424" spans="1:119" x14ac:dyDescent="0.25">
      <c r="A424">
        <v>2</v>
      </c>
      <c r="B424" t="s">
        <v>121</v>
      </c>
      <c r="C424" s="1">
        <v>45671</v>
      </c>
      <c r="D424">
        <v>202503</v>
      </c>
      <c r="E424">
        <v>2025</v>
      </c>
      <c r="F424">
        <v>35</v>
      </c>
      <c r="G424">
        <v>350950</v>
      </c>
      <c r="H424">
        <v>1342</v>
      </c>
      <c r="I424">
        <v>2040719</v>
      </c>
      <c r="J424" s="1">
        <v>45668</v>
      </c>
      <c r="K424">
        <v>202502</v>
      </c>
      <c r="L424">
        <v>2000</v>
      </c>
      <c r="M424">
        <v>4025</v>
      </c>
      <c r="N424" t="s">
        <v>122</v>
      </c>
      <c r="O424">
        <v>6</v>
      </c>
      <c r="P424">
        <v>4</v>
      </c>
      <c r="R424">
        <v>35</v>
      </c>
      <c r="S424">
        <v>350950</v>
      </c>
      <c r="T424">
        <v>1342</v>
      </c>
      <c r="U424">
        <v>1</v>
      </c>
      <c r="V424" s="1">
        <v>45671</v>
      </c>
      <c r="X424">
        <v>1</v>
      </c>
      <c r="Y424">
        <v>1</v>
      </c>
      <c r="Z424">
        <v>1</v>
      </c>
      <c r="AA424">
        <v>2</v>
      </c>
      <c r="AB424">
        <v>2</v>
      </c>
      <c r="AC424">
        <v>1</v>
      </c>
      <c r="AD424">
        <v>2</v>
      </c>
      <c r="AE424">
        <v>2</v>
      </c>
      <c r="AF424">
        <v>2</v>
      </c>
      <c r="AG424">
        <v>2</v>
      </c>
      <c r="AH424">
        <v>2</v>
      </c>
      <c r="AI424">
        <v>2</v>
      </c>
      <c r="AJ424">
        <v>2</v>
      </c>
      <c r="AK424">
        <v>1</v>
      </c>
      <c r="AL424">
        <v>2</v>
      </c>
      <c r="AM424">
        <v>2</v>
      </c>
      <c r="AN424">
        <v>2</v>
      </c>
      <c r="AO424">
        <v>2</v>
      </c>
      <c r="AP424">
        <v>2</v>
      </c>
      <c r="AQ424">
        <v>2</v>
      </c>
      <c r="AR424">
        <v>2</v>
      </c>
      <c r="AU424" s="1"/>
      <c r="AY424" s="1"/>
      <c r="BA424" s="1"/>
      <c r="BE424" s="1"/>
      <c r="BK424" s="1"/>
      <c r="BN424">
        <v>1</v>
      </c>
      <c r="BO424">
        <v>35</v>
      </c>
      <c r="BP424">
        <v>1</v>
      </c>
      <c r="BQ424">
        <v>350950</v>
      </c>
      <c r="BR424">
        <v>10</v>
      </c>
      <c r="BS424">
        <v>2</v>
      </c>
      <c r="BV424">
        <v>1</v>
      </c>
      <c r="BX424" s="1">
        <v>45705</v>
      </c>
      <c r="CH424" s="1"/>
      <c r="DL424">
        <v>2</v>
      </c>
      <c r="DN424" s="1">
        <v>45672</v>
      </c>
      <c r="DO424">
        <v>1</v>
      </c>
    </row>
    <row r="425" spans="1:119" x14ac:dyDescent="0.25">
      <c r="A425">
        <v>2</v>
      </c>
      <c r="B425" t="s">
        <v>121</v>
      </c>
      <c r="C425" s="1">
        <v>45671</v>
      </c>
      <c r="D425">
        <v>202503</v>
      </c>
      <c r="E425">
        <v>2025</v>
      </c>
      <c r="F425">
        <v>35</v>
      </c>
      <c r="G425">
        <v>350950</v>
      </c>
      <c r="H425">
        <v>1342</v>
      </c>
      <c r="I425">
        <v>2088827</v>
      </c>
      <c r="J425" s="1">
        <v>45671</v>
      </c>
      <c r="K425">
        <v>202503</v>
      </c>
      <c r="L425">
        <v>2004</v>
      </c>
      <c r="M425">
        <v>4020</v>
      </c>
      <c r="N425" t="s">
        <v>122</v>
      </c>
      <c r="O425">
        <v>5</v>
      </c>
      <c r="P425">
        <v>4</v>
      </c>
      <c r="Q425">
        <v>7</v>
      </c>
      <c r="R425">
        <v>35</v>
      </c>
      <c r="S425">
        <v>350950</v>
      </c>
      <c r="T425">
        <v>1342</v>
      </c>
      <c r="U425">
        <v>1</v>
      </c>
      <c r="V425" s="1">
        <v>45671</v>
      </c>
      <c r="W425">
        <v>999991</v>
      </c>
      <c r="X425">
        <v>1</v>
      </c>
      <c r="Y425">
        <v>1</v>
      </c>
      <c r="Z425">
        <v>1</v>
      </c>
      <c r="AA425">
        <v>2</v>
      </c>
      <c r="AB425">
        <v>2</v>
      </c>
      <c r="AC425">
        <v>1</v>
      </c>
      <c r="AD425">
        <v>1</v>
      </c>
      <c r="AE425">
        <v>2</v>
      </c>
      <c r="AF425">
        <v>2</v>
      </c>
      <c r="AG425">
        <v>2</v>
      </c>
      <c r="AH425">
        <v>2</v>
      </c>
      <c r="AI425">
        <v>2</v>
      </c>
      <c r="AJ425">
        <v>2</v>
      </c>
      <c r="AK425">
        <v>1</v>
      </c>
      <c r="AL425">
        <v>2</v>
      </c>
      <c r="AM425">
        <v>2</v>
      </c>
      <c r="AN425">
        <v>2</v>
      </c>
      <c r="AO425">
        <v>2</v>
      </c>
      <c r="AP425">
        <v>2</v>
      </c>
      <c r="AQ425">
        <v>2</v>
      </c>
      <c r="AR425">
        <v>2</v>
      </c>
      <c r="AU425" s="1"/>
      <c r="AY425" s="1">
        <v>45677</v>
      </c>
      <c r="AZ425">
        <v>1</v>
      </c>
      <c r="BA425" s="1">
        <v>45671</v>
      </c>
      <c r="BB425">
        <v>2</v>
      </c>
      <c r="BD425">
        <v>4</v>
      </c>
      <c r="BE425" s="1"/>
      <c r="BF425">
        <v>4</v>
      </c>
      <c r="BH425">
        <v>4</v>
      </c>
      <c r="BI425">
        <v>4</v>
      </c>
      <c r="BJ425">
        <v>2</v>
      </c>
      <c r="BK425" s="1"/>
      <c r="BN425">
        <v>1</v>
      </c>
      <c r="BO425">
        <v>35</v>
      </c>
      <c r="BP425">
        <v>1</v>
      </c>
      <c r="BQ425">
        <v>350950</v>
      </c>
      <c r="BR425">
        <v>10</v>
      </c>
      <c r="BS425">
        <v>1</v>
      </c>
      <c r="BV425">
        <v>1</v>
      </c>
      <c r="BX425" s="1">
        <v>45691</v>
      </c>
      <c r="CH425" s="1"/>
      <c r="DL425">
        <v>2</v>
      </c>
      <c r="DN425" s="1">
        <v>45678</v>
      </c>
      <c r="DO425">
        <v>0</v>
      </c>
    </row>
    <row r="426" spans="1:119" x14ac:dyDescent="0.25">
      <c r="A426">
        <v>2</v>
      </c>
      <c r="B426" t="s">
        <v>121</v>
      </c>
      <c r="C426" s="1">
        <v>45671</v>
      </c>
      <c r="D426">
        <v>202503</v>
      </c>
      <c r="E426">
        <v>2025</v>
      </c>
      <c r="F426">
        <v>35</v>
      </c>
      <c r="G426">
        <v>350950</v>
      </c>
      <c r="H426">
        <v>1342</v>
      </c>
      <c r="I426">
        <v>2082128</v>
      </c>
      <c r="J426" s="1">
        <v>45665</v>
      </c>
      <c r="K426">
        <v>202502</v>
      </c>
      <c r="L426">
        <v>1990</v>
      </c>
      <c r="M426">
        <v>4034</v>
      </c>
      <c r="N426" t="s">
        <v>123</v>
      </c>
      <c r="O426">
        <v>6</v>
      </c>
      <c r="P426">
        <v>1</v>
      </c>
      <c r="Q426">
        <v>8</v>
      </c>
      <c r="R426">
        <v>35</v>
      </c>
      <c r="S426">
        <v>350950</v>
      </c>
      <c r="T426">
        <v>1342</v>
      </c>
      <c r="U426">
        <v>1</v>
      </c>
      <c r="V426" s="1">
        <v>45671</v>
      </c>
      <c r="X426">
        <v>1</v>
      </c>
      <c r="Y426">
        <v>1</v>
      </c>
      <c r="Z426">
        <v>2</v>
      </c>
      <c r="AA426">
        <v>2</v>
      </c>
      <c r="AB426">
        <v>2</v>
      </c>
      <c r="AC426">
        <v>2</v>
      </c>
      <c r="AD426">
        <v>2</v>
      </c>
      <c r="AE426">
        <v>2</v>
      </c>
      <c r="AF426">
        <v>2</v>
      </c>
      <c r="AG426">
        <v>2</v>
      </c>
      <c r="AH426">
        <v>1</v>
      </c>
      <c r="AI426">
        <v>1</v>
      </c>
      <c r="AJ426">
        <v>2</v>
      </c>
      <c r="AK426">
        <v>1</v>
      </c>
      <c r="AL426">
        <v>2</v>
      </c>
      <c r="AM426">
        <v>2</v>
      </c>
      <c r="AN426">
        <v>2</v>
      </c>
      <c r="AO426">
        <v>2</v>
      </c>
      <c r="AP426">
        <v>2</v>
      </c>
      <c r="AQ426">
        <v>2</v>
      </c>
      <c r="AR426">
        <v>2</v>
      </c>
      <c r="AU426" s="1"/>
      <c r="AY426" s="1"/>
      <c r="BA426" s="1">
        <v>45668</v>
      </c>
      <c r="BB426">
        <v>2</v>
      </c>
      <c r="BE426" s="1"/>
      <c r="BJ426">
        <v>2</v>
      </c>
      <c r="BK426" s="1"/>
      <c r="BN426">
        <v>1</v>
      </c>
      <c r="BO426">
        <v>35</v>
      </c>
      <c r="BP426">
        <v>1</v>
      </c>
      <c r="BQ426">
        <v>350950</v>
      </c>
      <c r="BR426">
        <v>10</v>
      </c>
      <c r="BS426">
        <v>2</v>
      </c>
      <c r="BV426">
        <v>1</v>
      </c>
      <c r="BX426" s="1">
        <v>45686</v>
      </c>
      <c r="CH426" s="1"/>
      <c r="DL426">
        <v>2</v>
      </c>
      <c r="DN426" s="1">
        <v>45671</v>
      </c>
      <c r="DO426">
        <v>0</v>
      </c>
    </row>
    <row r="427" spans="1:119" x14ac:dyDescent="0.25">
      <c r="A427">
        <v>2</v>
      </c>
      <c r="B427" t="s">
        <v>121</v>
      </c>
      <c r="C427" s="1">
        <v>45671</v>
      </c>
      <c r="D427">
        <v>202503</v>
      </c>
      <c r="E427">
        <v>2025</v>
      </c>
      <c r="F427">
        <v>35</v>
      </c>
      <c r="G427">
        <v>350950</v>
      </c>
      <c r="H427">
        <v>1342</v>
      </c>
      <c r="I427">
        <v>2022702</v>
      </c>
      <c r="J427" s="1">
        <v>45669</v>
      </c>
      <c r="K427">
        <v>202503</v>
      </c>
      <c r="L427">
        <v>2000</v>
      </c>
      <c r="M427">
        <v>4024</v>
      </c>
      <c r="N427" t="s">
        <v>122</v>
      </c>
      <c r="O427">
        <v>5</v>
      </c>
      <c r="P427">
        <v>1</v>
      </c>
      <c r="Q427">
        <v>9</v>
      </c>
      <c r="R427">
        <v>35</v>
      </c>
      <c r="S427">
        <v>350950</v>
      </c>
      <c r="T427">
        <v>1342</v>
      </c>
      <c r="U427">
        <v>1</v>
      </c>
      <c r="V427" s="1">
        <v>45671</v>
      </c>
      <c r="X427">
        <v>1</v>
      </c>
      <c r="Y427">
        <v>1</v>
      </c>
      <c r="Z427">
        <v>1</v>
      </c>
      <c r="AA427">
        <v>2</v>
      </c>
      <c r="AB427">
        <v>2</v>
      </c>
      <c r="AC427">
        <v>2</v>
      </c>
      <c r="AD427">
        <v>2</v>
      </c>
      <c r="AE427">
        <v>2</v>
      </c>
      <c r="AF427">
        <v>2</v>
      </c>
      <c r="AG427">
        <v>2</v>
      </c>
      <c r="AH427">
        <v>2</v>
      </c>
      <c r="AI427">
        <v>2</v>
      </c>
      <c r="AJ427">
        <v>2</v>
      </c>
      <c r="AK427">
        <v>2</v>
      </c>
      <c r="AL427">
        <v>2</v>
      </c>
      <c r="AM427">
        <v>2</v>
      </c>
      <c r="AN427">
        <v>2</v>
      </c>
      <c r="AO427">
        <v>2</v>
      </c>
      <c r="AP427">
        <v>2</v>
      </c>
      <c r="AQ427">
        <v>2</v>
      </c>
      <c r="AR427">
        <v>2</v>
      </c>
      <c r="AU427" s="1"/>
      <c r="AY427" s="1"/>
      <c r="BA427" s="1"/>
      <c r="BE427" s="1"/>
      <c r="BK427" s="1"/>
      <c r="BN427">
        <v>1</v>
      </c>
      <c r="BO427">
        <v>35</v>
      </c>
      <c r="BP427">
        <v>1</v>
      </c>
      <c r="BQ427">
        <v>350950</v>
      </c>
      <c r="BR427">
        <v>10</v>
      </c>
      <c r="BS427">
        <v>2</v>
      </c>
      <c r="BV427">
        <v>1</v>
      </c>
      <c r="BX427" s="1">
        <v>45698</v>
      </c>
      <c r="CH427" s="1"/>
      <c r="DL427">
        <v>2</v>
      </c>
      <c r="DN427" s="1">
        <v>45673</v>
      </c>
      <c r="DO427">
        <v>0</v>
      </c>
    </row>
    <row r="428" spans="1:119" x14ac:dyDescent="0.25">
      <c r="A428">
        <v>2</v>
      </c>
      <c r="B428" t="s">
        <v>121</v>
      </c>
      <c r="C428" s="1">
        <v>45671</v>
      </c>
      <c r="D428">
        <v>202503</v>
      </c>
      <c r="E428">
        <v>2025</v>
      </c>
      <c r="F428">
        <v>35</v>
      </c>
      <c r="G428">
        <v>350950</v>
      </c>
      <c r="H428">
        <v>1342</v>
      </c>
      <c r="I428">
        <v>2078376</v>
      </c>
      <c r="J428" s="1">
        <v>45667</v>
      </c>
      <c r="K428">
        <v>202502</v>
      </c>
      <c r="L428">
        <v>2019</v>
      </c>
      <c r="M428">
        <v>4005</v>
      </c>
      <c r="N428" t="s">
        <v>122</v>
      </c>
      <c r="O428">
        <v>6</v>
      </c>
      <c r="P428">
        <v>9</v>
      </c>
      <c r="Q428">
        <v>10</v>
      </c>
      <c r="R428">
        <v>35</v>
      </c>
      <c r="S428">
        <v>350950</v>
      </c>
      <c r="T428">
        <v>1342</v>
      </c>
      <c r="U428">
        <v>1</v>
      </c>
      <c r="V428" s="1">
        <v>45671</v>
      </c>
      <c r="X428">
        <v>1</v>
      </c>
      <c r="Y428">
        <v>1</v>
      </c>
      <c r="Z428">
        <v>2</v>
      </c>
      <c r="AA428">
        <v>2</v>
      </c>
      <c r="AB428">
        <v>1</v>
      </c>
      <c r="AC428">
        <v>2</v>
      </c>
      <c r="AD428">
        <v>2</v>
      </c>
      <c r="AE428">
        <v>2</v>
      </c>
      <c r="AF428">
        <v>2</v>
      </c>
      <c r="AG428">
        <v>2</v>
      </c>
      <c r="AH428">
        <v>2</v>
      </c>
      <c r="AI428">
        <v>2</v>
      </c>
      <c r="AJ428">
        <v>2</v>
      </c>
      <c r="AK428">
        <v>2</v>
      </c>
      <c r="AL428">
        <v>2</v>
      </c>
      <c r="AM428">
        <v>2</v>
      </c>
      <c r="AN428">
        <v>2</v>
      </c>
      <c r="AO428">
        <v>2</v>
      </c>
      <c r="AP428">
        <v>2</v>
      </c>
      <c r="AQ428">
        <v>2</v>
      </c>
      <c r="AR428">
        <v>2</v>
      </c>
      <c r="AU428" s="1"/>
      <c r="AY428" s="1"/>
      <c r="BA428" s="1">
        <v>45670</v>
      </c>
      <c r="BB428">
        <v>1</v>
      </c>
      <c r="BE428" s="1"/>
      <c r="BJ428">
        <v>2</v>
      </c>
      <c r="BK428" s="1"/>
      <c r="BN428">
        <v>1</v>
      </c>
      <c r="BO428">
        <v>35</v>
      </c>
      <c r="BP428">
        <v>1</v>
      </c>
      <c r="BQ428">
        <v>350950</v>
      </c>
      <c r="BR428">
        <v>10</v>
      </c>
      <c r="BS428">
        <v>2</v>
      </c>
      <c r="BV428">
        <v>1</v>
      </c>
      <c r="BX428" s="1">
        <v>45700</v>
      </c>
      <c r="CH428" s="1"/>
      <c r="DL428">
        <v>2</v>
      </c>
      <c r="DN428" s="1">
        <v>45672</v>
      </c>
      <c r="DO428">
        <v>1</v>
      </c>
    </row>
    <row r="429" spans="1:119" x14ac:dyDescent="0.25">
      <c r="A429">
        <v>2</v>
      </c>
      <c r="B429" t="s">
        <v>121</v>
      </c>
      <c r="C429" s="1">
        <v>45671</v>
      </c>
      <c r="D429">
        <v>202503</v>
      </c>
      <c r="E429">
        <v>2025</v>
      </c>
      <c r="F429">
        <v>35</v>
      </c>
      <c r="G429">
        <v>350950</v>
      </c>
      <c r="H429">
        <v>1342</v>
      </c>
      <c r="I429">
        <v>2078376</v>
      </c>
      <c r="J429" s="1">
        <v>45667</v>
      </c>
      <c r="K429">
        <v>202502</v>
      </c>
      <c r="L429">
        <v>1986</v>
      </c>
      <c r="M429">
        <v>4038</v>
      </c>
      <c r="N429" t="s">
        <v>123</v>
      </c>
      <c r="O429">
        <v>6</v>
      </c>
      <c r="P429">
        <v>9</v>
      </c>
      <c r="Q429">
        <v>9</v>
      </c>
      <c r="R429">
        <v>35</v>
      </c>
      <c r="S429">
        <v>350950</v>
      </c>
      <c r="T429">
        <v>1342</v>
      </c>
      <c r="U429">
        <v>1</v>
      </c>
      <c r="V429" s="1">
        <v>45671</v>
      </c>
      <c r="X429">
        <v>1</v>
      </c>
      <c r="Y429">
        <v>1</v>
      </c>
      <c r="Z429">
        <v>1</v>
      </c>
      <c r="AA429">
        <v>2</v>
      </c>
      <c r="AB429">
        <v>2</v>
      </c>
      <c r="AC429">
        <v>2</v>
      </c>
      <c r="AD429">
        <v>2</v>
      </c>
      <c r="AE429">
        <v>2</v>
      </c>
      <c r="AF429">
        <v>2</v>
      </c>
      <c r="AG429">
        <v>2</v>
      </c>
      <c r="AH429">
        <v>2</v>
      </c>
      <c r="AI429">
        <v>2</v>
      </c>
      <c r="AJ429">
        <v>2</v>
      </c>
      <c r="AK429">
        <v>2</v>
      </c>
      <c r="AL429">
        <v>2</v>
      </c>
      <c r="AM429">
        <v>2</v>
      </c>
      <c r="AN429">
        <v>2</v>
      </c>
      <c r="AO429">
        <v>2</v>
      </c>
      <c r="AP429">
        <v>2</v>
      </c>
      <c r="AQ429">
        <v>2</v>
      </c>
      <c r="AR429">
        <v>2</v>
      </c>
      <c r="AU429" s="1"/>
      <c r="AY429" s="1"/>
      <c r="BA429" s="1">
        <v>45667</v>
      </c>
      <c r="BB429">
        <v>1</v>
      </c>
      <c r="BE429" s="1"/>
      <c r="BJ429">
        <v>2</v>
      </c>
      <c r="BK429" s="1"/>
      <c r="BN429">
        <v>1</v>
      </c>
      <c r="BO429">
        <v>35</v>
      </c>
      <c r="BP429">
        <v>1</v>
      </c>
      <c r="BQ429">
        <v>350950</v>
      </c>
      <c r="BR429">
        <v>10</v>
      </c>
      <c r="BS429">
        <v>2</v>
      </c>
      <c r="BV429">
        <v>1</v>
      </c>
      <c r="BX429" s="1">
        <v>45679</v>
      </c>
      <c r="CH429" s="1"/>
      <c r="DL429">
        <v>2</v>
      </c>
      <c r="DN429" s="1">
        <v>45672</v>
      </c>
      <c r="DO429">
        <v>0</v>
      </c>
    </row>
    <row r="430" spans="1:119" x14ac:dyDescent="0.25">
      <c r="A430">
        <v>2</v>
      </c>
      <c r="B430" t="s">
        <v>121</v>
      </c>
      <c r="C430" s="1">
        <v>45671</v>
      </c>
      <c r="D430">
        <v>202503</v>
      </c>
      <c r="E430">
        <v>2025</v>
      </c>
      <c r="F430">
        <v>35</v>
      </c>
      <c r="G430">
        <v>350950</v>
      </c>
      <c r="H430">
        <v>1342</v>
      </c>
      <c r="I430">
        <v>2022702</v>
      </c>
      <c r="J430" s="1">
        <v>45668</v>
      </c>
      <c r="K430">
        <v>202502</v>
      </c>
      <c r="L430">
        <v>1988</v>
      </c>
      <c r="M430">
        <v>4036</v>
      </c>
      <c r="N430" t="s">
        <v>123</v>
      </c>
      <c r="O430">
        <v>6</v>
      </c>
      <c r="P430">
        <v>4</v>
      </c>
      <c r="Q430">
        <v>9</v>
      </c>
      <c r="R430">
        <v>35</v>
      </c>
      <c r="S430">
        <v>350950</v>
      </c>
      <c r="T430">
        <v>1342</v>
      </c>
      <c r="U430">
        <v>1</v>
      </c>
      <c r="V430" s="1">
        <v>45671</v>
      </c>
      <c r="X430">
        <v>1</v>
      </c>
      <c r="Y430">
        <v>1</v>
      </c>
      <c r="Z430">
        <v>2</v>
      </c>
      <c r="AA430">
        <v>2</v>
      </c>
      <c r="AB430">
        <v>1</v>
      </c>
      <c r="AC430">
        <v>2</v>
      </c>
      <c r="AD430">
        <v>2</v>
      </c>
      <c r="AE430">
        <v>2</v>
      </c>
      <c r="AF430">
        <v>2</v>
      </c>
      <c r="AG430">
        <v>2</v>
      </c>
      <c r="AH430">
        <v>2</v>
      </c>
      <c r="AI430">
        <v>2</v>
      </c>
      <c r="AJ430">
        <v>2</v>
      </c>
      <c r="AK430">
        <v>2</v>
      </c>
      <c r="AL430">
        <v>2</v>
      </c>
      <c r="AM430">
        <v>2</v>
      </c>
      <c r="AN430">
        <v>2</v>
      </c>
      <c r="AO430">
        <v>2</v>
      </c>
      <c r="AP430">
        <v>2</v>
      </c>
      <c r="AQ430">
        <v>2</v>
      </c>
      <c r="AR430">
        <v>2</v>
      </c>
      <c r="AU430" s="1"/>
      <c r="AY430" s="1"/>
      <c r="BA430" s="1"/>
      <c r="BE430" s="1"/>
      <c r="BK430" s="1"/>
      <c r="BN430">
        <v>1</v>
      </c>
      <c r="BO430">
        <v>35</v>
      </c>
      <c r="BP430">
        <v>1</v>
      </c>
      <c r="BQ430">
        <v>350950</v>
      </c>
      <c r="BR430">
        <v>10</v>
      </c>
      <c r="BS430">
        <v>2</v>
      </c>
      <c r="BV430">
        <v>1</v>
      </c>
      <c r="BX430" s="1">
        <v>45698</v>
      </c>
      <c r="CH430" s="1"/>
      <c r="DL430">
        <v>2</v>
      </c>
      <c r="DN430" s="1">
        <v>45673</v>
      </c>
      <c r="DO430">
        <v>0</v>
      </c>
    </row>
    <row r="431" spans="1:119" x14ac:dyDescent="0.25">
      <c r="A431">
        <v>2</v>
      </c>
      <c r="B431" t="s">
        <v>121</v>
      </c>
      <c r="C431" s="1">
        <v>45671</v>
      </c>
      <c r="D431">
        <v>202503</v>
      </c>
      <c r="E431">
        <v>2025</v>
      </c>
      <c r="F431">
        <v>35</v>
      </c>
      <c r="G431">
        <v>350950</v>
      </c>
      <c r="H431">
        <v>1342</v>
      </c>
      <c r="I431">
        <v>2082128</v>
      </c>
      <c r="J431" s="1">
        <v>45667</v>
      </c>
      <c r="K431">
        <v>202502</v>
      </c>
      <c r="L431">
        <v>1981</v>
      </c>
      <c r="M431">
        <v>4043</v>
      </c>
      <c r="N431" t="s">
        <v>122</v>
      </c>
      <c r="O431">
        <v>5</v>
      </c>
      <c r="P431">
        <v>1</v>
      </c>
      <c r="Q431">
        <v>1</v>
      </c>
      <c r="R431">
        <v>35</v>
      </c>
      <c r="S431">
        <v>350950</v>
      </c>
      <c r="T431">
        <v>1342</v>
      </c>
      <c r="U431">
        <v>1</v>
      </c>
      <c r="V431" s="1">
        <v>45671</v>
      </c>
      <c r="X431">
        <v>1</v>
      </c>
      <c r="Y431">
        <v>1</v>
      </c>
      <c r="Z431">
        <v>1</v>
      </c>
      <c r="AA431">
        <v>2</v>
      </c>
      <c r="AB431">
        <v>2</v>
      </c>
      <c r="AC431">
        <v>1</v>
      </c>
      <c r="AD431">
        <v>2</v>
      </c>
      <c r="AE431">
        <v>2</v>
      </c>
      <c r="AF431">
        <v>2</v>
      </c>
      <c r="AG431">
        <v>1</v>
      </c>
      <c r="AH431">
        <v>2</v>
      </c>
      <c r="AI431">
        <v>2</v>
      </c>
      <c r="AJ431">
        <v>2</v>
      </c>
      <c r="AK431">
        <v>2</v>
      </c>
      <c r="AL431">
        <v>2</v>
      </c>
      <c r="AM431">
        <v>2</v>
      </c>
      <c r="AN431">
        <v>2</v>
      </c>
      <c r="AO431">
        <v>2</v>
      </c>
      <c r="AP431">
        <v>2</v>
      </c>
      <c r="AQ431">
        <v>2</v>
      </c>
      <c r="AR431">
        <v>2</v>
      </c>
      <c r="AU431" s="1"/>
      <c r="AY431" s="1"/>
      <c r="BA431" s="1">
        <v>45668</v>
      </c>
      <c r="BB431">
        <v>2</v>
      </c>
      <c r="BE431" s="1"/>
      <c r="BJ431">
        <v>2</v>
      </c>
      <c r="BK431" s="1"/>
      <c r="BN431">
        <v>1</v>
      </c>
      <c r="BO431">
        <v>35</v>
      </c>
      <c r="BP431">
        <v>1</v>
      </c>
      <c r="BQ431">
        <v>350950</v>
      </c>
      <c r="BR431">
        <v>10</v>
      </c>
      <c r="BS431">
        <v>2</v>
      </c>
      <c r="BV431">
        <v>1</v>
      </c>
      <c r="BX431" s="1">
        <v>45699</v>
      </c>
      <c r="CH431" s="1"/>
      <c r="DL431">
        <v>2</v>
      </c>
      <c r="DN431" s="1">
        <v>45671</v>
      </c>
      <c r="DO431">
        <v>0</v>
      </c>
    </row>
    <row r="432" spans="1:119" x14ac:dyDescent="0.25">
      <c r="A432">
        <v>2</v>
      </c>
      <c r="B432" t="s">
        <v>121</v>
      </c>
      <c r="C432" s="1">
        <v>45671</v>
      </c>
      <c r="D432">
        <v>202503</v>
      </c>
      <c r="E432">
        <v>2025</v>
      </c>
      <c r="F432">
        <v>35</v>
      </c>
      <c r="G432">
        <v>350950</v>
      </c>
      <c r="H432">
        <v>1342</v>
      </c>
      <c r="I432">
        <v>6032443</v>
      </c>
      <c r="J432" s="1">
        <v>45663</v>
      </c>
      <c r="K432">
        <v>202502</v>
      </c>
      <c r="L432">
        <v>2003</v>
      </c>
      <c r="M432">
        <v>4021</v>
      </c>
      <c r="N432" t="s">
        <v>122</v>
      </c>
      <c r="O432">
        <v>5</v>
      </c>
      <c r="P432">
        <v>4</v>
      </c>
      <c r="R432">
        <v>35</v>
      </c>
      <c r="S432">
        <v>350950</v>
      </c>
      <c r="T432">
        <v>1342</v>
      </c>
      <c r="U432">
        <v>1</v>
      </c>
      <c r="V432" s="1">
        <v>45671</v>
      </c>
      <c r="X432">
        <v>1</v>
      </c>
      <c r="Y432">
        <v>2</v>
      </c>
      <c r="Z432">
        <v>1</v>
      </c>
      <c r="AA432">
        <v>2</v>
      </c>
      <c r="AB432">
        <v>1</v>
      </c>
      <c r="AC432">
        <v>1</v>
      </c>
      <c r="AD432">
        <v>1</v>
      </c>
      <c r="AE432">
        <v>2</v>
      </c>
      <c r="AF432">
        <v>2</v>
      </c>
      <c r="AG432">
        <v>2</v>
      </c>
      <c r="AH432">
        <v>2</v>
      </c>
      <c r="AI432">
        <v>2</v>
      </c>
      <c r="AJ432">
        <v>1</v>
      </c>
      <c r="AK432">
        <v>2</v>
      </c>
      <c r="AL432">
        <v>2</v>
      </c>
      <c r="AM432">
        <v>2</v>
      </c>
      <c r="AN432">
        <v>2</v>
      </c>
      <c r="AO432">
        <v>2</v>
      </c>
      <c r="AP432">
        <v>2</v>
      </c>
      <c r="AQ432">
        <v>2</v>
      </c>
      <c r="AR432">
        <v>2</v>
      </c>
      <c r="AU432" s="1"/>
      <c r="AY432" s="1">
        <v>45671</v>
      </c>
      <c r="BA432" s="1"/>
      <c r="BE432" s="1"/>
      <c r="BJ432">
        <v>2</v>
      </c>
      <c r="BK432" s="1"/>
      <c r="BN432">
        <v>1</v>
      </c>
      <c r="BO432">
        <v>35</v>
      </c>
      <c r="BP432">
        <v>1</v>
      </c>
      <c r="BQ432">
        <v>350950</v>
      </c>
      <c r="BR432">
        <v>10</v>
      </c>
      <c r="BS432">
        <v>2</v>
      </c>
      <c r="BV432">
        <v>1</v>
      </c>
      <c r="BX432" s="1">
        <v>45705</v>
      </c>
      <c r="CH432" s="1"/>
      <c r="DL432">
        <v>2</v>
      </c>
      <c r="DN432" s="1">
        <v>45677</v>
      </c>
      <c r="DO432">
        <v>1</v>
      </c>
    </row>
    <row r="433" spans="1:119" x14ac:dyDescent="0.25">
      <c r="A433">
        <v>2</v>
      </c>
      <c r="B433" t="s">
        <v>121</v>
      </c>
      <c r="C433" s="1">
        <v>45671</v>
      </c>
      <c r="D433">
        <v>202503</v>
      </c>
      <c r="E433">
        <v>2025</v>
      </c>
      <c r="F433">
        <v>35</v>
      </c>
      <c r="G433">
        <v>350950</v>
      </c>
      <c r="H433">
        <v>1342</v>
      </c>
      <c r="I433">
        <v>2078376</v>
      </c>
      <c r="J433" s="1">
        <v>45666</v>
      </c>
      <c r="K433">
        <v>202502</v>
      </c>
      <c r="L433">
        <v>2012</v>
      </c>
      <c r="M433">
        <v>4012</v>
      </c>
      <c r="N433" t="s">
        <v>123</v>
      </c>
      <c r="O433">
        <v>6</v>
      </c>
      <c r="P433">
        <v>9</v>
      </c>
      <c r="Q433">
        <v>9</v>
      </c>
      <c r="R433">
        <v>35</v>
      </c>
      <c r="S433">
        <v>350950</v>
      </c>
      <c r="T433">
        <v>1342</v>
      </c>
      <c r="U433">
        <v>1</v>
      </c>
      <c r="V433" s="1">
        <v>45671</v>
      </c>
      <c r="X433">
        <v>1</v>
      </c>
      <c r="Y433">
        <v>2</v>
      </c>
      <c r="Z433">
        <v>2</v>
      </c>
      <c r="AA433">
        <v>2</v>
      </c>
      <c r="AB433">
        <v>1</v>
      </c>
      <c r="AC433">
        <v>2</v>
      </c>
      <c r="AD433">
        <v>2</v>
      </c>
      <c r="AE433">
        <v>2</v>
      </c>
      <c r="AF433">
        <v>2</v>
      </c>
      <c r="AG433">
        <v>2</v>
      </c>
      <c r="AH433">
        <v>2</v>
      </c>
      <c r="AI433">
        <v>2</v>
      </c>
      <c r="AJ433">
        <v>2</v>
      </c>
      <c r="AK433">
        <v>2</v>
      </c>
      <c r="AL433">
        <v>2</v>
      </c>
      <c r="AM433">
        <v>2</v>
      </c>
      <c r="AN433">
        <v>2</v>
      </c>
      <c r="AO433">
        <v>2</v>
      </c>
      <c r="AP433">
        <v>2</v>
      </c>
      <c r="AQ433">
        <v>2</v>
      </c>
      <c r="AR433">
        <v>2</v>
      </c>
      <c r="AU433" s="1"/>
      <c r="AY433" s="1"/>
      <c r="BA433" s="1">
        <v>45667</v>
      </c>
      <c r="BB433">
        <v>1</v>
      </c>
      <c r="BE433" s="1"/>
      <c r="BK433" s="1"/>
      <c r="BN433">
        <v>1</v>
      </c>
      <c r="BO433">
        <v>35</v>
      </c>
      <c r="BP433">
        <v>1</v>
      </c>
      <c r="BQ433">
        <v>350950</v>
      </c>
      <c r="BR433">
        <v>10</v>
      </c>
      <c r="BS433">
        <v>2</v>
      </c>
      <c r="BV433">
        <v>1</v>
      </c>
      <c r="BX433" s="1">
        <v>45686</v>
      </c>
      <c r="CH433" s="1"/>
      <c r="DL433">
        <v>2</v>
      </c>
      <c r="DN433" s="1">
        <v>45672</v>
      </c>
      <c r="DO433">
        <v>0</v>
      </c>
    </row>
    <row r="434" spans="1:119" x14ac:dyDescent="0.25">
      <c r="A434">
        <v>2</v>
      </c>
      <c r="B434" t="s">
        <v>121</v>
      </c>
      <c r="C434" s="1">
        <v>45671</v>
      </c>
      <c r="D434">
        <v>202503</v>
      </c>
      <c r="E434">
        <v>2025</v>
      </c>
      <c r="F434">
        <v>35</v>
      </c>
      <c r="G434">
        <v>350950</v>
      </c>
      <c r="H434">
        <v>1342</v>
      </c>
      <c r="I434">
        <v>4098110</v>
      </c>
      <c r="J434" s="1">
        <v>45669</v>
      </c>
      <c r="K434">
        <v>202503</v>
      </c>
      <c r="L434">
        <v>2008</v>
      </c>
      <c r="M434">
        <v>4016</v>
      </c>
      <c r="N434" t="s">
        <v>122</v>
      </c>
      <c r="O434">
        <v>5</v>
      </c>
      <c r="P434">
        <v>9</v>
      </c>
      <c r="Q434">
        <v>9</v>
      </c>
      <c r="R434">
        <v>35</v>
      </c>
      <c r="S434">
        <v>350950</v>
      </c>
      <c r="T434">
        <v>1342</v>
      </c>
      <c r="U434">
        <v>1</v>
      </c>
      <c r="V434" s="1">
        <v>45671</v>
      </c>
      <c r="X434">
        <v>1</v>
      </c>
      <c r="Y434">
        <v>1</v>
      </c>
      <c r="Z434">
        <v>1</v>
      </c>
      <c r="AA434">
        <v>2</v>
      </c>
      <c r="AB434">
        <v>1</v>
      </c>
      <c r="AC434">
        <v>2</v>
      </c>
      <c r="AD434">
        <v>2</v>
      </c>
      <c r="AE434">
        <v>2</v>
      </c>
      <c r="AF434">
        <v>2</v>
      </c>
      <c r="AG434">
        <v>2</v>
      </c>
      <c r="AH434">
        <v>2</v>
      </c>
      <c r="AI434">
        <v>2</v>
      </c>
      <c r="AJ434">
        <v>2</v>
      </c>
      <c r="AK434">
        <v>1</v>
      </c>
      <c r="AL434">
        <v>2</v>
      </c>
      <c r="AM434">
        <v>2</v>
      </c>
      <c r="AN434">
        <v>2</v>
      </c>
      <c r="AO434">
        <v>2</v>
      </c>
      <c r="AP434">
        <v>2</v>
      </c>
      <c r="AQ434">
        <v>2</v>
      </c>
      <c r="AR434">
        <v>2</v>
      </c>
      <c r="AU434" s="1"/>
      <c r="AY434" s="1"/>
      <c r="AZ434">
        <v>4</v>
      </c>
      <c r="BA434" s="1"/>
      <c r="BB434">
        <v>4</v>
      </c>
      <c r="BD434">
        <v>4</v>
      </c>
      <c r="BE434" s="1"/>
      <c r="BF434">
        <v>4</v>
      </c>
      <c r="BH434">
        <v>4</v>
      </c>
      <c r="BI434">
        <v>4</v>
      </c>
      <c r="BJ434">
        <v>2</v>
      </c>
      <c r="BK434" s="1"/>
      <c r="BN434">
        <v>1</v>
      </c>
      <c r="BO434">
        <v>35</v>
      </c>
      <c r="BP434">
        <v>1</v>
      </c>
      <c r="BQ434">
        <v>350950</v>
      </c>
      <c r="BR434">
        <v>10</v>
      </c>
      <c r="BS434">
        <v>2</v>
      </c>
      <c r="BV434">
        <v>1</v>
      </c>
      <c r="BX434" s="1">
        <v>45702</v>
      </c>
      <c r="CH434" s="1"/>
      <c r="DL434">
        <v>2</v>
      </c>
      <c r="DN434" s="1">
        <v>45673</v>
      </c>
      <c r="DO434">
        <v>1</v>
      </c>
    </row>
    <row r="435" spans="1:119" x14ac:dyDescent="0.25">
      <c r="A435">
        <v>2</v>
      </c>
      <c r="B435" t="s">
        <v>121</v>
      </c>
      <c r="C435" s="1">
        <v>45671</v>
      </c>
      <c r="D435">
        <v>202503</v>
      </c>
      <c r="E435">
        <v>2025</v>
      </c>
      <c r="F435">
        <v>35</v>
      </c>
      <c r="G435">
        <v>350950</v>
      </c>
      <c r="H435">
        <v>1342</v>
      </c>
      <c r="I435">
        <v>2022842</v>
      </c>
      <c r="J435" s="1">
        <v>45669</v>
      </c>
      <c r="K435">
        <v>202503</v>
      </c>
      <c r="L435">
        <v>1958</v>
      </c>
      <c r="M435">
        <v>4066</v>
      </c>
      <c r="N435" t="s">
        <v>122</v>
      </c>
      <c r="O435">
        <v>5</v>
      </c>
      <c r="P435">
        <v>4</v>
      </c>
      <c r="Q435">
        <v>9</v>
      </c>
      <c r="R435">
        <v>35</v>
      </c>
      <c r="S435">
        <v>350950</v>
      </c>
      <c r="T435">
        <v>1342</v>
      </c>
      <c r="U435">
        <v>1</v>
      </c>
      <c r="V435" s="1">
        <v>45671</v>
      </c>
      <c r="X435">
        <v>1</v>
      </c>
      <c r="Y435">
        <v>1</v>
      </c>
      <c r="Z435">
        <v>2</v>
      </c>
      <c r="AA435">
        <v>2</v>
      </c>
      <c r="AB435">
        <v>1</v>
      </c>
      <c r="AC435">
        <v>1</v>
      </c>
      <c r="AD435">
        <v>2</v>
      </c>
      <c r="AE435">
        <v>2</v>
      </c>
      <c r="AF435">
        <v>2</v>
      </c>
      <c r="AG435">
        <v>2</v>
      </c>
      <c r="AH435">
        <v>2</v>
      </c>
      <c r="AI435">
        <v>2</v>
      </c>
      <c r="AJ435">
        <v>2</v>
      </c>
      <c r="AK435">
        <v>2</v>
      </c>
      <c r="AL435">
        <v>2</v>
      </c>
      <c r="AM435">
        <v>2</v>
      </c>
      <c r="AN435">
        <v>2</v>
      </c>
      <c r="AO435">
        <v>2</v>
      </c>
      <c r="AP435">
        <v>1</v>
      </c>
      <c r="AQ435">
        <v>2</v>
      </c>
      <c r="AR435">
        <v>2</v>
      </c>
      <c r="AU435" s="1"/>
      <c r="AY435" s="1"/>
      <c r="AZ435">
        <v>4</v>
      </c>
      <c r="BA435" s="1"/>
      <c r="BB435">
        <v>4</v>
      </c>
      <c r="BD435">
        <v>4</v>
      </c>
      <c r="BE435" s="1"/>
      <c r="BF435">
        <v>4</v>
      </c>
      <c r="BH435">
        <v>4</v>
      </c>
      <c r="BI435">
        <v>4</v>
      </c>
      <c r="BJ435">
        <v>2</v>
      </c>
      <c r="BK435" s="1"/>
      <c r="BN435">
        <v>1</v>
      </c>
      <c r="BO435">
        <v>35</v>
      </c>
      <c r="BP435">
        <v>1</v>
      </c>
      <c r="BQ435">
        <v>350950</v>
      </c>
      <c r="BR435">
        <v>10</v>
      </c>
      <c r="BS435">
        <v>2</v>
      </c>
      <c r="BV435">
        <v>1</v>
      </c>
      <c r="BX435" s="1">
        <v>45701</v>
      </c>
      <c r="CH435" s="1"/>
      <c r="DL435">
        <v>2</v>
      </c>
      <c r="DN435" s="1">
        <v>45673</v>
      </c>
      <c r="DO435">
        <v>1</v>
      </c>
    </row>
    <row r="436" spans="1:119" x14ac:dyDescent="0.25">
      <c r="A436">
        <v>2</v>
      </c>
      <c r="B436" t="s">
        <v>121</v>
      </c>
      <c r="C436" s="1">
        <v>45671</v>
      </c>
      <c r="D436">
        <v>202503</v>
      </c>
      <c r="E436">
        <v>2025</v>
      </c>
      <c r="F436">
        <v>35</v>
      </c>
      <c r="G436">
        <v>350950</v>
      </c>
      <c r="H436">
        <v>1342</v>
      </c>
      <c r="I436">
        <v>2022702</v>
      </c>
      <c r="J436" s="1">
        <v>45668</v>
      </c>
      <c r="K436">
        <v>202502</v>
      </c>
      <c r="L436">
        <v>1964</v>
      </c>
      <c r="M436">
        <v>4060</v>
      </c>
      <c r="N436" t="s">
        <v>122</v>
      </c>
      <c r="O436">
        <v>5</v>
      </c>
      <c r="P436">
        <v>1</v>
      </c>
      <c r="Q436">
        <v>9</v>
      </c>
      <c r="R436">
        <v>35</v>
      </c>
      <c r="S436">
        <v>350950</v>
      </c>
      <c r="T436">
        <v>1342</v>
      </c>
      <c r="U436">
        <v>1</v>
      </c>
      <c r="V436" s="1">
        <v>45671</v>
      </c>
      <c r="X436">
        <v>1</v>
      </c>
      <c r="Y436">
        <v>1</v>
      </c>
      <c r="Z436">
        <v>1</v>
      </c>
      <c r="AA436">
        <v>2</v>
      </c>
      <c r="AB436">
        <v>1</v>
      </c>
      <c r="AC436">
        <v>1</v>
      </c>
      <c r="AD436">
        <v>2</v>
      </c>
      <c r="AE436">
        <v>2</v>
      </c>
      <c r="AF436">
        <v>2</v>
      </c>
      <c r="AG436">
        <v>2</v>
      </c>
      <c r="AH436">
        <v>2</v>
      </c>
      <c r="AI436">
        <v>2</v>
      </c>
      <c r="AJ436">
        <v>2</v>
      </c>
      <c r="AK436">
        <v>2</v>
      </c>
      <c r="AL436">
        <v>2</v>
      </c>
      <c r="AM436">
        <v>2</v>
      </c>
      <c r="AN436">
        <v>2</v>
      </c>
      <c r="AO436">
        <v>2</v>
      </c>
      <c r="AP436">
        <v>1</v>
      </c>
      <c r="AQ436">
        <v>2</v>
      </c>
      <c r="AR436">
        <v>2</v>
      </c>
      <c r="AU436" s="1"/>
      <c r="AY436" s="1">
        <v>45674</v>
      </c>
      <c r="AZ436">
        <v>1</v>
      </c>
      <c r="BA436" s="1"/>
      <c r="BE436" s="1"/>
      <c r="BK436" s="1"/>
      <c r="BN436">
        <v>1</v>
      </c>
      <c r="BO436">
        <v>35</v>
      </c>
      <c r="BP436">
        <v>1</v>
      </c>
      <c r="BQ436">
        <v>350950</v>
      </c>
      <c r="BR436">
        <v>10</v>
      </c>
      <c r="BS436">
        <v>1</v>
      </c>
      <c r="BV436">
        <v>1</v>
      </c>
      <c r="BX436" s="1">
        <v>45687</v>
      </c>
      <c r="CH436" s="1"/>
      <c r="DL436">
        <v>2</v>
      </c>
      <c r="DN436" s="1">
        <v>45673</v>
      </c>
      <c r="DO436">
        <v>0</v>
      </c>
    </row>
    <row r="437" spans="1:119" x14ac:dyDescent="0.25">
      <c r="A437">
        <v>2</v>
      </c>
      <c r="B437" t="s">
        <v>121</v>
      </c>
      <c r="C437" s="1">
        <v>45671</v>
      </c>
      <c r="D437">
        <v>202503</v>
      </c>
      <c r="E437">
        <v>2025</v>
      </c>
      <c r="F437">
        <v>35</v>
      </c>
      <c r="G437">
        <v>350950</v>
      </c>
      <c r="H437">
        <v>1342</v>
      </c>
      <c r="I437">
        <v>2039656</v>
      </c>
      <c r="J437" s="1">
        <v>45671</v>
      </c>
      <c r="K437">
        <v>202503</v>
      </c>
      <c r="L437">
        <v>2006</v>
      </c>
      <c r="M437">
        <v>4018</v>
      </c>
      <c r="N437" t="s">
        <v>122</v>
      </c>
      <c r="O437">
        <v>5</v>
      </c>
      <c r="P437">
        <v>1</v>
      </c>
      <c r="R437">
        <v>35</v>
      </c>
      <c r="S437">
        <v>350950</v>
      </c>
      <c r="T437">
        <v>1342</v>
      </c>
      <c r="U437">
        <v>1</v>
      </c>
      <c r="V437" s="1">
        <v>45671</v>
      </c>
      <c r="X437">
        <v>1</v>
      </c>
      <c r="Y437">
        <v>1</v>
      </c>
      <c r="Z437">
        <v>2</v>
      </c>
      <c r="AA437">
        <v>2</v>
      </c>
      <c r="AB437">
        <v>2</v>
      </c>
      <c r="AC437">
        <v>2</v>
      </c>
      <c r="AD437">
        <v>2</v>
      </c>
      <c r="AE437">
        <v>2</v>
      </c>
      <c r="AF437">
        <v>1</v>
      </c>
      <c r="AG437">
        <v>2</v>
      </c>
      <c r="AH437">
        <v>2</v>
      </c>
      <c r="AI437">
        <v>2</v>
      </c>
      <c r="AJ437">
        <v>2</v>
      </c>
      <c r="AK437">
        <v>1</v>
      </c>
      <c r="AL437">
        <v>2</v>
      </c>
      <c r="AM437">
        <v>2</v>
      </c>
      <c r="AN437">
        <v>2</v>
      </c>
      <c r="AO437">
        <v>2</v>
      </c>
      <c r="AP437">
        <v>2</v>
      </c>
      <c r="AQ437">
        <v>2</v>
      </c>
      <c r="AR437">
        <v>2</v>
      </c>
      <c r="AU437" s="1"/>
      <c r="AY437" s="1"/>
      <c r="BA437" s="1">
        <v>45671</v>
      </c>
      <c r="BB437">
        <v>2</v>
      </c>
      <c r="BE437" s="1"/>
      <c r="BJ437">
        <v>2</v>
      </c>
      <c r="BK437" s="1"/>
      <c r="BN437">
        <v>1</v>
      </c>
      <c r="BO437">
        <v>35</v>
      </c>
      <c r="BP437">
        <v>1</v>
      </c>
      <c r="BQ437">
        <v>350950</v>
      </c>
      <c r="BR437">
        <v>10</v>
      </c>
      <c r="BS437">
        <v>2</v>
      </c>
      <c r="BV437">
        <v>1</v>
      </c>
      <c r="BX437" s="1">
        <v>45707</v>
      </c>
      <c r="CH437" s="1"/>
      <c r="DL437">
        <v>2</v>
      </c>
      <c r="DN437" s="1">
        <v>45672</v>
      </c>
      <c r="DO437">
        <v>1</v>
      </c>
    </row>
    <row r="438" spans="1:119" x14ac:dyDescent="0.25">
      <c r="A438">
        <v>2</v>
      </c>
      <c r="B438" t="s">
        <v>121</v>
      </c>
      <c r="C438" s="1">
        <v>45671</v>
      </c>
      <c r="D438">
        <v>202503</v>
      </c>
      <c r="E438">
        <v>2025</v>
      </c>
      <c r="F438">
        <v>35</v>
      </c>
      <c r="G438">
        <v>350950</v>
      </c>
      <c r="H438">
        <v>1342</v>
      </c>
      <c r="I438">
        <v>2022923</v>
      </c>
      <c r="J438" s="1">
        <v>45670</v>
      </c>
      <c r="K438">
        <v>202503</v>
      </c>
      <c r="L438">
        <v>2000</v>
      </c>
      <c r="M438">
        <v>4024</v>
      </c>
      <c r="N438" t="s">
        <v>123</v>
      </c>
      <c r="O438">
        <v>6</v>
      </c>
      <c r="P438">
        <v>1</v>
      </c>
      <c r="Q438">
        <v>9</v>
      </c>
      <c r="R438">
        <v>35</v>
      </c>
      <c r="S438">
        <v>350950</v>
      </c>
      <c r="T438">
        <v>1342</v>
      </c>
      <c r="U438">
        <v>1</v>
      </c>
      <c r="V438" s="1">
        <v>45671</v>
      </c>
      <c r="X438">
        <v>1</v>
      </c>
      <c r="Y438">
        <v>1</v>
      </c>
      <c r="Z438">
        <v>1</v>
      </c>
      <c r="AA438">
        <v>2</v>
      </c>
      <c r="AB438">
        <v>2</v>
      </c>
      <c r="AC438">
        <v>1</v>
      </c>
      <c r="AD438">
        <v>2</v>
      </c>
      <c r="AE438">
        <v>2</v>
      </c>
      <c r="AF438">
        <v>2</v>
      </c>
      <c r="AG438">
        <v>2</v>
      </c>
      <c r="AH438">
        <v>2</v>
      </c>
      <c r="AI438">
        <v>2</v>
      </c>
      <c r="AJ438">
        <v>1</v>
      </c>
      <c r="AK438">
        <v>1</v>
      </c>
      <c r="AL438">
        <v>2</v>
      </c>
      <c r="AM438">
        <v>2</v>
      </c>
      <c r="AN438">
        <v>2</v>
      </c>
      <c r="AO438">
        <v>2</v>
      </c>
      <c r="AP438">
        <v>2</v>
      </c>
      <c r="AQ438">
        <v>2</v>
      </c>
      <c r="AR438">
        <v>2</v>
      </c>
      <c r="AU438" s="1"/>
      <c r="AY438" s="1"/>
      <c r="AZ438">
        <v>4</v>
      </c>
      <c r="BA438" s="1"/>
      <c r="BB438">
        <v>4</v>
      </c>
      <c r="BD438">
        <v>4</v>
      </c>
      <c r="BE438" s="1"/>
      <c r="BF438">
        <v>4</v>
      </c>
      <c r="BH438">
        <v>4</v>
      </c>
      <c r="BI438">
        <v>4</v>
      </c>
      <c r="BJ438">
        <v>2</v>
      </c>
      <c r="BK438" s="1"/>
      <c r="BN438">
        <v>1</v>
      </c>
      <c r="BO438">
        <v>35</v>
      </c>
      <c r="BP438">
        <v>1</v>
      </c>
      <c r="BQ438">
        <v>350950</v>
      </c>
      <c r="BR438">
        <v>10</v>
      </c>
      <c r="BS438">
        <v>2</v>
      </c>
      <c r="BV438">
        <v>1</v>
      </c>
      <c r="BX438" s="1">
        <v>45701</v>
      </c>
      <c r="CH438" s="1"/>
      <c r="DL438">
        <v>2</v>
      </c>
      <c r="DN438" s="1">
        <v>45673</v>
      </c>
      <c r="DO438">
        <v>1</v>
      </c>
    </row>
    <row r="439" spans="1:119" x14ac:dyDescent="0.25">
      <c r="A439">
        <v>2</v>
      </c>
      <c r="B439" t="s">
        <v>121</v>
      </c>
      <c r="C439" s="1">
        <v>45671</v>
      </c>
      <c r="D439">
        <v>202503</v>
      </c>
      <c r="E439">
        <v>2025</v>
      </c>
      <c r="F439">
        <v>35</v>
      </c>
      <c r="G439">
        <v>350950</v>
      </c>
      <c r="H439">
        <v>1342</v>
      </c>
      <c r="I439">
        <v>6032427</v>
      </c>
      <c r="J439" s="1">
        <v>45668</v>
      </c>
      <c r="K439">
        <v>202502</v>
      </c>
      <c r="L439">
        <v>1983</v>
      </c>
      <c r="M439">
        <v>4041</v>
      </c>
      <c r="N439" t="s">
        <v>123</v>
      </c>
      <c r="O439">
        <v>6</v>
      </c>
      <c r="P439">
        <v>4</v>
      </c>
      <c r="R439">
        <v>35</v>
      </c>
      <c r="S439">
        <v>350950</v>
      </c>
      <c r="T439">
        <v>1342</v>
      </c>
      <c r="U439">
        <v>1</v>
      </c>
      <c r="V439" s="1">
        <v>45671</v>
      </c>
      <c r="X439">
        <v>1</v>
      </c>
      <c r="Y439">
        <v>1</v>
      </c>
      <c r="Z439">
        <v>1</v>
      </c>
      <c r="AA439">
        <v>2</v>
      </c>
      <c r="AB439">
        <v>1</v>
      </c>
      <c r="AC439">
        <v>2</v>
      </c>
      <c r="AD439">
        <v>2</v>
      </c>
      <c r="AE439">
        <v>2</v>
      </c>
      <c r="AF439">
        <v>2</v>
      </c>
      <c r="AG439">
        <v>2</v>
      </c>
      <c r="AH439">
        <v>2</v>
      </c>
      <c r="AI439">
        <v>2</v>
      </c>
      <c r="AJ439">
        <v>2</v>
      </c>
      <c r="AK439">
        <v>2</v>
      </c>
      <c r="AL439">
        <v>2</v>
      </c>
      <c r="AM439">
        <v>2</v>
      </c>
      <c r="AN439">
        <v>2</v>
      </c>
      <c r="AO439">
        <v>2</v>
      </c>
      <c r="AP439">
        <v>2</v>
      </c>
      <c r="AQ439">
        <v>2</v>
      </c>
      <c r="AR439">
        <v>2</v>
      </c>
      <c r="AU439" s="1"/>
      <c r="AY439" s="1"/>
      <c r="BA439" s="1"/>
      <c r="BE439" s="1"/>
      <c r="BJ439">
        <v>2</v>
      </c>
      <c r="BK439" s="1"/>
      <c r="BN439">
        <v>1</v>
      </c>
      <c r="BO439">
        <v>35</v>
      </c>
      <c r="BP439">
        <v>1</v>
      </c>
      <c r="BQ439">
        <v>350950</v>
      </c>
      <c r="BR439">
        <v>10</v>
      </c>
      <c r="BS439">
        <v>2</v>
      </c>
      <c r="BV439">
        <v>1</v>
      </c>
      <c r="BX439" s="1">
        <v>45695</v>
      </c>
      <c r="CH439" s="1"/>
      <c r="DL439">
        <v>2</v>
      </c>
      <c r="DN439" s="1">
        <v>45677</v>
      </c>
      <c r="DO439">
        <v>0</v>
      </c>
    </row>
    <row r="440" spans="1:119" x14ac:dyDescent="0.25">
      <c r="A440">
        <v>2</v>
      </c>
      <c r="B440" t="s">
        <v>121</v>
      </c>
      <c r="C440" s="1">
        <v>45671</v>
      </c>
      <c r="D440">
        <v>202503</v>
      </c>
      <c r="E440">
        <v>2025</v>
      </c>
      <c r="F440">
        <v>35</v>
      </c>
      <c r="G440">
        <v>350950</v>
      </c>
      <c r="H440">
        <v>1342</v>
      </c>
      <c r="I440">
        <v>6032605</v>
      </c>
      <c r="J440" s="1">
        <v>45668</v>
      </c>
      <c r="K440">
        <v>202502</v>
      </c>
      <c r="L440">
        <v>1999</v>
      </c>
      <c r="M440">
        <v>4025</v>
      </c>
      <c r="N440" t="s">
        <v>122</v>
      </c>
      <c r="O440">
        <v>5</v>
      </c>
      <c r="P440">
        <v>1</v>
      </c>
      <c r="Q440">
        <v>9</v>
      </c>
      <c r="R440">
        <v>35</v>
      </c>
      <c r="S440">
        <v>350950</v>
      </c>
      <c r="T440">
        <v>1342</v>
      </c>
      <c r="U440">
        <v>1</v>
      </c>
      <c r="V440" s="1">
        <v>45671</v>
      </c>
      <c r="X440">
        <v>1</v>
      </c>
      <c r="Y440">
        <v>2</v>
      </c>
      <c r="Z440">
        <v>1</v>
      </c>
      <c r="AA440">
        <v>2</v>
      </c>
      <c r="AB440">
        <v>1</v>
      </c>
      <c r="AC440">
        <v>1</v>
      </c>
      <c r="AD440">
        <v>2</v>
      </c>
      <c r="AE440">
        <v>2</v>
      </c>
      <c r="AF440">
        <v>2</v>
      </c>
      <c r="AG440">
        <v>2</v>
      </c>
      <c r="AH440">
        <v>2</v>
      </c>
      <c r="AI440">
        <v>2</v>
      </c>
      <c r="AJ440">
        <v>2</v>
      </c>
      <c r="AK440">
        <v>1</v>
      </c>
      <c r="AL440">
        <v>2</v>
      </c>
      <c r="AM440">
        <v>2</v>
      </c>
      <c r="AN440">
        <v>2</v>
      </c>
      <c r="AO440">
        <v>2</v>
      </c>
      <c r="AP440">
        <v>2</v>
      </c>
      <c r="AQ440">
        <v>2</v>
      </c>
      <c r="AR440">
        <v>2</v>
      </c>
      <c r="AU440" s="1"/>
      <c r="AY440" s="1"/>
      <c r="BA440" s="1"/>
      <c r="BE440" s="1"/>
      <c r="BK440" s="1"/>
      <c r="BN440">
        <v>1</v>
      </c>
      <c r="BO440">
        <v>35</v>
      </c>
      <c r="BP440">
        <v>1</v>
      </c>
      <c r="BQ440">
        <v>350950</v>
      </c>
      <c r="BR440">
        <v>11</v>
      </c>
      <c r="BS440">
        <v>2</v>
      </c>
      <c r="BV440">
        <v>1</v>
      </c>
      <c r="BX440" s="1">
        <v>45705</v>
      </c>
      <c r="BY440">
        <v>2</v>
      </c>
      <c r="BZ440">
        <v>2</v>
      </c>
      <c r="CA440">
        <v>2</v>
      </c>
      <c r="CB440">
        <v>2</v>
      </c>
      <c r="CC440">
        <v>2</v>
      </c>
      <c r="CD440">
        <v>1</v>
      </c>
      <c r="CE440">
        <v>2</v>
      </c>
      <c r="CF440">
        <v>2</v>
      </c>
      <c r="CG440">
        <v>2</v>
      </c>
      <c r="CH440" s="1">
        <v>45671</v>
      </c>
      <c r="DL440">
        <v>2</v>
      </c>
      <c r="DN440" s="1">
        <v>45672</v>
      </c>
      <c r="DO440">
        <v>1</v>
      </c>
    </row>
    <row r="441" spans="1:119" x14ac:dyDescent="0.25">
      <c r="A441">
        <v>2</v>
      </c>
      <c r="B441" t="s">
        <v>121</v>
      </c>
      <c r="C441" s="1">
        <v>45671</v>
      </c>
      <c r="D441">
        <v>202503</v>
      </c>
      <c r="E441">
        <v>2025</v>
      </c>
      <c r="F441">
        <v>35</v>
      </c>
      <c r="G441">
        <v>350950</v>
      </c>
      <c r="H441">
        <v>1342</v>
      </c>
      <c r="I441">
        <v>2078678</v>
      </c>
      <c r="J441" s="1">
        <v>45661</v>
      </c>
      <c r="K441">
        <v>202501</v>
      </c>
      <c r="L441">
        <v>1980</v>
      </c>
      <c r="M441">
        <v>4044</v>
      </c>
      <c r="N441" t="s">
        <v>122</v>
      </c>
      <c r="O441">
        <v>5</v>
      </c>
      <c r="P441">
        <v>9</v>
      </c>
      <c r="Q441">
        <v>9</v>
      </c>
      <c r="R441">
        <v>35</v>
      </c>
      <c r="S441">
        <v>350950</v>
      </c>
      <c r="T441">
        <v>1342</v>
      </c>
      <c r="U441">
        <v>1</v>
      </c>
      <c r="V441" s="1">
        <v>45671</v>
      </c>
      <c r="X441">
        <v>1</v>
      </c>
      <c r="Y441">
        <v>2</v>
      </c>
      <c r="Z441">
        <v>1</v>
      </c>
      <c r="AA441">
        <v>1</v>
      </c>
      <c r="AB441">
        <v>2</v>
      </c>
      <c r="AC441">
        <v>2</v>
      </c>
      <c r="AD441">
        <v>2</v>
      </c>
      <c r="AE441">
        <v>2</v>
      </c>
      <c r="AF441">
        <v>2</v>
      </c>
      <c r="AG441">
        <v>2</v>
      </c>
      <c r="AH441">
        <v>2</v>
      </c>
      <c r="AI441">
        <v>2</v>
      </c>
      <c r="AJ441">
        <v>2</v>
      </c>
      <c r="AK441">
        <v>2</v>
      </c>
      <c r="AL441">
        <v>2</v>
      </c>
      <c r="AM441">
        <v>2</v>
      </c>
      <c r="AN441">
        <v>2</v>
      </c>
      <c r="AO441">
        <v>2</v>
      </c>
      <c r="AP441">
        <v>2</v>
      </c>
      <c r="AQ441">
        <v>2</v>
      </c>
      <c r="AR441">
        <v>2</v>
      </c>
      <c r="AU441" s="1"/>
      <c r="AY441" s="1"/>
      <c r="BA441" s="1">
        <v>45663</v>
      </c>
      <c r="BB441">
        <v>2</v>
      </c>
      <c r="BE441" s="1"/>
      <c r="BK441" s="1"/>
      <c r="BN441">
        <v>1</v>
      </c>
      <c r="BO441">
        <v>35</v>
      </c>
      <c r="BP441">
        <v>1</v>
      </c>
      <c r="BQ441">
        <v>350950</v>
      </c>
      <c r="BR441">
        <v>10</v>
      </c>
      <c r="BS441">
        <v>2</v>
      </c>
      <c r="BV441">
        <v>1</v>
      </c>
      <c r="BX441" s="1">
        <v>45686</v>
      </c>
      <c r="CH441" s="1"/>
      <c r="DL441">
        <v>2</v>
      </c>
      <c r="DN441" s="1">
        <v>45672</v>
      </c>
      <c r="DO441">
        <v>0</v>
      </c>
    </row>
    <row r="442" spans="1:119" x14ac:dyDescent="0.25">
      <c r="A442">
        <v>2</v>
      </c>
      <c r="B442" t="s">
        <v>121</v>
      </c>
      <c r="C442" s="1">
        <v>45671</v>
      </c>
      <c r="D442">
        <v>202503</v>
      </c>
      <c r="E442">
        <v>2025</v>
      </c>
      <c r="F442">
        <v>35</v>
      </c>
      <c r="G442">
        <v>350950</v>
      </c>
      <c r="H442">
        <v>1342</v>
      </c>
      <c r="I442">
        <v>2078678</v>
      </c>
      <c r="J442" s="1">
        <v>45655</v>
      </c>
      <c r="K442">
        <v>202501</v>
      </c>
      <c r="L442">
        <v>2001</v>
      </c>
      <c r="M442">
        <v>4023</v>
      </c>
      <c r="N442" t="s">
        <v>123</v>
      </c>
      <c r="O442">
        <v>6</v>
      </c>
      <c r="P442">
        <v>9</v>
      </c>
      <c r="Q442">
        <v>9</v>
      </c>
      <c r="R442">
        <v>35</v>
      </c>
      <c r="S442">
        <v>350950</v>
      </c>
      <c r="T442">
        <v>1342</v>
      </c>
      <c r="U442">
        <v>1</v>
      </c>
      <c r="V442" s="1">
        <v>45671</v>
      </c>
      <c r="X442">
        <v>1</v>
      </c>
      <c r="Y442">
        <v>2</v>
      </c>
      <c r="Z442">
        <v>1</v>
      </c>
      <c r="AA442">
        <v>2</v>
      </c>
      <c r="AB442">
        <v>2</v>
      </c>
      <c r="AC442">
        <v>2</v>
      </c>
      <c r="AD442">
        <v>2</v>
      </c>
      <c r="AE442">
        <v>2</v>
      </c>
      <c r="AF442">
        <v>2</v>
      </c>
      <c r="AG442">
        <v>2</v>
      </c>
      <c r="AH442">
        <v>2</v>
      </c>
      <c r="AI442">
        <v>2</v>
      </c>
      <c r="AJ442">
        <v>2</v>
      </c>
      <c r="AK442">
        <v>1</v>
      </c>
      <c r="AL442">
        <v>2</v>
      </c>
      <c r="AM442">
        <v>2</v>
      </c>
      <c r="AN442">
        <v>2</v>
      </c>
      <c r="AO442">
        <v>2</v>
      </c>
      <c r="AP442">
        <v>2</v>
      </c>
      <c r="AQ442">
        <v>2</v>
      </c>
      <c r="AR442">
        <v>2</v>
      </c>
      <c r="AU442" s="1"/>
      <c r="AY442" s="1"/>
      <c r="BA442" s="1">
        <v>45658</v>
      </c>
      <c r="BB442">
        <v>2</v>
      </c>
      <c r="BE442" s="1"/>
      <c r="BK442" s="1"/>
      <c r="BN442">
        <v>1</v>
      </c>
      <c r="BO442">
        <v>35</v>
      </c>
      <c r="BP442">
        <v>1</v>
      </c>
      <c r="BQ442">
        <v>350950</v>
      </c>
      <c r="BR442">
        <v>10</v>
      </c>
      <c r="BS442">
        <v>2</v>
      </c>
      <c r="BV442">
        <v>1</v>
      </c>
      <c r="BX442" s="1">
        <v>45686</v>
      </c>
      <c r="CH442" s="1"/>
      <c r="DL442">
        <v>2</v>
      </c>
      <c r="DN442" s="1">
        <v>45672</v>
      </c>
      <c r="DO442">
        <v>0</v>
      </c>
    </row>
    <row r="443" spans="1:119" x14ac:dyDescent="0.25">
      <c r="A443">
        <v>2</v>
      </c>
      <c r="B443" t="s">
        <v>121</v>
      </c>
      <c r="C443" s="1">
        <v>45671</v>
      </c>
      <c r="D443">
        <v>202503</v>
      </c>
      <c r="E443">
        <v>2025</v>
      </c>
      <c r="F443">
        <v>35</v>
      </c>
      <c r="G443">
        <v>350950</v>
      </c>
      <c r="H443">
        <v>1342</v>
      </c>
      <c r="I443">
        <v>2079666</v>
      </c>
      <c r="J443" s="1">
        <v>45666</v>
      </c>
      <c r="K443">
        <v>202502</v>
      </c>
      <c r="L443">
        <v>2000</v>
      </c>
      <c r="M443">
        <v>4024</v>
      </c>
      <c r="N443" t="s">
        <v>122</v>
      </c>
      <c r="O443">
        <v>5</v>
      </c>
      <c r="P443">
        <v>9</v>
      </c>
      <c r="R443">
        <v>35</v>
      </c>
      <c r="S443">
        <v>350950</v>
      </c>
      <c r="T443">
        <v>1342</v>
      </c>
      <c r="U443">
        <v>1</v>
      </c>
      <c r="V443" s="1">
        <v>45671</v>
      </c>
      <c r="X443">
        <v>1</v>
      </c>
      <c r="Y443">
        <v>2</v>
      </c>
      <c r="Z443">
        <v>2</v>
      </c>
      <c r="AA443">
        <v>2</v>
      </c>
      <c r="AB443">
        <v>2</v>
      </c>
      <c r="AC443">
        <v>2</v>
      </c>
      <c r="AD443">
        <v>2</v>
      </c>
      <c r="AE443">
        <v>2</v>
      </c>
      <c r="AF443">
        <v>2</v>
      </c>
      <c r="AG443">
        <v>2</v>
      </c>
      <c r="AH443">
        <v>2</v>
      </c>
      <c r="AI443">
        <v>2</v>
      </c>
      <c r="AJ443">
        <v>2</v>
      </c>
      <c r="AK443">
        <v>2</v>
      </c>
      <c r="AL443">
        <v>1</v>
      </c>
      <c r="AM443">
        <v>2</v>
      </c>
      <c r="AN443">
        <v>2</v>
      </c>
      <c r="AO443">
        <v>2</v>
      </c>
      <c r="AP443">
        <v>2</v>
      </c>
      <c r="AQ443">
        <v>2</v>
      </c>
      <c r="AR443">
        <v>2</v>
      </c>
      <c r="AU443" s="1"/>
      <c r="AY443" s="1">
        <v>45673</v>
      </c>
      <c r="AZ443">
        <v>1</v>
      </c>
      <c r="BA443" s="1">
        <v>45670</v>
      </c>
      <c r="BB443">
        <v>1</v>
      </c>
      <c r="BD443">
        <v>4</v>
      </c>
      <c r="BE443" s="1"/>
      <c r="BF443">
        <v>4</v>
      </c>
      <c r="BJ443">
        <v>1</v>
      </c>
      <c r="BK443" s="1">
        <v>45670</v>
      </c>
      <c r="BL443">
        <v>35</v>
      </c>
      <c r="BM443">
        <v>350950</v>
      </c>
      <c r="BN443">
        <v>1</v>
      </c>
      <c r="BO443">
        <v>35</v>
      </c>
      <c r="BP443">
        <v>1</v>
      </c>
      <c r="BQ443">
        <v>350950</v>
      </c>
      <c r="BR443">
        <v>10</v>
      </c>
      <c r="BS443">
        <v>1</v>
      </c>
      <c r="BV443">
        <v>1</v>
      </c>
      <c r="BX443" s="1">
        <v>45708</v>
      </c>
      <c r="CH443" s="1"/>
      <c r="DL443">
        <v>2</v>
      </c>
      <c r="DN443" s="1">
        <v>45672</v>
      </c>
      <c r="DO443">
        <v>1</v>
      </c>
    </row>
    <row r="444" spans="1:119" x14ac:dyDescent="0.25">
      <c r="A444">
        <v>2</v>
      </c>
      <c r="B444" t="s">
        <v>121</v>
      </c>
      <c r="C444" s="1">
        <v>45671</v>
      </c>
      <c r="D444">
        <v>202503</v>
      </c>
      <c r="E444">
        <v>2025</v>
      </c>
      <c r="F444">
        <v>35</v>
      </c>
      <c r="G444">
        <v>350950</v>
      </c>
      <c r="H444">
        <v>1342</v>
      </c>
      <c r="I444">
        <v>2022702</v>
      </c>
      <c r="J444" s="1">
        <v>45670</v>
      </c>
      <c r="K444">
        <v>202503</v>
      </c>
      <c r="L444">
        <v>1976</v>
      </c>
      <c r="M444">
        <v>4048</v>
      </c>
      <c r="N444" t="s">
        <v>122</v>
      </c>
      <c r="O444">
        <v>5</v>
      </c>
      <c r="P444">
        <v>1</v>
      </c>
      <c r="Q444">
        <v>9</v>
      </c>
      <c r="R444">
        <v>35</v>
      </c>
      <c r="S444">
        <v>350950</v>
      </c>
      <c r="T444">
        <v>1342</v>
      </c>
      <c r="U444">
        <v>1</v>
      </c>
      <c r="V444" s="1">
        <v>45671</v>
      </c>
      <c r="X444">
        <v>1</v>
      </c>
      <c r="Y444">
        <v>1</v>
      </c>
      <c r="Z444">
        <v>1</v>
      </c>
      <c r="AA444">
        <v>2</v>
      </c>
      <c r="AB444">
        <v>2</v>
      </c>
      <c r="AC444">
        <v>1</v>
      </c>
      <c r="AD444">
        <v>2</v>
      </c>
      <c r="AE444">
        <v>2</v>
      </c>
      <c r="AF444">
        <v>2</v>
      </c>
      <c r="AG444">
        <v>2</v>
      </c>
      <c r="AH444">
        <v>2</v>
      </c>
      <c r="AI444">
        <v>2</v>
      </c>
      <c r="AJ444">
        <v>2</v>
      </c>
      <c r="AK444">
        <v>2</v>
      </c>
      <c r="AL444">
        <v>2</v>
      </c>
      <c r="AM444">
        <v>2</v>
      </c>
      <c r="AN444">
        <v>2</v>
      </c>
      <c r="AO444">
        <v>2</v>
      </c>
      <c r="AP444">
        <v>2</v>
      </c>
      <c r="AQ444">
        <v>2</v>
      </c>
      <c r="AR444">
        <v>2</v>
      </c>
      <c r="AU444" s="1"/>
      <c r="AY444" s="1"/>
      <c r="BA444" s="1"/>
      <c r="BE444" s="1"/>
      <c r="BJ444">
        <v>2</v>
      </c>
      <c r="BK444" s="1"/>
      <c r="BN444">
        <v>1</v>
      </c>
      <c r="BO444">
        <v>35</v>
      </c>
      <c r="BP444">
        <v>1</v>
      </c>
      <c r="BQ444">
        <v>350950</v>
      </c>
      <c r="BR444">
        <v>10</v>
      </c>
      <c r="BS444">
        <v>2</v>
      </c>
      <c r="BV444">
        <v>1</v>
      </c>
      <c r="BX444" s="1">
        <v>45698</v>
      </c>
      <c r="CH444" s="1"/>
      <c r="DL444">
        <v>2</v>
      </c>
      <c r="DN444" s="1">
        <v>45673</v>
      </c>
      <c r="DO444">
        <v>0</v>
      </c>
    </row>
    <row r="445" spans="1:119" x14ac:dyDescent="0.25">
      <c r="A445">
        <v>2</v>
      </c>
      <c r="B445" t="s">
        <v>121</v>
      </c>
      <c r="C445" s="1">
        <v>45672</v>
      </c>
      <c r="D445">
        <v>202503</v>
      </c>
      <c r="E445">
        <v>2025</v>
      </c>
      <c r="F445">
        <v>35</v>
      </c>
      <c r="G445">
        <v>350950</v>
      </c>
      <c r="H445">
        <v>1342</v>
      </c>
      <c r="I445">
        <v>2023199</v>
      </c>
      <c r="J445" s="1">
        <v>45670</v>
      </c>
      <c r="K445">
        <v>202503</v>
      </c>
      <c r="L445">
        <v>2003</v>
      </c>
      <c r="M445">
        <v>4021</v>
      </c>
      <c r="N445" t="s">
        <v>122</v>
      </c>
      <c r="O445">
        <v>5</v>
      </c>
      <c r="P445">
        <v>9</v>
      </c>
      <c r="Q445">
        <v>9</v>
      </c>
      <c r="R445">
        <v>35</v>
      </c>
      <c r="S445">
        <v>350950</v>
      </c>
      <c r="T445">
        <v>1342</v>
      </c>
      <c r="U445">
        <v>1</v>
      </c>
      <c r="V445" s="1">
        <v>45672</v>
      </c>
      <c r="X445">
        <v>1</v>
      </c>
      <c r="Y445">
        <v>1</v>
      </c>
      <c r="Z445">
        <v>2</v>
      </c>
      <c r="AA445">
        <v>2</v>
      </c>
      <c r="AB445">
        <v>2</v>
      </c>
      <c r="AC445">
        <v>1</v>
      </c>
      <c r="AD445">
        <v>2</v>
      </c>
      <c r="AE445">
        <v>2</v>
      </c>
      <c r="AF445">
        <v>2</v>
      </c>
      <c r="AG445">
        <v>2</v>
      </c>
      <c r="AH445">
        <v>2</v>
      </c>
      <c r="AI445">
        <v>2</v>
      </c>
      <c r="AJ445">
        <v>2</v>
      </c>
      <c r="AK445">
        <v>2</v>
      </c>
      <c r="AL445">
        <v>2</v>
      </c>
      <c r="AM445">
        <v>2</v>
      </c>
      <c r="AN445">
        <v>2</v>
      </c>
      <c r="AO445">
        <v>2</v>
      </c>
      <c r="AP445">
        <v>2</v>
      </c>
      <c r="AQ445">
        <v>2</v>
      </c>
      <c r="AR445">
        <v>2</v>
      </c>
      <c r="AU445" s="1"/>
      <c r="AY445" s="1"/>
      <c r="BA445" s="1"/>
      <c r="BE445" s="1"/>
      <c r="BK445" s="1"/>
      <c r="BN445">
        <v>1</v>
      </c>
      <c r="BO445">
        <v>35</v>
      </c>
      <c r="BP445">
        <v>1</v>
      </c>
      <c r="BQ445">
        <v>350950</v>
      </c>
      <c r="BR445">
        <v>10</v>
      </c>
      <c r="BS445">
        <v>2</v>
      </c>
      <c r="BV445">
        <v>1</v>
      </c>
      <c r="BX445" s="1">
        <v>45686</v>
      </c>
      <c r="CH445" s="1"/>
      <c r="DL445">
        <v>2</v>
      </c>
      <c r="DN445" s="1">
        <v>45673</v>
      </c>
      <c r="DO445">
        <v>0</v>
      </c>
    </row>
    <row r="446" spans="1:119" x14ac:dyDescent="0.25">
      <c r="A446">
        <v>2</v>
      </c>
      <c r="B446" t="s">
        <v>121</v>
      </c>
      <c r="C446" s="1">
        <v>45672</v>
      </c>
      <c r="D446">
        <v>202503</v>
      </c>
      <c r="E446">
        <v>2025</v>
      </c>
      <c r="F446">
        <v>35</v>
      </c>
      <c r="G446">
        <v>350950</v>
      </c>
      <c r="H446">
        <v>1342</v>
      </c>
      <c r="I446">
        <v>2079666</v>
      </c>
      <c r="J446" s="1">
        <v>45667</v>
      </c>
      <c r="K446">
        <v>202502</v>
      </c>
      <c r="L446">
        <v>2019</v>
      </c>
      <c r="M446">
        <v>4005</v>
      </c>
      <c r="N446" t="s">
        <v>122</v>
      </c>
      <c r="O446">
        <v>6</v>
      </c>
      <c r="P446">
        <v>9</v>
      </c>
      <c r="Q446">
        <v>10</v>
      </c>
      <c r="R446">
        <v>35</v>
      </c>
      <c r="S446">
        <v>350950</v>
      </c>
      <c r="T446">
        <v>1342</v>
      </c>
      <c r="U446">
        <v>1</v>
      </c>
      <c r="V446" s="1">
        <v>45672</v>
      </c>
      <c r="X446">
        <v>1</v>
      </c>
      <c r="Y446">
        <v>2</v>
      </c>
      <c r="Z446">
        <v>1</v>
      </c>
      <c r="AA446">
        <v>2</v>
      </c>
      <c r="AB446">
        <v>2</v>
      </c>
      <c r="AC446">
        <v>2</v>
      </c>
      <c r="AD446">
        <v>2</v>
      </c>
      <c r="AE446">
        <v>2</v>
      </c>
      <c r="AF446">
        <v>2</v>
      </c>
      <c r="AG446">
        <v>2</v>
      </c>
      <c r="AH446">
        <v>2</v>
      </c>
      <c r="AI446">
        <v>2</v>
      </c>
      <c r="AJ446">
        <v>2</v>
      </c>
      <c r="AK446">
        <v>2</v>
      </c>
      <c r="AL446">
        <v>2</v>
      </c>
      <c r="AM446">
        <v>2</v>
      </c>
      <c r="AN446">
        <v>2</v>
      </c>
      <c r="AO446">
        <v>2</v>
      </c>
      <c r="AP446">
        <v>2</v>
      </c>
      <c r="AQ446">
        <v>2</v>
      </c>
      <c r="AR446">
        <v>2</v>
      </c>
      <c r="AU446" s="1"/>
      <c r="AY446" s="1"/>
      <c r="AZ446">
        <v>4</v>
      </c>
      <c r="BA446" s="1">
        <v>45671</v>
      </c>
      <c r="BB446">
        <v>1</v>
      </c>
      <c r="BD446">
        <v>4</v>
      </c>
      <c r="BE446" s="1"/>
      <c r="BF446">
        <v>4</v>
      </c>
      <c r="BJ446">
        <v>2</v>
      </c>
      <c r="BK446" s="1"/>
      <c r="BN446">
        <v>1</v>
      </c>
      <c r="BO446">
        <v>35</v>
      </c>
      <c r="BP446">
        <v>1</v>
      </c>
      <c r="BQ446">
        <v>350950</v>
      </c>
      <c r="BR446">
        <v>10</v>
      </c>
      <c r="BS446">
        <v>2</v>
      </c>
      <c r="BV446">
        <v>1</v>
      </c>
      <c r="BX446" s="1">
        <v>45695</v>
      </c>
      <c r="CH446" s="1"/>
      <c r="DL446">
        <v>2</v>
      </c>
      <c r="DN446" s="1">
        <v>45673</v>
      </c>
      <c r="DO446">
        <v>0</v>
      </c>
    </row>
    <row r="447" spans="1:119" x14ac:dyDescent="0.25">
      <c r="A447">
        <v>2</v>
      </c>
      <c r="B447" t="s">
        <v>121</v>
      </c>
      <c r="C447" s="1">
        <v>45672</v>
      </c>
      <c r="D447">
        <v>202503</v>
      </c>
      <c r="E447">
        <v>2025</v>
      </c>
      <c r="F447">
        <v>35</v>
      </c>
      <c r="G447">
        <v>350950</v>
      </c>
      <c r="H447">
        <v>1342</v>
      </c>
      <c r="I447">
        <v>2023571</v>
      </c>
      <c r="J447" s="1">
        <v>45670</v>
      </c>
      <c r="K447">
        <v>202503</v>
      </c>
      <c r="L447">
        <v>1998</v>
      </c>
      <c r="M447">
        <v>4026</v>
      </c>
      <c r="N447" t="s">
        <v>122</v>
      </c>
      <c r="O447">
        <v>5</v>
      </c>
      <c r="P447">
        <v>9</v>
      </c>
      <c r="Q447">
        <v>9</v>
      </c>
      <c r="R447">
        <v>35</v>
      </c>
      <c r="S447">
        <v>350950</v>
      </c>
      <c r="T447">
        <v>1342</v>
      </c>
      <c r="U447">
        <v>1</v>
      </c>
      <c r="V447" s="1">
        <v>45672</v>
      </c>
      <c r="X447">
        <v>1</v>
      </c>
      <c r="Y447">
        <v>1</v>
      </c>
      <c r="Z447">
        <v>1</v>
      </c>
      <c r="AA447">
        <v>2</v>
      </c>
      <c r="AB447">
        <v>2</v>
      </c>
      <c r="AC447">
        <v>2</v>
      </c>
      <c r="AD447">
        <v>2</v>
      </c>
      <c r="AE447">
        <v>2</v>
      </c>
      <c r="AF447">
        <v>2</v>
      </c>
      <c r="AG447">
        <v>2</v>
      </c>
      <c r="AH447">
        <v>2</v>
      </c>
      <c r="AI447">
        <v>2</v>
      </c>
      <c r="AJ447">
        <v>2</v>
      </c>
      <c r="AK447">
        <v>1</v>
      </c>
      <c r="AL447">
        <v>2</v>
      </c>
      <c r="AM447">
        <v>2</v>
      </c>
      <c r="AN447">
        <v>2</v>
      </c>
      <c r="AO447">
        <v>2</v>
      </c>
      <c r="AP447">
        <v>2</v>
      </c>
      <c r="AQ447">
        <v>2</v>
      </c>
      <c r="AR447">
        <v>2</v>
      </c>
      <c r="AU447" s="1"/>
      <c r="AY447" s="1"/>
      <c r="BA447" s="1"/>
      <c r="BE447" s="1"/>
      <c r="BJ447">
        <v>2</v>
      </c>
      <c r="BK447" s="1"/>
      <c r="BN447">
        <v>1</v>
      </c>
      <c r="BO447">
        <v>35</v>
      </c>
      <c r="BP447">
        <v>1</v>
      </c>
      <c r="BQ447">
        <v>350950</v>
      </c>
      <c r="BR447">
        <v>10</v>
      </c>
      <c r="BS447">
        <v>2</v>
      </c>
      <c r="BV447">
        <v>1</v>
      </c>
      <c r="BX447" s="1">
        <v>45705</v>
      </c>
      <c r="CH447" s="1"/>
      <c r="DL447">
        <v>2</v>
      </c>
      <c r="DN447" s="1">
        <v>45673</v>
      </c>
      <c r="DO447">
        <v>1</v>
      </c>
    </row>
    <row r="448" spans="1:119" x14ac:dyDescent="0.25">
      <c r="A448">
        <v>2</v>
      </c>
      <c r="B448" t="s">
        <v>121</v>
      </c>
      <c r="C448" s="1">
        <v>45672</v>
      </c>
      <c r="D448">
        <v>202503</v>
      </c>
      <c r="E448">
        <v>2025</v>
      </c>
      <c r="F448">
        <v>35</v>
      </c>
      <c r="G448">
        <v>350950</v>
      </c>
      <c r="H448">
        <v>1342</v>
      </c>
      <c r="I448">
        <v>2078465</v>
      </c>
      <c r="J448" s="1">
        <v>45666</v>
      </c>
      <c r="K448">
        <v>202502</v>
      </c>
      <c r="L448">
        <v>1969</v>
      </c>
      <c r="M448">
        <v>4055</v>
      </c>
      <c r="N448" t="s">
        <v>123</v>
      </c>
      <c r="O448">
        <v>6</v>
      </c>
      <c r="P448">
        <v>9</v>
      </c>
      <c r="Q448">
        <v>9</v>
      </c>
      <c r="R448">
        <v>35</v>
      </c>
      <c r="S448">
        <v>350950</v>
      </c>
      <c r="T448">
        <v>1342</v>
      </c>
      <c r="U448">
        <v>1</v>
      </c>
      <c r="V448" s="1">
        <v>45672</v>
      </c>
      <c r="X448">
        <v>1</v>
      </c>
      <c r="Y448">
        <v>1</v>
      </c>
      <c r="Z448">
        <v>1</v>
      </c>
      <c r="AA448">
        <v>2</v>
      </c>
      <c r="AB448">
        <v>1</v>
      </c>
      <c r="AC448">
        <v>1</v>
      </c>
      <c r="AD448">
        <v>1</v>
      </c>
      <c r="AE448">
        <v>2</v>
      </c>
      <c r="AF448">
        <v>2</v>
      </c>
      <c r="AG448">
        <v>2</v>
      </c>
      <c r="AH448">
        <v>2</v>
      </c>
      <c r="AI448">
        <v>2</v>
      </c>
      <c r="AJ448">
        <v>2</v>
      </c>
      <c r="AK448">
        <v>2</v>
      </c>
      <c r="AL448">
        <v>2</v>
      </c>
      <c r="AM448">
        <v>2</v>
      </c>
      <c r="AN448">
        <v>2</v>
      </c>
      <c r="AO448">
        <v>2</v>
      </c>
      <c r="AP448">
        <v>2</v>
      </c>
      <c r="AQ448">
        <v>2</v>
      </c>
      <c r="AR448">
        <v>2</v>
      </c>
      <c r="AU448" s="1"/>
      <c r="AY448" s="1"/>
      <c r="BA448" s="1">
        <v>45668</v>
      </c>
      <c r="BB448">
        <v>1</v>
      </c>
      <c r="BE448" s="1"/>
      <c r="BJ448">
        <v>2</v>
      </c>
      <c r="BK448" s="1"/>
      <c r="BN448">
        <v>1</v>
      </c>
      <c r="BO448">
        <v>35</v>
      </c>
      <c r="BP448">
        <v>1</v>
      </c>
      <c r="BQ448">
        <v>350950</v>
      </c>
      <c r="BR448">
        <v>10</v>
      </c>
      <c r="BS448">
        <v>1</v>
      </c>
      <c r="BV448">
        <v>1</v>
      </c>
      <c r="BX448" s="1">
        <v>45694</v>
      </c>
      <c r="CH448" s="1"/>
      <c r="DL448">
        <v>2</v>
      </c>
      <c r="DN448" s="1">
        <v>45673</v>
      </c>
      <c r="DO448">
        <v>0</v>
      </c>
    </row>
    <row r="449" spans="1:119" x14ac:dyDescent="0.25">
      <c r="A449">
        <v>2</v>
      </c>
      <c r="B449" t="s">
        <v>121</v>
      </c>
      <c r="C449" s="1">
        <v>45672</v>
      </c>
      <c r="D449">
        <v>202503</v>
      </c>
      <c r="E449">
        <v>2025</v>
      </c>
      <c r="F449">
        <v>35</v>
      </c>
      <c r="G449">
        <v>350950</v>
      </c>
      <c r="H449">
        <v>1342</v>
      </c>
      <c r="I449">
        <v>2088827</v>
      </c>
      <c r="J449" s="1">
        <v>45670</v>
      </c>
      <c r="K449">
        <v>202503</v>
      </c>
      <c r="L449">
        <v>1968</v>
      </c>
      <c r="M449">
        <v>4056</v>
      </c>
      <c r="N449" t="s">
        <v>122</v>
      </c>
      <c r="O449">
        <v>5</v>
      </c>
      <c r="P449">
        <v>1</v>
      </c>
      <c r="Q449">
        <v>6</v>
      </c>
      <c r="R449">
        <v>35</v>
      </c>
      <c r="S449">
        <v>350950</v>
      </c>
      <c r="T449">
        <v>1342</v>
      </c>
      <c r="U449">
        <v>1</v>
      </c>
      <c r="V449" s="1">
        <v>45672</v>
      </c>
      <c r="W449">
        <v>322205</v>
      </c>
      <c r="X449">
        <v>1</v>
      </c>
      <c r="Y449">
        <v>1</v>
      </c>
      <c r="Z449">
        <v>1</v>
      </c>
      <c r="AA449">
        <v>2</v>
      </c>
      <c r="AB449">
        <v>2</v>
      </c>
      <c r="AC449">
        <v>1</v>
      </c>
      <c r="AD449">
        <v>1</v>
      </c>
      <c r="AE449">
        <v>2</v>
      </c>
      <c r="AF449">
        <v>2</v>
      </c>
      <c r="AG449">
        <v>2</v>
      </c>
      <c r="AH449">
        <v>2</v>
      </c>
      <c r="AI449">
        <v>2</v>
      </c>
      <c r="AJ449">
        <v>2</v>
      </c>
      <c r="AK449">
        <v>1</v>
      </c>
      <c r="AL449">
        <v>2</v>
      </c>
      <c r="AM449">
        <v>2</v>
      </c>
      <c r="AN449">
        <v>2</v>
      </c>
      <c r="AO449">
        <v>2</v>
      </c>
      <c r="AP449">
        <v>2</v>
      </c>
      <c r="AQ449">
        <v>2</v>
      </c>
      <c r="AR449">
        <v>2</v>
      </c>
      <c r="AU449" s="1"/>
      <c r="AY449" s="1">
        <v>45677</v>
      </c>
      <c r="AZ449">
        <v>3</v>
      </c>
      <c r="BA449" s="1">
        <v>45672</v>
      </c>
      <c r="BB449">
        <v>2</v>
      </c>
      <c r="BD449">
        <v>4</v>
      </c>
      <c r="BE449" s="1"/>
      <c r="BF449">
        <v>4</v>
      </c>
      <c r="BH449">
        <v>4</v>
      </c>
      <c r="BI449">
        <v>4</v>
      </c>
      <c r="BJ449">
        <v>2</v>
      </c>
      <c r="BK449" s="1"/>
      <c r="BN449">
        <v>1</v>
      </c>
      <c r="BO449">
        <v>35</v>
      </c>
      <c r="BP449">
        <v>1</v>
      </c>
      <c r="BQ449">
        <v>350950</v>
      </c>
      <c r="BR449">
        <v>10</v>
      </c>
      <c r="BS449">
        <v>2</v>
      </c>
      <c r="BV449">
        <v>1</v>
      </c>
      <c r="BX449" s="1">
        <v>45691</v>
      </c>
      <c r="CH449" s="1"/>
      <c r="DL449">
        <v>2</v>
      </c>
      <c r="DN449" s="1">
        <v>45672</v>
      </c>
      <c r="DO449">
        <v>0</v>
      </c>
    </row>
    <row r="450" spans="1:119" x14ac:dyDescent="0.25">
      <c r="A450">
        <v>2</v>
      </c>
      <c r="B450" t="s">
        <v>121</v>
      </c>
      <c r="C450" s="1">
        <v>45672</v>
      </c>
      <c r="D450">
        <v>202503</v>
      </c>
      <c r="E450">
        <v>2025</v>
      </c>
      <c r="F450">
        <v>35</v>
      </c>
      <c r="G450">
        <v>350950</v>
      </c>
      <c r="H450">
        <v>1342</v>
      </c>
      <c r="I450">
        <v>2032643</v>
      </c>
      <c r="J450" s="1">
        <v>45671</v>
      </c>
      <c r="K450">
        <v>202503</v>
      </c>
      <c r="L450">
        <v>1994</v>
      </c>
      <c r="M450">
        <v>4030</v>
      </c>
      <c r="N450" t="s">
        <v>122</v>
      </c>
      <c r="O450">
        <v>5</v>
      </c>
      <c r="P450">
        <v>4</v>
      </c>
      <c r="R450">
        <v>35</v>
      </c>
      <c r="S450">
        <v>350950</v>
      </c>
      <c r="T450">
        <v>1342</v>
      </c>
      <c r="U450">
        <v>1</v>
      </c>
      <c r="V450" s="1">
        <v>45672</v>
      </c>
      <c r="X450">
        <v>1</v>
      </c>
      <c r="Y450">
        <v>2</v>
      </c>
      <c r="Z450">
        <v>1</v>
      </c>
      <c r="AA450">
        <v>2</v>
      </c>
      <c r="AB450">
        <v>1</v>
      </c>
      <c r="AC450">
        <v>1</v>
      </c>
      <c r="AD450">
        <v>2</v>
      </c>
      <c r="AE450">
        <v>2</v>
      </c>
      <c r="AF450">
        <v>2</v>
      </c>
      <c r="AG450">
        <v>2</v>
      </c>
      <c r="AH450">
        <v>2</v>
      </c>
      <c r="AI450">
        <v>2</v>
      </c>
      <c r="AJ450">
        <v>2</v>
      </c>
      <c r="AK450">
        <v>2</v>
      </c>
      <c r="AL450">
        <v>2</v>
      </c>
      <c r="AM450">
        <v>2</v>
      </c>
      <c r="AN450">
        <v>2</v>
      </c>
      <c r="AO450">
        <v>2</v>
      </c>
      <c r="AP450">
        <v>2</v>
      </c>
      <c r="AQ450">
        <v>2</v>
      </c>
      <c r="AR450">
        <v>2</v>
      </c>
      <c r="AU450" s="1"/>
      <c r="AY450" s="1"/>
      <c r="BA450" s="1"/>
      <c r="BE450" s="1"/>
      <c r="BJ450">
        <v>2</v>
      </c>
      <c r="BK450" s="1"/>
      <c r="BN450">
        <v>1</v>
      </c>
      <c r="BO450">
        <v>35</v>
      </c>
      <c r="BP450">
        <v>1</v>
      </c>
      <c r="BQ450">
        <v>350950</v>
      </c>
      <c r="BR450">
        <v>10</v>
      </c>
      <c r="BS450">
        <v>2</v>
      </c>
      <c r="BV450">
        <v>1</v>
      </c>
      <c r="BX450" s="1">
        <v>45707</v>
      </c>
      <c r="CH450" s="1"/>
      <c r="DL450">
        <v>2</v>
      </c>
      <c r="DN450" s="1">
        <v>45673</v>
      </c>
      <c r="DO450">
        <v>1</v>
      </c>
    </row>
    <row r="451" spans="1:119" x14ac:dyDescent="0.25">
      <c r="A451">
        <v>2</v>
      </c>
      <c r="B451" t="s">
        <v>121</v>
      </c>
      <c r="C451" s="1">
        <v>45672</v>
      </c>
      <c r="D451">
        <v>202503</v>
      </c>
      <c r="E451">
        <v>2025</v>
      </c>
      <c r="F451">
        <v>35</v>
      </c>
      <c r="G451">
        <v>350950</v>
      </c>
      <c r="H451">
        <v>1342</v>
      </c>
      <c r="I451">
        <v>2022702</v>
      </c>
      <c r="J451" s="1">
        <v>45670</v>
      </c>
      <c r="K451">
        <v>202503</v>
      </c>
      <c r="L451">
        <v>1979</v>
      </c>
      <c r="M451">
        <v>4045</v>
      </c>
      <c r="N451" t="s">
        <v>122</v>
      </c>
      <c r="O451">
        <v>5</v>
      </c>
      <c r="P451">
        <v>4</v>
      </c>
      <c r="Q451">
        <v>9</v>
      </c>
      <c r="R451">
        <v>35</v>
      </c>
      <c r="S451">
        <v>350950</v>
      </c>
      <c r="T451">
        <v>1342</v>
      </c>
      <c r="U451">
        <v>1</v>
      </c>
      <c r="V451" s="1">
        <v>45672</v>
      </c>
      <c r="X451">
        <v>1</v>
      </c>
      <c r="Y451">
        <v>1</v>
      </c>
      <c r="Z451">
        <v>1</v>
      </c>
      <c r="AA451">
        <v>2</v>
      </c>
      <c r="AB451">
        <v>2</v>
      </c>
      <c r="AC451">
        <v>1</v>
      </c>
      <c r="AD451">
        <v>1</v>
      </c>
      <c r="AE451">
        <v>2</v>
      </c>
      <c r="AF451">
        <v>2</v>
      </c>
      <c r="AG451">
        <v>2</v>
      </c>
      <c r="AH451">
        <v>2</v>
      </c>
      <c r="AI451">
        <v>2</v>
      </c>
      <c r="AJ451">
        <v>2</v>
      </c>
      <c r="AK451">
        <v>1</v>
      </c>
      <c r="AL451">
        <v>2</v>
      </c>
      <c r="AM451">
        <v>2</v>
      </c>
      <c r="AN451">
        <v>2</v>
      </c>
      <c r="AO451">
        <v>2</v>
      </c>
      <c r="AP451">
        <v>2</v>
      </c>
      <c r="AQ451">
        <v>2</v>
      </c>
      <c r="AR451">
        <v>2</v>
      </c>
      <c r="AU451" s="1"/>
      <c r="AY451" s="1"/>
      <c r="BA451" s="1"/>
      <c r="BE451" s="1"/>
      <c r="BJ451">
        <v>2</v>
      </c>
      <c r="BK451" s="1"/>
      <c r="BN451">
        <v>1</v>
      </c>
      <c r="BO451">
        <v>35</v>
      </c>
      <c r="BP451">
        <v>1</v>
      </c>
      <c r="BQ451">
        <v>350950</v>
      </c>
      <c r="BR451">
        <v>10</v>
      </c>
      <c r="BS451">
        <v>2</v>
      </c>
      <c r="BV451">
        <v>1</v>
      </c>
      <c r="BX451" s="1">
        <v>45698</v>
      </c>
      <c r="CH451" s="1"/>
      <c r="DL451">
        <v>2</v>
      </c>
      <c r="DN451" s="1">
        <v>45674</v>
      </c>
      <c r="DO451">
        <v>0</v>
      </c>
    </row>
    <row r="452" spans="1:119" x14ac:dyDescent="0.25">
      <c r="A452">
        <v>2</v>
      </c>
      <c r="B452" t="s">
        <v>121</v>
      </c>
      <c r="C452" s="1">
        <v>45672</v>
      </c>
      <c r="D452">
        <v>202503</v>
      </c>
      <c r="E452">
        <v>2025</v>
      </c>
      <c r="F452">
        <v>35</v>
      </c>
      <c r="G452">
        <v>350950</v>
      </c>
      <c r="H452">
        <v>1342</v>
      </c>
      <c r="I452">
        <v>2039656</v>
      </c>
      <c r="J452" s="1">
        <v>45667</v>
      </c>
      <c r="K452">
        <v>202502</v>
      </c>
      <c r="L452">
        <v>1970</v>
      </c>
      <c r="M452">
        <v>4054</v>
      </c>
      <c r="N452" t="s">
        <v>123</v>
      </c>
      <c r="O452">
        <v>6</v>
      </c>
      <c r="P452">
        <v>1</v>
      </c>
      <c r="R452">
        <v>35</v>
      </c>
      <c r="S452">
        <v>350950</v>
      </c>
      <c r="T452">
        <v>1342</v>
      </c>
      <c r="U452">
        <v>1</v>
      </c>
      <c r="V452" s="1">
        <v>45672</v>
      </c>
      <c r="X452">
        <v>1</v>
      </c>
      <c r="Y452">
        <v>1</v>
      </c>
      <c r="Z452">
        <v>1</v>
      </c>
      <c r="AA452">
        <v>2</v>
      </c>
      <c r="AB452">
        <v>2</v>
      </c>
      <c r="AC452">
        <v>2</v>
      </c>
      <c r="AD452">
        <v>2</v>
      </c>
      <c r="AE452">
        <v>2</v>
      </c>
      <c r="AF452">
        <v>2</v>
      </c>
      <c r="AG452">
        <v>2</v>
      </c>
      <c r="AH452">
        <v>2</v>
      </c>
      <c r="AI452">
        <v>2</v>
      </c>
      <c r="AJ452">
        <v>1</v>
      </c>
      <c r="AK452">
        <v>1</v>
      </c>
      <c r="AL452">
        <v>2</v>
      </c>
      <c r="AM452">
        <v>2</v>
      </c>
      <c r="AN452">
        <v>2</v>
      </c>
      <c r="AO452">
        <v>2</v>
      </c>
      <c r="AP452">
        <v>1</v>
      </c>
      <c r="AQ452">
        <v>2</v>
      </c>
      <c r="AR452">
        <v>2</v>
      </c>
      <c r="AU452" s="1"/>
      <c r="AY452" s="1"/>
      <c r="BA452" s="1">
        <v>45671</v>
      </c>
      <c r="BB452">
        <v>2</v>
      </c>
      <c r="BE452" s="1"/>
      <c r="BJ452">
        <v>2</v>
      </c>
      <c r="BK452" s="1"/>
      <c r="BN452">
        <v>1</v>
      </c>
      <c r="BO452">
        <v>35</v>
      </c>
      <c r="BP452">
        <v>1</v>
      </c>
      <c r="BQ452">
        <v>350950</v>
      </c>
      <c r="BR452">
        <v>10</v>
      </c>
      <c r="BS452">
        <v>2</v>
      </c>
      <c r="BV452">
        <v>1</v>
      </c>
      <c r="BX452" s="1">
        <v>45705</v>
      </c>
      <c r="CH452" s="1"/>
      <c r="DL452">
        <v>2</v>
      </c>
      <c r="DN452" s="1">
        <v>45673</v>
      </c>
      <c r="DO452">
        <v>1</v>
      </c>
    </row>
    <row r="453" spans="1:119" x14ac:dyDescent="0.25">
      <c r="A453">
        <v>2</v>
      </c>
      <c r="B453" t="s">
        <v>121</v>
      </c>
      <c r="C453" s="1">
        <v>45672</v>
      </c>
      <c r="D453">
        <v>202503</v>
      </c>
      <c r="E453">
        <v>2025</v>
      </c>
      <c r="F453">
        <v>35</v>
      </c>
      <c r="G453">
        <v>350950</v>
      </c>
      <c r="H453">
        <v>1342</v>
      </c>
      <c r="I453">
        <v>2023458</v>
      </c>
      <c r="J453" s="1">
        <v>45672</v>
      </c>
      <c r="K453">
        <v>202503</v>
      </c>
      <c r="L453">
        <v>1984</v>
      </c>
      <c r="M453">
        <v>4040</v>
      </c>
      <c r="N453" t="s">
        <v>123</v>
      </c>
      <c r="O453">
        <v>6</v>
      </c>
      <c r="P453">
        <v>1</v>
      </c>
      <c r="Q453">
        <v>9</v>
      </c>
      <c r="R453">
        <v>35</v>
      </c>
      <c r="S453">
        <v>350950</v>
      </c>
      <c r="T453">
        <v>1342</v>
      </c>
      <c r="U453">
        <v>1</v>
      </c>
      <c r="V453" s="1">
        <v>45672</v>
      </c>
      <c r="X453">
        <v>1</v>
      </c>
      <c r="Y453">
        <v>2</v>
      </c>
      <c r="Z453">
        <v>1</v>
      </c>
      <c r="AA453">
        <v>2</v>
      </c>
      <c r="AB453">
        <v>1</v>
      </c>
      <c r="AC453">
        <v>2</v>
      </c>
      <c r="AD453">
        <v>2</v>
      </c>
      <c r="AE453">
        <v>2</v>
      </c>
      <c r="AF453">
        <v>2</v>
      </c>
      <c r="AG453">
        <v>2</v>
      </c>
      <c r="AH453">
        <v>2</v>
      </c>
      <c r="AI453">
        <v>2</v>
      </c>
      <c r="AJ453">
        <v>2</v>
      </c>
      <c r="AK453">
        <v>1</v>
      </c>
      <c r="AL453">
        <v>2</v>
      </c>
      <c r="AM453">
        <v>2</v>
      </c>
      <c r="AN453">
        <v>2</v>
      </c>
      <c r="AO453">
        <v>2</v>
      </c>
      <c r="AP453">
        <v>2</v>
      </c>
      <c r="AQ453">
        <v>2</v>
      </c>
      <c r="AR453">
        <v>2</v>
      </c>
      <c r="AU453" s="1"/>
      <c r="AY453" s="1"/>
      <c r="BA453" s="1"/>
      <c r="BE453" s="1"/>
      <c r="BJ453">
        <v>2</v>
      </c>
      <c r="BK453" s="1"/>
      <c r="BN453">
        <v>1</v>
      </c>
      <c r="BO453">
        <v>35</v>
      </c>
      <c r="BP453">
        <v>1</v>
      </c>
      <c r="BQ453">
        <v>350950</v>
      </c>
      <c r="BR453">
        <v>10</v>
      </c>
      <c r="BS453">
        <v>2</v>
      </c>
      <c r="BV453">
        <v>1</v>
      </c>
      <c r="BX453" s="1">
        <v>45706</v>
      </c>
      <c r="CH453" s="1"/>
      <c r="DL453">
        <v>2</v>
      </c>
      <c r="DN453" s="1">
        <v>45673</v>
      </c>
      <c r="DO453">
        <v>1</v>
      </c>
    </row>
    <row r="454" spans="1:119" x14ac:dyDescent="0.25">
      <c r="A454">
        <v>2</v>
      </c>
      <c r="B454" t="s">
        <v>121</v>
      </c>
      <c r="C454" s="1">
        <v>45672</v>
      </c>
      <c r="D454">
        <v>202503</v>
      </c>
      <c r="E454">
        <v>2025</v>
      </c>
      <c r="F454">
        <v>35</v>
      </c>
      <c r="G454">
        <v>350950</v>
      </c>
      <c r="H454">
        <v>1342</v>
      </c>
      <c r="I454">
        <v>2079666</v>
      </c>
      <c r="J454" s="1">
        <v>45666</v>
      </c>
      <c r="K454">
        <v>202502</v>
      </c>
      <c r="L454">
        <v>2016</v>
      </c>
      <c r="M454">
        <v>4008</v>
      </c>
      <c r="N454" t="s">
        <v>122</v>
      </c>
      <c r="O454">
        <v>6</v>
      </c>
      <c r="P454">
        <v>1</v>
      </c>
      <c r="R454">
        <v>35</v>
      </c>
      <c r="S454">
        <v>350950</v>
      </c>
      <c r="T454">
        <v>1342</v>
      </c>
      <c r="U454">
        <v>1</v>
      </c>
      <c r="V454" s="1">
        <v>45672</v>
      </c>
      <c r="X454">
        <v>1</v>
      </c>
      <c r="Y454">
        <v>1</v>
      </c>
      <c r="Z454">
        <v>1</v>
      </c>
      <c r="AA454">
        <v>2</v>
      </c>
      <c r="AB454">
        <v>1</v>
      </c>
      <c r="AC454">
        <v>2</v>
      </c>
      <c r="AD454">
        <v>2</v>
      </c>
      <c r="AE454">
        <v>2</v>
      </c>
      <c r="AF454">
        <v>2</v>
      </c>
      <c r="AG454">
        <v>2</v>
      </c>
      <c r="AH454">
        <v>2</v>
      </c>
      <c r="AI454">
        <v>2</v>
      </c>
      <c r="AJ454">
        <v>2</v>
      </c>
      <c r="AK454">
        <v>2</v>
      </c>
      <c r="AL454">
        <v>2</v>
      </c>
      <c r="AM454">
        <v>2</v>
      </c>
      <c r="AN454">
        <v>2</v>
      </c>
      <c r="AO454">
        <v>2</v>
      </c>
      <c r="AP454">
        <v>2</v>
      </c>
      <c r="AQ454">
        <v>2</v>
      </c>
      <c r="AR454">
        <v>2</v>
      </c>
      <c r="AU454" s="1"/>
      <c r="AY454" s="1"/>
      <c r="AZ454">
        <v>4</v>
      </c>
      <c r="BA454" s="1">
        <v>45671</v>
      </c>
      <c r="BB454">
        <v>2</v>
      </c>
      <c r="BD454">
        <v>4</v>
      </c>
      <c r="BE454" s="1"/>
      <c r="BF454">
        <v>4</v>
      </c>
      <c r="BJ454">
        <v>2</v>
      </c>
      <c r="BK454" s="1"/>
      <c r="BN454">
        <v>1</v>
      </c>
      <c r="BO454">
        <v>35</v>
      </c>
      <c r="BP454">
        <v>1</v>
      </c>
      <c r="BQ454">
        <v>350950</v>
      </c>
      <c r="BR454">
        <v>10</v>
      </c>
      <c r="BS454">
        <v>2</v>
      </c>
      <c r="BV454">
        <v>1</v>
      </c>
      <c r="BX454" s="1">
        <v>45695</v>
      </c>
      <c r="CH454" s="1"/>
      <c r="DL454">
        <v>2</v>
      </c>
      <c r="DN454" s="1">
        <v>45673</v>
      </c>
      <c r="DO454">
        <v>0</v>
      </c>
    </row>
    <row r="455" spans="1:119" x14ac:dyDescent="0.25">
      <c r="A455">
        <v>2</v>
      </c>
      <c r="B455" t="s">
        <v>121</v>
      </c>
      <c r="C455" s="1">
        <v>45672</v>
      </c>
      <c r="D455">
        <v>202503</v>
      </c>
      <c r="E455">
        <v>2025</v>
      </c>
      <c r="F455">
        <v>35</v>
      </c>
      <c r="G455">
        <v>350950</v>
      </c>
      <c r="H455">
        <v>1342</v>
      </c>
      <c r="I455">
        <v>2078465</v>
      </c>
      <c r="J455" s="1">
        <v>45667</v>
      </c>
      <c r="K455">
        <v>202502</v>
      </c>
      <c r="L455">
        <v>1959</v>
      </c>
      <c r="M455">
        <v>4065</v>
      </c>
      <c r="N455" t="s">
        <v>122</v>
      </c>
      <c r="O455">
        <v>5</v>
      </c>
      <c r="P455">
        <v>9</v>
      </c>
      <c r="Q455">
        <v>9</v>
      </c>
      <c r="R455">
        <v>35</v>
      </c>
      <c r="S455">
        <v>350950</v>
      </c>
      <c r="T455">
        <v>1342</v>
      </c>
      <c r="U455">
        <v>1</v>
      </c>
      <c r="V455" s="1">
        <v>45672</v>
      </c>
      <c r="X455">
        <v>1</v>
      </c>
      <c r="Y455">
        <v>2</v>
      </c>
      <c r="Z455">
        <v>1</v>
      </c>
      <c r="AA455">
        <v>2</v>
      </c>
      <c r="AB455">
        <v>2</v>
      </c>
      <c r="AC455">
        <v>1</v>
      </c>
      <c r="AD455">
        <v>2</v>
      </c>
      <c r="AE455">
        <v>2</v>
      </c>
      <c r="AF455">
        <v>2</v>
      </c>
      <c r="AG455">
        <v>2</v>
      </c>
      <c r="AH455">
        <v>2</v>
      </c>
      <c r="AI455">
        <v>2</v>
      </c>
      <c r="AJ455">
        <v>2</v>
      </c>
      <c r="AK455">
        <v>2</v>
      </c>
      <c r="AL455">
        <v>2</v>
      </c>
      <c r="AM455">
        <v>2</v>
      </c>
      <c r="AN455">
        <v>2</v>
      </c>
      <c r="AO455">
        <v>2</v>
      </c>
      <c r="AP455">
        <v>2</v>
      </c>
      <c r="AQ455">
        <v>2</v>
      </c>
      <c r="AR455">
        <v>2</v>
      </c>
      <c r="AU455" s="1"/>
      <c r="AY455" s="1"/>
      <c r="BA455" s="1">
        <v>45670</v>
      </c>
      <c r="BB455">
        <v>2</v>
      </c>
      <c r="BE455" s="1"/>
      <c r="BK455" s="1"/>
      <c r="BN455">
        <v>1</v>
      </c>
      <c r="BO455">
        <v>35</v>
      </c>
      <c r="BP455">
        <v>1</v>
      </c>
      <c r="BQ455">
        <v>350950</v>
      </c>
      <c r="BR455">
        <v>10</v>
      </c>
      <c r="BS455">
        <v>2</v>
      </c>
      <c r="BV455">
        <v>1</v>
      </c>
      <c r="BX455" s="1">
        <v>45698</v>
      </c>
      <c r="CH455" s="1"/>
      <c r="DL455">
        <v>2</v>
      </c>
      <c r="DN455" s="1">
        <v>45673</v>
      </c>
      <c r="DO455">
        <v>0</v>
      </c>
    </row>
    <row r="456" spans="1:119" x14ac:dyDescent="0.25">
      <c r="A456">
        <v>2</v>
      </c>
      <c r="B456" t="s">
        <v>121</v>
      </c>
      <c r="C456" s="1">
        <v>45672</v>
      </c>
      <c r="D456">
        <v>202503</v>
      </c>
      <c r="E456">
        <v>2025</v>
      </c>
      <c r="F456">
        <v>35</v>
      </c>
      <c r="G456">
        <v>350950</v>
      </c>
      <c r="H456">
        <v>1342</v>
      </c>
      <c r="I456">
        <v>2022656</v>
      </c>
      <c r="J456" s="1">
        <v>45670</v>
      </c>
      <c r="K456">
        <v>202503</v>
      </c>
      <c r="L456">
        <v>1960</v>
      </c>
      <c r="M456">
        <v>4064</v>
      </c>
      <c r="N456" t="s">
        <v>122</v>
      </c>
      <c r="O456">
        <v>5</v>
      </c>
      <c r="P456">
        <v>4</v>
      </c>
      <c r="Q456">
        <v>9</v>
      </c>
      <c r="R456">
        <v>35</v>
      </c>
      <c r="S456">
        <v>350950</v>
      </c>
      <c r="T456">
        <v>1342</v>
      </c>
      <c r="U456">
        <v>1</v>
      </c>
      <c r="V456" s="1">
        <v>45673</v>
      </c>
      <c r="X456">
        <v>1</v>
      </c>
      <c r="Y456">
        <v>2</v>
      </c>
      <c r="Z456">
        <v>2</v>
      </c>
      <c r="AA456">
        <v>2</v>
      </c>
      <c r="AB456">
        <v>2</v>
      </c>
      <c r="AC456">
        <v>2</v>
      </c>
      <c r="AD456">
        <v>2</v>
      </c>
      <c r="AE456">
        <v>2</v>
      </c>
      <c r="AF456">
        <v>2</v>
      </c>
      <c r="AG456">
        <v>2</v>
      </c>
      <c r="AH456">
        <v>2</v>
      </c>
      <c r="AI456">
        <v>2</v>
      </c>
      <c r="AJ456">
        <v>1</v>
      </c>
      <c r="AK456">
        <v>2</v>
      </c>
      <c r="AL456">
        <v>2</v>
      </c>
      <c r="AM456">
        <v>2</v>
      </c>
      <c r="AN456">
        <v>2</v>
      </c>
      <c r="AO456">
        <v>2</v>
      </c>
      <c r="AP456">
        <v>1</v>
      </c>
      <c r="AQ456">
        <v>2</v>
      </c>
      <c r="AR456">
        <v>2</v>
      </c>
      <c r="AU456" s="1"/>
      <c r="AY456" s="1">
        <v>45673</v>
      </c>
      <c r="AZ456">
        <v>1</v>
      </c>
      <c r="BA456" s="1"/>
      <c r="BE456" s="1"/>
      <c r="BK456" s="1"/>
      <c r="BN456">
        <v>1</v>
      </c>
      <c r="BO456">
        <v>35</v>
      </c>
      <c r="BP456">
        <v>1</v>
      </c>
      <c r="BQ456">
        <v>350950</v>
      </c>
      <c r="BR456">
        <v>10</v>
      </c>
      <c r="BS456">
        <v>1</v>
      </c>
      <c r="BV456">
        <v>1</v>
      </c>
      <c r="BX456" s="1">
        <v>45691</v>
      </c>
      <c r="CH456" s="1"/>
      <c r="DL456">
        <v>2</v>
      </c>
      <c r="DN456" s="1">
        <v>45674</v>
      </c>
      <c r="DO456">
        <v>1</v>
      </c>
    </row>
    <row r="457" spans="1:119" x14ac:dyDescent="0.25">
      <c r="A457">
        <v>2</v>
      </c>
      <c r="B457" t="s">
        <v>121</v>
      </c>
      <c r="C457" s="1">
        <v>45672</v>
      </c>
      <c r="D457">
        <v>202503</v>
      </c>
      <c r="E457">
        <v>2025</v>
      </c>
      <c r="F457">
        <v>35</v>
      </c>
      <c r="G457">
        <v>350950</v>
      </c>
      <c r="H457">
        <v>1342</v>
      </c>
      <c r="I457">
        <v>4245687</v>
      </c>
      <c r="J457" s="1">
        <v>45668</v>
      </c>
      <c r="K457">
        <v>202502</v>
      </c>
      <c r="L457">
        <v>1993</v>
      </c>
      <c r="M457">
        <v>4031</v>
      </c>
      <c r="N457" t="s">
        <v>122</v>
      </c>
      <c r="O457">
        <v>5</v>
      </c>
      <c r="P457">
        <v>9</v>
      </c>
      <c r="Q457">
        <v>9</v>
      </c>
      <c r="R457">
        <v>35</v>
      </c>
      <c r="S457">
        <v>350950</v>
      </c>
      <c r="T457">
        <v>1342</v>
      </c>
      <c r="U457">
        <v>1</v>
      </c>
      <c r="V457" s="1">
        <v>45672</v>
      </c>
      <c r="X457">
        <v>1</v>
      </c>
      <c r="Y457">
        <v>1</v>
      </c>
      <c r="Z457">
        <v>1</v>
      </c>
      <c r="AA457">
        <v>2</v>
      </c>
      <c r="AB457">
        <v>1</v>
      </c>
      <c r="AC457">
        <v>1</v>
      </c>
      <c r="AD457">
        <v>1</v>
      </c>
      <c r="AE457">
        <v>2</v>
      </c>
      <c r="AF457">
        <v>1</v>
      </c>
      <c r="AG457">
        <v>1</v>
      </c>
      <c r="AH457">
        <v>2</v>
      </c>
      <c r="AI457">
        <v>2</v>
      </c>
      <c r="AJ457">
        <v>2</v>
      </c>
      <c r="AK457">
        <v>1</v>
      </c>
      <c r="AL457">
        <v>2</v>
      </c>
      <c r="AM457">
        <v>2</v>
      </c>
      <c r="AN457">
        <v>2</v>
      </c>
      <c r="AO457">
        <v>2</v>
      </c>
      <c r="AP457">
        <v>2</v>
      </c>
      <c r="AQ457">
        <v>2</v>
      </c>
      <c r="AR457">
        <v>2</v>
      </c>
      <c r="AU457" s="1"/>
      <c r="AY457" s="1"/>
      <c r="BA457" s="1"/>
      <c r="BE457" s="1"/>
      <c r="BJ457">
        <v>2</v>
      </c>
      <c r="BK457" s="1"/>
      <c r="BN457">
        <v>1</v>
      </c>
      <c r="BO457">
        <v>35</v>
      </c>
      <c r="BP457">
        <v>1</v>
      </c>
      <c r="BQ457">
        <v>350950</v>
      </c>
      <c r="BR457">
        <v>10</v>
      </c>
      <c r="BS457">
        <v>2</v>
      </c>
      <c r="BV457">
        <v>1</v>
      </c>
      <c r="BX457" s="1">
        <v>45695</v>
      </c>
      <c r="CH457" s="1"/>
      <c r="DL457">
        <v>2</v>
      </c>
      <c r="DN457" s="1">
        <v>45673</v>
      </c>
      <c r="DO457">
        <v>0</v>
      </c>
    </row>
    <row r="458" spans="1:119" x14ac:dyDescent="0.25">
      <c r="A458">
        <v>2</v>
      </c>
      <c r="B458" t="s">
        <v>121</v>
      </c>
      <c r="C458" s="1">
        <v>45672</v>
      </c>
      <c r="D458">
        <v>202503</v>
      </c>
      <c r="E458">
        <v>2025</v>
      </c>
      <c r="F458">
        <v>35</v>
      </c>
      <c r="G458">
        <v>350950</v>
      </c>
      <c r="H458">
        <v>1342</v>
      </c>
      <c r="I458">
        <v>2082128</v>
      </c>
      <c r="J458" s="1">
        <v>45667</v>
      </c>
      <c r="K458">
        <v>202502</v>
      </c>
      <c r="L458">
        <v>1992</v>
      </c>
      <c r="M458">
        <v>4032</v>
      </c>
      <c r="N458" t="s">
        <v>123</v>
      </c>
      <c r="O458">
        <v>6</v>
      </c>
      <c r="P458">
        <v>1</v>
      </c>
      <c r="Q458">
        <v>6</v>
      </c>
      <c r="R458">
        <v>35</v>
      </c>
      <c r="S458">
        <v>350950</v>
      </c>
      <c r="T458">
        <v>1342</v>
      </c>
      <c r="U458">
        <v>1</v>
      </c>
      <c r="V458" s="1">
        <v>45672</v>
      </c>
      <c r="X458">
        <v>1</v>
      </c>
      <c r="Y458">
        <v>1</v>
      </c>
      <c r="Z458">
        <v>2</v>
      </c>
      <c r="AA458">
        <v>2</v>
      </c>
      <c r="AB458">
        <v>1</v>
      </c>
      <c r="AC458">
        <v>1</v>
      </c>
      <c r="AD458">
        <v>2</v>
      </c>
      <c r="AE458">
        <v>2</v>
      </c>
      <c r="AF458">
        <v>2</v>
      </c>
      <c r="AG458">
        <v>2</v>
      </c>
      <c r="AH458">
        <v>2</v>
      </c>
      <c r="AI458">
        <v>1</v>
      </c>
      <c r="AJ458">
        <v>2</v>
      </c>
      <c r="AK458">
        <v>2</v>
      </c>
      <c r="AL458">
        <v>2</v>
      </c>
      <c r="AM458">
        <v>2</v>
      </c>
      <c r="AN458">
        <v>2</v>
      </c>
      <c r="AO458">
        <v>2</v>
      </c>
      <c r="AP458">
        <v>2</v>
      </c>
      <c r="AQ458">
        <v>2</v>
      </c>
      <c r="AR458">
        <v>2</v>
      </c>
      <c r="AU458" s="1"/>
      <c r="AY458" s="1"/>
      <c r="BA458" s="1">
        <v>45671</v>
      </c>
      <c r="BB458">
        <v>1</v>
      </c>
      <c r="BE458" s="1"/>
      <c r="BJ458">
        <v>2</v>
      </c>
      <c r="BK458" s="1"/>
      <c r="BN458">
        <v>1</v>
      </c>
      <c r="BO458">
        <v>35</v>
      </c>
      <c r="BP458">
        <v>1</v>
      </c>
      <c r="BQ458">
        <v>350950</v>
      </c>
      <c r="BR458">
        <v>10</v>
      </c>
      <c r="BS458">
        <v>2</v>
      </c>
      <c r="BV458">
        <v>1</v>
      </c>
      <c r="BX458" s="1">
        <v>45672</v>
      </c>
      <c r="CH458" s="1"/>
      <c r="DL458">
        <v>2</v>
      </c>
      <c r="DN458" s="1">
        <v>45672</v>
      </c>
      <c r="DO458">
        <v>0</v>
      </c>
    </row>
    <row r="459" spans="1:119" x14ac:dyDescent="0.25">
      <c r="A459">
        <v>2</v>
      </c>
      <c r="B459" t="s">
        <v>121</v>
      </c>
      <c r="C459" s="1">
        <v>45672</v>
      </c>
      <c r="D459">
        <v>202503</v>
      </c>
      <c r="E459">
        <v>2025</v>
      </c>
      <c r="F459">
        <v>35</v>
      </c>
      <c r="G459">
        <v>350950</v>
      </c>
      <c r="H459">
        <v>1342</v>
      </c>
      <c r="I459">
        <v>2023377</v>
      </c>
      <c r="J459" s="1">
        <v>45671</v>
      </c>
      <c r="K459">
        <v>202503</v>
      </c>
      <c r="L459">
        <v>2010</v>
      </c>
      <c r="M459">
        <v>4014</v>
      </c>
      <c r="N459" t="s">
        <v>123</v>
      </c>
      <c r="O459">
        <v>6</v>
      </c>
      <c r="P459">
        <v>4</v>
      </c>
      <c r="R459">
        <v>35</v>
      </c>
      <c r="S459">
        <v>350950</v>
      </c>
      <c r="T459">
        <v>1342</v>
      </c>
      <c r="U459">
        <v>1</v>
      </c>
      <c r="V459" s="1">
        <v>45672</v>
      </c>
      <c r="X459">
        <v>1</v>
      </c>
      <c r="Y459">
        <v>1</v>
      </c>
      <c r="Z459">
        <v>1</v>
      </c>
      <c r="AA459">
        <v>2</v>
      </c>
      <c r="AB459">
        <v>1</v>
      </c>
      <c r="AC459">
        <v>2</v>
      </c>
      <c r="AD459">
        <v>2</v>
      </c>
      <c r="AE459">
        <v>2</v>
      </c>
      <c r="AF459">
        <v>2</v>
      </c>
      <c r="AG459">
        <v>2</v>
      </c>
      <c r="AH459">
        <v>2</v>
      </c>
      <c r="AI459">
        <v>2</v>
      </c>
      <c r="AJ459">
        <v>2</v>
      </c>
      <c r="AK459">
        <v>1</v>
      </c>
      <c r="AL459">
        <v>2</v>
      </c>
      <c r="AM459">
        <v>2</v>
      </c>
      <c r="AN459">
        <v>2</v>
      </c>
      <c r="AO459">
        <v>2</v>
      </c>
      <c r="AP459">
        <v>2</v>
      </c>
      <c r="AQ459">
        <v>2</v>
      </c>
      <c r="AR459">
        <v>2</v>
      </c>
      <c r="AU459" s="1"/>
      <c r="AY459" s="1"/>
      <c r="BA459" s="1"/>
      <c r="BE459" s="1"/>
      <c r="BJ459">
        <v>2</v>
      </c>
      <c r="BK459" s="1"/>
      <c r="BN459">
        <v>1</v>
      </c>
      <c r="BO459">
        <v>35</v>
      </c>
      <c r="BP459">
        <v>1</v>
      </c>
      <c r="BQ459">
        <v>350950</v>
      </c>
      <c r="BR459">
        <v>10</v>
      </c>
      <c r="BS459">
        <v>2</v>
      </c>
      <c r="BV459">
        <v>1</v>
      </c>
      <c r="BX459" s="1">
        <v>45702</v>
      </c>
      <c r="CH459" s="1"/>
      <c r="DL459">
        <v>2</v>
      </c>
      <c r="DN459" s="1">
        <v>45679</v>
      </c>
      <c r="DO459">
        <v>1</v>
      </c>
    </row>
    <row r="460" spans="1:119" x14ac:dyDescent="0.25">
      <c r="A460">
        <v>2</v>
      </c>
      <c r="B460" t="s">
        <v>121</v>
      </c>
      <c r="C460" s="1">
        <v>45672</v>
      </c>
      <c r="D460">
        <v>202503</v>
      </c>
      <c r="E460">
        <v>2025</v>
      </c>
      <c r="F460">
        <v>35</v>
      </c>
      <c r="G460">
        <v>350950</v>
      </c>
      <c r="H460">
        <v>1342</v>
      </c>
      <c r="I460">
        <v>2022656</v>
      </c>
      <c r="J460" s="1">
        <v>45662</v>
      </c>
      <c r="K460">
        <v>202502</v>
      </c>
      <c r="L460">
        <v>2002</v>
      </c>
      <c r="M460">
        <v>4022</v>
      </c>
      <c r="N460" t="s">
        <v>122</v>
      </c>
      <c r="O460">
        <v>5</v>
      </c>
      <c r="P460">
        <v>4</v>
      </c>
      <c r="Q460">
        <v>9</v>
      </c>
      <c r="R460">
        <v>35</v>
      </c>
      <c r="S460">
        <v>350950</v>
      </c>
      <c r="T460">
        <v>1342</v>
      </c>
      <c r="U460">
        <v>1</v>
      </c>
      <c r="V460" s="1">
        <v>45672</v>
      </c>
      <c r="X460">
        <v>1</v>
      </c>
      <c r="Y460">
        <v>1</v>
      </c>
      <c r="Z460">
        <v>1</v>
      </c>
      <c r="AA460">
        <v>2</v>
      </c>
      <c r="AB460">
        <v>2</v>
      </c>
      <c r="AC460">
        <v>1</v>
      </c>
      <c r="AD460">
        <v>2</v>
      </c>
      <c r="AE460">
        <v>2</v>
      </c>
      <c r="AF460">
        <v>2</v>
      </c>
      <c r="AG460">
        <v>2</v>
      </c>
      <c r="AH460">
        <v>2</v>
      </c>
      <c r="AI460">
        <v>2</v>
      </c>
      <c r="AJ460">
        <v>2</v>
      </c>
      <c r="AK460">
        <v>1</v>
      </c>
      <c r="AL460">
        <v>2</v>
      </c>
      <c r="AM460">
        <v>2</v>
      </c>
      <c r="AN460">
        <v>2</v>
      </c>
      <c r="AO460">
        <v>2</v>
      </c>
      <c r="AP460">
        <v>2</v>
      </c>
      <c r="AQ460">
        <v>2</v>
      </c>
      <c r="AR460">
        <v>2</v>
      </c>
      <c r="AU460" s="1"/>
      <c r="AY460" s="1"/>
      <c r="BA460" s="1"/>
      <c r="BE460" s="1"/>
      <c r="BJ460">
        <v>2</v>
      </c>
      <c r="BK460" s="1"/>
      <c r="BN460">
        <v>1</v>
      </c>
      <c r="BO460">
        <v>35</v>
      </c>
      <c r="BP460">
        <v>1</v>
      </c>
      <c r="BQ460">
        <v>350950</v>
      </c>
      <c r="BR460">
        <v>10</v>
      </c>
      <c r="BS460">
        <v>2</v>
      </c>
      <c r="BV460">
        <v>1</v>
      </c>
      <c r="BX460" s="1">
        <v>45698</v>
      </c>
      <c r="CH460" s="1"/>
      <c r="DL460">
        <v>2</v>
      </c>
      <c r="DN460" s="1">
        <v>45674</v>
      </c>
      <c r="DO460">
        <v>0</v>
      </c>
    </row>
    <row r="461" spans="1:119" x14ac:dyDescent="0.25">
      <c r="A461">
        <v>2</v>
      </c>
      <c r="B461" t="s">
        <v>121</v>
      </c>
      <c r="C461" s="1">
        <v>45672</v>
      </c>
      <c r="D461">
        <v>202503</v>
      </c>
      <c r="E461">
        <v>2025</v>
      </c>
      <c r="F461">
        <v>35</v>
      </c>
      <c r="G461">
        <v>350950</v>
      </c>
      <c r="H461">
        <v>1342</v>
      </c>
      <c r="I461">
        <v>2023369</v>
      </c>
      <c r="J461" s="1">
        <v>45671</v>
      </c>
      <c r="K461">
        <v>202503</v>
      </c>
      <c r="L461">
        <v>2011</v>
      </c>
      <c r="M461">
        <v>4013</v>
      </c>
      <c r="N461" t="s">
        <v>123</v>
      </c>
      <c r="O461">
        <v>6</v>
      </c>
      <c r="P461">
        <v>4</v>
      </c>
      <c r="Q461">
        <v>9</v>
      </c>
      <c r="R461">
        <v>35</v>
      </c>
      <c r="S461">
        <v>350950</v>
      </c>
      <c r="T461">
        <v>1342</v>
      </c>
      <c r="U461">
        <v>1</v>
      </c>
      <c r="V461" s="1">
        <v>45672</v>
      </c>
      <c r="X461">
        <v>1</v>
      </c>
      <c r="Y461">
        <v>1</v>
      </c>
      <c r="Z461">
        <v>1</v>
      </c>
      <c r="AA461">
        <v>2</v>
      </c>
      <c r="AB461">
        <v>2</v>
      </c>
      <c r="AC461">
        <v>1</v>
      </c>
      <c r="AD461">
        <v>2</v>
      </c>
      <c r="AE461">
        <v>2</v>
      </c>
      <c r="AF461">
        <v>2</v>
      </c>
      <c r="AG461">
        <v>2</v>
      </c>
      <c r="AH461">
        <v>2</v>
      </c>
      <c r="AI461">
        <v>2</v>
      </c>
      <c r="AJ461">
        <v>2</v>
      </c>
      <c r="AK461">
        <v>2</v>
      </c>
      <c r="AL461">
        <v>2</v>
      </c>
      <c r="AM461">
        <v>2</v>
      </c>
      <c r="AN461">
        <v>2</v>
      </c>
      <c r="AO461">
        <v>2</v>
      </c>
      <c r="AP461">
        <v>2</v>
      </c>
      <c r="AQ461">
        <v>2</v>
      </c>
      <c r="AR461">
        <v>2</v>
      </c>
      <c r="AU461" s="1"/>
      <c r="AY461" s="1"/>
      <c r="AZ461">
        <v>4</v>
      </c>
      <c r="BA461" s="1"/>
      <c r="BB461">
        <v>4</v>
      </c>
      <c r="BD461">
        <v>4</v>
      </c>
      <c r="BE461" s="1"/>
      <c r="BF461">
        <v>4</v>
      </c>
      <c r="BH461">
        <v>4</v>
      </c>
      <c r="BI461">
        <v>4</v>
      </c>
      <c r="BJ461">
        <v>2</v>
      </c>
      <c r="BK461" s="1"/>
      <c r="BN461">
        <v>1</v>
      </c>
      <c r="BO461">
        <v>35</v>
      </c>
      <c r="BP461">
        <v>1</v>
      </c>
      <c r="BQ461">
        <v>350950</v>
      </c>
      <c r="BR461">
        <v>10</v>
      </c>
      <c r="BS461">
        <v>2</v>
      </c>
      <c r="BV461">
        <v>1</v>
      </c>
      <c r="BX461" s="1">
        <v>45693</v>
      </c>
      <c r="CH461" s="1"/>
      <c r="DL461">
        <v>2</v>
      </c>
      <c r="DN461" s="1">
        <v>45673</v>
      </c>
      <c r="DO461">
        <v>0</v>
      </c>
    </row>
    <row r="462" spans="1:119" x14ac:dyDescent="0.25">
      <c r="A462">
        <v>2</v>
      </c>
      <c r="B462" t="s">
        <v>121</v>
      </c>
      <c r="C462" s="1">
        <v>45672</v>
      </c>
      <c r="D462">
        <v>202503</v>
      </c>
      <c r="E462">
        <v>2025</v>
      </c>
      <c r="F462">
        <v>35</v>
      </c>
      <c r="G462">
        <v>350950</v>
      </c>
      <c r="H462">
        <v>1342</v>
      </c>
      <c r="I462">
        <v>2081490</v>
      </c>
      <c r="J462" s="1">
        <v>45670</v>
      </c>
      <c r="K462">
        <v>202503</v>
      </c>
      <c r="L462">
        <v>1972</v>
      </c>
      <c r="M462">
        <v>4052</v>
      </c>
      <c r="N462" t="s">
        <v>122</v>
      </c>
      <c r="O462">
        <v>5</v>
      </c>
      <c r="P462">
        <v>1</v>
      </c>
      <c r="R462">
        <v>35</v>
      </c>
      <c r="S462">
        <v>350950</v>
      </c>
      <c r="T462">
        <v>1342</v>
      </c>
      <c r="U462">
        <v>1</v>
      </c>
      <c r="V462" s="1">
        <v>45672</v>
      </c>
      <c r="X462">
        <v>1</v>
      </c>
      <c r="Y462">
        <v>1</v>
      </c>
      <c r="Z462">
        <v>1</v>
      </c>
      <c r="AA462">
        <v>2</v>
      </c>
      <c r="AB462">
        <v>2</v>
      </c>
      <c r="AC462">
        <v>2</v>
      </c>
      <c r="AD462">
        <v>2</v>
      </c>
      <c r="AE462">
        <v>2</v>
      </c>
      <c r="AF462">
        <v>2</v>
      </c>
      <c r="AG462">
        <v>2</v>
      </c>
      <c r="AH462">
        <v>2</v>
      </c>
      <c r="AI462">
        <v>2</v>
      </c>
      <c r="AJ462">
        <v>2</v>
      </c>
      <c r="AK462">
        <v>1</v>
      </c>
      <c r="AL462">
        <v>2</v>
      </c>
      <c r="AM462">
        <v>2</v>
      </c>
      <c r="AN462">
        <v>2</v>
      </c>
      <c r="AO462">
        <v>2</v>
      </c>
      <c r="AP462">
        <v>2</v>
      </c>
      <c r="AQ462">
        <v>2</v>
      </c>
      <c r="AR462">
        <v>2</v>
      </c>
      <c r="AU462" s="1"/>
      <c r="AY462" s="1"/>
      <c r="AZ462">
        <v>4</v>
      </c>
      <c r="BA462" s="1"/>
      <c r="BB462">
        <v>4</v>
      </c>
      <c r="BE462" s="1"/>
      <c r="BF462">
        <v>4</v>
      </c>
      <c r="BJ462">
        <v>2</v>
      </c>
      <c r="BK462" s="1"/>
      <c r="BN462">
        <v>1</v>
      </c>
      <c r="BO462">
        <v>35</v>
      </c>
      <c r="BP462">
        <v>1</v>
      </c>
      <c r="BQ462">
        <v>350950</v>
      </c>
      <c r="BR462">
        <v>10</v>
      </c>
      <c r="BS462">
        <v>2</v>
      </c>
      <c r="BV462">
        <v>1</v>
      </c>
      <c r="BX462" s="1">
        <v>45698</v>
      </c>
      <c r="CH462" s="1"/>
      <c r="DL462">
        <v>2</v>
      </c>
      <c r="DN462" s="1">
        <v>45673</v>
      </c>
      <c r="DO462">
        <v>1</v>
      </c>
    </row>
    <row r="463" spans="1:119" x14ac:dyDescent="0.25">
      <c r="A463">
        <v>2</v>
      </c>
      <c r="B463" t="s">
        <v>121</v>
      </c>
      <c r="C463" s="1">
        <v>45672</v>
      </c>
      <c r="D463">
        <v>202503</v>
      </c>
      <c r="E463">
        <v>2025</v>
      </c>
      <c r="F463">
        <v>35</v>
      </c>
      <c r="G463">
        <v>350950</v>
      </c>
      <c r="H463">
        <v>1342</v>
      </c>
      <c r="I463">
        <v>2023164</v>
      </c>
      <c r="J463" s="1">
        <v>45670</v>
      </c>
      <c r="K463">
        <v>202503</v>
      </c>
      <c r="L463">
        <v>2013</v>
      </c>
      <c r="M463">
        <v>4011</v>
      </c>
      <c r="N463" t="s">
        <v>122</v>
      </c>
      <c r="O463">
        <v>5</v>
      </c>
      <c r="P463">
        <v>9</v>
      </c>
      <c r="Q463">
        <v>9</v>
      </c>
      <c r="R463">
        <v>35</v>
      </c>
      <c r="S463">
        <v>350950</v>
      </c>
      <c r="T463">
        <v>1342</v>
      </c>
      <c r="U463">
        <v>1</v>
      </c>
      <c r="V463" s="1">
        <v>45672</v>
      </c>
      <c r="X463">
        <v>1</v>
      </c>
      <c r="Y463">
        <v>2</v>
      </c>
      <c r="Z463">
        <v>1</v>
      </c>
      <c r="AA463">
        <v>2</v>
      </c>
      <c r="AB463">
        <v>1</v>
      </c>
      <c r="AC463">
        <v>2</v>
      </c>
      <c r="AD463">
        <v>2</v>
      </c>
      <c r="AE463">
        <v>2</v>
      </c>
      <c r="AF463">
        <v>2</v>
      </c>
      <c r="AG463">
        <v>2</v>
      </c>
      <c r="AH463">
        <v>2</v>
      </c>
      <c r="AI463">
        <v>2</v>
      </c>
      <c r="AJ463">
        <v>2</v>
      </c>
      <c r="AK463">
        <v>2</v>
      </c>
      <c r="AL463">
        <v>2</v>
      </c>
      <c r="AM463">
        <v>2</v>
      </c>
      <c r="AN463">
        <v>2</v>
      </c>
      <c r="AO463">
        <v>2</v>
      </c>
      <c r="AP463">
        <v>2</v>
      </c>
      <c r="AQ463">
        <v>2</v>
      </c>
      <c r="AR463">
        <v>2</v>
      </c>
      <c r="AU463" s="1"/>
      <c r="AY463" s="1"/>
      <c r="BA463" s="1"/>
      <c r="BE463" s="1"/>
      <c r="BK463" s="1"/>
      <c r="BN463">
        <v>1</v>
      </c>
      <c r="BO463">
        <v>35</v>
      </c>
      <c r="BP463">
        <v>1</v>
      </c>
      <c r="BQ463">
        <v>350950</v>
      </c>
      <c r="BR463">
        <v>10</v>
      </c>
      <c r="BS463">
        <v>2</v>
      </c>
      <c r="BV463">
        <v>1</v>
      </c>
      <c r="BX463" s="1">
        <v>45686</v>
      </c>
      <c r="CH463" s="1"/>
      <c r="DL463">
        <v>2</v>
      </c>
      <c r="DN463" s="1">
        <v>45678</v>
      </c>
      <c r="DO463">
        <v>0</v>
      </c>
    </row>
    <row r="464" spans="1:119" x14ac:dyDescent="0.25">
      <c r="A464">
        <v>2</v>
      </c>
      <c r="B464" t="s">
        <v>121</v>
      </c>
      <c r="C464" s="1">
        <v>45672</v>
      </c>
      <c r="D464">
        <v>202503</v>
      </c>
      <c r="E464">
        <v>2025</v>
      </c>
      <c r="F464">
        <v>35</v>
      </c>
      <c r="G464">
        <v>350950</v>
      </c>
      <c r="H464">
        <v>1342</v>
      </c>
      <c r="I464">
        <v>6032427</v>
      </c>
      <c r="J464" s="1">
        <v>45670</v>
      </c>
      <c r="K464">
        <v>202503</v>
      </c>
      <c r="L464">
        <v>2005</v>
      </c>
      <c r="M464">
        <v>4019</v>
      </c>
      <c r="N464" t="s">
        <v>123</v>
      </c>
      <c r="O464">
        <v>6</v>
      </c>
      <c r="P464">
        <v>1</v>
      </c>
      <c r="R464">
        <v>35</v>
      </c>
      <c r="S464">
        <v>350950</v>
      </c>
      <c r="T464">
        <v>1342</v>
      </c>
      <c r="U464">
        <v>1</v>
      </c>
      <c r="V464" s="1">
        <v>45672</v>
      </c>
      <c r="X464">
        <v>1</v>
      </c>
      <c r="Y464">
        <v>1</v>
      </c>
      <c r="Z464">
        <v>1</v>
      </c>
      <c r="AA464">
        <v>2</v>
      </c>
      <c r="AB464">
        <v>1</v>
      </c>
      <c r="AC464">
        <v>1</v>
      </c>
      <c r="AD464">
        <v>2</v>
      </c>
      <c r="AE464">
        <v>2</v>
      </c>
      <c r="AF464">
        <v>2</v>
      </c>
      <c r="AG464">
        <v>2</v>
      </c>
      <c r="AH464">
        <v>2</v>
      </c>
      <c r="AI464">
        <v>2</v>
      </c>
      <c r="AJ464">
        <v>2</v>
      </c>
      <c r="AK464">
        <v>2</v>
      </c>
      <c r="AL464">
        <v>2</v>
      </c>
      <c r="AM464">
        <v>2</v>
      </c>
      <c r="AN464">
        <v>2</v>
      </c>
      <c r="AO464">
        <v>2</v>
      </c>
      <c r="AP464">
        <v>2</v>
      </c>
      <c r="AQ464">
        <v>2</v>
      </c>
      <c r="AR464">
        <v>2</v>
      </c>
      <c r="AU464" s="1"/>
      <c r="AY464" s="1"/>
      <c r="BA464" s="1"/>
      <c r="BE464" s="1"/>
      <c r="BJ464">
        <v>2</v>
      </c>
      <c r="BK464" s="1"/>
      <c r="BN464">
        <v>1</v>
      </c>
      <c r="BO464">
        <v>35</v>
      </c>
      <c r="BP464">
        <v>1</v>
      </c>
      <c r="BQ464">
        <v>350950</v>
      </c>
      <c r="BR464">
        <v>10</v>
      </c>
      <c r="BS464">
        <v>2</v>
      </c>
      <c r="BV464">
        <v>1</v>
      </c>
      <c r="BX464" s="1">
        <v>45695</v>
      </c>
      <c r="CH464" s="1"/>
      <c r="DL464">
        <v>2</v>
      </c>
      <c r="DN464" s="1">
        <v>45679</v>
      </c>
      <c r="DO464">
        <v>0</v>
      </c>
    </row>
    <row r="465" spans="1:119" x14ac:dyDescent="0.25">
      <c r="A465">
        <v>2</v>
      </c>
      <c r="B465" t="s">
        <v>121</v>
      </c>
      <c r="C465" s="1">
        <v>45672</v>
      </c>
      <c r="D465">
        <v>202503</v>
      </c>
      <c r="E465">
        <v>2025</v>
      </c>
      <c r="F465">
        <v>35</v>
      </c>
      <c r="G465">
        <v>350950</v>
      </c>
      <c r="H465">
        <v>1342</v>
      </c>
      <c r="I465">
        <v>2078465</v>
      </c>
      <c r="J465" s="1">
        <v>45662</v>
      </c>
      <c r="K465">
        <v>202502</v>
      </c>
      <c r="L465">
        <v>1986</v>
      </c>
      <c r="M465">
        <v>4038</v>
      </c>
      <c r="N465" t="s">
        <v>123</v>
      </c>
      <c r="O465">
        <v>6</v>
      </c>
      <c r="P465">
        <v>9</v>
      </c>
      <c r="Q465">
        <v>9</v>
      </c>
      <c r="R465">
        <v>35</v>
      </c>
      <c r="S465">
        <v>350950</v>
      </c>
      <c r="T465">
        <v>1342</v>
      </c>
      <c r="U465">
        <v>1</v>
      </c>
      <c r="V465" s="1">
        <v>45672</v>
      </c>
      <c r="X465">
        <v>1</v>
      </c>
      <c r="Y465">
        <v>1</v>
      </c>
      <c r="Z465">
        <v>1</v>
      </c>
      <c r="AA465">
        <v>2</v>
      </c>
      <c r="AB465">
        <v>2</v>
      </c>
      <c r="AC465">
        <v>1</v>
      </c>
      <c r="AD465">
        <v>2</v>
      </c>
      <c r="AE465">
        <v>2</v>
      </c>
      <c r="AF465">
        <v>2</v>
      </c>
      <c r="AG465">
        <v>2</v>
      </c>
      <c r="AH465">
        <v>2</v>
      </c>
      <c r="AI465">
        <v>2</v>
      </c>
      <c r="AJ465">
        <v>2</v>
      </c>
      <c r="AK465">
        <v>1</v>
      </c>
      <c r="AL465">
        <v>2</v>
      </c>
      <c r="AM465">
        <v>2</v>
      </c>
      <c r="AN465">
        <v>2</v>
      </c>
      <c r="AO465">
        <v>2</v>
      </c>
      <c r="AP465">
        <v>2</v>
      </c>
      <c r="AQ465">
        <v>2</v>
      </c>
      <c r="AR465">
        <v>2</v>
      </c>
      <c r="AU465" s="1"/>
      <c r="AY465" s="1"/>
      <c r="BA465" s="1"/>
      <c r="BE465" s="1"/>
      <c r="BK465" s="1"/>
      <c r="BN465">
        <v>1</v>
      </c>
      <c r="BO465">
        <v>35</v>
      </c>
      <c r="BP465">
        <v>1</v>
      </c>
      <c r="BQ465">
        <v>350950</v>
      </c>
      <c r="BR465">
        <v>10</v>
      </c>
      <c r="BS465">
        <v>2</v>
      </c>
      <c r="BV465">
        <v>1</v>
      </c>
      <c r="BX465" s="1">
        <v>45686</v>
      </c>
      <c r="CH465" s="1"/>
      <c r="DL465">
        <v>2</v>
      </c>
      <c r="DN465" s="1">
        <v>45673</v>
      </c>
      <c r="DO465">
        <v>0</v>
      </c>
    </row>
    <row r="466" spans="1:119" x14ac:dyDescent="0.25">
      <c r="A466">
        <v>2</v>
      </c>
      <c r="B466" t="s">
        <v>121</v>
      </c>
      <c r="C466" s="1">
        <v>45672</v>
      </c>
      <c r="D466">
        <v>202503</v>
      </c>
      <c r="E466">
        <v>2025</v>
      </c>
      <c r="F466">
        <v>35</v>
      </c>
      <c r="G466">
        <v>350950</v>
      </c>
      <c r="H466">
        <v>1342</v>
      </c>
      <c r="I466">
        <v>7044666</v>
      </c>
      <c r="J466" s="1">
        <v>45666</v>
      </c>
      <c r="K466">
        <v>202502</v>
      </c>
      <c r="L466">
        <v>1961</v>
      </c>
      <c r="M466">
        <v>4063</v>
      </c>
      <c r="N466" t="s">
        <v>122</v>
      </c>
      <c r="O466">
        <v>6</v>
      </c>
      <c r="P466">
        <v>1</v>
      </c>
      <c r="Q466">
        <v>9</v>
      </c>
      <c r="R466">
        <v>35</v>
      </c>
      <c r="S466">
        <v>350950</v>
      </c>
      <c r="T466">
        <v>1342</v>
      </c>
      <c r="U466">
        <v>1</v>
      </c>
      <c r="V466" s="1">
        <v>45672</v>
      </c>
      <c r="X466">
        <v>1</v>
      </c>
      <c r="Y466">
        <v>2</v>
      </c>
      <c r="Z466">
        <v>2</v>
      </c>
      <c r="AA466">
        <v>2</v>
      </c>
      <c r="AB466">
        <v>1</v>
      </c>
      <c r="AC466">
        <v>1</v>
      </c>
      <c r="AD466">
        <v>2</v>
      </c>
      <c r="AE466">
        <v>2</v>
      </c>
      <c r="AF466">
        <v>2</v>
      </c>
      <c r="AG466">
        <v>1</v>
      </c>
      <c r="AH466">
        <v>2</v>
      </c>
      <c r="AI466">
        <v>2</v>
      </c>
      <c r="AJ466">
        <v>2</v>
      </c>
      <c r="AK466">
        <v>1</v>
      </c>
      <c r="AL466">
        <v>2</v>
      </c>
      <c r="AM466">
        <v>2</v>
      </c>
      <c r="AN466">
        <v>2</v>
      </c>
      <c r="AO466">
        <v>2</v>
      </c>
      <c r="AP466">
        <v>2</v>
      </c>
      <c r="AQ466">
        <v>2</v>
      </c>
      <c r="AR466">
        <v>2</v>
      </c>
      <c r="AU466" s="1"/>
      <c r="AY466" s="1">
        <v>45672</v>
      </c>
      <c r="AZ466">
        <v>1</v>
      </c>
      <c r="BA466" s="1">
        <v>45672</v>
      </c>
      <c r="BB466">
        <v>1</v>
      </c>
      <c r="BE466" s="1"/>
      <c r="BJ466">
        <v>1</v>
      </c>
      <c r="BK466" s="1">
        <v>45672</v>
      </c>
      <c r="BL466">
        <v>35</v>
      </c>
      <c r="BM466">
        <v>350950</v>
      </c>
      <c r="BN466">
        <v>1</v>
      </c>
      <c r="BO466">
        <v>35</v>
      </c>
      <c r="BP466">
        <v>1</v>
      </c>
      <c r="BQ466">
        <v>350950</v>
      </c>
      <c r="BR466">
        <v>11</v>
      </c>
      <c r="BS466">
        <v>2</v>
      </c>
      <c r="BV466">
        <v>1</v>
      </c>
      <c r="BX466" s="1">
        <v>45678</v>
      </c>
      <c r="BY466">
        <v>2</v>
      </c>
      <c r="BZ466">
        <v>1</v>
      </c>
      <c r="CA466">
        <v>1</v>
      </c>
      <c r="CB466">
        <v>2</v>
      </c>
      <c r="CC466">
        <v>2</v>
      </c>
      <c r="CD466">
        <v>1</v>
      </c>
      <c r="CE466">
        <v>2</v>
      </c>
      <c r="CF466">
        <v>2</v>
      </c>
      <c r="CG466">
        <v>2</v>
      </c>
      <c r="CH466" s="1">
        <v>45666</v>
      </c>
      <c r="DL466">
        <v>2</v>
      </c>
      <c r="DN466" s="1">
        <v>45678</v>
      </c>
      <c r="DO466">
        <v>0</v>
      </c>
    </row>
    <row r="467" spans="1:119" x14ac:dyDescent="0.25">
      <c r="A467">
        <v>2</v>
      </c>
      <c r="B467" t="s">
        <v>121</v>
      </c>
      <c r="C467" s="1">
        <v>45672</v>
      </c>
      <c r="D467">
        <v>202503</v>
      </c>
      <c r="E467">
        <v>2025</v>
      </c>
      <c r="F467">
        <v>35</v>
      </c>
      <c r="G467">
        <v>350950</v>
      </c>
      <c r="H467">
        <v>1342</v>
      </c>
      <c r="I467">
        <v>2078465</v>
      </c>
      <c r="J467" s="1">
        <v>45667</v>
      </c>
      <c r="K467">
        <v>202502</v>
      </c>
      <c r="L467">
        <v>2005</v>
      </c>
      <c r="M467">
        <v>4019</v>
      </c>
      <c r="N467" t="s">
        <v>122</v>
      </c>
      <c r="O467">
        <v>5</v>
      </c>
      <c r="P467">
        <v>9</v>
      </c>
      <c r="Q467">
        <v>9</v>
      </c>
      <c r="R467">
        <v>35</v>
      </c>
      <c r="S467">
        <v>350950</v>
      </c>
      <c r="T467">
        <v>1342</v>
      </c>
      <c r="U467">
        <v>1</v>
      </c>
      <c r="V467" s="1">
        <v>45672</v>
      </c>
      <c r="X467">
        <v>1</v>
      </c>
      <c r="Y467">
        <v>2</v>
      </c>
      <c r="Z467">
        <v>2</v>
      </c>
      <c r="AA467">
        <v>2</v>
      </c>
      <c r="AB467">
        <v>1</v>
      </c>
      <c r="AC467">
        <v>1</v>
      </c>
      <c r="AD467">
        <v>2</v>
      </c>
      <c r="AE467">
        <v>2</v>
      </c>
      <c r="AF467">
        <v>2</v>
      </c>
      <c r="AG467">
        <v>2</v>
      </c>
      <c r="AH467">
        <v>2</v>
      </c>
      <c r="AI467">
        <v>2</v>
      </c>
      <c r="AJ467">
        <v>2</v>
      </c>
      <c r="AK467">
        <v>2</v>
      </c>
      <c r="AL467">
        <v>2</v>
      </c>
      <c r="AM467">
        <v>2</v>
      </c>
      <c r="AN467">
        <v>2</v>
      </c>
      <c r="AO467">
        <v>2</v>
      </c>
      <c r="AP467">
        <v>2</v>
      </c>
      <c r="AQ467">
        <v>2</v>
      </c>
      <c r="AR467">
        <v>2</v>
      </c>
      <c r="AU467" s="1"/>
      <c r="AY467" s="1"/>
      <c r="BA467" s="1">
        <v>45671</v>
      </c>
      <c r="BB467">
        <v>2</v>
      </c>
      <c r="BE467" s="1"/>
      <c r="BK467" s="1"/>
      <c r="BN467">
        <v>1</v>
      </c>
      <c r="BO467">
        <v>35</v>
      </c>
      <c r="BP467">
        <v>1</v>
      </c>
      <c r="BQ467">
        <v>350950</v>
      </c>
      <c r="BR467">
        <v>10</v>
      </c>
      <c r="BS467">
        <v>2</v>
      </c>
      <c r="BV467">
        <v>1</v>
      </c>
      <c r="BX467" s="1">
        <v>45702</v>
      </c>
      <c r="CH467" s="1"/>
      <c r="DL467">
        <v>2</v>
      </c>
      <c r="DN467" s="1">
        <v>45673</v>
      </c>
      <c r="DO467">
        <v>1</v>
      </c>
    </row>
    <row r="468" spans="1:119" x14ac:dyDescent="0.25">
      <c r="A468">
        <v>2</v>
      </c>
      <c r="B468" t="s">
        <v>121</v>
      </c>
      <c r="C468" s="1">
        <v>45672</v>
      </c>
      <c r="D468">
        <v>202503</v>
      </c>
      <c r="E468">
        <v>2025</v>
      </c>
      <c r="F468">
        <v>35</v>
      </c>
      <c r="G468">
        <v>350950</v>
      </c>
      <c r="H468">
        <v>1342</v>
      </c>
      <c r="I468">
        <v>2023164</v>
      </c>
      <c r="J468" s="1">
        <v>45662</v>
      </c>
      <c r="K468">
        <v>202502</v>
      </c>
      <c r="L468">
        <v>2005</v>
      </c>
      <c r="M468">
        <v>4019</v>
      </c>
      <c r="N468" t="s">
        <v>122</v>
      </c>
      <c r="O468">
        <v>5</v>
      </c>
      <c r="P468">
        <v>9</v>
      </c>
      <c r="Q468">
        <v>9</v>
      </c>
      <c r="R468">
        <v>35</v>
      </c>
      <c r="S468">
        <v>350950</v>
      </c>
      <c r="T468">
        <v>1342</v>
      </c>
      <c r="U468">
        <v>1</v>
      </c>
      <c r="V468" s="1">
        <v>45672</v>
      </c>
      <c r="X468">
        <v>1</v>
      </c>
      <c r="Y468">
        <v>2</v>
      </c>
      <c r="Z468">
        <v>1</v>
      </c>
      <c r="AA468">
        <v>2</v>
      </c>
      <c r="AB468">
        <v>2</v>
      </c>
      <c r="AC468">
        <v>1</v>
      </c>
      <c r="AD468">
        <v>2</v>
      </c>
      <c r="AE468">
        <v>2</v>
      </c>
      <c r="AF468">
        <v>2</v>
      </c>
      <c r="AG468">
        <v>2</v>
      </c>
      <c r="AH468">
        <v>2</v>
      </c>
      <c r="AI468">
        <v>2</v>
      </c>
      <c r="AJ468">
        <v>1</v>
      </c>
      <c r="AK468">
        <v>2</v>
      </c>
      <c r="AL468">
        <v>2</v>
      </c>
      <c r="AM468">
        <v>2</v>
      </c>
      <c r="AN468">
        <v>2</v>
      </c>
      <c r="AO468">
        <v>2</v>
      </c>
      <c r="AP468">
        <v>2</v>
      </c>
      <c r="AQ468">
        <v>2</v>
      </c>
      <c r="AR468">
        <v>2</v>
      </c>
      <c r="AU468" s="1"/>
      <c r="AY468" s="1"/>
      <c r="BA468" s="1"/>
      <c r="BE468" s="1"/>
      <c r="BK468" s="1"/>
      <c r="BN468">
        <v>1</v>
      </c>
      <c r="BO468">
        <v>35</v>
      </c>
      <c r="BP468">
        <v>1</v>
      </c>
      <c r="BQ468">
        <v>350950</v>
      </c>
      <c r="BR468">
        <v>10</v>
      </c>
      <c r="BS468">
        <v>2</v>
      </c>
      <c r="BV468">
        <v>1</v>
      </c>
      <c r="BX468" s="1">
        <v>45686</v>
      </c>
      <c r="CH468" s="1"/>
      <c r="DL468">
        <v>2</v>
      </c>
      <c r="DN468" s="1">
        <v>45673</v>
      </c>
      <c r="DO468">
        <v>0</v>
      </c>
    </row>
    <row r="469" spans="1:119" x14ac:dyDescent="0.25">
      <c r="A469">
        <v>2</v>
      </c>
      <c r="B469" t="s">
        <v>121</v>
      </c>
      <c r="C469" s="1">
        <v>45672</v>
      </c>
      <c r="D469">
        <v>202503</v>
      </c>
      <c r="E469">
        <v>2025</v>
      </c>
      <c r="F469">
        <v>35</v>
      </c>
      <c r="G469">
        <v>350950</v>
      </c>
      <c r="H469">
        <v>1342</v>
      </c>
      <c r="I469">
        <v>2033941</v>
      </c>
      <c r="J469" s="1">
        <v>45671</v>
      </c>
      <c r="K469">
        <v>202503</v>
      </c>
      <c r="L469">
        <v>1964</v>
      </c>
      <c r="M469">
        <v>4060</v>
      </c>
      <c r="N469" t="s">
        <v>122</v>
      </c>
      <c r="O469">
        <v>5</v>
      </c>
      <c r="P469">
        <v>3</v>
      </c>
      <c r="R469">
        <v>35</v>
      </c>
      <c r="S469">
        <v>350950</v>
      </c>
      <c r="T469">
        <v>1342</v>
      </c>
      <c r="U469">
        <v>1</v>
      </c>
      <c r="V469" s="1">
        <v>45672</v>
      </c>
      <c r="X469">
        <v>1</v>
      </c>
      <c r="Y469">
        <v>2</v>
      </c>
      <c r="Z469">
        <v>1</v>
      </c>
      <c r="AA469">
        <v>2</v>
      </c>
      <c r="AB469">
        <v>2</v>
      </c>
      <c r="AC469">
        <v>2</v>
      </c>
      <c r="AD469">
        <v>2</v>
      </c>
      <c r="AE469">
        <v>2</v>
      </c>
      <c r="AF469">
        <v>2</v>
      </c>
      <c r="AG469">
        <v>2</v>
      </c>
      <c r="AH469">
        <v>2</v>
      </c>
      <c r="AI469">
        <v>2</v>
      </c>
      <c r="AJ469">
        <v>2</v>
      </c>
      <c r="AK469">
        <v>1</v>
      </c>
      <c r="AL469">
        <v>2</v>
      </c>
      <c r="AM469">
        <v>2</v>
      </c>
      <c r="AN469">
        <v>2</v>
      </c>
      <c r="AO469">
        <v>2</v>
      </c>
      <c r="AP469">
        <v>2</v>
      </c>
      <c r="AQ469">
        <v>2</v>
      </c>
      <c r="AR469">
        <v>2</v>
      </c>
      <c r="AU469" s="1"/>
      <c r="AY469" s="1"/>
      <c r="BA469" s="1"/>
      <c r="BE469" s="1"/>
      <c r="BK469" s="1"/>
      <c r="BN469">
        <v>1</v>
      </c>
      <c r="BO469">
        <v>35</v>
      </c>
      <c r="BP469">
        <v>1</v>
      </c>
      <c r="BQ469">
        <v>350950</v>
      </c>
      <c r="BR469">
        <v>10</v>
      </c>
      <c r="BS469">
        <v>2</v>
      </c>
      <c r="BV469">
        <v>1</v>
      </c>
      <c r="BX469" s="1">
        <v>45705</v>
      </c>
      <c r="CH469" s="1"/>
      <c r="DL469">
        <v>2</v>
      </c>
      <c r="DN469" s="1">
        <v>45673</v>
      </c>
      <c r="DO469">
        <v>1</v>
      </c>
    </row>
    <row r="470" spans="1:119" x14ac:dyDescent="0.25">
      <c r="A470">
        <v>2</v>
      </c>
      <c r="B470" t="s">
        <v>121</v>
      </c>
      <c r="C470" s="1">
        <v>45672</v>
      </c>
      <c r="D470">
        <v>202503</v>
      </c>
      <c r="E470">
        <v>2025</v>
      </c>
      <c r="F470">
        <v>35</v>
      </c>
      <c r="G470">
        <v>350950</v>
      </c>
      <c r="H470">
        <v>1342</v>
      </c>
      <c r="I470">
        <v>2078465</v>
      </c>
      <c r="J470" s="1">
        <v>45666</v>
      </c>
      <c r="K470">
        <v>202502</v>
      </c>
      <c r="L470">
        <v>1998</v>
      </c>
      <c r="M470">
        <v>4026</v>
      </c>
      <c r="N470" t="s">
        <v>122</v>
      </c>
      <c r="O470">
        <v>5</v>
      </c>
      <c r="P470">
        <v>9</v>
      </c>
      <c r="Q470">
        <v>9</v>
      </c>
      <c r="R470">
        <v>35</v>
      </c>
      <c r="S470">
        <v>350950</v>
      </c>
      <c r="T470">
        <v>1342</v>
      </c>
      <c r="U470">
        <v>1</v>
      </c>
      <c r="V470" s="1">
        <v>45672</v>
      </c>
      <c r="X470">
        <v>1</v>
      </c>
      <c r="Y470">
        <v>1</v>
      </c>
      <c r="Z470">
        <v>1</v>
      </c>
      <c r="AA470">
        <v>1</v>
      </c>
      <c r="AB470">
        <v>2</v>
      </c>
      <c r="AC470">
        <v>2</v>
      </c>
      <c r="AD470">
        <v>2</v>
      </c>
      <c r="AE470">
        <v>2</v>
      </c>
      <c r="AF470">
        <v>2</v>
      </c>
      <c r="AG470">
        <v>2</v>
      </c>
      <c r="AH470">
        <v>2</v>
      </c>
      <c r="AI470">
        <v>2</v>
      </c>
      <c r="AJ470">
        <v>2</v>
      </c>
      <c r="AK470">
        <v>2</v>
      </c>
      <c r="AL470">
        <v>2</v>
      </c>
      <c r="AM470">
        <v>2</v>
      </c>
      <c r="AN470">
        <v>2</v>
      </c>
      <c r="AO470">
        <v>2</v>
      </c>
      <c r="AP470">
        <v>2</v>
      </c>
      <c r="AQ470">
        <v>2</v>
      </c>
      <c r="AR470">
        <v>2</v>
      </c>
      <c r="AU470" s="1"/>
      <c r="AY470" s="1"/>
      <c r="BA470" s="1">
        <v>45669</v>
      </c>
      <c r="BB470">
        <v>2</v>
      </c>
      <c r="BE470" s="1"/>
      <c r="BJ470">
        <v>2</v>
      </c>
      <c r="BK470" s="1"/>
      <c r="BN470">
        <v>1</v>
      </c>
      <c r="BO470">
        <v>35</v>
      </c>
      <c r="BP470">
        <v>1</v>
      </c>
      <c r="BQ470">
        <v>350950</v>
      </c>
      <c r="BR470">
        <v>10</v>
      </c>
      <c r="BS470">
        <v>2</v>
      </c>
      <c r="BV470">
        <v>1</v>
      </c>
      <c r="BX470" s="1">
        <v>45693</v>
      </c>
      <c r="CH470" s="1"/>
      <c r="DL470">
        <v>2</v>
      </c>
      <c r="DN470" s="1">
        <v>45673</v>
      </c>
      <c r="DO470">
        <v>0</v>
      </c>
    </row>
    <row r="471" spans="1:119" x14ac:dyDescent="0.25">
      <c r="A471">
        <v>2</v>
      </c>
      <c r="B471" t="s">
        <v>121</v>
      </c>
      <c r="C471" s="1">
        <v>45672</v>
      </c>
      <c r="D471">
        <v>202503</v>
      </c>
      <c r="E471">
        <v>2025</v>
      </c>
      <c r="F471">
        <v>35</v>
      </c>
      <c r="G471">
        <v>350950</v>
      </c>
      <c r="H471">
        <v>1342</v>
      </c>
      <c r="I471">
        <v>2078465</v>
      </c>
      <c r="J471" s="1">
        <v>45669</v>
      </c>
      <c r="K471">
        <v>202503</v>
      </c>
      <c r="L471">
        <v>1931</v>
      </c>
      <c r="M471">
        <v>4093</v>
      </c>
      <c r="N471" t="s">
        <v>123</v>
      </c>
      <c r="O471">
        <v>6</v>
      </c>
      <c r="P471">
        <v>9</v>
      </c>
      <c r="Q471">
        <v>9</v>
      </c>
      <c r="R471">
        <v>35</v>
      </c>
      <c r="S471">
        <v>350950</v>
      </c>
      <c r="T471">
        <v>1342</v>
      </c>
      <c r="U471">
        <v>1</v>
      </c>
      <c r="V471" s="1">
        <v>45672</v>
      </c>
      <c r="X471">
        <v>1</v>
      </c>
      <c r="Y471">
        <v>2</v>
      </c>
      <c r="Z471">
        <v>1</v>
      </c>
      <c r="AA471">
        <v>2</v>
      </c>
      <c r="AB471">
        <v>1</v>
      </c>
      <c r="AC471">
        <v>1</v>
      </c>
      <c r="AD471">
        <v>2</v>
      </c>
      <c r="AE471">
        <v>2</v>
      </c>
      <c r="AF471">
        <v>2</v>
      </c>
      <c r="AG471">
        <v>2</v>
      </c>
      <c r="AH471">
        <v>2</v>
      </c>
      <c r="AI471">
        <v>2</v>
      </c>
      <c r="AJ471">
        <v>2</v>
      </c>
      <c r="AK471">
        <v>2</v>
      </c>
      <c r="AL471">
        <v>2</v>
      </c>
      <c r="AM471">
        <v>2</v>
      </c>
      <c r="AN471">
        <v>2</v>
      </c>
      <c r="AO471">
        <v>2</v>
      </c>
      <c r="AP471">
        <v>2</v>
      </c>
      <c r="AQ471">
        <v>2</v>
      </c>
      <c r="AR471">
        <v>2</v>
      </c>
      <c r="AU471" s="1"/>
      <c r="AY471" s="1"/>
      <c r="AZ471">
        <v>4</v>
      </c>
      <c r="BA471" s="1">
        <v>45669</v>
      </c>
      <c r="BB471">
        <v>2</v>
      </c>
      <c r="BD471">
        <v>3</v>
      </c>
      <c r="BE471" s="1"/>
      <c r="BF471">
        <v>4</v>
      </c>
      <c r="BH471">
        <v>4</v>
      </c>
      <c r="BI471">
        <v>4</v>
      </c>
      <c r="BJ471">
        <v>2</v>
      </c>
      <c r="BK471" s="1"/>
      <c r="BN471">
        <v>1</v>
      </c>
      <c r="BO471">
        <v>35</v>
      </c>
      <c r="BP471">
        <v>1</v>
      </c>
      <c r="BQ471">
        <v>350950</v>
      </c>
      <c r="BR471">
        <v>10</v>
      </c>
      <c r="BS471">
        <v>2</v>
      </c>
      <c r="BV471">
        <v>1</v>
      </c>
      <c r="BX471" s="1">
        <v>45701</v>
      </c>
      <c r="CH471" s="1"/>
      <c r="DL471">
        <v>2</v>
      </c>
      <c r="DN471" s="1">
        <v>45673</v>
      </c>
      <c r="DO471">
        <v>0</v>
      </c>
    </row>
    <row r="472" spans="1:119" x14ac:dyDescent="0.25">
      <c r="A472">
        <v>2</v>
      </c>
      <c r="B472" t="s">
        <v>121</v>
      </c>
      <c r="C472" s="1">
        <v>45672</v>
      </c>
      <c r="D472">
        <v>202503</v>
      </c>
      <c r="E472">
        <v>2025</v>
      </c>
      <c r="F472">
        <v>35</v>
      </c>
      <c r="G472">
        <v>350950</v>
      </c>
      <c r="H472">
        <v>1342</v>
      </c>
      <c r="I472">
        <v>2078465</v>
      </c>
      <c r="J472" s="1">
        <v>45663</v>
      </c>
      <c r="K472">
        <v>202502</v>
      </c>
      <c r="L472">
        <v>1984</v>
      </c>
      <c r="M472">
        <v>4040</v>
      </c>
      <c r="N472" t="s">
        <v>122</v>
      </c>
      <c r="O472">
        <v>5</v>
      </c>
      <c r="P472">
        <v>9</v>
      </c>
      <c r="Q472">
        <v>9</v>
      </c>
      <c r="R472">
        <v>35</v>
      </c>
      <c r="S472">
        <v>350950</v>
      </c>
      <c r="T472">
        <v>1342</v>
      </c>
      <c r="U472">
        <v>1</v>
      </c>
      <c r="V472" s="1">
        <v>45672</v>
      </c>
      <c r="X472">
        <v>1</v>
      </c>
      <c r="Y472">
        <v>1</v>
      </c>
      <c r="Z472">
        <v>1</v>
      </c>
      <c r="AA472">
        <v>1</v>
      </c>
      <c r="AB472">
        <v>2</v>
      </c>
      <c r="AC472">
        <v>1</v>
      </c>
      <c r="AD472">
        <v>1</v>
      </c>
      <c r="AE472">
        <v>2</v>
      </c>
      <c r="AF472">
        <v>2</v>
      </c>
      <c r="AG472">
        <v>2</v>
      </c>
      <c r="AH472">
        <v>2</v>
      </c>
      <c r="AI472">
        <v>2</v>
      </c>
      <c r="AJ472">
        <v>2</v>
      </c>
      <c r="AK472">
        <v>2</v>
      </c>
      <c r="AL472">
        <v>2</v>
      </c>
      <c r="AM472">
        <v>2</v>
      </c>
      <c r="AN472">
        <v>2</v>
      </c>
      <c r="AO472">
        <v>2</v>
      </c>
      <c r="AP472">
        <v>2</v>
      </c>
      <c r="AQ472">
        <v>2</v>
      </c>
      <c r="AR472">
        <v>2</v>
      </c>
      <c r="AU472" s="1"/>
      <c r="AY472" s="1"/>
      <c r="BA472" s="1">
        <v>45667</v>
      </c>
      <c r="BB472">
        <v>1</v>
      </c>
      <c r="BE472" s="1"/>
      <c r="BJ472">
        <v>2</v>
      </c>
      <c r="BK472" s="1"/>
      <c r="BN472">
        <v>1</v>
      </c>
      <c r="BO472">
        <v>35</v>
      </c>
      <c r="BP472">
        <v>1</v>
      </c>
      <c r="BQ472">
        <v>350950</v>
      </c>
      <c r="BR472">
        <v>10</v>
      </c>
      <c r="BS472">
        <v>2</v>
      </c>
      <c r="BV472">
        <v>1</v>
      </c>
      <c r="BX472" s="1">
        <v>45679</v>
      </c>
      <c r="CH472" s="1"/>
      <c r="DL472">
        <v>2</v>
      </c>
      <c r="DN472" s="1">
        <v>45673</v>
      </c>
      <c r="DO472">
        <v>0</v>
      </c>
    </row>
    <row r="473" spans="1:119" x14ac:dyDescent="0.25">
      <c r="A473">
        <v>2</v>
      </c>
      <c r="B473" t="s">
        <v>121</v>
      </c>
      <c r="C473" s="1">
        <v>45672</v>
      </c>
      <c r="D473">
        <v>202503</v>
      </c>
      <c r="E473">
        <v>2025</v>
      </c>
      <c r="F473">
        <v>35</v>
      </c>
      <c r="G473">
        <v>350950</v>
      </c>
      <c r="H473">
        <v>1342</v>
      </c>
      <c r="I473">
        <v>2022699</v>
      </c>
      <c r="J473" s="1">
        <v>45669</v>
      </c>
      <c r="K473">
        <v>202503</v>
      </c>
      <c r="L473">
        <v>1993</v>
      </c>
      <c r="M473">
        <v>4031</v>
      </c>
      <c r="N473" t="s">
        <v>122</v>
      </c>
      <c r="O473">
        <v>5</v>
      </c>
      <c r="P473">
        <v>9</v>
      </c>
      <c r="Q473">
        <v>9</v>
      </c>
      <c r="R473">
        <v>35</v>
      </c>
      <c r="S473">
        <v>350950</v>
      </c>
      <c r="T473">
        <v>1342</v>
      </c>
      <c r="U473">
        <v>1</v>
      </c>
      <c r="V473" s="1">
        <v>45672</v>
      </c>
      <c r="X473">
        <v>1</v>
      </c>
      <c r="Y473">
        <v>1</v>
      </c>
      <c r="Z473">
        <v>1</v>
      </c>
      <c r="AA473">
        <v>2</v>
      </c>
      <c r="AB473">
        <v>2</v>
      </c>
      <c r="AC473">
        <v>1</v>
      </c>
      <c r="AD473">
        <v>2</v>
      </c>
      <c r="AE473">
        <v>2</v>
      </c>
      <c r="AF473">
        <v>2</v>
      </c>
      <c r="AG473">
        <v>2</v>
      </c>
      <c r="AH473">
        <v>2</v>
      </c>
      <c r="AI473">
        <v>2</v>
      </c>
      <c r="AJ473">
        <v>2</v>
      </c>
      <c r="AK473">
        <v>2</v>
      </c>
      <c r="AL473">
        <v>2</v>
      </c>
      <c r="AM473">
        <v>2</v>
      </c>
      <c r="AN473">
        <v>2</v>
      </c>
      <c r="AO473">
        <v>2</v>
      </c>
      <c r="AP473">
        <v>1</v>
      </c>
      <c r="AQ473">
        <v>2</v>
      </c>
      <c r="AR473">
        <v>2</v>
      </c>
      <c r="AU473" s="1"/>
      <c r="AY473" s="1"/>
      <c r="BA473" s="1"/>
      <c r="BE473" s="1"/>
      <c r="BK473" s="1"/>
      <c r="BN473">
        <v>1</v>
      </c>
      <c r="BO473">
        <v>35</v>
      </c>
      <c r="BP473">
        <v>1</v>
      </c>
      <c r="BQ473">
        <v>350950</v>
      </c>
      <c r="BR473">
        <v>10</v>
      </c>
      <c r="BS473">
        <v>2</v>
      </c>
      <c r="BV473">
        <v>1</v>
      </c>
      <c r="BX473" s="1">
        <v>45693</v>
      </c>
      <c r="CH473" s="1"/>
      <c r="DL473">
        <v>2</v>
      </c>
      <c r="DN473" s="1">
        <v>45673</v>
      </c>
      <c r="DO473">
        <v>0</v>
      </c>
    </row>
    <row r="474" spans="1:119" x14ac:dyDescent="0.25">
      <c r="A474">
        <v>2</v>
      </c>
      <c r="B474" t="s">
        <v>121</v>
      </c>
      <c r="C474" s="1">
        <v>45672</v>
      </c>
      <c r="D474">
        <v>202503</v>
      </c>
      <c r="E474">
        <v>2025</v>
      </c>
      <c r="F474">
        <v>35</v>
      </c>
      <c r="G474">
        <v>350950</v>
      </c>
      <c r="H474">
        <v>1342</v>
      </c>
      <c r="I474">
        <v>4098110</v>
      </c>
      <c r="J474" s="1">
        <v>45670</v>
      </c>
      <c r="K474">
        <v>202503</v>
      </c>
      <c r="L474">
        <v>1961</v>
      </c>
      <c r="M474">
        <v>4063</v>
      </c>
      <c r="N474" t="s">
        <v>122</v>
      </c>
      <c r="O474">
        <v>5</v>
      </c>
      <c r="P474">
        <v>9</v>
      </c>
      <c r="Q474">
        <v>9</v>
      </c>
      <c r="R474">
        <v>35</v>
      </c>
      <c r="S474">
        <v>350950</v>
      </c>
      <c r="T474">
        <v>1342</v>
      </c>
      <c r="U474">
        <v>1</v>
      </c>
      <c r="V474" s="1">
        <v>45672</v>
      </c>
      <c r="X474">
        <v>1</v>
      </c>
      <c r="Y474">
        <v>1</v>
      </c>
      <c r="Z474">
        <v>2</v>
      </c>
      <c r="AA474">
        <v>2</v>
      </c>
      <c r="AB474">
        <v>2</v>
      </c>
      <c r="AC474">
        <v>1</v>
      </c>
      <c r="AD474">
        <v>2</v>
      </c>
      <c r="AE474">
        <v>2</v>
      </c>
      <c r="AF474">
        <v>2</v>
      </c>
      <c r="AG474">
        <v>2</v>
      </c>
      <c r="AH474">
        <v>2</v>
      </c>
      <c r="AI474">
        <v>1</v>
      </c>
      <c r="AJ474">
        <v>2</v>
      </c>
      <c r="AK474">
        <v>2</v>
      </c>
      <c r="AL474">
        <v>1</v>
      </c>
      <c r="AM474">
        <v>2</v>
      </c>
      <c r="AN474">
        <v>2</v>
      </c>
      <c r="AO474">
        <v>2</v>
      </c>
      <c r="AP474">
        <v>1</v>
      </c>
      <c r="AQ474">
        <v>2</v>
      </c>
      <c r="AR474">
        <v>2</v>
      </c>
      <c r="AU474" s="1"/>
      <c r="AY474" s="1"/>
      <c r="AZ474">
        <v>4</v>
      </c>
      <c r="BA474" s="1"/>
      <c r="BB474">
        <v>4</v>
      </c>
      <c r="BD474">
        <v>4</v>
      </c>
      <c r="BE474" s="1"/>
      <c r="BF474">
        <v>4</v>
      </c>
      <c r="BH474">
        <v>4</v>
      </c>
      <c r="BI474">
        <v>4</v>
      </c>
      <c r="BJ474">
        <v>2</v>
      </c>
      <c r="BK474" s="1"/>
      <c r="BN474">
        <v>1</v>
      </c>
      <c r="BO474">
        <v>35</v>
      </c>
      <c r="BP474">
        <v>1</v>
      </c>
      <c r="BQ474">
        <v>350950</v>
      </c>
      <c r="BR474">
        <v>10</v>
      </c>
      <c r="BS474">
        <v>2</v>
      </c>
      <c r="BV474">
        <v>1</v>
      </c>
      <c r="BX474" s="1">
        <v>45693</v>
      </c>
      <c r="CH474" s="1"/>
      <c r="DL474">
        <v>2</v>
      </c>
      <c r="DN474" s="1">
        <v>45673</v>
      </c>
      <c r="DO474">
        <v>0</v>
      </c>
    </row>
    <row r="475" spans="1:119" x14ac:dyDescent="0.25">
      <c r="A475">
        <v>2</v>
      </c>
      <c r="B475" t="s">
        <v>121</v>
      </c>
      <c r="C475" s="1">
        <v>45672</v>
      </c>
      <c r="D475">
        <v>202503</v>
      </c>
      <c r="E475">
        <v>2025</v>
      </c>
      <c r="F475">
        <v>35</v>
      </c>
      <c r="G475">
        <v>350950</v>
      </c>
      <c r="H475">
        <v>1342</v>
      </c>
      <c r="I475">
        <v>2023202</v>
      </c>
      <c r="J475" s="1">
        <v>45671</v>
      </c>
      <c r="K475">
        <v>202503</v>
      </c>
      <c r="L475">
        <v>2000</v>
      </c>
      <c r="M475">
        <v>4024</v>
      </c>
      <c r="N475" t="s">
        <v>122</v>
      </c>
      <c r="O475">
        <v>5</v>
      </c>
      <c r="P475">
        <v>1</v>
      </c>
      <c r="Q475">
        <v>9</v>
      </c>
      <c r="R475">
        <v>35</v>
      </c>
      <c r="S475">
        <v>350950</v>
      </c>
      <c r="T475">
        <v>1342</v>
      </c>
      <c r="U475">
        <v>1</v>
      </c>
      <c r="V475" s="1">
        <v>45672</v>
      </c>
      <c r="X475">
        <v>1</v>
      </c>
      <c r="Y475">
        <v>1</v>
      </c>
      <c r="Z475">
        <v>1</v>
      </c>
      <c r="AA475">
        <v>2</v>
      </c>
      <c r="AB475">
        <v>1</v>
      </c>
      <c r="AC475">
        <v>2</v>
      </c>
      <c r="AD475">
        <v>1</v>
      </c>
      <c r="AE475">
        <v>2</v>
      </c>
      <c r="AF475">
        <v>2</v>
      </c>
      <c r="AG475">
        <v>2</v>
      </c>
      <c r="AH475">
        <v>2</v>
      </c>
      <c r="AI475">
        <v>2</v>
      </c>
      <c r="AJ475">
        <v>2</v>
      </c>
      <c r="AK475">
        <v>2</v>
      </c>
      <c r="AL475">
        <v>2</v>
      </c>
      <c r="AM475">
        <v>2</v>
      </c>
      <c r="AN475">
        <v>2</v>
      </c>
      <c r="AO475">
        <v>2</v>
      </c>
      <c r="AP475">
        <v>2</v>
      </c>
      <c r="AQ475">
        <v>2</v>
      </c>
      <c r="AR475">
        <v>2</v>
      </c>
      <c r="AU475" s="1"/>
      <c r="AY475" s="1"/>
      <c r="BA475" s="1"/>
      <c r="BE475" s="1"/>
      <c r="BJ475">
        <v>2</v>
      </c>
      <c r="BK475" s="1"/>
      <c r="BN475">
        <v>1</v>
      </c>
      <c r="BO475">
        <v>35</v>
      </c>
      <c r="BP475">
        <v>1</v>
      </c>
      <c r="BQ475">
        <v>350950</v>
      </c>
      <c r="BR475">
        <v>10</v>
      </c>
      <c r="BS475">
        <v>2</v>
      </c>
      <c r="BV475">
        <v>1</v>
      </c>
      <c r="BX475" s="1">
        <v>45713</v>
      </c>
      <c r="CH475" s="1"/>
      <c r="DL475">
        <v>2</v>
      </c>
      <c r="DN475" s="1">
        <v>45674</v>
      </c>
      <c r="DO475">
        <v>1</v>
      </c>
    </row>
    <row r="476" spans="1:119" x14ac:dyDescent="0.25">
      <c r="A476">
        <v>2</v>
      </c>
      <c r="B476" t="s">
        <v>121</v>
      </c>
      <c r="C476" s="1">
        <v>45672</v>
      </c>
      <c r="D476">
        <v>202503</v>
      </c>
      <c r="E476">
        <v>2025</v>
      </c>
      <c r="F476">
        <v>35</v>
      </c>
      <c r="G476">
        <v>350950</v>
      </c>
      <c r="H476">
        <v>1342</v>
      </c>
      <c r="I476">
        <v>2023164</v>
      </c>
      <c r="J476" s="1">
        <v>45672</v>
      </c>
      <c r="K476">
        <v>202503</v>
      </c>
      <c r="L476">
        <v>2005</v>
      </c>
      <c r="M476">
        <v>4019</v>
      </c>
      <c r="N476" t="s">
        <v>122</v>
      </c>
      <c r="O476">
        <v>5</v>
      </c>
      <c r="P476">
        <v>2</v>
      </c>
      <c r="Q476">
        <v>9</v>
      </c>
      <c r="R476">
        <v>35</v>
      </c>
      <c r="S476">
        <v>350950</v>
      </c>
      <c r="T476">
        <v>1342</v>
      </c>
      <c r="U476">
        <v>1</v>
      </c>
      <c r="V476" s="1">
        <v>45672</v>
      </c>
      <c r="X476">
        <v>1</v>
      </c>
      <c r="Y476">
        <v>1</v>
      </c>
      <c r="Z476">
        <v>1</v>
      </c>
      <c r="AA476">
        <v>2</v>
      </c>
      <c r="AB476">
        <v>2</v>
      </c>
      <c r="AC476">
        <v>1</v>
      </c>
      <c r="AD476">
        <v>1</v>
      </c>
      <c r="AE476">
        <v>2</v>
      </c>
      <c r="AF476">
        <v>2</v>
      </c>
      <c r="AG476">
        <v>2</v>
      </c>
      <c r="AH476">
        <v>2</v>
      </c>
      <c r="AI476">
        <v>2</v>
      </c>
      <c r="AJ476">
        <v>2</v>
      </c>
      <c r="AK476">
        <v>2</v>
      </c>
      <c r="AL476">
        <v>2</v>
      </c>
      <c r="AM476">
        <v>2</v>
      </c>
      <c r="AN476">
        <v>2</v>
      </c>
      <c r="AO476">
        <v>2</v>
      </c>
      <c r="AP476">
        <v>2</v>
      </c>
      <c r="AQ476">
        <v>2</v>
      </c>
      <c r="AR476">
        <v>2</v>
      </c>
      <c r="AU476" s="1"/>
      <c r="AY476" s="1"/>
      <c r="BA476" s="1"/>
      <c r="BE476" s="1"/>
      <c r="BK476" s="1"/>
      <c r="BN476">
        <v>1</v>
      </c>
      <c r="BO476">
        <v>35</v>
      </c>
      <c r="BP476">
        <v>1</v>
      </c>
      <c r="BQ476">
        <v>350950</v>
      </c>
      <c r="BR476">
        <v>10</v>
      </c>
      <c r="BS476">
        <v>2</v>
      </c>
      <c r="BV476">
        <v>1</v>
      </c>
      <c r="BX476" s="1">
        <v>45695</v>
      </c>
      <c r="CH476" s="1"/>
      <c r="DL476">
        <v>2</v>
      </c>
      <c r="DN476" s="1">
        <v>45673</v>
      </c>
      <c r="DO476">
        <v>0</v>
      </c>
    </row>
    <row r="477" spans="1:119" x14ac:dyDescent="0.25">
      <c r="A477">
        <v>2</v>
      </c>
      <c r="B477" t="s">
        <v>121</v>
      </c>
      <c r="C477" s="1">
        <v>45672</v>
      </c>
      <c r="D477">
        <v>202503</v>
      </c>
      <c r="E477">
        <v>2025</v>
      </c>
      <c r="F477">
        <v>35</v>
      </c>
      <c r="G477">
        <v>350950</v>
      </c>
      <c r="H477">
        <v>1342</v>
      </c>
      <c r="I477">
        <v>2022915</v>
      </c>
      <c r="J477" s="1">
        <v>45667</v>
      </c>
      <c r="K477">
        <v>202502</v>
      </c>
      <c r="L477">
        <v>1991</v>
      </c>
      <c r="M477">
        <v>4033</v>
      </c>
      <c r="N477" t="s">
        <v>122</v>
      </c>
      <c r="O477">
        <v>5</v>
      </c>
      <c r="P477">
        <v>1</v>
      </c>
      <c r="Q477">
        <v>9</v>
      </c>
      <c r="R477">
        <v>35</v>
      </c>
      <c r="S477">
        <v>350950</v>
      </c>
      <c r="T477">
        <v>1342</v>
      </c>
      <c r="U477">
        <v>1</v>
      </c>
      <c r="V477" s="1">
        <v>45672</v>
      </c>
      <c r="X477">
        <v>1</v>
      </c>
      <c r="Y477">
        <v>2</v>
      </c>
      <c r="Z477">
        <v>1</v>
      </c>
      <c r="AA477">
        <v>1</v>
      </c>
      <c r="AB477">
        <v>2</v>
      </c>
      <c r="AC477">
        <v>2</v>
      </c>
      <c r="AD477">
        <v>1</v>
      </c>
      <c r="AE477">
        <v>2</v>
      </c>
      <c r="AF477">
        <v>2</v>
      </c>
      <c r="AG477">
        <v>2</v>
      </c>
      <c r="AH477">
        <v>2</v>
      </c>
      <c r="AI477">
        <v>2</v>
      </c>
      <c r="AJ477">
        <v>2</v>
      </c>
      <c r="AK477">
        <v>1</v>
      </c>
      <c r="AL477">
        <v>2</v>
      </c>
      <c r="AM477">
        <v>2</v>
      </c>
      <c r="AN477">
        <v>2</v>
      </c>
      <c r="AO477">
        <v>2</v>
      </c>
      <c r="AP477">
        <v>2</v>
      </c>
      <c r="AQ477">
        <v>2</v>
      </c>
      <c r="AR477">
        <v>2</v>
      </c>
      <c r="AU477" s="1"/>
      <c r="AY477" s="1"/>
      <c r="BA477" s="1"/>
      <c r="BE477" s="1"/>
      <c r="BK477" s="1"/>
      <c r="BN477">
        <v>1</v>
      </c>
      <c r="BO477">
        <v>35</v>
      </c>
      <c r="BP477">
        <v>1</v>
      </c>
      <c r="BQ477">
        <v>350950</v>
      </c>
      <c r="BR477">
        <v>10</v>
      </c>
      <c r="BS477">
        <v>2</v>
      </c>
      <c r="BV477">
        <v>1</v>
      </c>
      <c r="BX477" s="1">
        <v>45698</v>
      </c>
      <c r="CH477" s="1"/>
      <c r="DL477">
        <v>2</v>
      </c>
      <c r="DN477" s="1">
        <v>45674</v>
      </c>
      <c r="DO477">
        <v>0</v>
      </c>
    </row>
    <row r="478" spans="1:119" x14ac:dyDescent="0.25">
      <c r="A478">
        <v>2</v>
      </c>
      <c r="B478" t="s">
        <v>121</v>
      </c>
      <c r="C478" s="1">
        <v>45672</v>
      </c>
      <c r="D478">
        <v>202503</v>
      </c>
      <c r="E478">
        <v>2025</v>
      </c>
      <c r="F478">
        <v>35</v>
      </c>
      <c r="G478">
        <v>350950</v>
      </c>
      <c r="H478">
        <v>1342</v>
      </c>
      <c r="I478">
        <v>2040670</v>
      </c>
      <c r="J478" s="1">
        <v>45672</v>
      </c>
      <c r="K478">
        <v>202503</v>
      </c>
      <c r="L478">
        <v>1997</v>
      </c>
      <c r="M478">
        <v>4027</v>
      </c>
      <c r="N478" t="s">
        <v>122</v>
      </c>
      <c r="O478">
        <v>5</v>
      </c>
      <c r="P478">
        <v>9</v>
      </c>
      <c r="Q478">
        <v>9</v>
      </c>
      <c r="R478">
        <v>35</v>
      </c>
      <c r="S478">
        <v>350950</v>
      </c>
      <c r="T478">
        <v>1342</v>
      </c>
      <c r="U478">
        <v>1</v>
      </c>
      <c r="V478" s="1">
        <v>45672</v>
      </c>
      <c r="X478">
        <v>1</v>
      </c>
      <c r="Y478">
        <v>1</v>
      </c>
      <c r="Z478">
        <v>1</v>
      </c>
      <c r="AA478">
        <v>2</v>
      </c>
      <c r="AB478">
        <v>2</v>
      </c>
      <c r="AC478">
        <v>2</v>
      </c>
      <c r="AD478">
        <v>1</v>
      </c>
      <c r="AE478">
        <v>2</v>
      </c>
      <c r="AF478">
        <v>2</v>
      </c>
      <c r="AG478">
        <v>2</v>
      </c>
      <c r="AH478">
        <v>2</v>
      </c>
      <c r="AI478">
        <v>2</v>
      </c>
      <c r="AJ478">
        <v>2</v>
      </c>
      <c r="AK478">
        <v>2</v>
      </c>
      <c r="AL478">
        <v>2</v>
      </c>
      <c r="AM478">
        <v>2</v>
      </c>
      <c r="AN478">
        <v>2</v>
      </c>
      <c r="AO478">
        <v>2</v>
      </c>
      <c r="AP478">
        <v>2</v>
      </c>
      <c r="AQ478">
        <v>2</v>
      </c>
      <c r="AR478">
        <v>2</v>
      </c>
      <c r="AU478" s="1"/>
      <c r="AY478" s="1"/>
      <c r="BA478" s="1"/>
      <c r="BE478" s="1"/>
      <c r="BK478" s="1"/>
      <c r="BN478">
        <v>1</v>
      </c>
      <c r="BO478">
        <v>35</v>
      </c>
      <c r="BP478">
        <v>1</v>
      </c>
      <c r="BQ478">
        <v>350950</v>
      </c>
      <c r="BR478">
        <v>10</v>
      </c>
      <c r="BS478">
        <v>2</v>
      </c>
      <c r="BV478">
        <v>1</v>
      </c>
      <c r="BX478" s="1">
        <v>45693</v>
      </c>
      <c r="CH478" s="1"/>
      <c r="DL478">
        <v>2</v>
      </c>
      <c r="DN478" s="1">
        <v>45673</v>
      </c>
      <c r="DO478">
        <v>0</v>
      </c>
    </row>
    <row r="479" spans="1:119" x14ac:dyDescent="0.25">
      <c r="A479">
        <v>2</v>
      </c>
      <c r="B479" t="s">
        <v>121</v>
      </c>
      <c r="C479" s="1">
        <v>45672</v>
      </c>
      <c r="D479">
        <v>202503</v>
      </c>
      <c r="E479">
        <v>2025</v>
      </c>
      <c r="F479">
        <v>35</v>
      </c>
      <c r="G479">
        <v>350950</v>
      </c>
      <c r="H479">
        <v>1342</v>
      </c>
      <c r="I479">
        <v>2032643</v>
      </c>
      <c r="J479" s="1">
        <v>45671</v>
      </c>
      <c r="K479">
        <v>202503</v>
      </c>
      <c r="L479">
        <v>1986</v>
      </c>
      <c r="M479">
        <v>4039</v>
      </c>
      <c r="N479" t="s">
        <v>122</v>
      </c>
      <c r="O479">
        <v>5</v>
      </c>
      <c r="P479">
        <v>4</v>
      </c>
      <c r="R479">
        <v>35</v>
      </c>
      <c r="S479">
        <v>350950</v>
      </c>
      <c r="T479">
        <v>1342</v>
      </c>
      <c r="U479">
        <v>1</v>
      </c>
      <c r="V479" s="1">
        <v>45672</v>
      </c>
      <c r="X479">
        <v>1</v>
      </c>
      <c r="Y479">
        <v>1</v>
      </c>
      <c r="Z479">
        <v>1</v>
      </c>
      <c r="AA479">
        <v>2</v>
      </c>
      <c r="AB479">
        <v>1</v>
      </c>
      <c r="AC479">
        <v>1</v>
      </c>
      <c r="AD479">
        <v>1</v>
      </c>
      <c r="AE479">
        <v>2</v>
      </c>
      <c r="AF479">
        <v>2</v>
      </c>
      <c r="AG479">
        <v>1</v>
      </c>
      <c r="AH479">
        <v>2</v>
      </c>
      <c r="AI479">
        <v>2</v>
      </c>
      <c r="AJ479">
        <v>1</v>
      </c>
      <c r="AK479">
        <v>2</v>
      </c>
      <c r="AL479">
        <v>2</v>
      </c>
      <c r="AM479">
        <v>2</v>
      </c>
      <c r="AN479">
        <v>2</v>
      </c>
      <c r="AO479">
        <v>2</v>
      </c>
      <c r="AP479">
        <v>2</v>
      </c>
      <c r="AQ479">
        <v>2</v>
      </c>
      <c r="AR479">
        <v>2</v>
      </c>
      <c r="AU479" s="1"/>
      <c r="AY479" s="1"/>
      <c r="BA479" s="1"/>
      <c r="BE479" s="1"/>
      <c r="BK479" s="1"/>
      <c r="BN479">
        <v>1</v>
      </c>
      <c r="BO479">
        <v>35</v>
      </c>
      <c r="BP479">
        <v>1</v>
      </c>
      <c r="BQ479">
        <v>350950</v>
      </c>
      <c r="BR479">
        <v>10</v>
      </c>
      <c r="BS479">
        <v>2</v>
      </c>
      <c r="BV479">
        <v>9</v>
      </c>
      <c r="BX479" s="1">
        <v>45678</v>
      </c>
      <c r="CH479" s="1"/>
      <c r="DL479">
        <v>2</v>
      </c>
      <c r="DN479" s="1">
        <v>45673</v>
      </c>
      <c r="DO479">
        <v>0</v>
      </c>
    </row>
    <row r="480" spans="1:119" x14ac:dyDescent="0.25">
      <c r="A480">
        <v>2</v>
      </c>
      <c r="B480" t="s">
        <v>121</v>
      </c>
      <c r="C480" s="1">
        <v>45672</v>
      </c>
      <c r="D480">
        <v>202503</v>
      </c>
      <c r="E480">
        <v>2025</v>
      </c>
      <c r="F480">
        <v>35</v>
      </c>
      <c r="G480">
        <v>350950</v>
      </c>
      <c r="H480">
        <v>1342</v>
      </c>
      <c r="I480">
        <v>2032643</v>
      </c>
      <c r="J480" s="1">
        <v>45667</v>
      </c>
      <c r="K480">
        <v>202502</v>
      </c>
      <c r="L480">
        <v>1971</v>
      </c>
      <c r="M480">
        <v>4053</v>
      </c>
      <c r="N480" t="s">
        <v>123</v>
      </c>
      <c r="O480">
        <v>6</v>
      </c>
      <c r="P480">
        <v>1</v>
      </c>
      <c r="R480">
        <v>35</v>
      </c>
      <c r="S480">
        <v>350950</v>
      </c>
      <c r="T480">
        <v>1342</v>
      </c>
      <c r="U480">
        <v>1</v>
      </c>
      <c r="V480" s="1">
        <v>45672</v>
      </c>
      <c r="X480">
        <v>1</v>
      </c>
      <c r="Y480">
        <v>1</v>
      </c>
      <c r="Z480">
        <v>1</v>
      </c>
      <c r="AA480">
        <v>2</v>
      </c>
      <c r="AB480">
        <v>1</v>
      </c>
      <c r="AC480">
        <v>2</v>
      </c>
      <c r="AD480">
        <v>2</v>
      </c>
      <c r="AE480">
        <v>2</v>
      </c>
      <c r="AF480">
        <v>2</v>
      </c>
      <c r="AG480">
        <v>2</v>
      </c>
      <c r="AH480">
        <v>2</v>
      </c>
      <c r="AI480">
        <v>2</v>
      </c>
      <c r="AJ480">
        <v>2</v>
      </c>
      <c r="AK480">
        <v>2</v>
      </c>
      <c r="AL480">
        <v>2</v>
      </c>
      <c r="AM480">
        <v>2</v>
      </c>
      <c r="AN480">
        <v>2</v>
      </c>
      <c r="AO480">
        <v>2</v>
      </c>
      <c r="AP480">
        <v>2</v>
      </c>
      <c r="AQ480">
        <v>2</v>
      </c>
      <c r="AR480">
        <v>2</v>
      </c>
      <c r="AU480" s="1"/>
      <c r="AY480" s="1">
        <v>45672</v>
      </c>
      <c r="AZ480">
        <v>1</v>
      </c>
      <c r="BA480" s="1"/>
      <c r="BE480" s="1"/>
      <c r="BK480" s="1"/>
      <c r="BN480">
        <v>1</v>
      </c>
      <c r="BO480">
        <v>35</v>
      </c>
      <c r="BP480">
        <v>1</v>
      </c>
      <c r="BQ480">
        <v>350950</v>
      </c>
      <c r="BR480">
        <v>10</v>
      </c>
      <c r="BS480">
        <v>1</v>
      </c>
      <c r="BV480">
        <v>1</v>
      </c>
      <c r="BX480" s="1">
        <v>45702</v>
      </c>
      <c r="CH480" s="1"/>
      <c r="DL480">
        <v>2</v>
      </c>
      <c r="DN480" s="1">
        <v>45673</v>
      </c>
      <c r="DO480">
        <v>1</v>
      </c>
    </row>
    <row r="481" spans="1:119" x14ac:dyDescent="0.25">
      <c r="A481">
        <v>2</v>
      </c>
      <c r="B481" t="s">
        <v>121</v>
      </c>
      <c r="C481" s="1">
        <v>45672</v>
      </c>
      <c r="D481">
        <v>202503</v>
      </c>
      <c r="E481">
        <v>2025</v>
      </c>
      <c r="F481">
        <v>35</v>
      </c>
      <c r="G481">
        <v>350950</v>
      </c>
      <c r="H481">
        <v>1342</v>
      </c>
      <c r="I481">
        <v>6053858</v>
      </c>
      <c r="J481" s="1">
        <v>45667</v>
      </c>
      <c r="K481">
        <v>202502</v>
      </c>
      <c r="L481">
        <v>1988</v>
      </c>
      <c r="M481">
        <v>4036</v>
      </c>
      <c r="N481" t="s">
        <v>122</v>
      </c>
      <c r="O481">
        <v>5</v>
      </c>
      <c r="P481">
        <v>1</v>
      </c>
      <c r="R481">
        <v>35</v>
      </c>
      <c r="S481">
        <v>350950</v>
      </c>
      <c r="T481">
        <v>1342</v>
      </c>
      <c r="U481">
        <v>1</v>
      </c>
      <c r="V481" s="1">
        <v>45672</v>
      </c>
      <c r="X481">
        <v>1</v>
      </c>
      <c r="Y481">
        <v>1</v>
      </c>
      <c r="Z481">
        <v>1</v>
      </c>
      <c r="AA481">
        <v>2</v>
      </c>
      <c r="AB481">
        <v>2</v>
      </c>
      <c r="AC481">
        <v>2</v>
      </c>
      <c r="AD481">
        <v>2</v>
      </c>
      <c r="AE481">
        <v>2</v>
      </c>
      <c r="AF481">
        <v>2</v>
      </c>
      <c r="AG481">
        <v>2</v>
      </c>
      <c r="AH481">
        <v>2</v>
      </c>
      <c r="AI481">
        <v>2</v>
      </c>
      <c r="AJ481">
        <v>2</v>
      </c>
      <c r="AK481">
        <v>1</v>
      </c>
      <c r="AL481">
        <v>2</v>
      </c>
      <c r="AM481">
        <v>2</v>
      </c>
      <c r="AN481">
        <v>2</v>
      </c>
      <c r="AO481">
        <v>2</v>
      </c>
      <c r="AP481">
        <v>2</v>
      </c>
      <c r="AQ481">
        <v>2</v>
      </c>
      <c r="AR481">
        <v>2</v>
      </c>
      <c r="AU481" s="1"/>
      <c r="AY481" s="1"/>
      <c r="BA481" s="1"/>
      <c r="BE481" s="1"/>
      <c r="BJ481">
        <v>2</v>
      </c>
      <c r="BK481" s="1"/>
      <c r="BN481">
        <v>1</v>
      </c>
      <c r="BO481">
        <v>35</v>
      </c>
      <c r="BP481">
        <v>1</v>
      </c>
      <c r="BQ481">
        <v>350950</v>
      </c>
      <c r="BR481">
        <v>10</v>
      </c>
      <c r="BS481">
        <v>2</v>
      </c>
      <c r="BV481">
        <v>1</v>
      </c>
      <c r="BX481" s="1">
        <v>45702</v>
      </c>
      <c r="CH481" s="1"/>
      <c r="DL481">
        <v>2</v>
      </c>
      <c r="DN481" s="1">
        <v>45673</v>
      </c>
      <c r="DO481">
        <v>1</v>
      </c>
    </row>
    <row r="482" spans="1:119" x14ac:dyDescent="0.25">
      <c r="A482">
        <v>2</v>
      </c>
      <c r="B482" t="s">
        <v>121</v>
      </c>
      <c r="C482" s="1">
        <v>45672</v>
      </c>
      <c r="D482">
        <v>202503</v>
      </c>
      <c r="E482">
        <v>2025</v>
      </c>
      <c r="F482">
        <v>35</v>
      </c>
      <c r="G482">
        <v>350950</v>
      </c>
      <c r="H482">
        <v>1342</v>
      </c>
      <c r="I482">
        <v>2081490</v>
      </c>
      <c r="J482" s="1">
        <v>45671</v>
      </c>
      <c r="K482">
        <v>202503</v>
      </c>
      <c r="L482">
        <v>2004</v>
      </c>
      <c r="M482">
        <v>4020</v>
      </c>
      <c r="N482" t="s">
        <v>123</v>
      </c>
      <c r="O482">
        <v>6</v>
      </c>
      <c r="P482">
        <v>4</v>
      </c>
      <c r="R482">
        <v>35</v>
      </c>
      <c r="S482">
        <v>350950</v>
      </c>
      <c r="T482">
        <v>1342</v>
      </c>
      <c r="U482">
        <v>1</v>
      </c>
      <c r="V482" s="1">
        <v>45672</v>
      </c>
      <c r="X482">
        <v>1</v>
      </c>
      <c r="Y482">
        <v>1</v>
      </c>
      <c r="Z482">
        <v>1</v>
      </c>
      <c r="AA482">
        <v>2</v>
      </c>
      <c r="AB482">
        <v>2</v>
      </c>
      <c r="AC482">
        <v>2</v>
      </c>
      <c r="AD482">
        <v>2</v>
      </c>
      <c r="AE482">
        <v>2</v>
      </c>
      <c r="AF482">
        <v>2</v>
      </c>
      <c r="AG482">
        <v>2</v>
      </c>
      <c r="AH482">
        <v>2</v>
      </c>
      <c r="AI482">
        <v>2</v>
      </c>
      <c r="AJ482">
        <v>2</v>
      </c>
      <c r="AK482">
        <v>2</v>
      </c>
      <c r="AL482">
        <v>2</v>
      </c>
      <c r="AM482">
        <v>2</v>
      </c>
      <c r="AN482">
        <v>2</v>
      </c>
      <c r="AO482">
        <v>2</v>
      </c>
      <c r="AP482">
        <v>2</v>
      </c>
      <c r="AQ482">
        <v>2</v>
      </c>
      <c r="AR482">
        <v>2</v>
      </c>
      <c r="AU482" s="1"/>
      <c r="AY482" s="1"/>
      <c r="AZ482">
        <v>4</v>
      </c>
      <c r="BA482" s="1"/>
      <c r="BD482">
        <v>4</v>
      </c>
      <c r="BE482" s="1"/>
      <c r="BF482">
        <v>4</v>
      </c>
      <c r="BJ482">
        <v>2</v>
      </c>
      <c r="BK482" s="1"/>
      <c r="BN482">
        <v>1</v>
      </c>
      <c r="BO482">
        <v>35</v>
      </c>
      <c r="BP482">
        <v>1</v>
      </c>
      <c r="BQ482">
        <v>350950</v>
      </c>
      <c r="BR482">
        <v>10</v>
      </c>
      <c r="BS482">
        <v>2</v>
      </c>
      <c r="BV482">
        <v>1</v>
      </c>
      <c r="BX482" s="1">
        <v>45706</v>
      </c>
      <c r="CH482" s="1"/>
      <c r="DL482">
        <v>2</v>
      </c>
      <c r="DN482" s="1">
        <v>45673</v>
      </c>
      <c r="DO482">
        <v>1</v>
      </c>
    </row>
    <row r="483" spans="1:119" x14ac:dyDescent="0.25">
      <c r="A483">
        <v>2</v>
      </c>
      <c r="B483" t="s">
        <v>121</v>
      </c>
      <c r="C483" s="1">
        <v>45672</v>
      </c>
      <c r="D483">
        <v>202503</v>
      </c>
      <c r="E483">
        <v>2025</v>
      </c>
      <c r="F483">
        <v>35</v>
      </c>
      <c r="G483">
        <v>350950</v>
      </c>
      <c r="H483">
        <v>1342</v>
      </c>
      <c r="I483">
        <v>2078465</v>
      </c>
      <c r="J483" s="1">
        <v>45667</v>
      </c>
      <c r="K483">
        <v>202502</v>
      </c>
      <c r="L483">
        <v>1942</v>
      </c>
      <c r="M483">
        <v>4082</v>
      </c>
      <c r="N483" t="s">
        <v>123</v>
      </c>
      <c r="O483">
        <v>6</v>
      </c>
      <c r="P483">
        <v>9</v>
      </c>
      <c r="Q483">
        <v>9</v>
      </c>
      <c r="R483">
        <v>35</v>
      </c>
      <c r="S483">
        <v>350950</v>
      </c>
      <c r="T483">
        <v>1342</v>
      </c>
      <c r="U483">
        <v>1</v>
      </c>
      <c r="V483" s="1">
        <v>45672</v>
      </c>
      <c r="X483">
        <v>1</v>
      </c>
      <c r="Y483">
        <v>2</v>
      </c>
      <c r="Z483">
        <v>1</v>
      </c>
      <c r="AA483">
        <v>2</v>
      </c>
      <c r="AB483">
        <v>1</v>
      </c>
      <c r="AC483">
        <v>1</v>
      </c>
      <c r="AD483">
        <v>2</v>
      </c>
      <c r="AE483">
        <v>2</v>
      </c>
      <c r="AF483">
        <v>2</v>
      </c>
      <c r="AG483">
        <v>2</v>
      </c>
      <c r="AH483">
        <v>2</v>
      </c>
      <c r="AI483">
        <v>2</v>
      </c>
      <c r="AJ483">
        <v>2</v>
      </c>
      <c r="AK483">
        <v>2</v>
      </c>
      <c r="AL483">
        <v>2</v>
      </c>
      <c r="AM483">
        <v>2</v>
      </c>
      <c r="AN483">
        <v>2</v>
      </c>
      <c r="AO483">
        <v>2</v>
      </c>
      <c r="AP483">
        <v>2</v>
      </c>
      <c r="AQ483">
        <v>2</v>
      </c>
      <c r="AR483">
        <v>2</v>
      </c>
      <c r="AU483" s="1"/>
      <c r="AY483" s="1"/>
      <c r="AZ483">
        <v>4</v>
      </c>
      <c r="BA483" s="1">
        <v>45667</v>
      </c>
      <c r="BB483">
        <v>2</v>
      </c>
      <c r="BD483">
        <v>4</v>
      </c>
      <c r="BE483" s="1"/>
      <c r="BF483">
        <v>4</v>
      </c>
      <c r="BH483">
        <v>4</v>
      </c>
      <c r="BI483">
        <v>4</v>
      </c>
      <c r="BJ483">
        <v>2</v>
      </c>
      <c r="BK483" s="1"/>
      <c r="BN483">
        <v>1</v>
      </c>
      <c r="BO483">
        <v>35</v>
      </c>
      <c r="BP483">
        <v>1</v>
      </c>
      <c r="BQ483">
        <v>350950</v>
      </c>
      <c r="BR483">
        <v>10</v>
      </c>
      <c r="BS483">
        <v>2</v>
      </c>
      <c r="BV483">
        <v>1</v>
      </c>
      <c r="BX483" s="1">
        <v>45674</v>
      </c>
      <c r="CH483" s="1"/>
      <c r="DL483">
        <v>2</v>
      </c>
      <c r="DN483" s="1">
        <v>45673</v>
      </c>
      <c r="DO483">
        <v>0</v>
      </c>
    </row>
    <row r="484" spans="1:119" x14ac:dyDescent="0.25">
      <c r="A484">
        <v>2</v>
      </c>
      <c r="B484" t="s">
        <v>121</v>
      </c>
      <c r="C484" s="1">
        <v>45672</v>
      </c>
      <c r="D484">
        <v>202503</v>
      </c>
      <c r="E484">
        <v>2025</v>
      </c>
      <c r="F484">
        <v>35</v>
      </c>
      <c r="G484">
        <v>350950</v>
      </c>
      <c r="H484">
        <v>1342</v>
      </c>
      <c r="I484">
        <v>2078678</v>
      </c>
      <c r="J484" s="1">
        <v>45671</v>
      </c>
      <c r="K484">
        <v>202503</v>
      </c>
      <c r="L484">
        <v>1994</v>
      </c>
      <c r="M484">
        <v>4030</v>
      </c>
      <c r="N484" t="s">
        <v>122</v>
      </c>
      <c r="O484">
        <v>5</v>
      </c>
      <c r="P484">
        <v>9</v>
      </c>
      <c r="R484">
        <v>35</v>
      </c>
      <c r="S484">
        <v>350950</v>
      </c>
      <c r="T484">
        <v>1342</v>
      </c>
      <c r="U484">
        <v>1</v>
      </c>
      <c r="V484" s="1">
        <v>45672</v>
      </c>
      <c r="X484">
        <v>1</v>
      </c>
      <c r="Y484">
        <v>1</v>
      </c>
      <c r="Z484">
        <v>1</v>
      </c>
      <c r="AA484">
        <v>2</v>
      </c>
      <c r="AB484">
        <v>2</v>
      </c>
      <c r="AC484">
        <v>1</v>
      </c>
      <c r="AD484">
        <v>2</v>
      </c>
      <c r="AE484">
        <v>2</v>
      </c>
      <c r="AF484">
        <v>2</v>
      </c>
      <c r="AG484">
        <v>2</v>
      </c>
      <c r="AH484">
        <v>2</v>
      </c>
      <c r="AI484">
        <v>2</v>
      </c>
      <c r="AJ484">
        <v>2</v>
      </c>
      <c r="AK484">
        <v>2</v>
      </c>
      <c r="AL484">
        <v>2</v>
      </c>
      <c r="AM484">
        <v>2</v>
      </c>
      <c r="AN484">
        <v>2</v>
      </c>
      <c r="AO484">
        <v>2</v>
      </c>
      <c r="AP484">
        <v>2</v>
      </c>
      <c r="AQ484">
        <v>2</v>
      </c>
      <c r="AR484">
        <v>2</v>
      </c>
      <c r="AU484" s="1"/>
      <c r="AY484" s="1"/>
      <c r="BA484" s="1">
        <v>45671</v>
      </c>
      <c r="BB484">
        <v>2</v>
      </c>
      <c r="BE484" s="1"/>
      <c r="BK484" s="1"/>
      <c r="BN484">
        <v>1</v>
      </c>
      <c r="BO484">
        <v>35</v>
      </c>
      <c r="BP484">
        <v>1</v>
      </c>
      <c r="BQ484">
        <v>350950</v>
      </c>
      <c r="BR484">
        <v>10</v>
      </c>
      <c r="BS484">
        <v>2</v>
      </c>
      <c r="BV484">
        <v>1</v>
      </c>
      <c r="BX484" s="1">
        <v>45693</v>
      </c>
      <c r="CH484" s="1"/>
      <c r="DL484">
        <v>2</v>
      </c>
      <c r="DN484" s="1">
        <v>45673</v>
      </c>
      <c r="DO484">
        <v>0</v>
      </c>
    </row>
    <row r="485" spans="1:119" x14ac:dyDescent="0.25">
      <c r="A485">
        <v>2</v>
      </c>
      <c r="B485" t="s">
        <v>121</v>
      </c>
      <c r="C485" s="1">
        <v>45672</v>
      </c>
      <c r="D485">
        <v>202503</v>
      </c>
      <c r="E485">
        <v>2025</v>
      </c>
      <c r="F485">
        <v>35</v>
      </c>
      <c r="G485">
        <v>350950</v>
      </c>
      <c r="H485">
        <v>1342</v>
      </c>
      <c r="I485">
        <v>2079666</v>
      </c>
      <c r="J485" s="1">
        <v>45669</v>
      </c>
      <c r="K485">
        <v>202503</v>
      </c>
      <c r="L485">
        <v>1949</v>
      </c>
      <c r="M485">
        <v>4075</v>
      </c>
      <c r="N485" t="s">
        <v>122</v>
      </c>
      <c r="O485">
        <v>5</v>
      </c>
      <c r="P485">
        <v>1</v>
      </c>
      <c r="R485">
        <v>35</v>
      </c>
      <c r="S485">
        <v>350950</v>
      </c>
      <c r="T485">
        <v>1342</v>
      </c>
      <c r="U485">
        <v>1</v>
      </c>
      <c r="V485" s="1">
        <v>45672</v>
      </c>
      <c r="X485">
        <v>1</v>
      </c>
      <c r="Y485">
        <v>1</v>
      </c>
      <c r="Z485">
        <v>1</v>
      </c>
      <c r="AA485">
        <v>2</v>
      </c>
      <c r="AB485">
        <v>2</v>
      </c>
      <c r="AC485">
        <v>2</v>
      </c>
      <c r="AD485">
        <v>2</v>
      </c>
      <c r="AE485">
        <v>2</v>
      </c>
      <c r="AF485">
        <v>2</v>
      </c>
      <c r="AG485">
        <v>2</v>
      </c>
      <c r="AH485">
        <v>2</v>
      </c>
      <c r="AI485">
        <v>2</v>
      </c>
      <c r="AJ485">
        <v>2</v>
      </c>
      <c r="AK485">
        <v>2</v>
      </c>
      <c r="AL485">
        <v>2</v>
      </c>
      <c r="AM485">
        <v>2</v>
      </c>
      <c r="AN485">
        <v>2</v>
      </c>
      <c r="AO485">
        <v>2</v>
      </c>
      <c r="AP485">
        <v>2</v>
      </c>
      <c r="AQ485">
        <v>2</v>
      </c>
      <c r="AR485">
        <v>2</v>
      </c>
      <c r="AU485" s="1"/>
      <c r="AY485" s="1"/>
      <c r="AZ485">
        <v>4</v>
      </c>
      <c r="BA485" s="1">
        <v>45671</v>
      </c>
      <c r="BB485">
        <v>1</v>
      </c>
      <c r="BD485">
        <v>4</v>
      </c>
      <c r="BE485" s="1"/>
      <c r="BF485">
        <v>4</v>
      </c>
      <c r="BJ485">
        <v>2</v>
      </c>
      <c r="BK485" s="1"/>
      <c r="BN485">
        <v>1</v>
      </c>
      <c r="BO485">
        <v>35</v>
      </c>
      <c r="BP485">
        <v>1</v>
      </c>
      <c r="BQ485">
        <v>350950</v>
      </c>
      <c r="BR485">
        <v>10</v>
      </c>
      <c r="BS485">
        <v>2</v>
      </c>
      <c r="BV485">
        <v>1</v>
      </c>
      <c r="BX485" s="1">
        <v>45678</v>
      </c>
      <c r="CH485" s="1"/>
      <c r="DL485">
        <v>2</v>
      </c>
      <c r="DN485" s="1">
        <v>45673</v>
      </c>
      <c r="DO485">
        <v>0</v>
      </c>
    </row>
    <row r="486" spans="1:119" x14ac:dyDescent="0.25">
      <c r="A486">
        <v>2</v>
      </c>
      <c r="B486" t="s">
        <v>121</v>
      </c>
      <c r="C486" s="1">
        <v>45672</v>
      </c>
      <c r="D486">
        <v>202503</v>
      </c>
      <c r="E486">
        <v>2025</v>
      </c>
      <c r="F486">
        <v>35</v>
      </c>
      <c r="G486">
        <v>350950</v>
      </c>
      <c r="H486">
        <v>1342</v>
      </c>
      <c r="I486">
        <v>2023571</v>
      </c>
      <c r="J486" s="1">
        <v>45666</v>
      </c>
      <c r="K486">
        <v>202502</v>
      </c>
      <c r="L486">
        <v>1996</v>
      </c>
      <c r="M486">
        <v>4028</v>
      </c>
      <c r="N486" t="s">
        <v>122</v>
      </c>
      <c r="O486">
        <v>5</v>
      </c>
      <c r="P486">
        <v>9</v>
      </c>
      <c r="Q486">
        <v>9</v>
      </c>
      <c r="R486">
        <v>35</v>
      </c>
      <c r="S486">
        <v>350950</v>
      </c>
      <c r="T486">
        <v>1342</v>
      </c>
      <c r="U486">
        <v>1</v>
      </c>
      <c r="V486" s="1">
        <v>45672</v>
      </c>
      <c r="X486">
        <v>1</v>
      </c>
      <c r="Y486">
        <v>1</v>
      </c>
      <c r="Z486">
        <v>1</v>
      </c>
      <c r="AA486">
        <v>2</v>
      </c>
      <c r="AB486">
        <v>2</v>
      </c>
      <c r="AC486">
        <v>1</v>
      </c>
      <c r="AD486">
        <v>1</v>
      </c>
      <c r="AE486">
        <v>2</v>
      </c>
      <c r="AF486">
        <v>2</v>
      </c>
      <c r="AG486">
        <v>1</v>
      </c>
      <c r="AH486">
        <v>2</v>
      </c>
      <c r="AI486">
        <v>2</v>
      </c>
      <c r="AJ486">
        <v>2</v>
      </c>
      <c r="AK486">
        <v>1</v>
      </c>
      <c r="AL486">
        <v>2</v>
      </c>
      <c r="AM486">
        <v>2</v>
      </c>
      <c r="AN486">
        <v>2</v>
      </c>
      <c r="AO486">
        <v>2</v>
      </c>
      <c r="AP486">
        <v>2</v>
      </c>
      <c r="AQ486">
        <v>2</v>
      </c>
      <c r="AR486">
        <v>2</v>
      </c>
      <c r="AU486" s="1"/>
      <c r="AY486" s="1"/>
      <c r="BA486" s="1"/>
      <c r="BE486" s="1"/>
      <c r="BJ486">
        <v>2</v>
      </c>
      <c r="BK486" s="1"/>
      <c r="BN486">
        <v>1</v>
      </c>
      <c r="BO486">
        <v>35</v>
      </c>
      <c r="BP486">
        <v>1</v>
      </c>
      <c r="BQ486">
        <v>350950</v>
      </c>
      <c r="BR486">
        <v>10</v>
      </c>
      <c r="BS486">
        <v>2</v>
      </c>
      <c r="BV486">
        <v>1</v>
      </c>
      <c r="BX486" s="1">
        <v>45705</v>
      </c>
      <c r="CH486" s="1"/>
      <c r="DL486">
        <v>2</v>
      </c>
      <c r="DN486" s="1">
        <v>45673</v>
      </c>
      <c r="DO486">
        <v>1</v>
      </c>
    </row>
    <row r="487" spans="1:119" x14ac:dyDescent="0.25">
      <c r="A487">
        <v>2</v>
      </c>
      <c r="B487" t="s">
        <v>121</v>
      </c>
      <c r="C487" s="1">
        <v>45672</v>
      </c>
      <c r="D487">
        <v>202503</v>
      </c>
      <c r="E487">
        <v>2025</v>
      </c>
      <c r="F487">
        <v>35</v>
      </c>
      <c r="G487">
        <v>350950</v>
      </c>
      <c r="H487">
        <v>1342</v>
      </c>
      <c r="I487">
        <v>2022656</v>
      </c>
      <c r="J487" s="1">
        <v>45661</v>
      </c>
      <c r="K487">
        <v>202501</v>
      </c>
      <c r="L487">
        <v>1961</v>
      </c>
      <c r="M487">
        <v>4063</v>
      </c>
      <c r="N487" t="s">
        <v>122</v>
      </c>
      <c r="O487">
        <v>5</v>
      </c>
      <c r="P487">
        <v>1</v>
      </c>
      <c r="Q487">
        <v>9</v>
      </c>
      <c r="R487">
        <v>35</v>
      </c>
      <c r="S487">
        <v>350950</v>
      </c>
      <c r="T487">
        <v>1342</v>
      </c>
      <c r="U487">
        <v>1</v>
      </c>
      <c r="V487" s="1">
        <v>45672</v>
      </c>
      <c r="X487">
        <v>1</v>
      </c>
      <c r="Y487">
        <v>1</v>
      </c>
      <c r="Z487">
        <v>1</v>
      </c>
      <c r="AA487">
        <v>2</v>
      </c>
      <c r="AB487">
        <v>2</v>
      </c>
      <c r="AC487">
        <v>2</v>
      </c>
      <c r="AD487">
        <v>2</v>
      </c>
      <c r="AE487">
        <v>2</v>
      </c>
      <c r="AF487">
        <v>2</v>
      </c>
      <c r="AG487">
        <v>1</v>
      </c>
      <c r="AH487">
        <v>2</v>
      </c>
      <c r="AI487">
        <v>2</v>
      </c>
      <c r="AJ487">
        <v>2</v>
      </c>
      <c r="AK487">
        <v>2</v>
      </c>
      <c r="AL487">
        <v>2</v>
      </c>
      <c r="AM487">
        <v>2</v>
      </c>
      <c r="AN487">
        <v>2</v>
      </c>
      <c r="AO487">
        <v>2</v>
      </c>
      <c r="AP487">
        <v>2</v>
      </c>
      <c r="AQ487">
        <v>2</v>
      </c>
      <c r="AR487">
        <v>2</v>
      </c>
      <c r="AU487" s="1"/>
      <c r="AY487" s="1"/>
      <c r="BA487" s="1"/>
      <c r="BE487" s="1"/>
      <c r="BJ487">
        <v>2</v>
      </c>
      <c r="BK487" s="1"/>
      <c r="BN487">
        <v>1</v>
      </c>
      <c r="BO487">
        <v>35</v>
      </c>
      <c r="BP487">
        <v>1</v>
      </c>
      <c r="BQ487">
        <v>350950</v>
      </c>
      <c r="BR487">
        <v>10</v>
      </c>
      <c r="BS487">
        <v>2</v>
      </c>
      <c r="BV487">
        <v>1</v>
      </c>
      <c r="BX487" s="1">
        <v>45698</v>
      </c>
      <c r="CH487" s="1"/>
      <c r="DL487">
        <v>2</v>
      </c>
      <c r="DN487" s="1">
        <v>45674</v>
      </c>
      <c r="DO487">
        <v>0</v>
      </c>
    </row>
    <row r="488" spans="1:119" x14ac:dyDescent="0.25">
      <c r="A488">
        <v>2</v>
      </c>
      <c r="B488" t="s">
        <v>121</v>
      </c>
      <c r="C488" s="1">
        <v>45672</v>
      </c>
      <c r="D488">
        <v>202503</v>
      </c>
      <c r="E488">
        <v>2025</v>
      </c>
      <c r="F488">
        <v>35</v>
      </c>
      <c r="G488">
        <v>350950</v>
      </c>
      <c r="H488">
        <v>1342</v>
      </c>
      <c r="I488">
        <v>2022656</v>
      </c>
      <c r="J488" s="1">
        <v>45669</v>
      </c>
      <c r="K488">
        <v>202503</v>
      </c>
      <c r="L488">
        <v>2020</v>
      </c>
      <c r="M488">
        <v>4004</v>
      </c>
      <c r="N488" t="s">
        <v>122</v>
      </c>
      <c r="O488">
        <v>6</v>
      </c>
      <c r="P488">
        <v>1</v>
      </c>
      <c r="Q488">
        <v>10</v>
      </c>
      <c r="R488">
        <v>35</v>
      </c>
      <c r="S488">
        <v>350950</v>
      </c>
      <c r="T488">
        <v>1342</v>
      </c>
      <c r="U488">
        <v>1</v>
      </c>
      <c r="V488" s="1">
        <v>45673</v>
      </c>
      <c r="X488">
        <v>1</v>
      </c>
      <c r="Y488">
        <v>2</v>
      </c>
      <c r="Z488">
        <v>1</v>
      </c>
      <c r="AA488">
        <v>2</v>
      </c>
      <c r="AB488">
        <v>1</v>
      </c>
      <c r="AC488">
        <v>2</v>
      </c>
      <c r="AD488">
        <v>2</v>
      </c>
      <c r="AE488">
        <v>2</v>
      </c>
      <c r="AF488">
        <v>2</v>
      </c>
      <c r="AG488">
        <v>2</v>
      </c>
      <c r="AH488">
        <v>2</v>
      </c>
      <c r="AI488">
        <v>2</v>
      </c>
      <c r="AJ488">
        <v>1</v>
      </c>
      <c r="AK488">
        <v>1</v>
      </c>
      <c r="AL488">
        <v>2</v>
      </c>
      <c r="AM488">
        <v>2</v>
      </c>
      <c r="AN488">
        <v>2</v>
      </c>
      <c r="AO488">
        <v>2</v>
      </c>
      <c r="AP488">
        <v>2</v>
      </c>
      <c r="AQ488">
        <v>2</v>
      </c>
      <c r="AR488">
        <v>2</v>
      </c>
      <c r="AU488" s="1"/>
      <c r="AY488" s="1"/>
      <c r="BA488" s="1">
        <v>45673</v>
      </c>
      <c r="BB488">
        <v>2</v>
      </c>
      <c r="BE488" s="1"/>
      <c r="BK488" s="1"/>
      <c r="BN488">
        <v>1</v>
      </c>
      <c r="BO488">
        <v>35</v>
      </c>
      <c r="BP488">
        <v>1</v>
      </c>
      <c r="BQ488">
        <v>350950</v>
      </c>
      <c r="BR488">
        <v>10</v>
      </c>
      <c r="BS488">
        <v>2</v>
      </c>
      <c r="BV488">
        <v>1</v>
      </c>
      <c r="BX488" s="1">
        <v>45698</v>
      </c>
      <c r="CH488" s="1"/>
      <c r="DL488">
        <v>2</v>
      </c>
      <c r="DN488" s="1">
        <v>45674</v>
      </c>
      <c r="DO488">
        <v>0</v>
      </c>
    </row>
    <row r="489" spans="1:119" x14ac:dyDescent="0.25">
      <c r="A489">
        <v>2</v>
      </c>
      <c r="B489" t="s">
        <v>121</v>
      </c>
      <c r="C489" s="1">
        <v>45672</v>
      </c>
      <c r="D489">
        <v>202503</v>
      </c>
      <c r="E489">
        <v>2025</v>
      </c>
      <c r="F489">
        <v>35</v>
      </c>
      <c r="G489">
        <v>350950</v>
      </c>
      <c r="H489">
        <v>1342</v>
      </c>
      <c r="I489">
        <v>2079666</v>
      </c>
      <c r="J489" s="1">
        <v>45668</v>
      </c>
      <c r="K489">
        <v>202502</v>
      </c>
      <c r="L489">
        <v>1952</v>
      </c>
      <c r="M489">
        <v>4072</v>
      </c>
      <c r="N489" t="s">
        <v>123</v>
      </c>
      <c r="O489">
        <v>6</v>
      </c>
      <c r="P489">
        <v>1</v>
      </c>
      <c r="R489">
        <v>35</v>
      </c>
      <c r="S489">
        <v>350950</v>
      </c>
      <c r="T489">
        <v>1342</v>
      </c>
      <c r="U489">
        <v>1</v>
      </c>
      <c r="V489" s="1">
        <v>45672</v>
      </c>
      <c r="X489">
        <v>1</v>
      </c>
      <c r="Y489">
        <v>1</v>
      </c>
      <c r="Z489">
        <v>1</v>
      </c>
      <c r="AA489">
        <v>2</v>
      </c>
      <c r="AB489">
        <v>2</v>
      </c>
      <c r="AC489">
        <v>2</v>
      </c>
      <c r="AD489">
        <v>2</v>
      </c>
      <c r="AE489">
        <v>2</v>
      </c>
      <c r="AF489">
        <v>2</v>
      </c>
      <c r="AG489">
        <v>2</v>
      </c>
      <c r="AH489">
        <v>2</v>
      </c>
      <c r="AI489">
        <v>2</v>
      </c>
      <c r="AJ489">
        <v>2</v>
      </c>
      <c r="AK489">
        <v>2</v>
      </c>
      <c r="AL489">
        <v>1</v>
      </c>
      <c r="AM489">
        <v>2</v>
      </c>
      <c r="AN489">
        <v>2</v>
      </c>
      <c r="AO489">
        <v>2</v>
      </c>
      <c r="AP489">
        <v>2</v>
      </c>
      <c r="AQ489">
        <v>2</v>
      </c>
      <c r="AR489">
        <v>2</v>
      </c>
      <c r="AU489" s="1"/>
      <c r="AY489" s="1"/>
      <c r="AZ489">
        <v>4</v>
      </c>
      <c r="BA489" s="1">
        <v>45671</v>
      </c>
      <c r="BB489">
        <v>1</v>
      </c>
      <c r="BD489">
        <v>4</v>
      </c>
      <c r="BE489" s="1"/>
      <c r="BF489">
        <v>4</v>
      </c>
      <c r="BJ489">
        <v>2</v>
      </c>
      <c r="BK489" s="1"/>
      <c r="BN489">
        <v>1</v>
      </c>
      <c r="BO489">
        <v>35</v>
      </c>
      <c r="BP489">
        <v>1</v>
      </c>
      <c r="BQ489">
        <v>350950</v>
      </c>
      <c r="BR489">
        <v>10</v>
      </c>
      <c r="BS489">
        <v>2</v>
      </c>
      <c r="BV489">
        <v>1</v>
      </c>
      <c r="BX489" s="1">
        <v>45705</v>
      </c>
      <c r="BY489">
        <v>2</v>
      </c>
      <c r="BZ489">
        <v>2</v>
      </c>
      <c r="CA489">
        <v>2</v>
      </c>
      <c r="CB489">
        <v>2</v>
      </c>
      <c r="CC489">
        <v>2</v>
      </c>
      <c r="CD489">
        <v>2</v>
      </c>
      <c r="CE489">
        <v>2</v>
      </c>
      <c r="CF489">
        <v>2</v>
      </c>
      <c r="CG489">
        <v>2</v>
      </c>
      <c r="CH489" s="1"/>
      <c r="DL489">
        <v>2</v>
      </c>
      <c r="DN489" s="1">
        <v>45673</v>
      </c>
      <c r="DO489">
        <v>1</v>
      </c>
    </row>
    <row r="490" spans="1:119" x14ac:dyDescent="0.25">
      <c r="A490">
        <v>2</v>
      </c>
      <c r="B490" t="s">
        <v>121</v>
      </c>
      <c r="C490" s="1">
        <v>45672</v>
      </c>
      <c r="D490">
        <v>202503</v>
      </c>
      <c r="E490">
        <v>2025</v>
      </c>
      <c r="F490">
        <v>35</v>
      </c>
      <c r="G490">
        <v>350950</v>
      </c>
      <c r="H490">
        <v>1342</v>
      </c>
      <c r="I490">
        <v>9294481</v>
      </c>
      <c r="J490" s="1">
        <v>45663</v>
      </c>
      <c r="K490">
        <v>202502</v>
      </c>
      <c r="L490">
        <v>1973</v>
      </c>
      <c r="M490">
        <v>4051</v>
      </c>
      <c r="N490" t="s">
        <v>122</v>
      </c>
      <c r="O490">
        <v>5</v>
      </c>
      <c r="P490">
        <v>1</v>
      </c>
      <c r="Q490">
        <v>9</v>
      </c>
      <c r="R490">
        <v>35</v>
      </c>
      <c r="S490">
        <v>350950</v>
      </c>
      <c r="T490">
        <v>1342</v>
      </c>
      <c r="U490">
        <v>1</v>
      </c>
      <c r="V490" s="1">
        <v>45672</v>
      </c>
      <c r="X490">
        <v>1</v>
      </c>
      <c r="Y490">
        <v>1</v>
      </c>
      <c r="Z490">
        <v>1</v>
      </c>
      <c r="AA490">
        <v>2</v>
      </c>
      <c r="AB490">
        <v>2</v>
      </c>
      <c r="AC490">
        <v>1</v>
      </c>
      <c r="AD490">
        <v>2</v>
      </c>
      <c r="AE490">
        <v>2</v>
      </c>
      <c r="AF490">
        <v>2</v>
      </c>
      <c r="AG490">
        <v>2</v>
      </c>
      <c r="AH490">
        <v>2</v>
      </c>
      <c r="AI490">
        <v>2</v>
      </c>
      <c r="AJ490">
        <v>1</v>
      </c>
      <c r="AK490">
        <v>1</v>
      </c>
      <c r="AL490">
        <v>2</v>
      </c>
      <c r="AM490">
        <v>2</v>
      </c>
      <c r="AN490">
        <v>2</v>
      </c>
      <c r="AO490">
        <v>2</v>
      </c>
      <c r="AP490">
        <v>2</v>
      </c>
      <c r="AQ490">
        <v>2</v>
      </c>
      <c r="AR490">
        <v>2</v>
      </c>
      <c r="AU490" s="1"/>
      <c r="AY490" s="1"/>
      <c r="BA490" s="1"/>
      <c r="BE490" s="1"/>
      <c r="BK490" s="1"/>
      <c r="BN490">
        <v>1</v>
      </c>
      <c r="BO490">
        <v>35</v>
      </c>
      <c r="BP490">
        <v>1</v>
      </c>
      <c r="BQ490">
        <v>350950</v>
      </c>
      <c r="BR490">
        <v>10</v>
      </c>
      <c r="BS490">
        <v>2</v>
      </c>
      <c r="BV490">
        <v>1</v>
      </c>
      <c r="BX490" s="1">
        <v>45706</v>
      </c>
      <c r="CH490" s="1"/>
      <c r="DL490">
        <v>2</v>
      </c>
      <c r="DN490" s="1">
        <v>45673</v>
      </c>
      <c r="DO490">
        <v>1</v>
      </c>
    </row>
    <row r="491" spans="1:119" x14ac:dyDescent="0.25">
      <c r="A491">
        <v>2</v>
      </c>
      <c r="B491" t="s">
        <v>121</v>
      </c>
      <c r="C491" s="1">
        <v>45672</v>
      </c>
      <c r="D491">
        <v>202503</v>
      </c>
      <c r="E491">
        <v>2025</v>
      </c>
      <c r="F491">
        <v>35</v>
      </c>
      <c r="G491">
        <v>350950</v>
      </c>
      <c r="H491">
        <v>1342</v>
      </c>
      <c r="I491">
        <v>2022907</v>
      </c>
      <c r="J491" s="1">
        <v>45671</v>
      </c>
      <c r="K491">
        <v>202503</v>
      </c>
      <c r="L491">
        <v>1981</v>
      </c>
      <c r="M491">
        <v>4043</v>
      </c>
      <c r="N491" t="s">
        <v>123</v>
      </c>
      <c r="O491">
        <v>6</v>
      </c>
      <c r="P491">
        <v>9</v>
      </c>
      <c r="Q491">
        <v>9</v>
      </c>
      <c r="R491">
        <v>35</v>
      </c>
      <c r="S491">
        <v>350950</v>
      </c>
      <c r="T491">
        <v>1342</v>
      </c>
      <c r="U491">
        <v>1</v>
      </c>
      <c r="V491" s="1">
        <v>45672</v>
      </c>
      <c r="X491">
        <v>1</v>
      </c>
      <c r="Y491">
        <v>1</v>
      </c>
      <c r="Z491">
        <v>1</v>
      </c>
      <c r="AA491">
        <v>2</v>
      </c>
      <c r="AB491">
        <v>2</v>
      </c>
      <c r="AC491">
        <v>2</v>
      </c>
      <c r="AD491">
        <v>2</v>
      </c>
      <c r="AE491">
        <v>2</v>
      </c>
      <c r="AF491">
        <v>2</v>
      </c>
      <c r="AG491">
        <v>2</v>
      </c>
      <c r="AH491">
        <v>2</v>
      </c>
      <c r="AI491">
        <v>2</v>
      </c>
      <c r="AJ491">
        <v>2</v>
      </c>
      <c r="AK491">
        <v>2</v>
      </c>
      <c r="AL491">
        <v>2</v>
      </c>
      <c r="AM491">
        <v>2</v>
      </c>
      <c r="AN491">
        <v>2</v>
      </c>
      <c r="AO491">
        <v>2</v>
      </c>
      <c r="AP491">
        <v>2</v>
      </c>
      <c r="AQ491">
        <v>2</v>
      </c>
      <c r="AR491">
        <v>2</v>
      </c>
      <c r="AU491" s="1"/>
      <c r="AY491" s="1"/>
      <c r="BA491" s="1"/>
      <c r="BE491" s="1"/>
      <c r="BK491" s="1"/>
      <c r="BN491">
        <v>1</v>
      </c>
      <c r="BO491">
        <v>35</v>
      </c>
      <c r="BP491">
        <v>1</v>
      </c>
      <c r="BQ491">
        <v>350950</v>
      </c>
      <c r="BR491">
        <v>10</v>
      </c>
      <c r="BS491">
        <v>2</v>
      </c>
      <c r="BV491">
        <v>1</v>
      </c>
      <c r="BX491" s="1">
        <v>45693</v>
      </c>
      <c r="CH491" s="1"/>
      <c r="DL491">
        <v>2</v>
      </c>
      <c r="DN491" s="1">
        <v>45673</v>
      </c>
      <c r="DO491">
        <v>0</v>
      </c>
    </row>
    <row r="492" spans="1:119" x14ac:dyDescent="0.25">
      <c r="A492">
        <v>2</v>
      </c>
      <c r="B492" t="s">
        <v>121</v>
      </c>
      <c r="C492" s="1">
        <v>45672</v>
      </c>
      <c r="D492">
        <v>202503</v>
      </c>
      <c r="E492">
        <v>2025</v>
      </c>
      <c r="F492">
        <v>35</v>
      </c>
      <c r="G492">
        <v>350950</v>
      </c>
      <c r="H492">
        <v>1342</v>
      </c>
      <c r="I492">
        <v>4098110</v>
      </c>
      <c r="J492" s="1">
        <v>45670</v>
      </c>
      <c r="K492">
        <v>202503</v>
      </c>
      <c r="L492">
        <v>2002</v>
      </c>
      <c r="M492">
        <v>4022</v>
      </c>
      <c r="N492" t="s">
        <v>123</v>
      </c>
      <c r="O492">
        <v>6</v>
      </c>
      <c r="P492">
        <v>9</v>
      </c>
      <c r="Q492">
        <v>9</v>
      </c>
      <c r="R492">
        <v>35</v>
      </c>
      <c r="S492">
        <v>350950</v>
      </c>
      <c r="T492">
        <v>1342</v>
      </c>
      <c r="U492">
        <v>1</v>
      </c>
      <c r="V492" s="1">
        <v>45672</v>
      </c>
      <c r="X492">
        <v>1</v>
      </c>
      <c r="Y492">
        <v>2</v>
      </c>
      <c r="Z492">
        <v>1</v>
      </c>
      <c r="AA492">
        <v>2</v>
      </c>
      <c r="AB492">
        <v>2</v>
      </c>
      <c r="AC492">
        <v>2</v>
      </c>
      <c r="AD492">
        <v>2</v>
      </c>
      <c r="AE492">
        <v>2</v>
      </c>
      <c r="AF492">
        <v>2</v>
      </c>
      <c r="AG492">
        <v>2</v>
      </c>
      <c r="AH492">
        <v>2</v>
      </c>
      <c r="AI492">
        <v>2</v>
      </c>
      <c r="AJ492">
        <v>2</v>
      </c>
      <c r="AK492">
        <v>1</v>
      </c>
      <c r="AL492">
        <v>2</v>
      </c>
      <c r="AM492">
        <v>2</v>
      </c>
      <c r="AN492">
        <v>2</v>
      </c>
      <c r="AO492">
        <v>2</v>
      </c>
      <c r="AP492">
        <v>2</v>
      </c>
      <c r="AQ492">
        <v>2</v>
      </c>
      <c r="AR492">
        <v>2</v>
      </c>
      <c r="AU492" s="1"/>
      <c r="AY492" s="1"/>
      <c r="AZ492">
        <v>4</v>
      </c>
      <c r="BA492" s="1"/>
      <c r="BB492">
        <v>4</v>
      </c>
      <c r="BD492">
        <v>4</v>
      </c>
      <c r="BE492" s="1"/>
      <c r="BF492">
        <v>4</v>
      </c>
      <c r="BH492">
        <v>4</v>
      </c>
      <c r="BI492">
        <v>4</v>
      </c>
      <c r="BJ492">
        <v>2</v>
      </c>
      <c r="BK492" s="1"/>
      <c r="BN492">
        <v>1</v>
      </c>
      <c r="BO492">
        <v>35</v>
      </c>
      <c r="BP492">
        <v>1</v>
      </c>
      <c r="BQ492">
        <v>350950</v>
      </c>
      <c r="BR492">
        <v>10</v>
      </c>
      <c r="BS492">
        <v>2</v>
      </c>
      <c r="BV492">
        <v>1</v>
      </c>
      <c r="BX492" s="1">
        <v>45686</v>
      </c>
      <c r="CH492" s="1"/>
      <c r="DL492">
        <v>2</v>
      </c>
      <c r="DN492" s="1">
        <v>45673</v>
      </c>
      <c r="DO492">
        <v>0</v>
      </c>
    </row>
    <row r="493" spans="1:119" x14ac:dyDescent="0.25">
      <c r="A493">
        <v>2</v>
      </c>
      <c r="B493" t="s">
        <v>121</v>
      </c>
      <c r="C493" s="1">
        <v>45672</v>
      </c>
      <c r="D493">
        <v>202503</v>
      </c>
      <c r="E493">
        <v>2025</v>
      </c>
      <c r="F493">
        <v>35</v>
      </c>
      <c r="G493">
        <v>350950</v>
      </c>
      <c r="H493">
        <v>1342</v>
      </c>
      <c r="I493">
        <v>2022613</v>
      </c>
      <c r="J493" s="1">
        <v>45668</v>
      </c>
      <c r="K493">
        <v>202502</v>
      </c>
      <c r="L493">
        <v>1955</v>
      </c>
      <c r="M493">
        <v>4069</v>
      </c>
      <c r="N493" t="s">
        <v>122</v>
      </c>
      <c r="O493">
        <v>5</v>
      </c>
      <c r="P493">
        <v>1</v>
      </c>
      <c r="R493">
        <v>35</v>
      </c>
      <c r="S493">
        <v>350950</v>
      </c>
      <c r="T493">
        <v>1342</v>
      </c>
      <c r="U493">
        <v>1</v>
      </c>
      <c r="V493" s="1">
        <v>45672</v>
      </c>
      <c r="X493">
        <v>1</v>
      </c>
      <c r="Y493">
        <v>1</v>
      </c>
      <c r="Z493">
        <v>1</v>
      </c>
      <c r="AA493">
        <v>2</v>
      </c>
      <c r="AB493">
        <v>2</v>
      </c>
      <c r="AC493">
        <v>2</v>
      </c>
      <c r="AD493">
        <v>2</v>
      </c>
      <c r="AE493">
        <v>2</v>
      </c>
      <c r="AF493">
        <v>2</v>
      </c>
      <c r="AG493">
        <v>2</v>
      </c>
      <c r="AH493">
        <v>2</v>
      </c>
      <c r="AI493">
        <v>2</v>
      </c>
      <c r="AJ493">
        <v>2</v>
      </c>
      <c r="AK493">
        <v>2</v>
      </c>
      <c r="AL493">
        <v>1</v>
      </c>
      <c r="AM493">
        <v>2</v>
      </c>
      <c r="AN493">
        <v>2</v>
      </c>
      <c r="AO493">
        <v>2</v>
      </c>
      <c r="AP493">
        <v>1</v>
      </c>
      <c r="AQ493">
        <v>2</v>
      </c>
      <c r="AR493">
        <v>2</v>
      </c>
      <c r="AU493" s="1"/>
      <c r="AY493" s="1">
        <v>45674</v>
      </c>
      <c r="AZ493">
        <v>1</v>
      </c>
      <c r="BA493" s="1"/>
      <c r="BE493" s="1"/>
      <c r="BK493" s="1"/>
      <c r="BN493">
        <v>1</v>
      </c>
      <c r="BO493">
        <v>35</v>
      </c>
      <c r="BP493">
        <v>1</v>
      </c>
      <c r="BQ493">
        <v>350950</v>
      </c>
      <c r="BR493">
        <v>10</v>
      </c>
      <c r="BS493">
        <v>1</v>
      </c>
      <c r="BV493">
        <v>1</v>
      </c>
      <c r="BX493" s="1">
        <v>45680</v>
      </c>
      <c r="CH493" s="1"/>
      <c r="DL493">
        <v>2</v>
      </c>
      <c r="DN493" s="1">
        <v>45673</v>
      </c>
      <c r="DO493">
        <v>0</v>
      </c>
    </row>
    <row r="494" spans="1:119" x14ac:dyDescent="0.25">
      <c r="A494">
        <v>2</v>
      </c>
      <c r="B494" t="s">
        <v>121</v>
      </c>
      <c r="C494" s="1">
        <v>45672</v>
      </c>
      <c r="D494">
        <v>202503</v>
      </c>
      <c r="E494">
        <v>2025</v>
      </c>
      <c r="F494">
        <v>35</v>
      </c>
      <c r="G494">
        <v>350950</v>
      </c>
      <c r="H494">
        <v>1342</v>
      </c>
      <c r="I494">
        <v>2023156</v>
      </c>
      <c r="J494" s="1">
        <v>45668</v>
      </c>
      <c r="K494">
        <v>202502</v>
      </c>
      <c r="L494">
        <v>1988</v>
      </c>
      <c r="M494">
        <v>4036</v>
      </c>
      <c r="N494" t="s">
        <v>122</v>
      </c>
      <c r="O494">
        <v>5</v>
      </c>
      <c r="P494">
        <v>1</v>
      </c>
      <c r="R494">
        <v>35</v>
      </c>
      <c r="S494">
        <v>350950</v>
      </c>
      <c r="T494">
        <v>1342</v>
      </c>
      <c r="U494">
        <v>1</v>
      </c>
      <c r="V494" s="1">
        <v>45672</v>
      </c>
      <c r="X494">
        <v>1</v>
      </c>
      <c r="Y494">
        <v>1</v>
      </c>
      <c r="Z494">
        <v>1</v>
      </c>
      <c r="AA494">
        <v>2</v>
      </c>
      <c r="AB494">
        <v>2</v>
      </c>
      <c r="AC494">
        <v>1</v>
      </c>
      <c r="AD494">
        <v>2</v>
      </c>
      <c r="AE494">
        <v>2</v>
      </c>
      <c r="AF494">
        <v>2</v>
      </c>
      <c r="AG494">
        <v>1</v>
      </c>
      <c r="AH494">
        <v>2</v>
      </c>
      <c r="AI494">
        <v>2</v>
      </c>
      <c r="AJ494">
        <v>1</v>
      </c>
      <c r="AK494">
        <v>1</v>
      </c>
      <c r="AL494">
        <v>2</v>
      </c>
      <c r="AM494">
        <v>2</v>
      </c>
      <c r="AN494">
        <v>2</v>
      </c>
      <c r="AO494">
        <v>2</v>
      </c>
      <c r="AP494">
        <v>2</v>
      </c>
      <c r="AQ494">
        <v>2</v>
      </c>
      <c r="AR494">
        <v>2</v>
      </c>
      <c r="AU494" s="1"/>
      <c r="AY494" s="1"/>
      <c r="BA494" s="1">
        <v>45673</v>
      </c>
      <c r="BB494">
        <v>2</v>
      </c>
      <c r="BE494" s="1"/>
      <c r="BJ494">
        <v>2</v>
      </c>
      <c r="BK494" s="1"/>
      <c r="BN494">
        <v>1</v>
      </c>
      <c r="BO494">
        <v>35</v>
      </c>
      <c r="BP494">
        <v>1</v>
      </c>
      <c r="BQ494">
        <v>350950</v>
      </c>
      <c r="BR494">
        <v>10</v>
      </c>
      <c r="BS494">
        <v>2</v>
      </c>
      <c r="BV494">
        <v>1</v>
      </c>
      <c r="BX494" s="1">
        <v>45695</v>
      </c>
      <c r="CH494" s="1"/>
      <c r="DL494">
        <v>2</v>
      </c>
      <c r="DN494" s="1">
        <v>45679</v>
      </c>
      <c r="DO494">
        <v>0</v>
      </c>
    </row>
    <row r="495" spans="1:119" x14ac:dyDescent="0.25">
      <c r="A495">
        <v>2</v>
      </c>
      <c r="B495" t="s">
        <v>121</v>
      </c>
      <c r="C495" s="1">
        <v>45672</v>
      </c>
      <c r="D495">
        <v>202503</v>
      </c>
      <c r="E495">
        <v>2025</v>
      </c>
      <c r="F495">
        <v>35</v>
      </c>
      <c r="G495">
        <v>350950</v>
      </c>
      <c r="H495">
        <v>1342</v>
      </c>
      <c r="I495">
        <v>2078465</v>
      </c>
      <c r="J495" s="1">
        <v>45662</v>
      </c>
      <c r="K495">
        <v>202502</v>
      </c>
      <c r="L495">
        <v>1969</v>
      </c>
      <c r="M495">
        <v>4055</v>
      </c>
      <c r="N495" t="s">
        <v>122</v>
      </c>
      <c r="O495">
        <v>5</v>
      </c>
      <c r="P495">
        <v>9</v>
      </c>
      <c r="Q495">
        <v>9</v>
      </c>
      <c r="R495">
        <v>35</v>
      </c>
      <c r="S495">
        <v>350950</v>
      </c>
      <c r="T495">
        <v>1342</v>
      </c>
      <c r="U495">
        <v>1</v>
      </c>
      <c r="V495" s="1">
        <v>45672</v>
      </c>
      <c r="X495">
        <v>1</v>
      </c>
      <c r="Y495">
        <v>1</v>
      </c>
      <c r="Z495">
        <v>1</v>
      </c>
      <c r="AA495">
        <v>2</v>
      </c>
      <c r="AB495">
        <v>1</v>
      </c>
      <c r="AC495">
        <v>1</v>
      </c>
      <c r="AD495">
        <v>2</v>
      </c>
      <c r="AE495">
        <v>2</v>
      </c>
      <c r="AF495">
        <v>2</v>
      </c>
      <c r="AG495">
        <v>2</v>
      </c>
      <c r="AH495">
        <v>2</v>
      </c>
      <c r="AI495">
        <v>2</v>
      </c>
      <c r="AJ495">
        <v>2</v>
      </c>
      <c r="AK495">
        <v>2</v>
      </c>
      <c r="AL495">
        <v>2</v>
      </c>
      <c r="AM495">
        <v>2</v>
      </c>
      <c r="AN495">
        <v>2</v>
      </c>
      <c r="AO495">
        <v>2</v>
      </c>
      <c r="AP495">
        <v>1</v>
      </c>
      <c r="AQ495">
        <v>2</v>
      </c>
      <c r="AR495">
        <v>2</v>
      </c>
      <c r="AU495" s="1"/>
      <c r="AY495" s="1"/>
      <c r="BA495" s="1">
        <v>45666</v>
      </c>
      <c r="BB495">
        <v>1</v>
      </c>
      <c r="BE495" s="1"/>
      <c r="BJ495">
        <v>2</v>
      </c>
      <c r="BK495" s="1"/>
      <c r="BN495">
        <v>1</v>
      </c>
      <c r="BO495">
        <v>35</v>
      </c>
      <c r="BP495">
        <v>1</v>
      </c>
      <c r="BQ495">
        <v>350950</v>
      </c>
      <c r="BR495">
        <v>10</v>
      </c>
      <c r="BS495">
        <v>2</v>
      </c>
      <c r="BV495">
        <v>1</v>
      </c>
      <c r="BX495" s="1">
        <v>45693</v>
      </c>
      <c r="CH495" s="1"/>
      <c r="DL495">
        <v>2</v>
      </c>
      <c r="DN495" s="1">
        <v>45673</v>
      </c>
      <c r="DO495">
        <v>0</v>
      </c>
    </row>
    <row r="496" spans="1:119" x14ac:dyDescent="0.25">
      <c r="A496">
        <v>2</v>
      </c>
      <c r="B496" t="s">
        <v>121</v>
      </c>
      <c r="C496" s="1">
        <v>45672</v>
      </c>
      <c r="D496">
        <v>202503</v>
      </c>
      <c r="E496">
        <v>2025</v>
      </c>
      <c r="F496">
        <v>35</v>
      </c>
      <c r="G496">
        <v>350950</v>
      </c>
      <c r="H496">
        <v>1342</v>
      </c>
      <c r="I496">
        <v>2078465</v>
      </c>
      <c r="J496" s="1">
        <v>45663</v>
      </c>
      <c r="K496">
        <v>202502</v>
      </c>
      <c r="L496">
        <v>1973</v>
      </c>
      <c r="M496">
        <v>4051</v>
      </c>
      <c r="N496" t="s">
        <v>122</v>
      </c>
      <c r="O496">
        <v>5</v>
      </c>
      <c r="P496">
        <v>9</v>
      </c>
      <c r="Q496">
        <v>9</v>
      </c>
      <c r="R496">
        <v>35</v>
      </c>
      <c r="S496">
        <v>350950</v>
      </c>
      <c r="T496">
        <v>1342</v>
      </c>
      <c r="U496">
        <v>1</v>
      </c>
      <c r="V496" s="1">
        <v>45672</v>
      </c>
      <c r="X496">
        <v>1</v>
      </c>
      <c r="Y496">
        <v>1</v>
      </c>
      <c r="Z496">
        <v>1</v>
      </c>
      <c r="AA496">
        <v>2</v>
      </c>
      <c r="AB496">
        <v>1</v>
      </c>
      <c r="AC496">
        <v>1</v>
      </c>
      <c r="AD496">
        <v>2</v>
      </c>
      <c r="AE496">
        <v>2</v>
      </c>
      <c r="AF496">
        <v>2</v>
      </c>
      <c r="AG496">
        <v>2</v>
      </c>
      <c r="AH496">
        <v>2</v>
      </c>
      <c r="AI496">
        <v>2</v>
      </c>
      <c r="AJ496">
        <v>2</v>
      </c>
      <c r="AK496">
        <v>1</v>
      </c>
      <c r="AL496">
        <v>2</v>
      </c>
      <c r="AM496">
        <v>2</v>
      </c>
      <c r="AN496">
        <v>2</v>
      </c>
      <c r="AO496">
        <v>2</v>
      </c>
      <c r="AP496">
        <v>2</v>
      </c>
      <c r="AQ496">
        <v>2</v>
      </c>
      <c r="AR496">
        <v>2</v>
      </c>
      <c r="AU496" s="1"/>
      <c r="AY496" s="1"/>
      <c r="AZ496">
        <v>4</v>
      </c>
      <c r="BA496" s="1">
        <v>45666</v>
      </c>
      <c r="BB496">
        <v>2</v>
      </c>
      <c r="BD496">
        <v>4</v>
      </c>
      <c r="BE496" s="1"/>
      <c r="BF496">
        <v>4</v>
      </c>
      <c r="BH496">
        <v>4</v>
      </c>
      <c r="BI496">
        <v>4</v>
      </c>
      <c r="BJ496">
        <v>2</v>
      </c>
      <c r="BK496" s="1"/>
      <c r="BN496">
        <v>1</v>
      </c>
      <c r="BO496">
        <v>35</v>
      </c>
      <c r="BP496">
        <v>1</v>
      </c>
      <c r="BQ496">
        <v>350950</v>
      </c>
      <c r="BR496">
        <v>10</v>
      </c>
      <c r="BS496">
        <v>2</v>
      </c>
      <c r="BV496">
        <v>1</v>
      </c>
      <c r="BX496" s="1">
        <v>45701</v>
      </c>
      <c r="CH496" s="1"/>
      <c r="DL496">
        <v>2</v>
      </c>
      <c r="DN496" s="1">
        <v>45673</v>
      </c>
      <c r="DO496">
        <v>0</v>
      </c>
    </row>
    <row r="497" spans="1:119" x14ac:dyDescent="0.25">
      <c r="A497">
        <v>2</v>
      </c>
      <c r="B497" t="s">
        <v>121</v>
      </c>
      <c r="C497" s="1">
        <v>45672</v>
      </c>
      <c r="D497">
        <v>202503</v>
      </c>
      <c r="E497">
        <v>2025</v>
      </c>
      <c r="F497">
        <v>35</v>
      </c>
      <c r="G497">
        <v>350950</v>
      </c>
      <c r="H497">
        <v>1342</v>
      </c>
      <c r="I497">
        <v>2022923</v>
      </c>
      <c r="J497" s="1">
        <v>45670</v>
      </c>
      <c r="K497">
        <v>202503</v>
      </c>
      <c r="L497">
        <v>1994</v>
      </c>
      <c r="M497">
        <v>4030</v>
      </c>
      <c r="N497" t="s">
        <v>123</v>
      </c>
      <c r="O497">
        <v>6</v>
      </c>
      <c r="P497">
        <v>1</v>
      </c>
      <c r="Q497">
        <v>9</v>
      </c>
      <c r="R497">
        <v>35</v>
      </c>
      <c r="S497">
        <v>350950</v>
      </c>
      <c r="T497">
        <v>1342</v>
      </c>
      <c r="U497">
        <v>1</v>
      </c>
      <c r="V497" s="1">
        <v>45672</v>
      </c>
      <c r="X497">
        <v>1</v>
      </c>
      <c r="Y497">
        <v>1</v>
      </c>
      <c r="Z497">
        <v>1</v>
      </c>
      <c r="AA497">
        <v>2</v>
      </c>
      <c r="AB497">
        <v>2</v>
      </c>
      <c r="AC497">
        <v>2</v>
      </c>
      <c r="AD497">
        <v>2</v>
      </c>
      <c r="AE497">
        <v>2</v>
      </c>
      <c r="AF497">
        <v>2</v>
      </c>
      <c r="AG497">
        <v>1</v>
      </c>
      <c r="AH497">
        <v>2</v>
      </c>
      <c r="AI497">
        <v>2</v>
      </c>
      <c r="AJ497">
        <v>1</v>
      </c>
      <c r="AK497">
        <v>1</v>
      </c>
      <c r="AL497">
        <v>2</v>
      </c>
      <c r="AM497">
        <v>2</v>
      </c>
      <c r="AN497">
        <v>2</v>
      </c>
      <c r="AO497">
        <v>2</v>
      </c>
      <c r="AP497">
        <v>2</v>
      </c>
      <c r="AQ497">
        <v>2</v>
      </c>
      <c r="AR497">
        <v>2</v>
      </c>
      <c r="AU497" s="1"/>
      <c r="AY497" s="1"/>
      <c r="AZ497">
        <v>4</v>
      </c>
      <c r="BA497" s="1"/>
      <c r="BB497">
        <v>4</v>
      </c>
      <c r="BD497">
        <v>4</v>
      </c>
      <c r="BE497" s="1"/>
      <c r="BF497">
        <v>4</v>
      </c>
      <c r="BH497">
        <v>4</v>
      </c>
      <c r="BI497">
        <v>4</v>
      </c>
      <c r="BJ497">
        <v>2</v>
      </c>
      <c r="BK497" s="1"/>
      <c r="BN497">
        <v>1</v>
      </c>
      <c r="BO497">
        <v>35</v>
      </c>
      <c r="BP497">
        <v>1</v>
      </c>
      <c r="BQ497">
        <v>350950</v>
      </c>
      <c r="BR497">
        <v>10</v>
      </c>
      <c r="BS497">
        <v>2</v>
      </c>
      <c r="BV497">
        <v>1</v>
      </c>
      <c r="BX497" s="1">
        <v>45701</v>
      </c>
      <c r="CH497" s="1"/>
      <c r="DL497">
        <v>2</v>
      </c>
      <c r="DN497" s="1">
        <v>45678</v>
      </c>
      <c r="DO497">
        <v>0</v>
      </c>
    </row>
    <row r="498" spans="1:119" x14ac:dyDescent="0.25">
      <c r="A498">
        <v>2</v>
      </c>
      <c r="B498" t="s">
        <v>121</v>
      </c>
      <c r="C498" s="1">
        <v>45672</v>
      </c>
      <c r="D498">
        <v>202503</v>
      </c>
      <c r="E498">
        <v>2025</v>
      </c>
      <c r="F498">
        <v>35</v>
      </c>
      <c r="G498">
        <v>350950</v>
      </c>
      <c r="H498">
        <v>1342</v>
      </c>
      <c r="I498">
        <v>2023172</v>
      </c>
      <c r="J498" s="1">
        <v>45669</v>
      </c>
      <c r="K498">
        <v>202503</v>
      </c>
      <c r="L498">
        <v>1988</v>
      </c>
      <c r="M498">
        <v>4036</v>
      </c>
      <c r="N498" t="s">
        <v>123</v>
      </c>
      <c r="O498">
        <v>6</v>
      </c>
      <c r="P498">
        <v>1</v>
      </c>
      <c r="R498">
        <v>35</v>
      </c>
      <c r="S498">
        <v>350950</v>
      </c>
      <c r="T498">
        <v>1342</v>
      </c>
      <c r="U498">
        <v>1</v>
      </c>
      <c r="V498" s="1">
        <v>45672</v>
      </c>
      <c r="X498">
        <v>1</v>
      </c>
      <c r="Y498">
        <v>2</v>
      </c>
      <c r="Z498">
        <v>1</v>
      </c>
      <c r="AA498">
        <v>2</v>
      </c>
      <c r="AB498">
        <v>2</v>
      </c>
      <c r="AC498">
        <v>2</v>
      </c>
      <c r="AD498">
        <v>2</v>
      </c>
      <c r="AE498">
        <v>2</v>
      </c>
      <c r="AF498">
        <v>1</v>
      </c>
      <c r="AG498">
        <v>2</v>
      </c>
      <c r="AH498">
        <v>2</v>
      </c>
      <c r="AI498">
        <v>1</v>
      </c>
      <c r="AJ498">
        <v>2</v>
      </c>
      <c r="AK498">
        <v>2</v>
      </c>
      <c r="AL498">
        <v>2</v>
      </c>
      <c r="AM498">
        <v>2</v>
      </c>
      <c r="AN498">
        <v>2</v>
      </c>
      <c r="AO498">
        <v>2</v>
      </c>
      <c r="AP498">
        <v>2</v>
      </c>
      <c r="AQ498">
        <v>2</v>
      </c>
      <c r="AR498">
        <v>2</v>
      </c>
      <c r="AU498" s="1"/>
      <c r="AY498" s="1"/>
      <c r="BA498" s="1"/>
      <c r="BE498" s="1"/>
      <c r="BJ498">
        <v>2</v>
      </c>
      <c r="BK498" s="1"/>
      <c r="BN498">
        <v>1</v>
      </c>
      <c r="BO498">
        <v>35</v>
      </c>
      <c r="BP498">
        <v>1</v>
      </c>
      <c r="BQ498">
        <v>350950</v>
      </c>
      <c r="BR498">
        <v>10</v>
      </c>
      <c r="BS498">
        <v>2</v>
      </c>
      <c r="BV498">
        <v>1</v>
      </c>
      <c r="BX498" s="1">
        <v>45702</v>
      </c>
      <c r="CH498" s="1"/>
      <c r="DL498">
        <v>2</v>
      </c>
      <c r="DN498" s="1">
        <v>45679</v>
      </c>
      <c r="DO498">
        <v>1</v>
      </c>
    </row>
    <row r="499" spans="1:119" x14ac:dyDescent="0.25">
      <c r="A499">
        <v>2</v>
      </c>
      <c r="B499" t="s">
        <v>121</v>
      </c>
      <c r="C499" s="1">
        <v>45672</v>
      </c>
      <c r="D499">
        <v>202503</v>
      </c>
      <c r="E499">
        <v>2025</v>
      </c>
      <c r="F499">
        <v>35</v>
      </c>
      <c r="G499">
        <v>350950</v>
      </c>
      <c r="H499">
        <v>1342</v>
      </c>
      <c r="I499">
        <v>2079666</v>
      </c>
      <c r="J499" s="1">
        <v>45669</v>
      </c>
      <c r="K499">
        <v>202503</v>
      </c>
      <c r="L499">
        <v>1967</v>
      </c>
      <c r="M499">
        <v>4057</v>
      </c>
      <c r="N499" t="s">
        <v>122</v>
      </c>
      <c r="O499">
        <v>5</v>
      </c>
      <c r="P499">
        <v>1</v>
      </c>
      <c r="R499">
        <v>35</v>
      </c>
      <c r="S499">
        <v>350950</v>
      </c>
      <c r="T499">
        <v>1342</v>
      </c>
      <c r="U499">
        <v>1</v>
      </c>
      <c r="V499" s="1">
        <v>45672</v>
      </c>
      <c r="X499">
        <v>1</v>
      </c>
      <c r="Y499">
        <v>1</v>
      </c>
      <c r="Z499">
        <v>2</v>
      </c>
      <c r="AA499">
        <v>2</v>
      </c>
      <c r="AB499">
        <v>2</v>
      </c>
      <c r="AC499">
        <v>1</v>
      </c>
      <c r="AD499">
        <v>2</v>
      </c>
      <c r="AE499">
        <v>2</v>
      </c>
      <c r="AF499">
        <v>2</v>
      </c>
      <c r="AG499">
        <v>1</v>
      </c>
      <c r="AH499">
        <v>2</v>
      </c>
      <c r="AI499">
        <v>2</v>
      </c>
      <c r="AJ499">
        <v>2</v>
      </c>
      <c r="AK499">
        <v>2</v>
      </c>
      <c r="AL499">
        <v>2</v>
      </c>
      <c r="AM499">
        <v>2</v>
      </c>
      <c r="AN499">
        <v>2</v>
      </c>
      <c r="AO499">
        <v>2</v>
      </c>
      <c r="AP499">
        <v>2</v>
      </c>
      <c r="AQ499">
        <v>2</v>
      </c>
      <c r="AR499">
        <v>2</v>
      </c>
      <c r="AU499" s="1"/>
      <c r="AY499" s="1"/>
      <c r="AZ499">
        <v>4</v>
      </c>
      <c r="BA499" s="1">
        <v>45671</v>
      </c>
      <c r="BB499">
        <v>2</v>
      </c>
      <c r="BD499">
        <v>4</v>
      </c>
      <c r="BE499" s="1"/>
      <c r="BF499">
        <v>4</v>
      </c>
      <c r="BJ499">
        <v>2</v>
      </c>
      <c r="BK499" s="1"/>
      <c r="BN499">
        <v>1</v>
      </c>
      <c r="BO499">
        <v>35</v>
      </c>
      <c r="BP499">
        <v>1</v>
      </c>
      <c r="BQ499">
        <v>350950</v>
      </c>
      <c r="BR499">
        <v>10</v>
      </c>
      <c r="BS499">
        <v>2</v>
      </c>
      <c r="BV499">
        <v>1</v>
      </c>
      <c r="BX499" s="1">
        <v>45686</v>
      </c>
      <c r="CH499" s="1"/>
      <c r="DL499">
        <v>2</v>
      </c>
      <c r="DN499" s="1">
        <v>45673</v>
      </c>
      <c r="DO499">
        <v>0</v>
      </c>
    </row>
    <row r="500" spans="1:119" x14ac:dyDescent="0.25">
      <c r="A500">
        <v>2</v>
      </c>
      <c r="B500" t="s">
        <v>121</v>
      </c>
      <c r="C500" s="1">
        <v>45672</v>
      </c>
      <c r="D500">
        <v>202503</v>
      </c>
      <c r="E500">
        <v>2025</v>
      </c>
      <c r="F500">
        <v>35</v>
      </c>
      <c r="G500">
        <v>350950</v>
      </c>
      <c r="H500">
        <v>1342</v>
      </c>
      <c r="I500">
        <v>2023164</v>
      </c>
      <c r="J500" s="1">
        <v>45668</v>
      </c>
      <c r="K500">
        <v>202502</v>
      </c>
      <c r="L500">
        <v>1959</v>
      </c>
      <c r="M500">
        <v>4065</v>
      </c>
      <c r="N500" t="s">
        <v>122</v>
      </c>
      <c r="O500">
        <v>5</v>
      </c>
      <c r="P500">
        <v>1</v>
      </c>
      <c r="Q500">
        <v>9</v>
      </c>
      <c r="R500">
        <v>35</v>
      </c>
      <c r="S500">
        <v>350950</v>
      </c>
      <c r="T500">
        <v>1342</v>
      </c>
      <c r="U500">
        <v>1</v>
      </c>
      <c r="V500" s="1">
        <v>45672</v>
      </c>
      <c r="X500">
        <v>1</v>
      </c>
      <c r="Y500">
        <v>1</v>
      </c>
      <c r="Z500">
        <v>2</v>
      </c>
      <c r="AA500">
        <v>2</v>
      </c>
      <c r="AB500">
        <v>2</v>
      </c>
      <c r="AC500">
        <v>2</v>
      </c>
      <c r="AD500">
        <v>2</v>
      </c>
      <c r="AE500">
        <v>2</v>
      </c>
      <c r="AF500">
        <v>2</v>
      </c>
      <c r="AG500">
        <v>2</v>
      </c>
      <c r="AH500">
        <v>2</v>
      </c>
      <c r="AI500">
        <v>2</v>
      </c>
      <c r="AJ500">
        <v>2</v>
      </c>
      <c r="AK500">
        <v>1</v>
      </c>
      <c r="AL500">
        <v>2</v>
      </c>
      <c r="AM500">
        <v>2</v>
      </c>
      <c r="AN500">
        <v>2</v>
      </c>
      <c r="AO500">
        <v>2</v>
      </c>
      <c r="AP500">
        <v>2</v>
      </c>
      <c r="AQ500">
        <v>2</v>
      </c>
      <c r="AR500">
        <v>2</v>
      </c>
      <c r="AU500" s="1"/>
      <c r="AY500" s="1">
        <v>45674</v>
      </c>
      <c r="AZ500">
        <v>1</v>
      </c>
      <c r="BA500" s="1"/>
      <c r="BE500" s="1"/>
      <c r="BK500" s="1"/>
      <c r="BN500">
        <v>1</v>
      </c>
      <c r="BO500">
        <v>35</v>
      </c>
      <c r="BP500">
        <v>1</v>
      </c>
      <c r="BQ500">
        <v>350950</v>
      </c>
      <c r="BR500">
        <v>10</v>
      </c>
      <c r="BS500">
        <v>1</v>
      </c>
      <c r="BV500">
        <v>1</v>
      </c>
      <c r="BX500" s="1">
        <v>45686</v>
      </c>
      <c r="CH500" s="1"/>
      <c r="DL500">
        <v>2</v>
      </c>
      <c r="DN500" s="1">
        <v>45674</v>
      </c>
      <c r="DO500">
        <v>0</v>
      </c>
    </row>
    <row r="501" spans="1:119" x14ac:dyDescent="0.25">
      <c r="A501">
        <v>2</v>
      </c>
      <c r="B501" t="s">
        <v>121</v>
      </c>
      <c r="C501" s="1">
        <v>45672</v>
      </c>
      <c r="D501">
        <v>202503</v>
      </c>
      <c r="E501">
        <v>2025</v>
      </c>
      <c r="F501">
        <v>35</v>
      </c>
      <c r="G501">
        <v>350950</v>
      </c>
      <c r="H501">
        <v>1342</v>
      </c>
      <c r="I501">
        <v>2081490</v>
      </c>
      <c r="J501" s="1">
        <v>45662</v>
      </c>
      <c r="K501">
        <v>202502</v>
      </c>
      <c r="L501">
        <v>1976</v>
      </c>
      <c r="M501">
        <v>4048</v>
      </c>
      <c r="N501" t="s">
        <v>123</v>
      </c>
      <c r="O501">
        <v>6</v>
      </c>
      <c r="P501">
        <v>1</v>
      </c>
      <c r="Q501">
        <v>9</v>
      </c>
      <c r="R501">
        <v>35</v>
      </c>
      <c r="S501">
        <v>350950</v>
      </c>
      <c r="T501">
        <v>1342</v>
      </c>
      <c r="U501">
        <v>1</v>
      </c>
      <c r="V501" s="1">
        <v>45672</v>
      </c>
      <c r="X501">
        <v>1</v>
      </c>
      <c r="Y501">
        <v>1</v>
      </c>
      <c r="Z501">
        <v>1</v>
      </c>
      <c r="AA501">
        <v>2</v>
      </c>
      <c r="AB501">
        <v>1</v>
      </c>
      <c r="AC501">
        <v>1</v>
      </c>
      <c r="AD501">
        <v>2</v>
      </c>
      <c r="AE501">
        <v>2</v>
      </c>
      <c r="AF501">
        <v>2</v>
      </c>
      <c r="AG501">
        <v>2</v>
      </c>
      <c r="AH501">
        <v>2</v>
      </c>
      <c r="AI501">
        <v>2</v>
      </c>
      <c r="AJ501">
        <v>2</v>
      </c>
      <c r="AK501">
        <v>2</v>
      </c>
      <c r="AL501">
        <v>2</v>
      </c>
      <c r="AM501">
        <v>2</v>
      </c>
      <c r="AN501">
        <v>2</v>
      </c>
      <c r="AO501">
        <v>2</v>
      </c>
      <c r="AP501">
        <v>2</v>
      </c>
      <c r="AQ501">
        <v>2</v>
      </c>
      <c r="AR501">
        <v>2</v>
      </c>
      <c r="AU501" s="1"/>
      <c r="AY501" s="1"/>
      <c r="BA501" s="1"/>
      <c r="BE501" s="1"/>
      <c r="BJ501">
        <v>2</v>
      </c>
      <c r="BK501" s="1"/>
      <c r="BN501">
        <v>1</v>
      </c>
      <c r="BO501">
        <v>35</v>
      </c>
      <c r="BP501">
        <v>1</v>
      </c>
      <c r="BQ501">
        <v>350950</v>
      </c>
      <c r="BR501">
        <v>10</v>
      </c>
      <c r="BS501">
        <v>2</v>
      </c>
      <c r="BV501">
        <v>1</v>
      </c>
      <c r="BX501" s="1">
        <v>45698</v>
      </c>
      <c r="CH501" s="1"/>
      <c r="DL501">
        <v>2</v>
      </c>
      <c r="DN501" s="1">
        <v>45677</v>
      </c>
      <c r="DO501">
        <v>0</v>
      </c>
    </row>
    <row r="502" spans="1:119" x14ac:dyDescent="0.25">
      <c r="A502">
        <v>2</v>
      </c>
      <c r="B502" t="s">
        <v>121</v>
      </c>
      <c r="C502" s="1">
        <v>45672</v>
      </c>
      <c r="D502">
        <v>202503</v>
      </c>
      <c r="E502">
        <v>2025</v>
      </c>
      <c r="F502">
        <v>35</v>
      </c>
      <c r="G502">
        <v>350950</v>
      </c>
      <c r="H502">
        <v>1342</v>
      </c>
      <c r="I502">
        <v>2023156</v>
      </c>
      <c r="J502" s="1">
        <v>45671</v>
      </c>
      <c r="K502">
        <v>202503</v>
      </c>
      <c r="L502">
        <v>1988</v>
      </c>
      <c r="M502">
        <v>4036</v>
      </c>
      <c r="N502" t="s">
        <v>123</v>
      </c>
      <c r="O502">
        <v>6</v>
      </c>
      <c r="P502">
        <v>4</v>
      </c>
      <c r="R502">
        <v>35</v>
      </c>
      <c r="S502">
        <v>350950</v>
      </c>
      <c r="T502">
        <v>1342</v>
      </c>
      <c r="U502">
        <v>1</v>
      </c>
      <c r="V502" s="1">
        <v>45672</v>
      </c>
      <c r="X502">
        <v>1</v>
      </c>
      <c r="Y502">
        <v>1</v>
      </c>
      <c r="Z502">
        <v>1</v>
      </c>
      <c r="AA502">
        <v>2</v>
      </c>
      <c r="AB502">
        <v>2</v>
      </c>
      <c r="AC502">
        <v>2</v>
      </c>
      <c r="AD502">
        <v>2</v>
      </c>
      <c r="AE502">
        <v>2</v>
      </c>
      <c r="AF502">
        <v>2</v>
      </c>
      <c r="AG502">
        <v>2</v>
      </c>
      <c r="AH502">
        <v>2</v>
      </c>
      <c r="AI502">
        <v>2</v>
      </c>
      <c r="AJ502">
        <v>2</v>
      </c>
      <c r="AK502">
        <v>1</v>
      </c>
      <c r="AL502">
        <v>2</v>
      </c>
      <c r="AM502">
        <v>2</v>
      </c>
      <c r="AN502">
        <v>2</v>
      </c>
      <c r="AO502">
        <v>2</v>
      </c>
      <c r="AP502">
        <v>2</v>
      </c>
      <c r="AQ502">
        <v>2</v>
      </c>
      <c r="AR502">
        <v>2</v>
      </c>
      <c r="AU502" s="1"/>
      <c r="AY502" s="1"/>
      <c r="BA502" s="1"/>
      <c r="BE502" s="1"/>
      <c r="BJ502">
        <v>2</v>
      </c>
      <c r="BK502" s="1"/>
      <c r="BN502">
        <v>1</v>
      </c>
      <c r="BO502">
        <v>35</v>
      </c>
      <c r="BP502">
        <v>1</v>
      </c>
      <c r="BQ502">
        <v>350950</v>
      </c>
      <c r="BR502">
        <v>10</v>
      </c>
      <c r="BS502">
        <v>2</v>
      </c>
      <c r="BV502">
        <v>1</v>
      </c>
      <c r="BX502" s="1">
        <v>45695</v>
      </c>
      <c r="CH502" s="1"/>
      <c r="DL502">
        <v>2</v>
      </c>
      <c r="DN502" s="1">
        <v>45679</v>
      </c>
      <c r="DO502">
        <v>0</v>
      </c>
    </row>
    <row r="503" spans="1:119" x14ac:dyDescent="0.25">
      <c r="A503">
        <v>2</v>
      </c>
      <c r="B503" t="s">
        <v>121</v>
      </c>
      <c r="C503" s="1">
        <v>45672</v>
      </c>
      <c r="D503">
        <v>202503</v>
      </c>
      <c r="E503">
        <v>2025</v>
      </c>
      <c r="F503">
        <v>35</v>
      </c>
      <c r="G503">
        <v>350950</v>
      </c>
      <c r="H503">
        <v>1342</v>
      </c>
      <c r="I503">
        <v>2081938</v>
      </c>
      <c r="J503" s="1">
        <v>45669</v>
      </c>
      <c r="K503">
        <v>202503</v>
      </c>
      <c r="L503">
        <v>1983</v>
      </c>
      <c r="M503">
        <v>4041</v>
      </c>
      <c r="N503" t="s">
        <v>123</v>
      </c>
      <c r="O503">
        <v>6</v>
      </c>
      <c r="P503">
        <v>4</v>
      </c>
      <c r="Q503">
        <v>8</v>
      </c>
      <c r="R503">
        <v>35</v>
      </c>
      <c r="S503">
        <v>350950</v>
      </c>
      <c r="T503">
        <v>1342</v>
      </c>
      <c r="U503">
        <v>1</v>
      </c>
      <c r="V503" s="1">
        <v>45672</v>
      </c>
      <c r="X503">
        <v>1</v>
      </c>
      <c r="Y503">
        <v>1</v>
      </c>
      <c r="Z503">
        <v>1</v>
      </c>
      <c r="AA503">
        <v>2</v>
      </c>
      <c r="AB503">
        <v>1</v>
      </c>
      <c r="AC503">
        <v>1</v>
      </c>
      <c r="AD503">
        <v>1</v>
      </c>
      <c r="AE503">
        <v>2</v>
      </c>
      <c r="AF503">
        <v>2</v>
      </c>
      <c r="AG503">
        <v>2</v>
      </c>
      <c r="AH503">
        <v>2</v>
      </c>
      <c r="AI503">
        <v>2</v>
      </c>
      <c r="AJ503">
        <v>2</v>
      </c>
      <c r="AK503">
        <v>2</v>
      </c>
      <c r="AL503">
        <v>2</v>
      </c>
      <c r="AM503">
        <v>2</v>
      </c>
      <c r="AN503">
        <v>2</v>
      </c>
      <c r="AO503">
        <v>2</v>
      </c>
      <c r="AP503">
        <v>2</v>
      </c>
      <c r="AQ503">
        <v>2</v>
      </c>
      <c r="AR503">
        <v>2</v>
      </c>
      <c r="AU503" s="1"/>
      <c r="AY503" s="1"/>
      <c r="AZ503">
        <v>4</v>
      </c>
      <c r="BA503" s="1">
        <v>45672</v>
      </c>
      <c r="BB503">
        <v>1</v>
      </c>
      <c r="BD503">
        <v>4</v>
      </c>
      <c r="BE503" s="1">
        <v>45674</v>
      </c>
      <c r="BF503">
        <v>2</v>
      </c>
      <c r="BH503">
        <v>4</v>
      </c>
      <c r="BI503">
        <v>4</v>
      </c>
      <c r="BJ503">
        <v>1</v>
      </c>
      <c r="BK503" s="1">
        <v>45674</v>
      </c>
      <c r="BL503">
        <v>35</v>
      </c>
      <c r="BM503">
        <v>350950</v>
      </c>
      <c r="BN503">
        <v>1</v>
      </c>
      <c r="BO503">
        <v>35</v>
      </c>
      <c r="BP503">
        <v>1</v>
      </c>
      <c r="BQ503">
        <v>350950</v>
      </c>
      <c r="BR503">
        <v>11</v>
      </c>
      <c r="BS503">
        <v>2</v>
      </c>
      <c r="BV503">
        <v>1</v>
      </c>
      <c r="BX503" s="1">
        <v>45677</v>
      </c>
      <c r="BY503">
        <v>2</v>
      </c>
      <c r="BZ503">
        <v>2</v>
      </c>
      <c r="CA503">
        <v>2</v>
      </c>
      <c r="CB503">
        <v>1</v>
      </c>
      <c r="CC503">
        <v>2</v>
      </c>
      <c r="CD503">
        <v>1</v>
      </c>
      <c r="CE503">
        <v>2</v>
      </c>
      <c r="CF503">
        <v>2</v>
      </c>
      <c r="CG503">
        <v>2</v>
      </c>
      <c r="CH503" s="1">
        <v>45674</v>
      </c>
      <c r="DL503">
        <v>2</v>
      </c>
      <c r="DN503" s="1">
        <v>45677</v>
      </c>
      <c r="DO503">
        <v>1</v>
      </c>
    </row>
    <row r="504" spans="1:119" x14ac:dyDescent="0.25">
      <c r="A504">
        <v>2</v>
      </c>
      <c r="B504" t="s">
        <v>121</v>
      </c>
      <c r="C504" s="1">
        <v>45672</v>
      </c>
      <c r="D504">
        <v>202503</v>
      </c>
      <c r="E504">
        <v>2025</v>
      </c>
      <c r="F504">
        <v>35</v>
      </c>
      <c r="G504">
        <v>350950</v>
      </c>
      <c r="H504">
        <v>1342</v>
      </c>
      <c r="I504">
        <v>9477373</v>
      </c>
      <c r="J504" s="1">
        <v>45664</v>
      </c>
      <c r="K504">
        <v>202502</v>
      </c>
      <c r="L504">
        <v>1974</v>
      </c>
      <c r="M504">
        <v>4050</v>
      </c>
      <c r="N504" t="s">
        <v>122</v>
      </c>
      <c r="O504">
        <v>5</v>
      </c>
      <c r="P504">
        <v>1</v>
      </c>
      <c r="Q504">
        <v>9</v>
      </c>
      <c r="R504">
        <v>35</v>
      </c>
      <c r="S504">
        <v>350950</v>
      </c>
      <c r="T504">
        <v>1342</v>
      </c>
      <c r="U504">
        <v>1</v>
      </c>
      <c r="V504" s="1">
        <v>45672</v>
      </c>
      <c r="X504">
        <v>1</v>
      </c>
      <c r="Y504">
        <v>2</v>
      </c>
      <c r="Z504">
        <v>1</v>
      </c>
      <c r="AA504">
        <v>2</v>
      </c>
      <c r="AB504">
        <v>2</v>
      </c>
      <c r="AC504">
        <v>2</v>
      </c>
      <c r="AD504">
        <v>2</v>
      </c>
      <c r="AE504">
        <v>2</v>
      </c>
      <c r="AF504">
        <v>2</v>
      </c>
      <c r="AG504">
        <v>2</v>
      </c>
      <c r="AH504">
        <v>2</v>
      </c>
      <c r="AI504">
        <v>2</v>
      </c>
      <c r="AJ504">
        <v>2</v>
      </c>
      <c r="AK504">
        <v>2</v>
      </c>
      <c r="AL504">
        <v>2</v>
      </c>
      <c r="AM504">
        <v>2</v>
      </c>
      <c r="AN504">
        <v>2</v>
      </c>
      <c r="AO504">
        <v>2</v>
      </c>
      <c r="AP504">
        <v>2</v>
      </c>
      <c r="AQ504">
        <v>2</v>
      </c>
      <c r="AR504">
        <v>2</v>
      </c>
      <c r="AU504" s="1"/>
      <c r="AY504" s="1">
        <v>45671</v>
      </c>
      <c r="AZ504">
        <v>1</v>
      </c>
      <c r="BA504" s="1"/>
      <c r="BE504" s="1">
        <v>45671</v>
      </c>
      <c r="BF504">
        <v>1</v>
      </c>
      <c r="BG504">
        <v>2</v>
      </c>
      <c r="BH504">
        <v>4</v>
      </c>
      <c r="BI504">
        <v>4</v>
      </c>
      <c r="BJ504">
        <v>1</v>
      </c>
      <c r="BK504" s="1">
        <v>45670</v>
      </c>
      <c r="BL504">
        <v>35</v>
      </c>
      <c r="BM504">
        <v>350950</v>
      </c>
      <c r="BN504">
        <v>1</v>
      </c>
      <c r="BO504">
        <v>35</v>
      </c>
      <c r="BP504">
        <v>1</v>
      </c>
      <c r="BQ504">
        <v>350950</v>
      </c>
      <c r="BR504">
        <v>11</v>
      </c>
      <c r="BS504">
        <v>1</v>
      </c>
      <c r="BV504">
        <v>1</v>
      </c>
      <c r="BX504" s="1">
        <v>45726</v>
      </c>
      <c r="BY504">
        <v>2</v>
      </c>
      <c r="BZ504">
        <v>1</v>
      </c>
      <c r="CA504">
        <v>2</v>
      </c>
      <c r="CB504">
        <v>1</v>
      </c>
      <c r="CC504">
        <v>2</v>
      </c>
      <c r="CD504">
        <v>2</v>
      </c>
      <c r="CE504">
        <v>2</v>
      </c>
      <c r="CF504">
        <v>2</v>
      </c>
      <c r="CG504">
        <v>2</v>
      </c>
      <c r="CH504" s="1">
        <v>45669</v>
      </c>
      <c r="DL504">
        <v>2</v>
      </c>
      <c r="DN504" s="1">
        <v>45673</v>
      </c>
      <c r="DO504">
        <v>1</v>
      </c>
    </row>
    <row r="505" spans="1:119" x14ac:dyDescent="0.25">
      <c r="A505">
        <v>2</v>
      </c>
      <c r="B505" t="s">
        <v>121</v>
      </c>
      <c r="C505" s="1">
        <v>45672</v>
      </c>
      <c r="D505">
        <v>202503</v>
      </c>
      <c r="E505">
        <v>2025</v>
      </c>
      <c r="F505">
        <v>35</v>
      </c>
      <c r="G505">
        <v>350950</v>
      </c>
      <c r="H505">
        <v>1342</v>
      </c>
      <c r="I505">
        <v>2079666</v>
      </c>
      <c r="J505" s="1">
        <v>45666</v>
      </c>
      <c r="K505">
        <v>202502</v>
      </c>
      <c r="L505">
        <v>1981</v>
      </c>
      <c r="M505">
        <v>4043</v>
      </c>
      <c r="N505" t="s">
        <v>122</v>
      </c>
      <c r="O505">
        <v>5</v>
      </c>
      <c r="P505">
        <v>1</v>
      </c>
      <c r="R505">
        <v>35</v>
      </c>
      <c r="S505">
        <v>350950</v>
      </c>
      <c r="T505">
        <v>1342</v>
      </c>
      <c r="U505">
        <v>1</v>
      </c>
      <c r="V505" s="1">
        <v>45672</v>
      </c>
      <c r="X505">
        <v>1</v>
      </c>
      <c r="Y505">
        <v>1</v>
      </c>
      <c r="Z505">
        <v>1</v>
      </c>
      <c r="AA505">
        <v>1</v>
      </c>
      <c r="AB505">
        <v>2</v>
      </c>
      <c r="AC505">
        <v>1</v>
      </c>
      <c r="AD505">
        <v>2</v>
      </c>
      <c r="AE505">
        <v>2</v>
      </c>
      <c r="AF505">
        <v>2</v>
      </c>
      <c r="AG505">
        <v>2</v>
      </c>
      <c r="AH505">
        <v>2</v>
      </c>
      <c r="AI505">
        <v>2</v>
      </c>
      <c r="AJ505">
        <v>2</v>
      </c>
      <c r="AK505">
        <v>2</v>
      </c>
      <c r="AL505">
        <v>2</v>
      </c>
      <c r="AM505">
        <v>2</v>
      </c>
      <c r="AN505">
        <v>2</v>
      </c>
      <c r="AO505">
        <v>2</v>
      </c>
      <c r="AP505">
        <v>2</v>
      </c>
      <c r="AQ505">
        <v>2</v>
      </c>
      <c r="AR505">
        <v>2</v>
      </c>
      <c r="AU505" s="1"/>
      <c r="AY505" s="1">
        <v>45671</v>
      </c>
      <c r="AZ505">
        <v>1</v>
      </c>
      <c r="BA505" s="1"/>
      <c r="BB505">
        <v>4</v>
      </c>
      <c r="BD505">
        <v>4</v>
      </c>
      <c r="BE505" s="1"/>
      <c r="BF505">
        <v>4</v>
      </c>
      <c r="BJ505">
        <v>2</v>
      </c>
      <c r="BK505" s="1"/>
      <c r="BN505">
        <v>1</v>
      </c>
      <c r="BO505">
        <v>35</v>
      </c>
      <c r="BP505">
        <v>1</v>
      </c>
      <c r="BQ505">
        <v>350950</v>
      </c>
      <c r="BR505">
        <v>10</v>
      </c>
      <c r="BS505">
        <v>1</v>
      </c>
      <c r="BV505">
        <v>1</v>
      </c>
      <c r="BX505" s="1">
        <v>45680</v>
      </c>
      <c r="CH505" s="1"/>
      <c r="DL505">
        <v>2</v>
      </c>
      <c r="DN505" s="1">
        <v>45673</v>
      </c>
      <c r="DO505">
        <v>0</v>
      </c>
    </row>
    <row r="506" spans="1:119" x14ac:dyDescent="0.25">
      <c r="A506">
        <v>2</v>
      </c>
      <c r="B506" t="s">
        <v>121</v>
      </c>
      <c r="C506" s="1">
        <v>45672</v>
      </c>
      <c r="D506">
        <v>202503</v>
      </c>
      <c r="E506">
        <v>2025</v>
      </c>
      <c r="F506">
        <v>35</v>
      </c>
      <c r="G506">
        <v>350950</v>
      </c>
      <c r="H506">
        <v>1342</v>
      </c>
      <c r="I506">
        <v>2032643</v>
      </c>
      <c r="J506" s="1">
        <v>45665</v>
      </c>
      <c r="K506">
        <v>202502</v>
      </c>
      <c r="L506">
        <v>2004</v>
      </c>
      <c r="M506">
        <v>4020</v>
      </c>
      <c r="N506" t="s">
        <v>122</v>
      </c>
      <c r="O506">
        <v>5</v>
      </c>
      <c r="P506">
        <v>4</v>
      </c>
      <c r="R506">
        <v>35</v>
      </c>
      <c r="S506">
        <v>350950</v>
      </c>
      <c r="T506">
        <v>1342</v>
      </c>
      <c r="U506">
        <v>1</v>
      </c>
      <c r="V506" s="1">
        <v>45672</v>
      </c>
      <c r="X506">
        <v>1</v>
      </c>
      <c r="Y506">
        <v>1</v>
      </c>
      <c r="Z506">
        <v>1</v>
      </c>
      <c r="AA506">
        <v>2</v>
      </c>
      <c r="AB506">
        <v>1</v>
      </c>
      <c r="AC506">
        <v>2</v>
      </c>
      <c r="AD506">
        <v>2</v>
      </c>
      <c r="AE506">
        <v>2</v>
      </c>
      <c r="AF506">
        <v>2</v>
      </c>
      <c r="AG506">
        <v>2</v>
      </c>
      <c r="AH506">
        <v>2</v>
      </c>
      <c r="AI506">
        <v>2</v>
      </c>
      <c r="AJ506">
        <v>2</v>
      </c>
      <c r="AK506">
        <v>1</v>
      </c>
      <c r="AL506">
        <v>2</v>
      </c>
      <c r="AM506">
        <v>2</v>
      </c>
      <c r="AN506">
        <v>2</v>
      </c>
      <c r="AO506">
        <v>2</v>
      </c>
      <c r="AP506">
        <v>2</v>
      </c>
      <c r="AQ506">
        <v>2</v>
      </c>
      <c r="AR506">
        <v>2</v>
      </c>
      <c r="AU506" s="1"/>
      <c r="AY506" s="1"/>
      <c r="BA506" s="1"/>
      <c r="BE506" s="1"/>
      <c r="BK506" s="1"/>
      <c r="BN506">
        <v>1</v>
      </c>
      <c r="BO506">
        <v>35</v>
      </c>
      <c r="BP506">
        <v>1</v>
      </c>
      <c r="BQ506">
        <v>350950</v>
      </c>
      <c r="BR506">
        <v>10</v>
      </c>
      <c r="BS506">
        <v>2</v>
      </c>
      <c r="BV506">
        <v>1</v>
      </c>
      <c r="BX506" s="1">
        <v>45702</v>
      </c>
      <c r="CH506" s="1"/>
      <c r="DL506">
        <v>2</v>
      </c>
      <c r="DN506" s="1">
        <v>45673</v>
      </c>
      <c r="DO506">
        <v>1</v>
      </c>
    </row>
    <row r="507" spans="1:119" x14ac:dyDescent="0.25">
      <c r="A507">
        <v>2</v>
      </c>
      <c r="B507" t="s">
        <v>121</v>
      </c>
      <c r="C507" s="1">
        <v>45672</v>
      </c>
      <c r="D507">
        <v>202503</v>
      </c>
      <c r="E507">
        <v>2025</v>
      </c>
      <c r="F507">
        <v>35</v>
      </c>
      <c r="G507">
        <v>350950</v>
      </c>
      <c r="H507">
        <v>1342</v>
      </c>
      <c r="I507">
        <v>2078465</v>
      </c>
      <c r="J507" s="1">
        <v>45670</v>
      </c>
      <c r="K507">
        <v>202503</v>
      </c>
      <c r="L507">
        <v>1938</v>
      </c>
      <c r="M507">
        <v>4086</v>
      </c>
      <c r="N507" t="s">
        <v>123</v>
      </c>
      <c r="O507">
        <v>6</v>
      </c>
      <c r="P507">
        <v>9</v>
      </c>
      <c r="Q507">
        <v>9</v>
      </c>
      <c r="R507">
        <v>35</v>
      </c>
      <c r="S507">
        <v>350950</v>
      </c>
      <c r="T507">
        <v>1342</v>
      </c>
      <c r="U507">
        <v>1</v>
      </c>
      <c r="V507" s="1">
        <v>45672</v>
      </c>
      <c r="X507">
        <v>1</v>
      </c>
      <c r="Y507">
        <v>1</v>
      </c>
      <c r="Z507">
        <v>1</v>
      </c>
      <c r="AA507">
        <v>2</v>
      </c>
      <c r="AB507">
        <v>2</v>
      </c>
      <c r="AC507">
        <v>2</v>
      </c>
      <c r="AD507">
        <v>2</v>
      </c>
      <c r="AE507">
        <v>2</v>
      </c>
      <c r="AF507">
        <v>2</v>
      </c>
      <c r="AG507">
        <v>2</v>
      </c>
      <c r="AH507">
        <v>2</v>
      </c>
      <c r="AI507">
        <v>2</v>
      </c>
      <c r="AJ507">
        <v>2</v>
      </c>
      <c r="AK507">
        <v>2</v>
      </c>
      <c r="AL507">
        <v>2</v>
      </c>
      <c r="AM507">
        <v>2</v>
      </c>
      <c r="AN507">
        <v>2</v>
      </c>
      <c r="AO507">
        <v>2</v>
      </c>
      <c r="AP507">
        <v>2</v>
      </c>
      <c r="AQ507">
        <v>2</v>
      </c>
      <c r="AR507">
        <v>2</v>
      </c>
      <c r="AU507" s="1"/>
      <c r="AY507" s="1"/>
      <c r="AZ507">
        <v>4</v>
      </c>
      <c r="BA507" s="1">
        <v>45671</v>
      </c>
      <c r="BB507">
        <v>1</v>
      </c>
      <c r="BD507">
        <v>4</v>
      </c>
      <c r="BE507" s="1"/>
      <c r="BF507">
        <v>4</v>
      </c>
      <c r="BJ507">
        <v>2</v>
      </c>
      <c r="BK507" s="1"/>
      <c r="BN507">
        <v>1</v>
      </c>
      <c r="BO507">
        <v>35</v>
      </c>
      <c r="BP507">
        <v>1</v>
      </c>
      <c r="BQ507">
        <v>350950</v>
      </c>
      <c r="BR507">
        <v>10</v>
      </c>
      <c r="BS507">
        <v>2</v>
      </c>
      <c r="BV507">
        <v>1</v>
      </c>
      <c r="BX507" s="1">
        <v>45693</v>
      </c>
      <c r="CH507" s="1"/>
      <c r="DL507">
        <v>2</v>
      </c>
      <c r="DN507" s="1">
        <v>45693</v>
      </c>
      <c r="DO507">
        <v>0</v>
      </c>
    </row>
    <row r="508" spans="1:119" x14ac:dyDescent="0.25">
      <c r="A508">
        <v>2</v>
      </c>
      <c r="B508" t="s">
        <v>121</v>
      </c>
      <c r="C508" s="1">
        <v>45672</v>
      </c>
      <c r="D508">
        <v>202503</v>
      </c>
      <c r="E508">
        <v>2025</v>
      </c>
      <c r="F508">
        <v>35</v>
      </c>
      <c r="G508">
        <v>350950</v>
      </c>
      <c r="H508">
        <v>1342</v>
      </c>
      <c r="I508">
        <v>4098110</v>
      </c>
      <c r="J508" s="1">
        <v>45670</v>
      </c>
      <c r="K508">
        <v>202503</v>
      </c>
      <c r="L508">
        <v>1963</v>
      </c>
      <c r="M508">
        <v>4061</v>
      </c>
      <c r="N508" t="s">
        <v>123</v>
      </c>
      <c r="O508">
        <v>6</v>
      </c>
      <c r="P508">
        <v>9</v>
      </c>
      <c r="Q508">
        <v>9</v>
      </c>
      <c r="R508">
        <v>35</v>
      </c>
      <c r="S508">
        <v>350950</v>
      </c>
      <c r="T508">
        <v>1342</v>
      </c>
      <c r="U508">
        <v>1</v>
      </c>
      <c r="V508" s="1">
        <v>45672</v>
      </c>
      <c r="X508">
        <v>1</v>
      </c>
      <c r="Y508">
        <v>1</v>
      </c>
      <c r="Z508">
        <v>1</v>
      </c>
      <c r="AA508">
        <v>2</v>
      </c>
      <c r="AB508">
        <v>2</v>
      </c>
      <c r="AC508">
        <v>2</v>
      </c>
      <c r="AD508">
        <v>2</v>
      </c>
      <c r="AE508">
        <v>2</v>
      </c>
      <c r="AF508">
        <v>2</v>
      </c>
      <c r="AG508">
        <v>2</v>
      </c>
      <c r="AH508">
        <v>2</v>
      </c>
      <c r="AI508">
        <v>2</v>
      </c>
      <c r="AJ508">
        <v>2</v>
      </c>
      <c r="AK508">
        <v>2</v>
      </c>
      <c r="AL508">
        <v>2</v>
      </c>
      <c r="AM508">
        <v>2</v>
      </c>
      <c r="AN508">
        <v>2</v>
      </c>
      <c r="AO508">
        <v>2</v>
      </c>
      <c r="AP508">
        <v>2</v>
      </c>
      <c r="AQ508">
        <v>2</v>
      </c>
      <c r="AR508">
        <v>2</v>
      </c>
      <c r="AU508" s="1"/>
      <c r="AY508" s="1"/>
      <c r="AZ508">
        <v>4</v>
      </c>
      <c r="BA508" s="1"/>
      <c r="BB508">
        <v>4</v>
      </c>
      <c r="BD508">
        <v>4</v>
      </c>
      <c r="BE508" s="1"/>
      <c r="BF508">
        <v>4</v>
      </c>
      <c r="BH508">
        <v>4</v>
      </c>
      <c r="BI508">
        <v>4</v>
      </c>
      <c r="BJ508">
        <v>2</v>
      </c>
      <c r="BK508" s="1"/>
      <c r="BN508">
        <v>1</v>
      </c>
      <c r="BO508">
        <v>35</v>
      </c>
      <c r="BP508">
        <v>1</v>
      </c>
      <c r="BQ508">
        <v>350950</v>
      </c>
      <c r="BR508">
        <v>10</v>
      </c>
      <c r="BS508">
        <v>2</v>
      </c>
      <c r="BV508">
        <v>1</v>
      </c>
      <c r="BX508" s="1">
        <v>45702</v>
      </c>
      <c r="CH508" s="1"/>
      <c r="DL508">
        <v>2</v>
      </c>
      <c r="DN508" s="1">
        <v>45673</v>
      </c>
      <c r="DO508">
        <v>1</v>
      </c>
    </row>
    <row r="509" spans="1:119" x14ac:dyDescent="0.25">
      <c r="A509">
        <v>2</v>
      </c>
      <c r="B509" t="s">
        <v>121</v>
      </c>
      <c r="C509" s="1">
        <v>45672</v>
      </c>
      <c r="D509">
        <v>202503</v>
      </c>
      <c r="E509">
        <v>2025</v>
      </c>
      <c r="F509">
        <v>35</v>
      </c>
      <c r="G509">
        <v>350950</v>
      </c>
      <c r="H509">
        <v>1342</v>
      </c>
      <c r="I509">
        <v>2078465</v>
      </c>
      <c r="J509" s="1">
        <v>45669</v>
      </c>
      <c r="K509">
        <v>202503</v>
      </c>
      <c r="L509">
        <v>1990</v>
      </c>
      <c r="M509">
        <v>4034</v>
      </c>
      <c r="N509" t="s">
        <v>123</v>
      </c>
      <c r="O509">
        <v>6</v>
      </c>
      <c r="P509">
        <v>9</v>
      </c>
      <c r="Q509">
        <v>9</v>
      </c>
      <c r="R509">
        <v>35</v>
      </c>
      <c r="S509">
        <v>350950</v>
      </c>
      <c r="T509">
        <v>1342</v>
      </c>
      <c r="U509">
        <v>1</v>
      </c>
      <c r="V509" s="1">
        <v>45672</v>
      </c>
      <c r="X509">
        <v>1</v>
      </c>
      <c r="Y509">
        <v>1</v>
      </c>
      <c r="Z509">
        <v>1</v>
      </c>
      <c r="AA509">
        <v>2</v>
      </c>
      <c r="AB509">
        <v>2</v>
      </c>
      <c r="AC509">
        <v>2</v>
      </c>
      <c r="AD509">
        <v>2</v>
      </c>
      <c r="AE509">
        <v>2</v>
      </c>
      <c r="AF509">
        <v>2</v>
      </c>
      <c r="AG509">
        <v>2</v>
      </c>
      <c r="AH509">
        <v>2</v>
      </c>
      <c r="AI509">
        <v>2</v>
      </c>
      <c r="AJ509">
        <v>2</v>
      </c>
      <c r="AK509">
        <v>2</v>
      </c>
      <c r="AL509">
        <v>2</v>
      </c>
      <c r="AM509">
        <v>2</v>
      </c>
      <c r="AN509">
        <v>2</v>
      </c>
      <c r="AO509">
        <v>2</v>
      </c>
      <c r="AP509">
        <v>2</v>
      </c>
      <c r="AQ509">
        <v>2</v>
      </c>
      <c r="AR509">
        <v>2</v>
      </c>
      <c r="AU509" s="1"/>
      <c r="AY509" s="1"/>
      <c r="BA509" s="1">
        <v>45702</v>
      </c>
      <c r="BB509">
        <v>1</v>
      </c>
      <c r="BE509" s="1"/>
      <c r="BK509" s="1"/>
      <c r="BN509">
        <v>1</v>
      </c>
      <c r="BO509">
        <v>35</v>
      </c>
      <c r="BP509">
        <v>1</v>
      </c>
      <c r="BQ509">
        <v>350950</v>
      </c>
      <c r="BR509">
        <v>10</v>
      </c>
      <c r="BS509">
        <v>2</v>
      </c>
      <c r="BV509">
        <v>1</v>
      </c>
      <c r="BX509" s="1">
        <v>45680</v>
      </c>
      <c r="CH509" s="1"/>
      <c r="DL509">
        <v>2</v>
      </c>
      <c r="DN509" s="1">
        <v>45715</v>
      </c>
      <c r="DO509">
        <v>0</v>
      </c>
    </row>
    <row r="510" spans="1:119" x14ac:dyDescent="0.25">
      <c r="A510">
        <v>2</v>
      </c>
      <c r="B510" t="s">
        <v>121</v>
      </c>
      <c r="C510" s="1">
        <v>45673</v>
      </c>
      <c r="D510">
        <v>202503</v>
      </c>
      <c r="E510">
        <v>2025</v>
      </c>
      <c r="F510">
        <v>35</v>
      </c>
      <c r="G510">
        <v>350950</v>
      </c>
      <c r="H510">
        <v>1342</v>
      </c>
      <c r="I510">
        <v>9617930</v>
      </c>
      <c r="J510" s="1">
        <v>45665</v>
      </c>
      <c r="K510">
        <v>202502</v>
      </c>
      <c r="L510">
        <v>2002</v>
      </c>
      <c r="M510">
        <v>4022</v>
      </c>
      <c r="N510" t="s">
        <v>123</v>
      </c>
      <c r="O510">
        <v>6</v>
      </c>
      <c r="P510">
        <v>9</v>
      </c>
      <c r="Q510">
        <v>9</v>
      </c>
      <c r="R510">
        <v>35</v>
      </c>
      <c r="S510">
        <v>350950</v>
      </c>
      <c r="T510">
        <v>1342</v>
      </c>
      <c r="U510">
        <v>1</v>
      </c>
      <c r="V510" s="1">
        <v>45673</v>
      </c>
      <c r="X510">
        <v>2</v>
      </c>
      <c r="Y510">
        <v>2</v>
      </c>
      <c r="Z510">
        <v>2</v>
      </c>
      <c r="AA510">
        <v>2</v>
      </c>
      <c r="AB510">
        <v>2</v>
      </c>
      <c r="AC510">
        <v>2</v>
      </c>
      <c r="AD510">
        <v>2</v>
      </c>
      <c r="AE510">
        <v>2</v>
      </c>
      <c r="AF510">
        <v>2</v>
      </c>
      <c r="AG510">
        <v>2</v>
      </c>
      <c r="AH510">
        <v>2</v>
      </c>
      <c r="AI510">
        <v>2</v>
      </c>
      <c r="AJ510">
        <v>2</v>
      </c>
      <c r="AK510">
        <v>2</v>
      </c>
      <c r="AL510">
        <v>2</v>
      </c>
      <c r="AM510">
        <v>2</v>
      </c>
      <c r="AN510">
        <v>2</v>
      </c>
      <c r="AO510">
        <v>2</v>
      </c>
      <c r="AP510">
        <v>2</v>
      </c>
      <c r="AQ510">
        <v>2</v>
      </c>
      <c r="AR510">
        <v>2</v>
      </c>
      <c r="AU510" s="1"/>
      <c r="AY510" s="1">
        <v>45665</v>
      </c>
      <c r="AZ510">
        <v>1</v>
      </c>
      <c r="BA510" s="1"/>
      <c r="BE510" s="1"/>
      <c r="BK510" s="1"/>
      <c r="BN510">
        <v>1</v>
      </c>
      <c r="BO510">
        <v>35</v>
      </c>
      <c r="BP510">
        <v>1</v>
      </c>
      <c r="BQ510">
        <v>350950</v>
      </c>
      <c r="BR510">
        <v>10</v>
      </c>
      <c r="BS510">
        <v>2</v>
      </c>
      <c r="BV510">
        <v>1</v>
      </c>
      <c r="BX510" s="1">
        <v>45688</v>
      </c>
      <c r="CH510" s="1"/>
      <c r="DL510">
        <v>2</v>
      </c>
      <c r="DN510" s="1">
        <v>45674</v>
      </c>
      <c r="DO510">
        <v>0</v>
      </c>
    </row>
    <row r="511" spans="1:119" x14ac:dyDescent="0.25">
      <c r="A511">
        <v>2</v>
      </c>
      <c r="B511" t="s">
        <v>121</v>
      </c>
      <c r="C511" s="1">
        <v>45673</v>
      </c>
      <c r="D511">
        <v>202503</v>
      </c>
      <c r="E511">
        <v>2025</v>
      </c>
      <c r="F511">
        <v>35</v>
      </c>
      <c r="G511">
        <v>350950</v>
      </c>
      <c r="H511">
        <v>1342</v>
      </c>
      <c r="I511">
        <v>4098110</v>
      </c>
      <c r="J511" s="1">
        <v>45673</v>
      </c>
      <c r="K511">
        <v>202503</v>
      </c>
      <c r="L511">
        <v>2010</v>
      </c>
      <c r="M511">
        <v>4014</v>
      </c>
      <c r="N511" t="s">
        <v>122</v>
      </c>
      <c r="O511">
        <v>5</v>
      </c>
      <c r="P511">
        <v>9</v>
      </c>
      <c r="Q511">
        <v>9</v>
      </c>
      <c r="R511">
        <v>35</v>
      </c>
      <c r="S511">
        <v>350950</v>
      </c>
      <c r="T511">
        <v>1342</v>
      </c>
      <c r="U511">
        <v>1</v>
      </c>
      <c r="V511" s="1">
        <v>45673</v>
      </c>
      <c r="X511">
        <v>1</v>
      </c>
      <c r="Y511">
        <v>2</v>
      </c>
      <c r="Z511">
        <v>1</v>
      </c>
      <c r="AA511">
        <v>1</v>
      </c>
      <c r="AB511">
        <v>2</v>
      </c>
      <c r="AC511">
        <v>2</v>
      </c>
      <c r="AD511">
        <v>2</v>
      </c>
      <c r="AE511">
        <v>2</v>
      </c>
      <c r="AF511">
        <v>2</v>
      </c>
      <c r="AG511">
        <v>2</v>
      </c>
      <c r="AH511">
        <v>2</v>
      </c>
      <c r="AI511">
        <v>2</v>
      </c>
      <c r="AJ511">
        <v>2</v>
      </c>
      <c r="AK511">
        <v>2</v>
      </c>
      <c r="AL511">
        <v>2</v>
      </c>
      <c r="AM511">
        <v>2</v>
      </c>
      <c r="AN511">
        <v>2</v>
      </c>
      <c r="AO511">
        <v>2</v>
      </c>
      <c r="AP511">
        <v>2</v>
      </c>
      <c r="AQ511">
        <v>2</v>
      </c>
      <c r="AR511">
        <v>2</v>
      </c>
      <c r="AU511" s="1"/>
      <c r="AY511" s="1"/>
      <c r="AZ511">
        <v>4</v>
      </c>
      <c r="BA511" s="1"/>
      <c r="BB511">
        <v>4</v>
      </c>
      <c r="BD511">
        <v>4</v>
      </c>
      <c r="BE511" s="1"/>
      <c r="BF511">
        <v>4</v>
      </c>
      <c r="BH511">
        <v>4</v>
      </c>
      <c r="BI511">
        <v>4</v>
      </c>
      <c r="BJ511">
        <v>2</v>
      </c>
      <c r="BK511" s="1"/>
      <c r="BN511">
        <v>1</v>
      </c>
      <c r="BO511">
        <v>35</v>
      </c>
      <c r="BP511">
        <v>1</v>
      </c>
      <c r="BQ511">
        <v>350950</v>
      </c>
      <c r="BR511">
        <v>10</v>
      </c>
      <c r="BS511">
        <v>2</v>
      </c>
      <c r="BV511">
        <v>1</v>
      </c>
      <c r="BX511" s="1">
        <v>45699</v>
      </c>
      <c r="CH511" s="1"/>
      <c r="DL511">
        <v>2</v>
      </c>
      <c r="DN511" s="1">
        <v>45674</v>
      </c>
      <c r="DO511">
        <v>0</v>
      </c>
    </row>
    <row r="512" spans="1:119" x14ac:dyDescent="0.25">
      <c r="A512">
        <v>2</v>
      </c>
      <c r="B512" t="s">
        <v>121</v>
      </c>
      <c r="C512" s="1">
        <v>45673</v>
      </c>
      <c r="D512">
        <v>202503</v>
      </c>
      <c r="E512">
        <v>2025</v>
      </c>
      <c r="F512">
        <v>35</v>
      </c>
      <c r="G512">
        <v>350950</v>
      </c>
      <c r="H512">
        <v>1342</v>
      </c>
      <c r="I512">
        <v>2022664</v>
      </c>
      <c r="J512" s="1">
        <v>45672</v>
      </c>
      <c r="K512">
        <v>202503</v>
      </c>
      <c r="L512">
        <v>2001</v>
      </c>
      <c r="M512">
        <v>4023</v>
      </c>
      <c r="N512" t="s">
        <v>122</v>
      </c>
      <c r="O512">
        <v>5</v>
      </c>
      <c r="P512">
        <v>1</v>
      </c>
      <c r="Q512">
        <v>9</v>
      </c>
      <c r="R512">
        <v>35</v>
      </c>
      <c r="S512">
        <v>350950</v>
      </c>
      <c r="T512">
        <v>1342</v>
      </c>
      <c r="U512">
        <v>1</v>
      </c>
      <c r="V512" s="1">
        <v>45673</v>
      </c>
      <c r="X512">
        <v>1</v>
      </c>
      <c r="Y512">
        <v>2</v>
      </c>
      <c r="Z512">
        <v>1</v>
      </c>
      <c r="AA512">
        <v>2</v>
      </c>
      <c r="AB512">
        <v>2</v>
      </c>
      <c r="AC512">
        <v>2</v>
      </c>
      <c r="AD512">
        <v>2</v>
      </c>
      <c r="AE512">
        <v>2</v>
      </c>
      <c r="AF512">
        <v>2</v>
      </c>
      <c r="AG512">
        <v>2</v>
      </c>
      <c r="AH512">
        <v>2</v>
      </c>
      <c r="AI512">
        <v>2</v>
      </c>
      <c r="AJ512">
        <v>2</v>
      </c>
      <c r="AK512">
        <v>1</v>
      </c>
      <c r="AL512">
        <v>2</v>
      </c>
      <c r="AM512">
        <v>2</v>
      </c>
      <c r="AN512">
        <v>2</v>
      </c>
      <c r="AO512">
        <v>2</v>
      </c>
      <c r="AP512">
        <v>2</v>
      </c>
      <c r="AQ512">
        <v>2</v>
      </c>
      <c r="AR512">
        <v>2</v>
      </c>
      <c r="AU512" s="1"/>
      <c r="AY512" s="1"/>
      <c r="BA512" s="1"/>
      <c r="BE512" s="1"/>
      <c r="BJ512">
        <v>2</v>
      </c>
      <c r="BK512" s="1"/>
      <c r="BN512">
        <v>1</v>
      </c>
      <c r="BO512">
        <v>35</v>
      </c>
      <c r="BP512">
        <v>1</v>
      </c>
      <c r="BQ512">
        <v>350950</v>
      </c>
      <c r="BR512">
        <v>10</v>
      </c>
      <c r="BS512">
        <v>2</v>
      </c>
      <c r="BV512">
        <v>1</v>
      </c>
      <c r="BX512" s="1">
        <v>45708</v>
      </c>
      <c r="CH512" s="1"/>
      <c r="DL512">
        <v>2</v>
      </c>
      <c r="DN512" s="1">
        <v>45680</v>
      </c>
      <c r="DO512">
        <v>1</v>
      </c>
    </row>
    <row r="513" spans="1:119" x14ac:dyDescent="0.25">
      <c r="A513">
        <v>2</v>
      </c>
      <c r="B513" t="s">
        <v>121</v>
      </c>
      <c r="C513" s="1">
        <v>45673</v>
      </c>
      <c r="D513">
        <v>202503</v>
      </c>
      <c r="E513">
        <v>2025</v>
      </c>
      <c r="F513">
        <v>35</v>
      </c>
      <c r="G513">
        <v>350950</v>
      </c>
      <c r="H513">
        <v>1342</v>
      </c>
      <c r="I513">
        <v>2081490</v>
      </c>
      <c r="J513" s="1">
        <v>45669</v>
      </c>
      <c r="K513">
        <v>202503</v>
      </c>
      <c r="L513">
        <v>1981</v>
      </c>
      <c r="M513">
        <v>4043</v>
      </c>
      <c r="N513" t="s">
        <v>123</v>
      </c>
      <c r="O513">
        <v>6</v>
      </c>
      <c r="P513">
        <v>2</v>
      </c>
      <c r="R513">
        <v>35</v>
      </c>
      <c r="S513">
        <v>350950</v>
      </c>
      <c r="T513">
        <v>1342</v>
      </c>
      <c r="U513">
        <v>1</v>
      </c>
      <c r="V513" s="1">
        <v>45673</v>
      </c>
      <c r="X513">
        <v>1</v>
      </c>
      <c r="Y513">
        <v>1</v>
      </c>
      <c r="Z513">
        <v>1</v>
      </c>
      <c r="AA513">
        <v>2</v>
      </c>
      <c r="AB513">
        <v>2</v>
      </c>
      <c r="AC513">
        <v>1</v>
      </c>
      <c r="AD513">
        <v>2</v>
      </c>
      <c r="AE513">
        <v>2</v>
      </c>
      <c r="AF513">
        <v>2</v>
      </c>
      <c r="AG513">
        <v>1</v>
      </c>
      <c r="AH513">
        <v>2</v>
      </c>
      <c r="AI513">
        <v>1</v>
      </c>
      <c r="AJ513">
        <v>2</v>
      </c>
      <c r="AK513">
        <v>1</v>
      </c>
      <c r="AL513">
        <v>2</v>
      </c>
      <c r="AM513">
        <v>2</v>
      </c>
      <c r="AN513">
        <v>2</v>
      </c>
      <c r="AO513">
        <v>2</v>
      </c>
      <c r="AP513">
        <v>2</v>
      </c>
      <c r="AQ513">
        <v>2</v>
      </c>
      <c r="AR513">
        <v>2</v>
      </c>
      <c r="AU513" s="1"/>
      <c r="AY513" s="1"/>
      <c r="AZ513">
        <v>4</v>
      </c>
      <c r="BA513" s="1"/>
      <c r="BE513" s="1"/>
      <c r="BJ513">
        <v>2</v>
      </c>
      <c r="BK513" s="1"/>
      <c r="BN513">
        <v>1</v>
      </c>
      <c r="BO513">
        <v>35</v>
      </c>
      <c r="BP513">
        <v>1</v>
      </c>
      <c r="BQ513">
        <v>350950</v>
      </c>
      <c r="BR513">
        <v>10</v>
      </c>
      <c r="BS513">
        <v>2</v>
      </c>
      <c r="BV513">
        <v>1</v>
      </c>
      <c r="BX513" s="1">
        <v>45686</v>
      </c>
      <c r="CH513" s="1"/>
      <c r="DL513">
        <v>2</v>
      </c>
      <c r="DN513" s="1">
        <v>45674</v>
      </c>
      <c r="DO513">
        <v>0</v>
      </c>
    </row>
    <row r="514" spans="1:119" x14ac:dyDescent="0.25">
      <c r="A514">
        <v>2</v>
      </c>
      <c r="B514" t="s">
        <v>121</v>
      </c>
      <c r="C514" s="1">
        <v>45673</v>
      </c>
      <c r="D514">
        <v>202503</v>
      </c>
      <c r="E514">
        <v>2025</v>
      </c>
      <c r="F514">
        <v>35</v>
      </c>
      <c r="G514">
        <v>350950</v>
      </c>
      <c r="H514">
        <v>1342</v>
      </c>
      <c r="I514">
        <v>6053858</v>
      </c>
      <c r="J514" s="1">
        <v>45670</v>
      </c>
      <c r="K514">
        <v>202503</v>
      </c>
      <c r="L514">
        <v>1978</v>
      </c>
      <c r="M514">
        <v>4046</v>
      </c>
      <c r="N514" t="s">
        <v>122</v>
      </c>
      <c r="O514">
        <v>5</v>
      </c>
      <c r="P514">
        <v>1</v>
      </c>
      <c r="R514">
        <v>35</v>
      </c>
      <c r="S514">
        <v>350950</v>
      </c>
      <c r="T514">
        <v>1342</v>
      </c>
      <c r="U514">
        <v>1</v>
      </c>
      <c r="V514" s="1">
        <v>45673</v>
      </c>
      <c r="X514">
        <v>1</v>
      </c>
      <c r="Y514">
        <v>1</v>
      </c>
      <c r="Z514">
        <v>1</v>
      </c>
      <c r="AA514">
        <v>2</v>
      </c>
      <c r="AB514">
        <v>2</v>
      </c>
      <c r="AC514">
        <v>2</v>
      </c>
      <c r="AD514">
        <v>2</v>
      </c>
      <c r="AE514">
        <v>2</v>
      </c>
      <c r="AF514">
        <v>2</v>
      </c>
      <c r="AG514">
        <v>2</v>
      </c>
      <c r="AH514">
        <v>2</v>
      </c>
      <c r="AI514">
        <v>2</v>
      </c>
      <c r="AJ514">
        <v>2</v>
      </c>
      <c r="AK514">
        <v>1</v>
      </c>
      <c r="AL514">
        <v>2</v>
      </c>
      <c r="AM514">
        <v>2</v>
      </c>
      <c r="AN514">
        <v>2</v>
      </c>
      <c r="AO514">
        <v>2</v>
      </c>
      <c r="AP514">
        <v>2</v>
      </c>
      <c r="AQ514">
        <v>2</v>
      </c>
      <c r="AR514">
        <v>2</v>
      </c>
      <c r="AU514" s="1"/>
      <c r="AY514" s="1"/>
      <c r="BA514" s="1"/>
      <c r="BE514" s="1"/>
      <c r="BJ514">
        <v>2</v>
      </c>
      <c r="BK514" s="1"/>
      <c r="BN514">
        <v>1</v>
      </c>
      <c r="BO514">
        <v>35</v>
      </c>
      <c r="BP514">
        <v>1</v>
      </c>
      <c r="BQ514">
        <v>350950</v>
      </c>
      <c r="BR514">
        <v>10</v>
      </c>
      <c r="BS514">
        <v>2</v>
      </c>
      <c r="BV514">
        <v>1</v>
      </c>
      <c r="BX514" s="1">
        <v>45705</v>
      </c>
      <c r="CH514" s="1"/>
      <c r="DL514">
        <v>2</v>
      </c>
      <c r="DN514" s="1">
        <v>45674</v>
      </c>
      <c r="DO514">
        <v>1</v>
      </c>
    </row>
    <row r="515" spans="1:119" x14ac:dyDescent="0.25">
      <c r="A515">
        <v>2</v>
      </c>
      <c r="B515" t="s">
        <v>121</v>
      </c>
      <c r="C515" s="1">
        <v>45673</v>
      </c>
      <c r="D515">
        <v>202503</v>
      </c>
      <c r="E515">
        <v>2025</v>
      </c>
      <c r="F515">
        <v>35</v>
      </c>
      <c r="G515">
        <v>350950</v>
      </c>
      <c r="H515">
        <v>1342</v>
      </c>
      <c r="I515">
        <v>2040670</v>
      </c>
      <c r="J515" s="1">
        <v>45670</v>
      </c>
      <c r="K515">
        <v>202503</v>
      </c>
      <c r="L515">
        <v>1997</v>
      </c>
      <c r="M515">
        <v>4027</v>
      </c>
      <c r="N515" t="s">
        <v>123</v>
      </c>
      <c r="O515">
        <v>6</v>
      </c>
      <c r="P515">
        <v>9</v>
      </c>
      <c r="Q515">
        <v>9</v>
      </c>
      <c r="R515">
        <v>35</v>
      </c>
      <c r="S515">
        <v>350950</v>
      </c>
      <c r="T515">
        <v>1342</v>
      </c>
      <c r="U515">
        <v>1</v>
      </c>
      <c r="V515" s="1">
        <v>45675</v>
      </c>
      <c r="X515">
        <v>1</v>
      </c>
      <c r="Y515">
        <v>1</v>
      </c>
      <c r="Z515">
        <v>1</v>
      </c>
      <c r="AA515">
        <v>2</v>
      </c>
      <c r="AB515">
        <v>2</v>
      </c>
      <c r="AC515">
        <v>2</v>
      </c>
      <c r="AD515">
        <v>2</v>
      </c>
      <c r="AE515">
        <v>2</v>
      </c>
      <c r="AF515">
        <v>2</v>
      </c>
      <c r="AG515">
        <v>2</v>
      </c>
      <c r="AH515">
        <v>2</v>
      </c>
      <c r="AI515">
        <v>2</v>
      </c>
      <c r="AJ515">
        <v>2</v>
      </c>
      <c r="AK515">
        <v>1</v>
      </c>
      <c r="AL515">
        <v>2</v>
      </c>
      <c r="AM515">
        <v>2</v>
      </c>
      <c r="AN515">
        <v>2</v>
      </c>
      <c r="AO515">
        <v>2</v>
      </c>
      <c r="AP515">
        <v>2</v>
      </c>
      <c r="AQ515">
        <v>2</v>
      </c>
      <c r="AR515">
        <v>2</v>
      </c>
      <c r="AU515" s="1"/>
      <c r="AY515" s="1"/>
      <c r="BA515" s="1"/>
      <c r="BE515" s="1"/>
      <c r="BK515" s="1"/>
      <c r="BN515">
        <v>1</v>
      </c>
      <c r="BO515">
        <v>35</v>
      </c>
      <c r="BP515">
        <v>1</v>
      </c>
      <c r="BQ515">
        <v>350950</v>
      </c>
      <c r="BR515">
        <v>10</v>
      </c>
      <c r="BS515">
        <v>2</v>
      </c>
      <c r="BV515">
        <v>1</v>
      </c>
      <c r="BX515" s="1">
        <v>45693</v>
      </c>
      <c r="CH515" s="1"/>
      <c r="DL515">
        <v>2</v>
      </c>
      <c r="DN515" s="1">
        <v>45677</v>
      </c>
      <c r="DO515">
        <v>0</v>
      </c>
    </row>
    <row r="516" spans="1:119" x14ac:dyDescent="0.25">
      <c r="A516">
        <v>2</v>
      </c>
      <c r="B516" t="s">
        <v>121</v>
      </c>
      <c r="C516" s="1">
        <v>45673</v>
      </c>
      <c r="D516">
        <v>202503</v>
      </c>
      <c r="E516">
        <v>2025</v>
      </c>
      <c r="F516">
        <v>35</v>
      </c>
      <c r="G516">
        <v>350950</v>
      </c>
      <c r="H516">
        <v>1342</v>
      </c>
      <c r="I516">
        <v>2082128</v>
      </c>
      <c r="J516" s="1">
        <v>45671</v>
      </c>
      <c r="K516">
        <v>202503</v>
      </c>
      <c r="L516">
        <v>1991</v>
      </c>
      <c r="M516">
        <v>4033</v>
      </c>
      <c r="N516" t="s">
        <v>123</v>
      </c>
      <c r="O516">
        <v>6</v>
      </c>
      <c r="P516">
        <v>1</v>
      </c>
      <c r="Q516">
        <v>6</v>
      </c>
      <c r="R516">
        <v>35</v>
      </c>
      <c r="S516">
        <v>350950</v>
      </c>
      <c r="T516">
        <v>1342</v>
      </c>
      <c r="U516">
        <v>1</v>
      </c>
      <c r="V516" s="1">
        <v>45673</v>
      </c>
      <c r="X516">
        <v>1</v>
      </c>
      <c r="Y516">
        <v>1</v>
      </c>
      <c r="Z516">
        <v>1</v>
      </c>
      <c r="AA516">
        <v>2</v>
      </c>
      <c r="AB516">
        <v>2</v>
      </c>
      <c r="AC516">
        <v>2</v>
      </c>
      <c r="AD516">
        <v>2</v>
      </c>
      <c r="AE516">
        <v>2</v>
      </c>
      <c r="AF516">
        <v>2</v>
      </c>
      <c r="AG516">
        <v>1</v>
      </c>
      <c r="AH516">
        <v>2</v>
      </c>
      <c r="AI516">
        <v>2</v>
      </c>
      <c r="AJ516">
        <v>2</v>
      </c>
      <c r="AK516">
        <v>2</v>
      </c>
      <c r="AL516">
        <v>2</v>
      </c>
      <c r="AM516">
        <v>2</v>
      </c>
      <c r="AN516">
        <v>2</v>
      </c>
      <c r="AO516">
        <v>2</v>
      </c>
      <c r="AP516">
        <v>2</v>
      </c>
      <c r="AQ516">
        <v>2</v>
      </c>
      <c r="AR516">
        <v>2</v>
      </c>
      <c r="AU516" s="1"/>
      <c r="AY516" s="1"/>
      <c r="BA516" s="1">
        <v>45672</v>
      </c>
      <c r="BB516">
        <v>1</v>
      </c>
      <c r="BE516" s="1"/>
      <c r="BJ516">
        <v>2</v>
      </c>
      <c r="BK516" s="1"/>
      <c r="BN516">
        <v>1</v>
      </c>
      <c r="BO516">
        <v>35</v>
      </c>
      <c r="BP516">
        <v>1</v>
      </c>
      <c r="BQ516">
        <v>350950</v>
      </c>
      <c r="BR516">
        <v>10</v>
      </c>
      <c r="BS516">
        <v>2</v>
      </c>
      <c r="BX516" s="1">
        <v>45673</v>
      </c>
      <c r="CH516" s="1"/>
      <c r="DL516">
        <v>2</v>
      </c>
      <c r="DN516" s="1">
        <v>45673</v>
      </c>
      <c r="DO516">
        <v>0</v>
      </c>
    </row>
    <row r="517" spans="1:119" x14ac:dyDescent="0.25">
      <c r="A517">
        <v>2</v>
      </c>
      <c r="B517" t="s">
        <v>121</v>
      </c>
      <c r="C517" s="1">
        <v>45673</v>
      </c>
      <c r="D517">
        <v>202503</v>
      </c>
      <c r="E517">
        <v>2025</v>
      </c>
      <c r="F517">
        <v>35</v>
      </c>
      <c r="G517">
        <v>350950</v>
      </c>
      <c r="H517">
        <v>1342</v>
      </c>
      <c r="I517">
        <v>2078678</v>
      </c>
      <c r="J517" s="1">
        <v>45665</v>
      </c>
      <c r="K517">
        <v>202502</v>
      </c>
      <c r="L517">
        <v>1980</v>
      </c>
      <c r="M517">
        <v>4044</v>
      </c>
      <c r="N517" t="s">
        <v>122</v>
      </c>
      <c r="O517">
        <v>5</v>
      </c>
      <c r="P517">
        <v>9</v>
      </c>
      <c r="Q517">
        <v>9</v>
      </c>
      <c r="R517">
        <v>35</v>
      </c>
      <c r="S517">
        <v>350950</v>
      </c>
      <c r="T517">
        <v>1342</v>
      </c>
      <c r="U517">
        <v>1</v>
      </c>
      <c r="V517" s="1">
        <v>45673</v>
      </c>
      <c r="X517">
        <v>1</v>
      </c>
      <c r="Y517">
        <v>1</v>
      </c>
      <c r="Z517">
        <v>2</v>
      </c>
      <c r="AA517">
        <v>2</v>
      </c>
      <c r="AB517">
        <v>2</v>
      </c>
      <c r="AC517">
        <v>1</v>
      </c>
      <c r="AD517">
        <v>2</v>
      </c>
      <c r="AE517">
        <v>2</v>
      </c>
      <c r="AF517">
        <v>2</v>
      </c>
      <c r="AG517">
        <v>2</v>
      </c>
      <c r="AH517">
        <v>2</v>
      </c>
      <c r="AI517">
        <v>2</v>
      </c>
      <c r="AJ517">
        <v>2</v>
      </c>
      <c r="AK517">
        <v>2</v>
      </c>
      <c r="AL517">
        <v>2</v>
      </c>
      <c r="AM517">
        <v>2</v>
      </c>
      <c r="AN517">
        <v>2</v>
      </c>
      <c r="AO517">
        <v>2</v>
      </c>
      <c r="AP517">
        <v>2</v>
      </c>
      <c r="AQ517">
        <v>2</v>
      </c>
      <c r="AR517">
        <v>2</v>
      </c>
      <c r="AU517" s="1"/>
      <c r="AY517" s="1"/>
      <c r="AZ517">
        <v>4</v>
      </c>
      <c r="BA517" s="1">
        <v>45673</v>
      </c>
      <c r="BB517">
        <v>1</v>
      </c>
      <c r="BD517">
        <v>4</v>
      </c>
      <c r="BE517" s="1"/>
      <c r="BF517">
        <v>4</v>
      </c>
      <c r="BJ517">
        <v>2</v>
      </c>
      <c r="BK517" s="1"/>
      <c r="BN517">
        <v>1</v>
      </c>
      <c r="BO517">
        <v>35</v>
      </c>
      <c r="BP517">
        <v>1</v>
      </c>
      <c r="BQ517">
        <v>350950</v>
      </c>
      <c r="BR517">
        <v>10</v>
      </c>
      <c r="BS517">
        <v>2</v>
      </c>
      <c r="BV517">
        <v>1</v>
      </c>
      <c r="BX517" s="1">
        <v>45678</v>
      </c>
      <c r="CH517" s="1"/>
      <c r="DL517">
        <v>2</v>
      </c>
      <c r="DN517" s="1">
        <v>45692</v>
      </c>
      <c r="DO517">
        <v>0</v>
      </c>
    </row>
    <row r="518" spans="1:119" x14ac:dyDescent="0.25">
      <c r="A518">
        <v>2</v>
      </c>
      <c r="B518" t="s">
        <v>121</v>
      </c>
      <c r="C518" s="1">
        <v>45673</v>
      </c>
      <c r="D518">
        <v>202503</v>
      </c>
      <c r="E518">
        <v>2025</v>
      </c>
      <c r="F518">
        <v>35</v>
      </c>
      <c r="G518">
        <v>350950</v>
      </c>
      <c r="H518">
        <v>1342</v>
      </c>
      <c r="I518">
        <v>2023067</v>
      </c>
      <c r="J518" s="1">
        <v>45669</v>
      </c>
      <c r="K518">
        <v>202503</v>
      </c>
      <c r="L518">
        <v>1971</v>
      </c>
      <c r="M518">
        <v>4053</v>
      </c>
      <c r="N518" t="s">
        <v>123</v>
      </c>
      <c r="O518">
        <v>6</v>
      </c>
      <c r="P518">
        <v>4</v>
      </c>
      <c r="Q518">
        <v>9</v>
      </c>
      <c r="R518">
        <v>35</v>
      </c>
      <c r="S518">
        <v>350950</v>
      </c>
      <c r="T518">
        <v>1342</v>
      </c>
      <c r="U518">
        <v>1</v>
      </c>
      <c r="V518" s="1">
        <v>45673</v>
      </c>
      <c r="X518">
        <v>1</v>
      </c>
      <c r="Y518">
        <v>2</v>
      </c>
      <c r="Z518">
        <v>1</v>
      </c>
      <c r="AA518">
        <v>2</v>
      </c>
      <c r="AB518">
        <v>2</v>
      </c>
      <c r="AC518">
        <v>2</v>
      </c>
      <c r="AD518">
        <v>1</v>
      </c>
      <c r="AE518">
        <v>2</v>
      </c>
      <c r="AF518">
        <v>2</v>
      </c>
      <c r="AG518">
        <v>2</v>
      </c>
      <c r="AH518">
        <v>2</v>
      </c>
      <c r="AI518">
        <v>2</v>
      </c>
      <c r="AJ518">
        <v>2</v>
      </c>
      <c r="AK518">
        <v>1</v>
      </c>
      <c r="AL518">
        <v>2</v>
      </c>
      <c r="AM518">
        <v>2</v>
      </c>
      <c r="AN518">
        <v>2</v>
      </c>
      <c r="AO518">
        <v>2</v>
      </c>
      <c r="AP518">
        <v>2</v>
      </c>
      <c r="AQ518">
        <v>2</v>
      </c>
      <c r="AR518">
        <v>2</v>
      </c>
      <c r="AU518" s="1"/>
      <c r="AY518" s="1"/>
      <c r="AZ518">
        <v>4</v>
      </c>
      <c r="BA518" s="1"/>
      <c r="BB518">
        <v>4</v>
      </c>
      <c r="BD518">
        <v>4</v>
      </c>
      <c r="BE518" s="1"/>
      <c r="BF518">
        <v>4</v>
      </c>
      <c r="BH518">
        <v>4</v>
      </c>
      <c r="BI518">
        <v>4</v>
      </c>
      <c r="BJ518">
        <v>2</v>
      </c>
      <c r="BK518" s="1"/>
      <c r="BN518">
        <v>1</v>
      </c>
      <c r="BO518">
        <v>35</v>
      </c>
      <c r="BP518">
        <v>1</v>
      </c>
      <c r="BQ518">
        <v>350950</v>
      </c>
      <c r="BR518">
        <v>10</v>
      </c>
      <c r="BS518">
        <v>2</v>
      </c>
      <c r="BV518">
        <v>1</v>
      </c>
      <c r="BX518" s="1">
        <v>45701</v>
      </c>
      <c r="CH518" s="1"/>
      <c r="DL518">
        <v>2</v>
      </c>
      <c r="DN518" s="1">
        <v>45678</v>
      </c>
      <c r="DO518">
        <v>1</v>
      </c>
    </row>
    <row r="519" spans="1:119" x14ac:dyDescent="0.25">
      <c r="A519">
        <v>2</v>
      </c>
      <c r="B519" t="s">
        <v>121</v>
      </c>
      <c r="C519" s="1">
        <v>45673</v>
      </c>
      <c r="D519">
        <v>202503</v>
      </c>
      <c r="E519">
        <v>2025</v>
      </c>
      <c r="F519">
        <v>35</v>
      </c>
      <c r="G519">
        <v>350950</v>
      </c>
      <c r="H519">
        <v>1342</v>
      </c>
      <c r="I519">
        <v>2082128</v>
      </c>
      <c r="J519" s="1">
        <v>45668</v>
      </c>
      <c r="K519">
        <v>202502</v>
      </c>
      <c r="L519">
        <v>1987</v>
      </c>
      <c r="M519">
        <v>4037</v>
      </c>
      <c r="N519" t="s">
        <v>123</v>
      </c>
      <c r="O519">
        <v>6</v>
      </c>
      <c r="P519">
        <v>1</v>
      </c>
      <c r="Q519">
        <v>7</v>
      </c>
      <c r="R519">
        <v>35</v>
      </c>
      <c r="S519">
        <v>350950</v>
      </c>
      <c r="T519">
        <v>1342</v>
      </c>
      <c r="U519">
        <v>1</v>
      </c>
      <c r="V519" s="1">
        <v>45673</v>
      </c>
      <c r="X519">
        <v>1</v>
      </c>
      <c r="Y519">
        <v>1</v>
      </c>
      <c r="Z519">
        <v>1</v>
      </c>
      <c r="AA519">
        <v>1</v>
      </c>
      <c r="AB519">
        <v>2</v>
      </c>
      <c r="AC519">
        <v>2</v>
      </c>
      <c r="AD519">
        <v>2</v>
      </c>
      <c r="AE519">
        <v>2</v>
      </c>
      <c r="AF519">
        <v>2</v>
      </c>
      <c r="AG519">
        <v>2</v>
      </c>
      <c r="AH519">
        <v>2</v>
      </c>
      <c r="AI519">
        <v>2</v>
      </c>
      <c r="AJ519">
        <v>2</v>
      </c>
      <c r="AK519">
        <v>2</v>
      </c>
      <c r="AL519">
        <v>2</v>
      </c>
      <c r="AM519">
        <v>2</v>
      </c>
      <c r="AN519">
        <v>2</v>
      </c>
      <c r="AO519">
        <v>2</v>
      </c>
      <c r="AP519">
        <v>2</v>
      </c>
      <c r="AQ519">
        <v>2</v>
      </c>
      <c r="AR519">
        <v>2</v>
      </c>
      <c r="AU519" s="1"/>
      <c r="AY519" s="1">
        <v>45673</v>
      </c>
      <c r="AZ519">
        <v>1</v>
      </c>
      <c r="BA519" s="1">
        <v>45672</v>
      </c>
      <c r="BB519">
        <v>2</v>
      </c>
      <c r="BE519" s="1">
        <v>45672</v>
      </c>
      <c r="BF519">
        <v>2</v>
      </c>
      <c r="BJ519">
        <v>1</v>
      </c>
      <c r="BK519" s="1">
        <v>45672</v>
      </c>
      <c r="BL519">
        <v>35</v>
      </c>
      <c r="BM519">
        <v>350950</v>
      </c>
      <c r="BN519">
        <v>1</v>
      </c>
      <c r="BO519">
        <v>35</v>
      </c>
      <c r="BP519">
        <v>1</v>
      </c>
      <c r="BQ519">
        <v>350950</v>
      </c>
      <c r="BR519">
        <v>11</v>
      </c>
      <c r="BS519">
        <v>1</v>
      </c>
      <c r="BV519">
        <v>1</v>
      </c>
      <c r="BX519" s="1">
        <v>45673</v>
      </c>
      <c r="BY519">
        <v>2</v>
      </c>
      <c r="BZ519">
        <v>1</v>
      </c>
      <c r="CA519">
        <v>2</v>
      </c>
      <c r="CB519">
        <v>2</v>
      </c>
      <c r="CC519">
        <v>2</v>
      </c>
      <c r="CD519">
        <v>2</v>
      </c>
      <c r="CE519">
        <v>2</v>
      </c>
      <c r="CF519">
        <v>2</v>
      </c>
      <c r="CG519">
        <v>2</v>
      </c>
      <c r="CH519" s="1">
        <v>45672</v>
      </c>
      <c r="DL519">
        <v>2</v>
      </c>
      <c r="DN519" s="1">
        <v>45673</v>
      </c>
      <c r="DO519">
        <v>1</v>
      </c>
    </row>
    <row r="520" spans="1:119" x14ac:dyDescent="0.25">
      <c r="A520">
        <v>2</v>
      </c>
      <c r="B520" t="s">
        <v>121</v>
      </c>
      <c r="C520" s="1">
        <v>45673</v>
      </c>
      <c r="D520">
        <v>202503</v>
      </c>
      <c r="E520">
        <v>2025</v>
      </c>
      <c r="F520">
        <v>35</v>
      </c>
      <c r="G520">
        <v>350950</v>
      </c>
      <c r="H520">
        <v>1342</v>
      </c>
      <c r="I520">
        <v>9617930</v>
      </c>
      <c r="J520" s="1">
        <v>45656</v>
      </c>
      <c r="K520">
        <v>202501</v>
      </c>
      <c r="L520">
        <v>1980</v>
      </c>
      <c r="M520">
        <v>4044</v>
      </c>
      <c r="N520" t="s">
        <v>122</v>
      </c>
      <c r="O520">
        <v>5</v>
      </c>
      <c r="P520">
        <v>9</v>
      </c>
      <c r="Q520">
        <v>9</v>
      </c>
      <c r="R520">
        <v>35</v>
      </c>
      <c r="S520">
        <v>350950</v>
      </c>
      <c r="T520">
        <v>1342</v>
      </c>
      <c r="U520">
        <v>1</v>
      </c>
      <c r="V520" s="1">
        <v>45673</v>
      </c>
      <c r="X520">
        <v>1</v>
      </c>
      <c r="Y520">
        <v>2</v>
      </c>
      <c r="Z520">
        <v>2</v>
      </c>
      <c r="AA520">
        <v>2</v>
      </c>
      <c r="AB520">
        <v>2</v>
      </c>
      <c r="AC520">
        <v>2</v>
      </c>
      <c r="AD520">
        <v>2</v>
      </c>
      <c r="AE520">
        <v>2</v>
      </c>
      <c r="AF520">
        <v>2</v>
      </c>
      <c r="AG520">
        <v>2</v>
      </c>
      <c r="AH520">
        <v>2</v>
      </c>
      <c r="AI520">
        <v>2</v>
      </c>
      <c r="AJ520">
        <v>2</v>
      </c>
      <c r="AK520">
        <v>2</v>
      </c>
      <c r="AL520">
        <v>2</v>
      </c>
      <c r="AM520">
        <v>2</v>
      </c>
      <c r="AN520">
        <v>2</v>
      </c>
      <c r="AO520">
        <v>2</v>
      </c>
      <c r="AP520">
        <v>2</v>
      </c>
      <c r="AQ520">
        <v>2</v>
      </c>
      <c r="AR520">
        <v>2</v>
      </c>
      <c r="AU520" s="1"/>
      <c r="AY520" s="1">
        <v>45666</v>
      </c>
      <c r="AZ520">
        <v>1</v>
      </c>
      <c r="BA520" s="1"/>
      <c r="BE520" s="1"/>
      <c r="BK520" s="1"/>
      <c r="BN520">
        <v>1</v>
      </c>
      <c r="BO520">
        <v>35</v>
      </c>
      <c r="BP520">
        <v>1</v>
      </c>
      <c r="BQ520">
        <v>350950</v>
      </c>
      <c r="BR520">
        <v>10</v>
      </c>
      <c r="BS520">
        <v>1</v>
      </c>
      <c r="BV520">
        <v>1</v>
      </c>
      <c r="BX520" s="1">
        <v>45680</v>
      </c>
      <c r="CH520" s="1"/>
      <c r="DL520">
        <v>2</v>
      </c>
      <c r="DN520" s="1">
        <v>45674</v>
      </c>
      <c r="DO520">
        <v>0</v>
      </c>
    </row>
    <row r="521" spans="1:119" x14ac:dyDescent="0.25">
      <c r="A521">
        <v>2</v>
      </c>
      <c r="B521" t="s">
        <v>121</v>
      </c>
      <c r="C521" s="1">
        <v>45673</v>
      </c>
      <c r="D521">
        <v>202503</v>
      </c>
      <c r="E521">
        <v>2025</v>
      </c>
      <c r="F521">
        <v>35</v>
      </c>
      <c r="G521">
        <v>350950</v>
      </c>
      <c r="H521">
        <v>1342</v>
      </c>
      <c r="I521">
        <v>2079666</v>
      </c>
      <c r="J521" s="1">
        <v>45670</v>
      </c>
      <c r="K521">
        <v>202503</v>
      </c>
      <c r="L521">
        <v>1992</v>
      </c>
      <c r="M521">
        <v>4032</v>
      </c>
      <c r="N521" t="s">
        <v>122</v>
      </c>
      <c r="O521">
        <v>5</v>
      </c>
      <c r="P521">
        <v>1</v>
      </c>
      <c r="R521">
        <v>35</v>
      </c>
      <c r="S521">
        <v>350950</v>
      </c>
      <c r="T521">
        <v>1342</v>
      </c>
      <c r="U521">
        <v>1</v>
      </c>
      <c r="V521" s="1">
        <v>45674</v>
      </c>
      <c r="X521">
        <v>1</v>
      </c>
      <c r="Y521">
        <v>1</v>
      </c>
      <c r="Z521">
        <v>1</v>
      </c>
      <c r="AA521">
        <v>2</v>
      </c>
      <c r="AB521">
        <v>2</v>
      </c>
      <c r="AC521">
        <v>2</v>
      </c>
      <c r="AD521">
        <v>1</v>
      </c>
      <c r="AE521">
        <v>2</v>
      </c>
      <c r="AF521">
        <v>2</v>
      </c>
      <c r="AG521">
        <v>2</v>
      </c>
      <c r="AH521">
        <v>2</v>
      </c>
      <c r="AI521">
        <v>2</v>
      </c>
      <c r="AJ521">
        <v>2</v>
      </c>
      <c r="AK521">
        <v>2</v>
      </c>
      <c r="AL521">
        <v>2</v>
      </c>
      <c r="AM521">
        <v>2</v>
      </c>
      <c r="AN521">
        <v>2</v>
      </c>
      <c r="AO521">
        <v>2</v>
      </c>
      <c r="AP521">
        <v>2</v>
      </c>
      <c r="AQ521">
        <v>2</v>
      </c>
      <c r="AR521">
        <v>2</v>
      </c>
      <c r="AU521" s="1"/>
      <c r="AY521" s="1"/>
      <c r="AZ521">
        <v>4</v>
      </c>
      <c r="BA521" s="1">
        <v>45672</v>
      </c>
      <c r="BB521">
        <v>2</v>
      </c>
      <c r="BD521">
        <v>4</v>
      </c>
      <c r="BE521" s="1"/>
      <c r="BF521">
        <v>4</v>
      </c>
      <c r="BJ521">
        <v>2</v>
      </c>
      <c r="BK521" s="1"/>
      <c r="BN521">
        <v>1</v>
      </c>
      <c r="BO521">
        <v>35</v>
      </c>
      <c r="BP521">
        <v>1</v>
      </c>
      <c r="BQ521">
        <v>350950</v>
      </c>
      <c r="BR521">
        <v>10</v>
      </c>
      <c r="BS521">
        <v>2</v>
      </c>
      <c r="BV521">
        <v>1</v>
      </c>
      <c r="BX521" s="1">
        <v>45693</v>
      </c>
      <c r="CH521" s="1"/>
      <c r="DL521">
        <v>2</v>
      </c>
      <c r="DN521" s="1">
        <v>45674</v>
      </c>
      <c r="DO521">
        <v>0</v>
      </c>
    </row>
    <row r="522" spans="1:119" x14ac:dyDescent="0.25">
      <c r="A522">
        <v>2</v>
      </c>
      <c r="B522" t="s">
        <v>121</v>
      </c>
      <c r="C522" s="1">
        <v>45673</v>
      </c>
      <c r="D522">
        <v>202503</v>
      </c>
      <c r="E522">
        <v>2025</v>
      </c>
      <c r="F522">
        <v>35</v>
      </c>
      <c r="G522">
        <v>350950</v>
      </c>
      <c r="H522">
        <v>1342</v>
      </c>
      <c r="I522">
        <v>2022672</v>
      </c>
      <c r="J522" s="1">
        <v>45671</v>
      </c>
      <c r="K522">
        <v>202503</v>
      </c>
      <c r="L522">
        <v>1992</v>
      </c>
      <c r="M522">
        <v>4032</v>
      </c>
      <c r="N522" t="s">
        <v>122</v>
      </c>
      <c r="O522">
        <v>5</v>
      </c>
      <c r="P522">
        <v>1</v>
      </c>
      <c r="R522">
        <v>35</v>
      </c>
      <c r="S522">
        <v>350950</v>
      </c>
      <c r="T522">
        <v>1342</v>
      </c>
      <c r="U522">
        <v>1</v>
      </c>
      <c r="V522" s="1">
        <v>45673</v>
      </c>
      <c r="X522">
        <v>1</v>
      </c>
      <c r="Y522">
        <v>1</v>
      </c>
      <c r="Z522">
        <v>2</v>
      </c>
      <c r="AA522">
        <v>1</v>
      </c>
      <c r="AB522">
        <v>2</v>
      </c>
      <c r="AC522">
        <v>1</v>
      </c>
      <c r="AD522">
        <v>2</v>
      </c>
      <c r="AE522">
        <v>2</v>
      </c>
      <c r="AF522">
        <v>2</v>
      </c>
      <c r="AG522">
        <v>2</v>
      </c>
      <c r="AH522">
        <v>2</v>
      </c>
      <c r="AI522">
        <v>2</v>
      </c>
      <c r="AJ522">
        <v>2</v>
      </c>
      <c r="AK522">
        <v>2</v>
      </c>
      <c r="AL522">
        <v>2</v>
      </c>
      <c r="AM522">
        <v>2</v>
      </c>
      <c r="AN522">
        <v>2</v>
      </c>
      <c r="AO522">
        <v>2</v>
      </c>
      <c r="AP522">
        <v>2</v>
      </c>
      <c r="AQ522">
        <v>2</v>
      </c>
      <c r="AR522">
        <v>2</v>
      </c>
      <c r="AU522" s="1"/>
      <c r="AY522" s="1"/>
      <c r="BA522" s="1"/>
      <c r="BE522" s="1"/>
      <c r="BJ522">
        <v>2</v>
      </c>
      <c r="BK522" s="1"/>
      <c r="BN522">
        <v>1</v>
      </c>
      <c r="BO522">
        <v>35</v>
      </c>
      <c r="BP522">
        <v>1</v>
      </c>
      <c r="BQ522">
        <v>350950</v>
      </c>
      <c r="BR522">
        <v>10</v>
      </c>
      <c r="BS522">
        <v>2</v>
      </c>
      <c r="BV522">
        <v>1</v>
      </c>
      <c r="BX522" s="1">
        <v>45692</v>
      </c>
      <c r="CH522" s="1"/>
      <c r="DL522">
        <v>2</v>
      </c>
      <c r="DN522" s="1">
        <v>45680</v>
      </c>
      <c r="DO522">
        <v>0</v>
      </c>
    </row>
    <row r="523" spans="1:119" x14ac:dyDescent="0.25">
      <c r="A523">
        <v>2</v>
      </c>
      <c r="B523" t="s">
        <v>121</v>
      </c>
      <c r="C523" s="1">
        <v>45673</v>
      </c>
      <c r="D523">
        <v>202503</v>
      </c>
      <c r="E523">
        <v>2025</v>
      </c>
      <c r="F523">
        <v>35</v>
      </c>
      <c r="G523">
        <v>350950</v>
      </c>
      <c r="H523">
        <v>1342</v>
      </c>
      <c r="I523">
        <v>2082128</v>
      </c>
      <c r="J523" s="1">
        <v>45670</v>
      </c>
      <c r="K523">
        <v>202503</v>
      </c>
      <c r="L523">
        <v>2005</v>
      </c>
      <c r="M523">
        <v>4019</v>
      </c>
      <c r="N523" t="s">
        <v>123</v>
      </c>
      <c r="O523">
        <v>6</v>
      </c>
      <c r="P523">
        <v>4</v>
      </c>
      <c r="Q523">
        <v>5</v>
      </c>
      <c r="R523">
        <v>35</v>
      </c>
      <c r="S523">
        <v>350950</v>
      </c>
      <c r="T523">
        <v>1342</v>
      </c>
      <c r="U523">
        <v>1</v>
      </c>
      <c r="V523" s="1">
        <v>45673</v>
      </c>
      <c r="X523">
        <v>1</v>
      </c>
      <c r="Y523">
        <v>2</v>
      </c>
      <c r="Z523">
        <v>1</v>
      </c>
      <c r="AA523">
        <v>2</v>
      </c>
      <c r="AB523">
        <v>2</v>
      </c>
      <c r="AC523">
        <v>2</v>
      </c>
      <c r="AD523">
        <v>2</v>
      </c>
      <c r="AE523">
        <v>2</v>
      </c>
      <c r="AF523">
        <v>2</v>
      </c>
      <c r="AG523">
        <v>2</v>
      </c>
      <c r="AH523">
        <v>2</v>
      </c>
      <c r="AI523">
        <v>1</v>
      </c>
      <c r="AJ523">
        <v>2</v>
      </c>
      <c r="AK523">
        <v>1</v>
      </c>
      <c r="AL523">
        <v>2</v>
      </c>
      <c r="AM523">
        <v>2</v>
      </c>
      <c r="AN523">
        <v>2</v>
      </c>
      <c r="AO523">
        <v>2</v>
      </c>
      <c r="AP523">
        <v>2</v>
      </c>
      <c r="AQ523">
        <v>2</v>
      </c>
      <c r="AR523">
        <v>2</v>
      </c>
      <c r="AU523" s="1"/>
      <c r="AY523" s="1"/>
      <c r="AZ523">
        <v>4</v>
      </c>
      <c r="BA523" s="1">
        <v>45672</v>
      </c>
      <c r="BB523">
        <v>2</v>
      </c>
      <c r="BD523">
        <v>4</v>
      </c>
      <c r="BE523" s="1"/>
      <c r="BF523">
        <v>4</v>
      </c>
      <c r="BH523">
        <v>4</v>
      </c>
      <c r="BI523">
        <v>4</v>
      </c>
      <c r="BJ523">
        <v>2</v>
      </c>
      <c r="BK523" s="1"/>
      <c r="BN523">
        <v>1</v>
      </c>
      <c r="BO523">
        <v>35</v>
      </c>
      <c r="BP523">
        <v>1</v>
      </c>
      <c r="BQ523">
        <v>350950</v>
      </c>
      <c r="BR523">
        <v>10</v>
      </c>
      <c r="BS523">
        <v>2</v>
      </c>
      <c r="BV523">
        <v>1</v>
      </c>
      <c r="BX523" s="1">
        <v>45701</v>
      </c>
      <c r="CH523" s="1"/>
      <c r="DL523">
        <v>2</v>
      </c>
      <c r="DN523" s="1">
        <v>45673</v>
      </c>
      <c r="DO523">
        <v>0</v>
      </c>
    </row>
    <row r="524" spans="1:119" x14ac:dyDescent="0.25">
      <c r="A524">
        <v>2</v>
      </c>
      <c r="B524" t="s">
        <v>121</v>
      </c>
      <c r="C524" s="1">
        <v>45673</v>
      </c>
      <c r="D524">
        <v>202503</v>
      </c>
      <c r="E524">
        <v>2025</v>
      </c>
      <c r="F524">
        <v>35</v>
      </c>
      <c r="G524">
        <v>350950</v>
      </c>
      <c r="H524">
        <v>1342</v>
      </c>
      <c r="I524">
        <v>2039656</v>
      </c>
      <c r="J524" s="1">
        <v>45672</v>
      </c>
      <c r="K524">
        <v>202503</v>
      </c>
      <c r="L524">
        <v>2003</v>
      </c>
      <c r="M524">
        <v>4021</v>
      </c>
      <c r="N524" t="s">
        <v>122</v>
      </c>
      <c r="O524">
        <v>9</v>
      </c>
      <c r="P524">
        <v>2</v>
      </c>
      <c r="R524">
        <v>35</v>
      </c>
      <c r="S524">
        <v>350950</v>
      </c>
      <c r="T524">
        <v>1342</v>
      </c>
      <c r="U524">
        <v>1</v>
      </c>
      <c r="V524" s="1">
        <v>45673</v>
      </c>
      <c r="X524">
        <v>1</v>
      </c>
      <c r="Y524">
        <v>1</v>
      </c>
      <c r="Z524">
        <v>1</v>
      </c>
      <c r="AA524">
        <v>2</v>
      </c>
      <c r="AB524">
        <v>2</v>
      </c>
      <c r="AC524">
        <v>2</v>
      </c>
      <c r="AD524">
        <v>1</v>
      </c>
      <c r="AE524">
        <v>2</v>
      </c>
      <c r="AF524">
        <v>2</v>
      </c>
      <c r="AG524">
        <v>2</v>
      </c>
      <c r="AH524">
        <v>2</v>
      </c>
      <c r="AI524">
        <v>2</v>
      </c>
      <c r="AJ524">
        <v>2</v>
      </c>
      <c r="AK524">
        <v>2</v>
      </c>
      <c r="AL524">
        <v>2</v>
      </c>
      <c r="AM524">
        <v>2</v>
      </c>
      <c r="AN524">
        <v>2</v>
      </c>
      <c r="AO524">
        <v>2</v>
      </c>
      <c r="AP524">
        <v>2</v>
      </c>
      <c r="AQ524">
        <v>2</v>
      </c>
      <c r="AR524">
        <v>2</v>
      </c>
      <c r="AU524" s="1"/>
      <c r="AY524" s="1"/>
      <c r="BA524" s="1">
        <v>45673</v>
      </c>
      <c r="BB524">
        <v>2</v>
      </c>
      <c r="BE524" s="1"/>
      <c r="BJ524">
        <v>2</v>
      </c>
      <c r="BK524" s="1"/>
      <c r="BN524">
        <v>1</v>
      </c>
      <c r="BO524">
        <v>35</v>
      </c>
      <c r="BP524">
        <v>1</v>
      </c>
      <c r="BQ524">
        <v>350950</v>
      </c>
      <c r="BR524">
        <v>10</v>
      </c>
      <c r="BS524">
        <v>2</v>
      </c>
      <c r="BV524">
        <v>1</v>
      </c>
      <c r="BX524" s="1">
        <v>45707</v>
      </c>
      <c r="CH524" s="1"/>
      <c r="DL524">
        <v>2</v>
      </c>
      <c r="DN524" s="1">
        <v>45674</v>
      </c>
      <c r="DO524">
        <v>1</v>
      </c>
    </row>
    <row r="525" spans="1:119" x14ac:dyDescent="0.25">
      <c r="A525">
        <v>2</v>
      </c>
      <c r="B525" t="s">
        <v>121</v>
      </c>
      <c r="C525" s="1">
        <v>45673</v>
      </c>
      <c r="D525">
        <v>202503</v>
      </c>
      <c r="E525">
        <v>2025</v>
      </c>
      <c r="F525">
        <v>35</v>
      </c>
      <c r="G525">
        <v>350950</v>
      </c>
      <c r="H525">
        <v>1342</v>
      </c>
      <c r="I525">
        <v>9617930</v>
      </c>
      <c r="J525" s="1">
        <v>45666</v>
      </c>
      <c r="K525">
        <v>202502</v>
      </c>
      <c r="L525">
        <v>1990</v>
      </c>
      <c r="M525">
        <v>4034</v>
      </c>
      <c r="N525" t="s">
        <v>122</v>
      </c>
      <c r="O525">
        <v>5</v>
      </c>
      <c r="P525">
        <v>9</v>
      </c>
      <c r="Q525">
        <v>9</v>
      </c>
      <c r="R525">
        <v>35</v>
      </c>
      <c r="S525">
        <v>350950</v>
      </c>
      <c r="T525">
        <v>1342</v>
      </c>
      <c r="U525">
        <v>1</v>
      </c>
      <c r="V525" s="1">
        <v>45673</v>
      </c>
      <c r="X525">
        <v>2</v>
      </c>
      <c r="Y525">
        <v>2</v>
      </c>
      <c r="Z525">
        <v>2</v>
      </c>
      <c r="AA525">
        <v>2</v>
      </c>
      <c r="AB525">
        <v>2</v>
      </c>
      <c r="AC525">
        <v>2</v>
      </c>
      <c r="AD525">
        <v>2</v>
      </c>
      <c r="AE525">
        <v>2</v>
      </c>
      <c r="AF525">
        <v>2</v>
      </c>
      <c r="AG525">
        <v>2</v>
      </c>
      <c r="AH525">
        <v>2</v>
      </c>
      <c r="AI525">
        <v>2</v>
      </c>
      <c r="AJ525">
        <v>2</v>
      </c>
      <c r="AK525">
        <v>2</v>
      </c>
      <c r="AL525">
        <v>2</v>
      </c>
      <c r="AM525">
        <v>2</v>
      </c>
      <c r="AN525">
        <v>2</v>
      </c>
      <c r="AO525">
        <v>2</v>
      </c>
      <c r="AP525">
        <v>2</v>
      </c>
      <c r="AQ525">
        <v>2</v>
      </c>
      <c r="AR525">
        <v>2</v>
      </c>
      <c r="AU525" s="1"/>
      <c r="AY525" s="1"/>
      <c r="BA525" s="1">
        <v>45671</v>
      </c>
      <c r="BB525">
        <v>1</v>
      </c>
      <c r="BE525" s="1"/>
      <c r="BJ525">
        <v>2</v>
      </c>
      <c r="BK525" s="1"/>
      <c r="BN525">
        <v>1</v>
      </c>
      <c r="BO525">
        <v>35</v>
      </c>
      <c r="BP525">
        <v>1</v>
      </c>
      <c r="BQ525">
        <v>350950</v>
      </c>
      <c r="BR525">
        <v>10</v>
      </c>
      <c r="BS525">
        <v>2</v>
      </c>
      <c r="BV525">
        <v>1</v>
      </c>
      <c r="BX525" s="1">
        <v>45695</v>
      </c>
      <c r="CH525" s="1"/>
      <c r="DL525">
        <v>2</v>
      </c>
      <c r="DN525" s="1">
        <v>45674</v>
      </c>
      <c r="DO525">
        <v>0</v>
      </c>
    </row>
    <row r="526" spans="1:119" x14ac:dyDescent="0.25">
      <c r="A526">
        <v>2</v>
      </c>
      <c r="B526" t="s">
        <v>121</v>
      </c>
      <c r="C526" s="1">
        <v>45673</v>
      </c>
      <c r="D526">
        <v>202503</v>
      </c>
      <c r="E526">
        <v>2025</v>
      </c>
      <c r="F526">
        <v>35</v>
      </c>
      <c r="G526">
        <v>350950</v>
      </c>
      <c r="H526">
        <v>1342</v>
      </c>
      <c r="I526">
        <v>2023156</v>
      </c>
      <c r="J526" s="1">
        <v>45672</v>
      </c>
      <c r="K526">
        <v>202503</v>
      </c>
      <c r="L526">
        <v>1991</v>
      </c>
      <c r="M526">
        <v>4033</v>
      </c>
      <c r="N526" t="s">
        <v>122</v>
      </c>
      <c r="O526">
        <v>5</v>
      </c>
      <c r="P526">
        <v>9</v>
      </c>
      <c r="R526">
        <v>35</v>
      </c>
      <c r="S526">
        <v>350950</v>
      </c>
      <c r="T526">
        <v>1342</v>
      </c>
      <c r="U526">
        <v>1</v>
      </c>
      <c r="V526" s="1">
        <v>45674</v>
      </c>
      <c r="X526">
        <v>1</v>
      </c>
      <c r="Y526">
        <v>1</v>
      </c>
      <c r="Z526">
        <v>2</v>
      </c>
      <c r="AA526">
        <v>2</v>
      </c>
      <c r="AB526">
        <v>1</v>
      </c>
      <c r="AC526">
        <v>1</v>
      </c>
      <c r="AD526">
        <v>2</v>
      </c>
      <c r="AE526">
        <v>2</v>
      </c>
      <c r="AF526">
        <v>2</v>
      </c>
      <c r="AG526">
        <v>2</v>
      </c>
      <c r="AH526">
        <v>2</v>
      </c>
      <c r="AI526">
        <v>2</v>
      </c>
      <c r="AJ526">
        <v>2</v>
      </c>
      <c r="AK526">
        <v>2</v>
      </c>
      <c r="AL526">
        <v>2</v>
      </c>
      <c r="AM526">
        <v>2</v>
      </c>
      <c r="AN526">
        <v>2</v>
      </c>
      <c r="AO526">
        <v>2</v>
      </c>
      <c r="AP526">
        <v>2</v>
      </c>
      <c r="AQ526">
        <v>2</v>
      </c>
      <c r="AR526">
        <v>2</v>
      </c>
      <c r="AU526" s="1"/>
      <c r="AY526" s="1"/>
      <c r="AZ526">
        <v>4</v>
      </c>
      <c r="BA526" s="1">
        <v>45672</v>
      </c>
      <c r="BB526">
        <v>2</v>
      </c>
      <c r="BD526">
        <v>4</v>
      </c>
      <c r="BE526" s="1"/>
      <c r="BF526">
        <v>4</v>
      </c>
      <c r="BJ526">
        <v>2</v>
      </c>
      <c r="BK526" s="1"/>
      <c r="BN526">
        <v>1</v>
      </c>
      <c r="BO526">
        <v>35</v>
      </c>
      <c r="BP526">
        <v>1</v>
      </c>
      <c r="BQ526">
        <v>350950</v>
      </c>
      <c r="BR526">
        <v>10</v>
      </c>
      <c r="BS526">
        <v>2</v>
      </c>
      <c r="BV526">
        <v>1</v>
      </c>
      <c r="BX526" s="1">
        <v>45699</v>
      </c>
      <c r="CH526" s="1"/>
      <c r="DL526">
        <v>2</v>
      </c>
      <c r="DN526" s="1">
        <v>45674</v>
      </c>
      <c r="DO526">
        <v>0</v>
      </c>
    </row>
    <row r="527" spans="1:119" x14ac:dyDescent="0.25">
      <c r="A527">
        <v>2</v>
      </c>
      <c r="B527" t="s">
        <v>121</v>
      </c>
      <c r="C527" s="1">
        <v>45673</v>
      </c>
      <c r="D527">
        <v>202503</v>
      </c>
      <c r="E527">
        <v>2025</v>
      </c>
      <c r="F527">
        <v>35</v>
      </c>
      <c r="G527">
        <v>350950</v>
      </c>
      <c r="H527">
        <v>1342</v>
      </c>
      <c r="I527">
        <v>2082128</v>
      </c>
      <c r="J527" s="1">
        <v>45667</v>
      </c>
      <c r="K527">
        <v>202502</v>
      </c>
      <c r="L527">
        <v>1962</v>
      </c>
      <c r="M527">
        <v>4062</v>
      </c>
      <c r="N527" t="s">
        <v>123</v>
      </c>
      <c r="O527">
        <v>6</v>
      </c>
      <c r="P527">
        <v>1</v>
      </c>
      <c r="Q527">
        <v>8</v>
      </c>
      <c r="R527">
        <v>35</v>
      </c>
      <c r="S527">
        <v>350950</v>
      </c>
      <c r="T527">
        <v>1342</v>
      </c>
      <c r="U527">
        <v>1</v>
      </c>
      <c r="V527" s="1">
        <v>45673</v>
      </c>
      <c r="X527">
        <v>1</v>
      </c>
      <c r="Y527">
        <v>1</v>
      </c>
      <c r="Z527">
        <v>1</v>
      </c>
      <c r="AA527">
        <v>2</v>
      </c>
      <c r="AB527">
        <v>2</v>
      </c>
      <c r="AC527">
        <v>1</v>
      </c>
      <c r="AD527">
        <v>2</v>
      </c>
      <c r="AE527">
        <v>2</v>
      </c>
      <c r="AF527">
        <v>2</v>
      </c>
      <c r="AG527">
        <v>2</v>
      </c>
      <c r="AH527">
        <v>2</v>
      </c>
      <c r="AI527">
        <v>2</v>
      </c>
      <c r="AJ527">
        <v>2</v>
      </c>
      <c r="AK527">
        <v>1</v>
      </c>
      <c r="AL527">
        <v>2</v>
      </c>
      <c r="AM527">
        <v>2</v>
      </c>
      <c r="AN527">
        <v>2</v>
      </c>
      <c r="AO527">
        <v>2</v>
      </c>
      <c r="AP527">
        <v>1</v>
      </c>
      <c r="AQ527">
        <v>2</v>
      </c>
      <c r="AR527">
        <v>2</v>
      </c>
      <c r="AU527" s="1"/>
      <c r="AY527" s="1"/>
      <c r="BA527" s="1">
        <v>45672</v>
      </c>
      <c r="BB527">
        <v>2</v>
      </c>
      <c r="BE527" s="1"/>
      <c r="BJ527">
        <v>2</v>
      </c>
      <c r="BK527" s="1"/>
      <c r="BN527">
        <v>1</v>
      </c>
      <c r="BO527">
        <v>35</v>
      </c>
      <c r="BP527">
        <v>1</v>
      </c>
      <c r="BQ527">
        <v>350950</v>
      </c>
      <c r="BR527">
        <v>10</v>
      </c>
      <c r="BS527">
        <v>2</v>
      </c>
      <c r="BV527">
        <v>1</v>
      </c>
      <c r="BX527" s="1">
        <v>45706</v>
      </c>
      <c r="CH527" s="1"/>
      <c r="DL527">
        <v>2</v>
      </c>
      <c r="DN527" s="1">
        <v>45673</v>
      </c>
      <c r="DO527">
        <v>1</v>
      </c>
    </row>
    <row r="528" spans="1:119" x14ac:dyDescent="0.25">
      <c r="A528">
        <v>2</v>
      </c>
      <c r="B528" t="s">
        <v>121</v>
      </c>
      <c r="C528" s="1">
        <v>45673</v>
      </c>
      <c r="D528">
        <v>202503</v>
      </c>
      <c r="E528">
        <v>2025</v>
      </c>
      <c r="F528">
        <v>35</v>
      </c>
      <c r="G528">
        <v>350950</v>
      </c>
      <c r="H528">
        <v>1342</v>
      </c>
      <c r="I528">
        <v>4470958</v>
      </c>
      <c r="J528" s="1">
        <v>45671</v>
      </c>
      <c r="K528">
        <v>202503</v>
      </c>
      <c r="L528">
        <v>1987</v>
      </c>
      <c r="M528">
        <v>4037</v>
      </c>
      <c r="N528" t="s">
        <v>122</v>
      </c>
      <c r="O528">
        <v>5</v>
      </c>
      <c r="P528">
        <v>9</v>
      </c>
      <c r="Q528">
        <v>9</v>
      </c>
      <c r="R528">
        <v>35</v>
      </c>
      <c r="S528">
        <v>350950</v>
      </c>
      <c r="T528">
        <v>1342</v>
      </c>
      <c r="U528">
        <v>1</v>
      </c>
      <c r="V528" s="1">
        <v>45673</v>
      </c>
      <c r="X528">
        <v>1</v>
      </c>
      <c r="Y528">
        <v>2</v>
      </c>
      <c r="Z528">
        <v>2</v>
      </c>
      <c r="AA528">
        <v>2</v>
      </c>
      <c r="AB528">
        <v>2</v>
      </c>
      <c r="AC528">
        <v>2</v>
      </c>
      <c r="AD528">
        <v>2</v>
      </c>
      <c r="AE528">
        <v>2</v>
      </c>
      <c r="AF528">
        <v>2</v>
      </c>
      <c r="AG528">
        <v>2</v>
      </c>
      <c r="AH528">
        <v>2</v>
      </c>
      <c r="AI528">
        <v>2</v>
      </c>
      <c r="AJ528">
        <v>2</v>
      </c>
      <c r="AK528">
        <v>2</v>
      </c>
      <c r="AL528">
        <v>2</v>
      </c>
      <c r="AM528">
        <v>2</v>
      </c>
      <c r="AN528">
        <v>2</v>
      </c>
      <c r="AO528">
        <v>2</v>
      </c>
      <c r="AP528">
        <v>2</v>
      </c>
      <c r="AQ528">
        <v>2</v>
      </c>
      <c r="AR528">
        <v>2</v>
      </c>
      <c r="AU528" s="1"/>
      <c r="AY528" s="1"/>
      <c r="BA528" s="1">
        <v>45672</v>
      </c>
      <c r="BB528">
        <v>1</v>
      </c>
      <c r="BE528" s="1"/>
      <c r="BK528" s="1"/>
      <c r="BN528">
        <v>1</v>
      </c>
      <c r="BO528">
        <v>35</v>
      </c>
      <c r="BP528">
        <v>1</v>
      </c>
      <c r="BQ528">
        <v>350950</v>
      </c>
      <c r="BR528">
        <v>10</v>
      </c>
      <c r="BS528">
        <v>2</v>
      </c>
      <c r="BV528">
        <v>1</v>
      </c>
      <c r="BX528" s="1">
        <v>45680</v>
      </c>
      <c r="CH528" s="1"/>
      <c r="DL528">
        <v>2</v>
      </c>
      <c r="DN528" s="1">
        <v>45674</v>
      </c>
      <c r="DO528">
        <v>0</v>
      </c>
    </row>
    <row r="529" spans="1:119" x14ac:dyDescent="0.25">
      <c r="A529">
        <v>2</v>
      </c>
      <c r="B529" t="s">
        <v>121</v>
      </c>
      <c r="C529" s="1">
        <v>45673</v>
      </c>
      <c r="D529">
        <v>202503</v>
      </c>
      <c r="E529">
        <v>2025</v>
      </c>
      <c r="F529">
        <v>35</v>
      </c>
      <c r="G529">
        <v>350950</v>
      </c>
      <c r="H529">
        <v>1342</v>
      </c>
      <c r="I529">
        <v>2023067</v>
      </c>
      <c r="J529" s="1">
        <v>45670</v>
      </c>
      <c r="K529">
        <v>202503</v>
      </c>
      <c r="L529">
        <v>2008</v>
      </c>
      <c r="M529">
        <v>4017</v>
      </c>
      <c r="N529" t="s">
        <v>122</v>
      </c>
      <c r="O529">
        <v>5</v>
      </c>
      <c r="P529">
        <v>1</v>
      </c>
      <c r="Q529">
        <v>9</v>
      </c>
      <c r="R529">
        <v>35</v>
      </c>
      <c r="S529">
        <v>350950</v>
      </c>
      <c r="T529">
        <v>1342</v>
      </c>
      <c r="U529">
        <v>1</v>
      </c>
      <c r="V529" s="1">
        <v>45673</v>
      </c>
      <c r="X529">
        <v>1</v>
      </c>
      <c r="Y529">
        <v>1</v>
      </c>
      <c r="Z529">
        <v>1</v>
      </c>
      <c r="AA529">
        <v>2</v>
      </c>
      <c r="AB529">
        <v>1</v>
      </c>
      <c r="AC529">
        <v>2</v>
      </c>
      <c r="AD529">
        <v>2</v>
      </c>
      <c r="AE529">
        <v>2</v>
      </c>
      <c r="AF529">
        <v>1</v>
      </c>
      <c r="AG529">
        <v>2</v>
      </c>
      <c r="AH529">
        <v>2</v>
      </c>
      <c r="AI529">
        <v>2</v>
      </c>
      <c r="AJ529">
        <v>2</v>
      </c>
      <c r="AK529">
        <v>2</v>
      </c>
      <c r="AL529">
        <v>2</v>
      </c>
      <c r="AM529">
        <v>2</v>
      </c>
      <c r="AN529">
        <v>2</v>
      </c>
      <c r="AO529">
        <v>2</v>
      </c>
      <c r="AP529">
        <v>2</v>
      </c>
      <c r="AQ529">
        <v>2</v>
      </c>
      <c r="AR529">
        <v>2</v>
      </c>
      <c r="AU529" s="1"/>
      <c r="AY529" s="1"/>
      <c r="AZ529">
        <v>4</v>
      </c>
      <c r="BA529" s="1"/>
      <c r="BB529">
        <v>4</v>
      </c>
      <c r="BD529">
        <v>4</v>
      </c>
      <c r="BE529" s="1"/>
      <c r="BF529">
        <v>4</v>
      </c>
      <c r="BH529">
        <v>4</v>
      </c>
      <c r="BI529">
        <v>4</v>
      </c>
      <c r="BJ529">
        <v>2</v>
      </c>
      <c r="BK529" s="1"/>
      <c r="BN529">
        <v>1</v>
      </c>
      <c r="BO529">
        <v>35</v>
      </c>
      <c r="BP529">
        <v>1</v>
      </c>
      <c r="BQ529">
        <v>350950</v>
      </c>
      <c r="BR529">
        <v>10</v>
      </c>
      <c r="BS529">
        <v>2</v>
      </c>
      <c r="BV529">
        <v>1</v>
      </c>
      <c r="BX529" s="1">
        <v>45701</v>
      </c>
      <c r="CH529" s="1"/>
      <c r="DL529">
        <v>2</v>
      </c>
      <c r="DN529" s="1">
        <v>45678</v>
      </c>
      <c r="DO529">
        <v>0</v>
      </c>
    </row>
    <row r="530" spans="1:119" x14ac:dyDescent="0.25">
      <c r="A530">
        <v>2</v>
      </c>
      <c r="B530" t="s">
        <v>121</v>
      </c>
      <c r="C530" s="1">
        <v>45673</v>
      </c>
      <c r="D530">
        <v>202503</v>
      </c>
      <c r="E530">
        <v>2025</v>
      </c>
      <c r="F530">
        <v>35</v>
      </c>
      <c r="G530">
        <v>350950</v>
      </c>
      <c r="H530">
        <v>1342</v>
      </c>
      <c r="I530">
        <v>2039656</v>
      </c>
      <c r="J530" s="1">
        <v>45671</v>
      </c>
      <c r="K530">
        <v>202503</v>
      </c>
      <c r="L530">
        <v>2003</v>
      </c>
      <c r="M530">
        <v>4021</v>
      </c>
      <c r="N530" t="s">
        <v>122</v>
      </c>
      <c r="O530">
        <v>9</v>
      </c>
      <c r="P530">
        <v>4</v>
      </c>
      <c r="R530">
        <v>35</v>
      </c>
      <c r="S530">
        <v>350950</v>
      </c>
      <c r="T530">
        <v>1342</v>
      </c>
      <c r="U530">
        <v>1</v>
      </c>
      <c r="V530" s="1">
        <v>45673</v>
      </c>
      <c r="X530">
        <v>1</v>
      </c>
      <c r="Y530">
        <v>1</v>
      </c>
      <c r="Z530">
        <v>1</v>
      </c>
      <c r="AA530">
        <v>1</v>
      </c>
      <c r="AB530">
        <v>2</v>
      </c>
      <c r="AC530">
        <v>2</v>
      </c>
      <c r="AD530">
        <v>2</v>
      </c>
      <c r="AE530">
        <v>2</v>
      </c>
      <c r="AF530">
        <v>2</v>
      </c>
      <c r="AG530">
        <v>2</v>
      </c>
      <c r="AH530">
        <v>2</v>
      </c>
      <c r="AI530">
        <v>2</v>
      </c>
      <c r="AJ530">
        <v>2</v>
      </c>
      <c r="AK530">
        <v>2</v>
      </c>
      <c r="AL530">
        <v>2</v>
      </c>
      <c r="AM530">
        <v>2</v>
      </c>
      <c r="AN530">
        <v>2</v>
      </c>
      <c r="AO530">
        <v>2</v>
      </c>
      <c r="AP530">
        <v>2</v>
      </c>
      <c r="AQ530">
        <v>2</v>
      </c>
      <c r="AR530">
        <v>2</v>
      </c>
      <c r="AU530" s="1"/>
      <c r="AY530" s="1"/>
      <c r="BA530" s="1">
        <v>45673</v>
      </c>
      <c r="BB530">
        <v>2</v>
      </c>
      <c r="BE530" s="1"/>
      <c r="BJ530">
        <v>2</v>
      </c>
      <c r="BK530" s="1"/>
      <c r="BN530">
        <v>1</v>
      </c>
      <c r="BO530">
        <v>35</v>
      </c>
      <c r="BP530">
        <v>1</v>
      </c>
      <c r="BQ530">
        <v>350950</v>
      </c>
      <c r="BR530">
        <v>10</v>
      </c>
      <c r="BS530">
        <v>2</v>
      </c>
      <c r="BV530">
        <v>1</v>
      </c>
      <c r="BX530" s="1">
        <v>45707</v>
      </c>
      <c r="CH530" s="1"/>
      <c r="DL530">
        <v>2</v>
      </c>
      <c r="DN530" s="1">
        <v>45674</v>
      </c>
      <c r="DO530">
        <v>1</v>
      </c>
    </row>
    <row r="531" spans="1:119" x14ac:dyDescent="0.25">
      <c r="A531">
        <v>2</v>
      </c>
      <c r="B531" t="s">
        <v>121</v>
      </c>
      <c r="C531" s="1">
        <v>45673</v>
      </c>
      <c r="D531">
        <v>202503</v>
      </c>
      <c r="E531">
        <v>2025</v>
      </c>
      <c r="F531">
        <v>35</v>
      </c>
      <c r="G531">
        <v>350950</v>
      </c>
      <c r="H531">
        <v>1342</v>
      </c>
      <c r="I531">
        <v>2081490</v>
      </c>
      <c r="J531" s="1">
        <v>45672</v>
      </c>
      <c r="K531">
        <v>202503</v>
      </c>
      <c r="L531">
        <v>1955</v>
      </c>
      <c r="M531">
        <v>4069</v>
      </c>
      <c r="N531" t="s">
        <v>122</v>
      </c>
      <c r="O531">
        <v>5</v>
      </c>
      <c r="P531">
        <v>1</v>
      </c>
      <c r="Q531">
        <v>3</v>
      </c>
      <c r="R531">
        <v>35</v>
      </c>
      <c r="S531">
        <v>350950</v>
      </c>
      <c r="T531">
        <v>1342</v>
      </c>
      <c r="U531">
        <v>1</v>
      </c>
      <c r="V531" s="1">
        <v>45673</v>
      </c>
      <c r="X531">
        <v>1</v>
      </c>
      <c r="Y531">
        <v>1</v>
      </c>
      <c r="Z531">
        <v>1</v>
      </c>
      <c r="AA531">
        <v>2</v>
      </c>
      <c r="AB531">
        <v>2</v>
      </c>
      <c r="AC531">
        <v>2</v>
      </c>
      <c r="AD531">
        <v>2</v>
      </c>
      <c r="AE531">
        <v>2</v>
      </c>
      <c r="AF531">
        <v>2</v>
      </c>
      <c r="AG531">
        <v>2</v>
      </c>
      <c r="AH531">
        <v>2</v>
      </c>
      <c r="AI531">
        <v>2</v>
      </c>
      <c r="AJ531">
        <v>2</v>
      </c>
      <c r="AK531">
        <v>2</v>
      </c>
      <c r="AL531">
        <v>2</v>
      </c>
      <c r="AM531">
        <v>2</v>
      </c>
      <c r="AN531">
        <v>2</v>
      </c>
      <c r="AO531">
        <v>2</v>
      </c>
      <c r="AP531">
        <v>2</v>
      </c>
      <c r="AQ531">
        <v>2</v>
      </c>
      <c r="AR531">
        <v>2</v>
      </c>
      <c r="AU531" s="1"/>
      <c r="AY531" s="1"/>
      <c r="BA531" s="1"/>
      <c r="BE531" s="1"/>
      <c r="BJ531">
        <v>2</v>
      </c>
      <c r="BK531" s="1"/>
      <c r="BN531">
        <v>1</v>
      </c>
      <c r="BO531">
        <v>35</v>
      </c>
      <c r="BP531">
        <v>1</v>
      </c>
      <c r="BQ531">
        <v>350950</v>
      </c>
      <c r="BR531">
        <v>10</v>
      </c>
      <c r="BS531">
        <v>2</v>
      </c>
      <c r="BV531">
        <v>1</v>
      </c>
      <c r="BX531" s="1">
        <v>45693</v>
      </c>
      <c r="CH531" s="1"/>
      <c r="DL531">
        <v>2</v>
      </c>
      <c r="DN531" s="1">
        <v>45677</v>
      </c>
      <c r="DO531">
        <v>0</v>
      </c>
    </row>
    <row r="532" spans="1:119" x14ac:dyDescent="0.25">
      <c r="A532">
        <v>2</v>
      </c>
      <c r="B532" t="s">
        <v>121</v>
      </c>
      <c r="C532" s="1">
        <v>45673</v>
      </c>
      <c r="D532">
        <v>202503</v>
      </c>
      <c r="E532">
        <v>2025</v>
      </c>
      <c r="F532">
        <v>35</v>
      </c>
      <c r="G532">
        <v>350950</v>
      </c>
      <c r="H532">
        <v>1342</v>
      </c>
      <c r="I532">
        <v>2078376</v>
      </c>
      <c r="J532" s="1">
        <v>45671</v>
      </c>
      <c r="K532">
        <v>202503</v>
      </c>
      <c r="L532">
        <v>1952</v>
      </c>
      <c r="M532">
        <v>4072</v>
      </c>
      <c r="N532" t="s">
        <v>122</v>
      </c>
      <c r="O532">
        <v>5</v>
      </c>
      <c r="P532">
        <v>9</v>
      </c>
      <c r="Q532">
        <v>9</v>
      </c>
      <c r="R532">
        <v>35</v>
      </c>
      <c r="S532">
        <v>350950</v>
      </c>
      <c r="T532">
        <v>1342</v>
      </c>
      <c r="U532">
        <v>1</v>
      </c>
      <c r="V532" s="1">
        <v>45673</v>
      </c>
      <c r="X532">
        <v>1</v>
      </c>
      <c r="Y532">
        <v>2</v>
      </c>
      <c r="Z532">
        <v>2</v>
      </c>
      <c r="AA532">
        <v>2</v>
      </c>
      <c r="AB532">
        <v>1</v>
      </c>
      <c r="AC532">
        <v>1</v>
      </c>
      <c r="AD532">
        <v>2</v>
      </c>
      <c r="AE532">
        <v>2</v>
      </c>
      <c r="AF532">
        <v>2</v>
      </c>
      <c r="AG532">
        <v>2</v>
      </c>
      <c r="AH532">
        <v>2</v>
      </c>
      <c r="AI532">
        <v>2</v>
      </c>
      <c r="AJ532">
        <v>2</v>
      </c>
      <c r="AK532">
        <v>2</v>
      </c>
      <c r="AL532">
        <v>2</v>
      </c>
      <c r="AM532">
        <v>2</v>
      </c>
      <c r="AN532">
        <v>2</v>
      </c>
      <c r="AO532">
        <v>2</v>
      </c>
      <c r="AP532">
        <v>2</v>
      </c>
      <c r="AQ532">
        <v>2</v>
      </c>
      <c r="AR532">
        <v>2</v>
      </c>
      <c r="AU532" s="1"/>
      <c r="AY532" s="1"/>
      <c r="BA532" s="1">
        <v>45672</v>
      </c>
      <c r="BB532">
        <v>1</v>
      </c>
      <c r="BE532" s="1"/>
      <c r="BJ532">
        <v>2</v>
      </c>
      <c r="BK532" s="1"/>
      <c r="BN532">
        <v>1</v>
      </c>
      <c r="BO532">
        <v>35</v>
      </c>
      <c r="BP532">
        <v>1</v>
      </c>
      <c r="BQ532">
        <v>350950</v>
      </c>
      <c r="BR532">
        <v>10</v>
      </c>
      <c r="BS532">
        <v>2</v>
      </c>
      <c r="BV532">
        <v>1</v>
      </c>
      <c r="BX532" s="1">
        <v>45701</v>
      </c>
      <c r="CH532" s="1"/>
      <c r="DL532">
        <v>2</v>
      </c>
      <c r="DN532" s="1">
        <v>45701</v>
      </c>
      <c r="DO532">
        <v>0</v>
      </c>
    </row>
    <row r="533" spans="1:119" x14ac:dyDescent="0.25">
      <c r="A533">
        <v>2</v>
      </c>
      <c r="B533" t="s">
        <v>121</v>
      </c>
      <c r="C533" s="1">
        <v>45673</v>
      </c>
      <c r="D533">
        <v>202503</v>
      </c>
      <c r="E533">
        <v>2025</v>
      </c>
      <c r="F533">
        <v>35</v>
      </c>
      <c r="G533">
        <v>350950</v>
      </c>
      <c r="H533">
        <v>1342</v>
      </c>
      <c r="I533">
        <v>2023571</v>
      </c>
      <c r="J533" s="1">
        <v>45673</v>
      </c>
      <c r="K533">
        <v>202503</v>
      </c>
      <c r="L533">
        <v>1983</v>
      </c>
      <c r="M533">
        <v>4041</v>
      </c>
      <c r="N533" t="s">
        <v>122</v>
      </c>
      <c r="O533">
        <v>5</v>
      </c>
      <c r="P533">
        <v>9</v>
      </c>
      <c r="Q533">
        <v>9</v>
      </c>
      <c r="R533">
        <v>35</v>
      </c>
      <c r="S533">
        <v>350950</v>
      </c>
      <c r="T533">
        <v>1342</v>
      </c>
      <c r="U533">
        <v>1</v>
      </c>
      <c r="V533" s="1">
        <v>45673</v>
      </c>
      <c r="X533">
        <v>1</v>
      </c>
      <c r="Y533">
        <v>1</v>
      </c>
      <c r="Z533">
        <v>2</v>
      </c>
      <c r="AA533">
        <v>1</v>
      </c>
      <c r="AB533">
        <v>2</v>
      </c>
      <c r="AC533">
        <v>2</v>
      </c>
      <c r="AD533">
        <v>2</v>
      </c>
      <c r="AE533">
        <v>2</v>
      </c>
      <c r="AF533">
        <v>2</v>
      </c>
      <c r="AG533">
        <v>2</v>
      </c>
      <c r="AH533">
        <v>2</v>
      </c>
      <c r="AI533">
        <v>2</v>
      </c>
      <c r="AJ533">
        <v>2</v>
      </c>
      <c r="AK533">
        <v>2</v>
      </c>
      <c r="AL533">
        <v>2</v>
      </c>
      <c r="AM533">
        <v>2</v>
      </c>
      <c r="AN533">
        <v>2</v>
      </c>
      <c r="AO533">
        <v>2</v>
      </c>
      <c r="AP533">
        <v>2</v>
      </c>
      <c r="AQ533">
        <v>2</v>
      </c>
      <c r="AR533">
        <v>2</v>
      </c>
      <c r="AU533" s="1"/>
      <c r="AY533" s="1">
        <v>45680</v>
      </c>
      <c r="AZ533">
        <v>2</v>
      </c>
      <c r="BA533" s="1"/>
      <c r="BE533" s="1"/>
      <c r="BJ533">
        <v>2</v>
      </c>
      <c r="BK533" s="1"/>
      <c r="BN533">
        <v>1</v>
      </c>
      <c r="BO533">
        <v>35</v>
      </c>
      <c r="BP533">
        <v>1</v>
      </c>
      <c r="BQ533">
        <v>350950</v>
      </c>
      <c r="BR533">
        <v>10</v>
      </c>
      <c r="BS533">
        <v>2</v>
      </c>
      <c r="BV533">
        <v>1</v>
      </c>
      <c r="BX533" s="1">
        <v>45702</v>
      </c>
      <c r="CH533" s="1"/>
      <c r="DL533">
        <v>2</v>
      </c>
      <c r="DN533" s="1">
        <v>45674</v>
      </c>
      <c r="DO533">
        <v>0</v>
      </c>
    </row>
    <row r="534" spans="1:119" x14ac:dyDescent="0.25">
      <c r="A534">
        <v>2</v>
      </c>
      <c r="B534" t="s">
        <v>121</v>
      </c>
      <c r="C534" s="1">
        <v>45673</v>
      </c>
      <c r="D534">
        <v>202503</v>
      </c>
      <c r="E534">
        <v>2025</v>
      </c>
      <c r="F534">
        <v>35</v>
      </c>
      <c r="G534">
        <v>350950</v>
      </c>
      <c r="H534">
        <v>1342</v>
      </c>
      <c r="I534">
        <v>2078678</v>
      </c>
      <c r="J534" s="1">
        <v>45660</v>
      </c>
      <c r="K534">
        <v>202501</v>
      </c>
      <c r="L534">
        <v>2020</v>
      </c>
      <c r="M534">
        <v>4004</v>
      </c>
      <c r="N534" t="s">
        <v>123</v>
      </c>
      <c r="O534">
        <v>6</v>
      </c>
      <c r="P534">
        <v>9</v>
      </c>
      <c r="Q534">
        <v>10</v>
      </c>
      <c r="R534">
        <v>35</v>
      </c>
      <c r="S534">
        <v>350950</v>
      </c>
      <c r="T534">
        <v>1342</v>
      </c>
      <c r="U534">
        <v>1</v>
      </c>
      <c r="V534" s="1">
        <v>45673</v>
      </c>
      <c r="X534">
        <v>1</v>
      </c>
      <c r="Y534">
        <v>1</v>
      </c>
      <c r="Z534">
        <v>1</v>
      </c>
      <c r="AA534">
        <v>2</v>
      </c>
      <c r="AB534">
        <v>2</v>
      </c>
      <c r="AC534">
        <v>2</v>
      </c>
      <c r="AD534">
        <v>2</v>
      </c>
      <c r="AE534">
        <v>2</v>
      </c>
      <c r="AF534">
        <v>2</v>
      </c>
      <c r="AG534">
        <v>2</v>
      </c>
      <c r="AH534">
        <v>2</v>
      </c>
      <c r="AI534">
        <v>2</v>
      </c>
      <c r="AJ534">
        <v>2</v>
      </c>
      <c r="AK534">
        <v>2</v>
      </c>
      <c r="AL534">
        <v>2</v>
      </c>
      <c r="AM534">
        <v>2</v>
      </c>
      <c r="AN534">
        <v>2</v>
      </c>
      <c r="AO534">
        <v>2</v>
      </c>
      <c r="AP534">
        <v>2</v>
      </c>
      <c r="AQ534">
        <v>2</v>
      </c>
      <c r="AR534">
        <v>2</v>
      </c>
      <c r="AU534" s="1"/>
      <c r="AY534" s="1"/>
      <c r="BA534" s="1">
        <v>45664</v>
      </c>
      <c r="BB534">
        <v>2</v>
      </c>
      <c r="BE534" s="1"/>
      <c r="BK534" s="1"/>
      <c r="BN534">
        <v>1</v>
      </c>
      <c r="BO534">
        <v>35</v>
      </c>
      <c r="BP534">
        <v>1</v>
      </c>
      <c r="BQ534">
        <v>350950</v>
      </c>
      <c r="BR534">
        <v>10</v>
      </c>
      <c r="BS534">
        <v>2</v>
      </c>
      <c r="BV534">
        <v>1</v>
      </c>
      <c r="BX534" s="1">
        <v>45686</v>
      </c>
      <c r="CH534" s="1"/>
      <c r="DL534">
        <v>2</v>
      </c>
      <c r="DN534" s="1">
        <v>45674</v>
      </c>
      <c r="DO534">
        <v>0</v>
      </c>
    </row>
    <row r="535" spans="1:119" x14ac:dyDescent="0.25">
      <c r="A535">
        <v>2</v>
      </c>
      <c r="B535" t="s">
        <v>121</v>
      </c>
      <c r="C535" s="1">
        <v>45673</v>
      </c>
      <c r="D535">
        <v>202503</v>
      </c>
      <c r="E535">
        <v>2025</v>
      </c>
      <c r="F535">
        <v>35</v>
      </c>
      <c r="G535">
        <v>350950</v>
      </c>
      <c r="H535">
        <v>1342</v>
      </c>
      <c r="I535">
        <v>2023156</v>
      </c>
      <c r="J535" s="1">
        <v>45670</v>
      </c>
      <c r="K535">
        <v>202503</v>
      </c>
      <c r="L535">
        <v>2004</v>
      </c>
      <c r="M535">
        <v>4020</v>
      </c>
      <c r="N535" t="s">
        <v>122</v>
      </c>
      <c r="O535">
        <v>5</v>
      </c>
      <c r="P535">
        <v>9</v>
      </c>
      <c r="R535">
        <v>35</v>
      </c>
      <c r="S535">
        <v>350950</v>
      </c>
      <c r="T535">
        <v>1342</v>
      </c>
      <c r="U535">
        <v>1</v>
      </c>
      <c r="V535" s="1">
        <v>45674</v>
      </c>
      <c r="X535">
        <v>1</v>
      </c>
      <c r="Y535">
        <v>1</v>
      </c>
      <c r="Z535">
        <v>1</v>
      </c>
      <c r="AA535">
        <v>1</v>
      </c>
      <c r="AB535">
        <v>1</v>
      </c>
      <c r="AC535">
        <v>2</v>
      </c>
      <c r="AD535">
        <v>2</v>
      </c>
      <c r="AE535">
        <v>2</v>
      </c>
      <c r="AF535">
        <v>2</v>
      </c>
      <c r="AG535">
        <v>2</v>
      </c>
      <c r="AH535">
        <v>2</v>
      </c>
      <c r="AI535">
        <v>2</v>
      </c>
      <c r="AJ535">
        <v>2</v>
      </c>
      <c r="AK535">
        <v>2</v>
      </c>
      <c r="AL535">
        <v>2</v>
      </c>
      <c r="AM535">
        <v>2</v>
      </c>
      <c r="AN535">
        <v>2</v>
      </c>
      <c r="AO535">
        <v>2</v>
      </c>
      <c r="AP535">
        <v>2</v>
      </c>
      <c r="AQ535">
        <v>2</v>
      </c>
      <c r="AR535">
        <v>2</v>
      </c>
      <c r="AU535" s="1"/>
      <c r="AY535" s="1">
        <v>45672</v>
      </c>
      <c r="AZ535">
        <v>1</v>
      </c>
      <c r="BA535" s="1">
        <v>45672</v>
      </c>
      <c r="BB535">
        <v>1</v>
      </c>
      <c r="BD535">
        <v>4</v>
      </c>
      <c r="BE535" s="1"/>
      <c r="BF535">
        <v>4</v>
      </c>
      <c r="BJ535">
        <v>2</v>
      </c>
      <c r="BK535" s="1"/>
      <c r="BN535">
        <v>1</v>
      </c>
      <c r="BO535">
        <v>35</v>
      </c>
      <c r="BP535">
        <v>1</v>
      </c>
      <c r="BQ535">
        <v>350950</v>
      </c>
      <c r="BR535">
        <v>10</v>
      </c>
      <c r="BS535">
        <v>2</v>
      </c>
      <c r="BV535">
        <v>1</v>
      </c>
      <c r="BX535" s="1">
        <v>45699</v>
      </c>
      <c r="CH535" s="1"/>
      <c r="DL535">
        <v>2</v>
      </c>
      <c r="DN535" s="1">
        <v>45674</v>
      </c>
      <c r="DO535">
        <v>0</v>
      </c>
    </row>
    <row r="536" spans="1:119" x14ac:dyDescent="0.25">
      <c r="A536">
        <v>2</v>
      </c>
      <c r="B536" t="s">
        <v>121</v>
      </c>
      <c r="C536" s="1">
        <v>45673</v>
      </c>
      <c r="D536">
        <v>202503</v>
      </c>
      <c r="E536">
        <v>2025</v>
      </c>
      <c r="F536">
        <v>35</v>
      </c>
      <c r="G536">
        <v>350950</v>
      </c>
      <c r="H536">
        <v>1342</v>
      </c>
      <c r="I536">
        <v>9617930</v>
      </c>
      <c r="J536" s="1">
        <v>45668</v>
      </c>
      <c r="K536">
        <v>202502</v>
      </c>
      <c r="L536">
        <v>1980</v>
      </c>
      <c r="M536">
        <v>4044</v>
      </c>
      <c r="N536" t="s">
        <v>123</v>
      </c>
      <c r="O536">
        <v>6</v>
      </c>
      <c r="P536">
        <v>9</v>
      </c>
      <c r="Q536">
        <v>9</v>
      </c>
      <c r="R536">
        <v>35</v>
      </c>
      <c r="S536">
        <v>350950</v>
      </c>
      <c r="T536">
        <v>1342</v>
      </c>
      <c r="U536">
        <v>1</v>
      </c>
      <c r="V536" s="1">
        <v>45673</v>
      </c>
      <c r="X536">
        <v>1</v>
      </c>
      <c r="Y536">
        <v>2</v>
      </c>
      <c r="Z536">
        <v>2</v>
      </c>
      <c r="AA536">
        <v>2</v>
      </c>
      <c r="AB536">
        <v>2</v>
      </c>
      <c r="AC536">
        <v>2</v>
      </c>
      <c r="AD536">
        <v>2</v>
      </c>
      <c r="AE536">
        <v>2</v>
      </c>
      <c r="AF536">
        <v>2</v>
      </c>
      <c r="AG536">
        <v>2</v>
      </c>
      <c r="AH536">
        <v>2</v>
      </c>
      <c r="AI536">
        <v>2</v>
      </c>
      <c r="AJ536">
        <v>2</v>
      </c>
      <c r="AK536">
        <v>2</v>
      </c>
      <c r="AL536">
        <v>2</v>
      </c>
      <c r="AM536">
        <v>2</v>
      </c>
      <c r="AN536">
        <v>2</v>
      </c>
      <c r="AO536">
        <v>2</v>
      </c>
      <c r="AP536">
        <v>2</v>
      </c>
      <c r="AQ536">
        <v>2</v>
      </c>
      <c r="AR536">
        <v>2</v>
      </c>
      <c r="AU536" s="1"/>
      <c r="AY536" s="1"/>
      <c r="BA536" s="1">
        <v>45670</v>
      </c>
      <c r="BB536">
        <v>1</v>
      </c>
      <c r="BE536" s="1"/>
      <c r="BK536" s="1"/>
      <c r="BN536">
        <v>1</v>
      </c>
      <c r="BO536">
        <v>35</v>
      </c>
      <c r="BP536">
        <v>1</v>
      </c>
      <c r="BQ536">
        <v>350950</v>
      </c>
      <c r="BR536">
        <v>10</v>
      </c>
      <c r="BS536">
        <v>2</v>
      </c>
      <c r="BV536">
        <v>1</v>
      </c>
      <c r="BX536" s="1">
        <v>45680</v>
      </c>
      <c r="CH536" s="1"/>
      <c r="DL536">
        <v>2</v>
      </c>
      <c r="DN536" s="1">
        <v>45674</v>
      </c>
      <c r="DO536">
        <v>0</v>
      </c>
    </row>
    <row r="537" spans="1:119" x14ac:dyDescent="0.25">
      <c r="A537">
        <v>2</v>
      </c>
      <c r="B537" t="s">
        <v>121</v>
      </c>
      <c r="C537" s="1">
        <v>45673</v>
      </c>
      <c r="D537">
        <v>202503</v>
      </c>
      <c r="E537">
        <v>2025</v>
      </c>
      <c r="F537">
        <v>35</v>
      </c>
      <c r="G537">
        <v>350950</v>
      </c>
      <c r="H537">
        <v>1342</v>
      </c>
      <c r="I537">
        <v>2022788</v>
      </c>
      <c r="J537" s="1">
        <v>45669</v>
      </c>
      <c r="K537">
        <v>202503</v>
      </c>
      <c r="L537">
        <v>1958</v>
      </c>
      <c r="M537">
        <v>4066</v>
      </c>
      <c r="N537" t="s">
        <v>122</v>
      </c>
      <c r="O537">
        <v>5</v>
      </c>
      <c r="P537">
        <v>1</v>
      </c>
      <c r="Q537">
        <v>9</v>
      </c>
      <c r="R537">
        <v>35</v>
      </c>
      <c r="S537">
        <v>350950</v>
      </c>
      <c r="T537">
        <v>1342</v>
      </c>
      <c r="U537">
        <v>1</v>
      </c>
      <c r="V537" s="1">
        <v>45673</v>
      </c>
      <c r="X537">
        <v>1</v>
      </c>
      <c r="Y537">
        <v>1</v>
      </c>
      <c r="Z537">
        <v>2</v>
      </c>
      <c r="AA537">
        <v>2</v>
      </c>
      <c r="AB537">
        <v>2</v>
      </c>
      <c r="AC537">
        <v>1</v>
      </c>
      <c r="AD537">
        <v>2</v>
      </c>
      <c r="AE537">
        <v>2</v>
      </c>
      <c r="AF537">
        <v>2</v>
      </c>
      <c r="AG537">
        <v>2</v>
      </c>
      <c r="AH537">
        <v>2</v>
      </c>
      <c r="AI537">
        <v>2</v>
      </c>
      <c r="AJ537">
        <v>1</v>
      </c>
      <c r="AK537">
        <v>2</v>
      </c>
      <c r="AL537">
        <v>2</v>
      </c>
      <c r="AM537">
        <v>2</v>
      </c>
      <c r="AN537">
        <v>2</v>
      </c>
      <c r="AO537">
        <v>2</v>
      </c>
      <c r="AP537">
        <v>1</v>
      </c>
      <c r="AQ537">
        <v>2</v>
      </c>
      <c r="AR537">
        <v>2</v>
      </c>
      <c r="AU537" s="1"/>
      <c r="AY537" s="1"/>
      <c r="AZ537">
        <v>4</v>
      </c>
      <c r="BA537" s="1"/>
      <c r="BB537">
        <v>4</v>
      </c>
      <c r="BD537">
        <v>4</v>
      </c>
      <c r="BE537" s="1"/>
      <c r="BF537">
        <v>4</v>
      </c>
      <c r="BH537">
        <v>4</v>
      </c>
      <c r="BI537">
        <v>4</v>
      </c>
      <c r="BJ537">
        <v>2</v>
      </c>
      <c r="BK537" s="1"/>
      <c r="BN537">
        <v>1</v>
      </c>
      <c r="BO537">
        <v>35</v>
      </c>
      <c r="BP537">
        <v>1</v>
      </c>
      <c r="BQ537">
        <v>350950</v>
      </c>
      <c r="BR537">
        <v>10</v>
      </c>
      <c r="BS537">
        <v>2</v>
      </c>
      <c r="BV537">
        <v>1</v>
      </c>
      <c r="BX537" s="1">
        <v>45684</v>
      </c>
      <c r="CH537" s="1"/>
      <c r="DL537">
        <v>2</v>
      </c>
      <c r="DN537" s="1">
        <v>45678</v>
      </c>
      <c r="DO537">
        <v>0</v>
      </c>
    </row>
    <row r="538" spans="1:119" x14ac:dyDescent="0.25">
      <c r="A538">
        <v>2</v>
      </c>
      <c r="B538" t="s">
        <v>121</v>
      </c>
      <c r="C538" s="1">
        <v>45673</v>
      </c>
      <c r="D538">
        <v>202503</v>
      </c>
      <c r="E538">
        <v>2025</v>
      </c>
      <c r="F538">
        <v>35</v>
      </c>
      <c r="G538">
        <v>350950</v>
      </c>
      <c r="H538">
        <v>1342</v>
      </c>
      <c r="I538">
        <v>9617930</v>
      </c>
      <c r="J538" s="1">
        <v>45668</v>
      </c>
      <c r="K538">
        <v>202502</v>
      </c>
      <c r="L538">
        <v>1956</v>
      </c>
      <c r="M538">
        <v>4068</v>
      </c>
      <c r="N538" t="s">
        <v>123</v>
      </c>
      <c r="O538">
        <v>6</v>
      </c>
      <c r="P538">
        <v>9</v>
      </c>
      <c r="Q538">
        <v>9</v>
      </c>
      <c r="R538">
        <v>35</v>
      </c>
      <c r="S538">
        <v>350950</v>
      </c>
      <c r="T538">
        <v>1342</v>
      </c>
      <c r="U538">
        <v>1</v>
      </c>
      <c r="V538" s="1">
        <v>45673</v>
      </c>
      <c r="X538">
        <v>2</v>
      </c>
      <c r="Y538">
        <v>2</v>
      </c>
      <c r="Z538">
        <v>2</v>
      </c>
      <c r="AA538">
        <v>2</v>
      </c>
      <c r="AB538">
        <v>2</v>
      </c>
      <c r="AC538">
        <v>2</v>
      </c>
      <c r="AD538">
        <v>2</v>
      </c>
      <c r="AE538">
        <v>2</v>
      </c>
      <c r="AF538">
        <v>2</v>
      </c>
      <c r="AG538">
        <v>2</v>
      </c>
      <c r="AH538">
        <v>2</v>
      </c>
      <c r="AI538">
        <v>2</v>
      </c>
      <c r="AJ538">
        <v>2</v>
      </c>
      <c r="AK538">
        <v>2</v>
      </c>
      <c r="AL538">
        <v>2</v>
      </c>
      <c r="AM538">
        <v>2</v>
      </c>
      <c r="AN538">
        <v>2</v>
      </c>
      <c r="AO538">
        <v>2</v>
      </c>
      <c r="AP538">
        <v>2</v>
      </c>
      <c r="AQ538">
        <v>2</v>
      </c>
      <c r="AR538">
        <v>2</v>
      </c>
      <c r="AU538" s="1"/>
      <c r="AY538" s="1"/>
      <c r="BA538" s="1">
        <v>45671</v>
      </c>
      <c r="BB538">
        <v>1</v>
      </c>
      <c r="BE538" s="1"/>
      <c r="BK538" s="1"/>
      <c r="BN538">
        <v>1</v>
      </c>
      <c r="BO538">
        <v>35</v>
      </c>
      <c r="BP538">
        <v>1</v>
      </c>
      <c r="BQ538">
        <v>350950</v>
      </c>
      <c r="BR538">
        <v>10</v>
      </c>
      <c r="BS538">
        <v>2</v>
      </c>
      <c r="BV538">
        <v>1</v>
      </c>
      <c r="BX538" s="1">
        <v>45679</v>
      </c>
      <c r="CH538" s="1"/>
      <c r="DL538">
        <v>2</v>
      </c>
      <c r="DN538" s="1">
        <v>45674</v>
      </c>
      <c r="DO538">
        <v>0</v>
      </c>
    </row>
    <row r="539" spans="1:119" x14ac:dyDescent="0.25">
      <c r="A539">
        <v>2</v>
      </c>
      <c r="B539" t="s">
        <v>121</v>
      </c>
      <c r="C539" s="1">
        <v>45673</v>
      </c>
      <c r="D539">
        <v>202503</v>
      </c>
      <c r="E539">
        <v>2025</v>
      </c>
      <c r="F539">
        <v>35</v>
      </c>
      <c r="G539">
        <v>350950</v>
      </c>
      <c r="H539">
        <v>1342</v>
      </c>
      <c r="I539">
        <v>9617930</v>
      </c>
      <c r="J539" s="1">
        <v>45664</v>
      </c>
      <c r="K539">
        <v>202502</v>
      </c>
      <c r="L539">
        <v>1991</v>
      </c>
      <c r="M539">
        <v>4033</v>
      </c>
      <c r="N539" t="s">
        <v>122</v>
      </c>
      <c r="O539">
        <v>5</v>
      </c>
      <c r="P539">
        <v>9</v>
      </c>
      <c r="Q539">
        <v>9</v>
      </c>
      <c r="R539">
        <v>35</v>
      </c>
      <c r="S539">
        <v>350950</v>
      </c>
      <c r="T539">
        <v>1342</v>
      </c>
      <c r="U539">
        <v>1</v>
      </c>
      <c r="V539" s="1">
        <v>45673</v>
      </c>
      <c r="X539">
        <v>1</v>
      </c>
      <c r="Y539">
        <v>2</v>
      </c>
      <c r="Z539">
        <v>2</v>
      </c>
      <c r="AA539">
        <v>2</v>
      </c>
      <c r="AB539">
        <v>2</v>
      </c>
      <c r="AC539">
        <v>2</v>
      </c>
      <c r="AD539">
        <v>2</v>
      </c>
      <c r="AE539">
        <v>2</v>
      </c>
      <c r="AF539">
        <v>2</v>
      </c>
      <c r="AG539">
        <v>2</v>
      </c>
      <c r="AH539">
        <v>2</v>
      </c>
      <c r="AI539">
        <v>2</v>
      </c>
      <c r="AJ539">
        <v>2</v>
      </c>
      <c r="AK539">
        <v>2</v>
      </c>
      <c r="AL539">
        <v>2</v>
      </c>
      <c r="AM539">
        <v>2</v>
      </c>
      <c r="AN539">
        <v>2</v>
      </c>
      <c r="AO539">
        <v>2</v>
      </c>
      <c r="AP539">
        <v>2</v>
      </c>
      <c r="AQ539">
        <v>2</v>
      </c>
      <c r="AR539">
        <v>2</v>
      </c>
      <c r="AU539" s="1"/>
      <c r="AY539" s="1"/>
      <c r="BA539" s="1">
        <v>45670</v>
      </c>
      <c r="BB539">
        <v>1</v>
      </c>
      <c r="BE539" s="1"/>
      <c r="BK539" s="1"/>
      <c r="BN539">
        <v>1</v>
      </c>
      <c r="BO539">
        <v>35</v>
      </c>
      <c r="BP539">
        <v>1</v>
      </c>
      <c r="BQ539">
        <v>350950</v>
      </c>
      <c r="BR539">
        <v>10</v>
      </c>
      <c r="BS539">
        <v>2</v>
      </c>
      <c r="BV539">
        <v>1</v>
      </c>
      <c r="BX539" s="1">
        <v>45680</v>
      </c>
      <c r="CH539" s="1"/>
      <c r="DL539">
        <v>2</v>
      </c>
      <c r="DN539" s="1">
        <v>45674</v>
      </c>
      <c r="DO539">
        <v>0</v>
      </c>
    </row>
    <row r="540" spans="1:119" x14ac:dyDescent="0.25">
      <c r="A540">
        <v>2</v>
      </c>
      <c r="B540" t="s">
        <v>121</v>
      </c>
      <c r="C540" s="1">
        <v>45673</v>
      </c>
      <c r="D540">
        <v>202503</v>
      </c>
      <c r="E540">
        <v>2025</v>
      </c>
      <c r="F540">
        <v>35</v>
      </c>
      <c r="G540">
        <v>350950</v>
      </c>
      <c r="H540">
        <v>1342</v>
      </c>
      <c r="I540">
        <v>2023458</v>
      </c>
      <c r="J540" s="1">
        <v>45672</v>
      </c>
      <c r="K540">
        <v>202503</v>
      </c>
      <c r="L540">
        <v>2017</v>
      </c>
      <c r="M540">
        <v>4007</v>
      </c>
      <c r="N540" t="s">
        <v>123</v>
      </c>
      <c r="O540">
        <v>6</v>
      </c>
      <c r="P540">
        <v>9</v>
      </c>
      <c r="Q540">
        <v>10</v>
      </c>
      <c r="R540">
        <v>35</v>
      </c>
      <c r="S540">
        <v>350950</v>
      </c>
      <c r="T540">
        <v>1342</v>
      </c>
      <c r="U540">
        <v>1</v>
      </c>
      <c r="V540" s="1">
        <v>45673</v>
      </c>
      <c r="X540">
        <v>1</v>
      </c>
      <c r="Y540">
        <v>1</v>
      </c>
      <c r="Z540">
        <v>1</v>
      </c>
      <c r="AA540">
        <v>2</v>
      </c>
      <c r="AB540">
        <v>1</v>
      </c>
      <c r="AC540">
        <v>2</v>
      </c>
      <c r="AD540">
        <v>2</v>
      </c>
      <c r="AE540">
        <v>2</v>
      </c>
      <c r="AF540">
        <v>2</v>
      </c>
      <c r="AG540">
        <v>2</v>
      </c>
      <c r="AH540">
        <v>2</v>
      </c>
      <c r="AI540">
        <v>2</v>
      </c>
      <c r="AJ540">
        <v>2</v>
      </c>
      <c r="AK540">
        <v>2</v>
      </c>
      <c r="AL540">
        <v>2</v>
      </c>
      <c r="AM540">
        <v>2</v>
      </c>
      <c r="AN540">
        <v>2</v>
      </c>
      <c r="AO540">
        <v>2</v>
      </c>
      <c r="AP540">
        <v>2</v>
      </c>
      <c r="AQ540">
        <v>2</v>
      </c>
      <c r="AR540">
        <v>2</v>
      </c>
      <c r="AU540" s="1"/>
      <c r="AY540" s="1">
        <v>45704</v>
      </c>
      <c r="AZ540">
        <v>2</v>
      </c>
      <c r="BA540" s="1"/>
      <c r="BE540" s="1"/>
      <c r="BJ540">
        <v>2</v>
      </c>
      <c r="BK540" s="1"/>
      <c r="BN540">
        <v>1</v>
      </c>
      <c r="BO540">
        <v>35</v>
      </c>
      <c r="BP540">
        <v>1</v>
      </c>
      <c r="BQ540">
        <v>350950</v>
      </c>
      <c r="BR540">
        <v>11</v>
      </c>
      <c r="BS540">
        <v>2</v>
      </c>
      <c r="BV540">
        <v>1</v>
      </c>
      <c r="BX540" s="1">
        <v>45706</v>
      </c>
      <c r="BY540">
        <v>2</v>
      </c>
      <c r="BZ540">
        <v>2</v>
      </c>
      <c r="CA540">
        <v>2</v>
      </c>
      <c r="CB540">
        <v>2</v>
      </c>
      <c r="CC540">
        <v>2</v>
      </c>
      <c r="CD540">
        <v>1</v>
      </c>
      <c r="CE540">
        <v>2</v>
      </c>
      <c r="CF540">
        <v>2</v>
      </c>
      <c r="CG540">
        <v>2</v>
      </c>
      <c r="CH540" s="1">
        <v>45672</v>
      </c>
      <c r="DL540">
        <v>2</v>
      </c>
      <c r="DN540" s="1">
        <v>45678</v>
      </c>
      <c r="DO540">
        <v>1</v>
      </c>
    </row>
    <row r="541" spans="1:119" x14ac:dyDescent="0.25">
      <c r="A541">
        <v>2</v>
      </c>
      <c r="B541" t="s">
        <v>121</v>
      </c>
      <c r="C541" s="1">
        <v>45673</v>
      </c>
      <c r="D541">
        <v>202503</v>
      </c>
      <c r="E541">
        <v>2025</v>
      </c>
      <c r="F541">
        <v>35</v>
      </c>
      <c r="G541">
        <v>350950</v>
      </c>
      <c r="H541">
        <v>1342</v>
      </c>
      <c r="I541">
        <v>2082128</v>
      </c>
      <c r="J541" s="1">
        <v>45670</v>
      </c>
      <c r="K541">
        <v>202503</v>
      </c>
      <c r="L541">
        <v>1997</v>
      </c>
      <c r="M541">
        <v>4027</v>
      </c>
      <c r="N541" t="s">
        <v>123</v>
      </c>
      <c r="O541">
        <v>6</v>
      </c>
      <c r="P541">
        <v>1</v>
      </c>
      <c r="Q541">
        <v>6</v>
      </c>
      <c r="R541">
        <v>35</v>
      </c>
      <c r="S541">
        <v>350950</v>
      </c>
      <c r="T541">
        <v>1342</v>
      </c>
      <c r="U541">
        <v>1</v>
      </c>
      <c r="V541" s="1">
        <v>45673</v>
      </c>
      <c r="X541">
        <v>1</v>
      </c>
      <c r="Y541">
        <v>1</v>
      </c>
      <c r="Z541">
        <v>1</v>
      </c>
      <c r="AA541">
        <v>1</v>
      </c>
      <c r="AB541">
        <v>2</v>
      </c>
      <c r="AC541">
        <v>2</v>
      </c>
      <c r="AD541">
        <v>2</v>
      </c>
      <c r="AE541">
        <v>2</v>
      </c>
      <c r="AF541">
        <v>2</v>
      </c>
      <c r="AG541">
        <v>2</v>
      </c>
      <c r="AH541">
        <v>2</v>
      </c>
      <c r="AI541">
        <v>1</v>
      </c>
      <c r="AJ541">
        <v>2</v>
      </c>
      <c r="AK541">
        <v>1</v>
      </c>
      <c r="AL541">
        <v>2</v>
      </c>
      <c r="AM541">
        <v>2</v>
      </c>
      <c r="AN541">
        <v>2</v>
      </c>
      <c r="AO541">
        <v>2</v>
      </c>
      <c r="AP541">
        <v>2</v>
      </c>
      <c r="AQ541">
        <v>2</v>
      </c>
      <c r="AR541">
        <v>2</v>
      </c>
      <c r="AU541" s="1"/>
      <c r="AY541" s="1"/>
      <c r="BA541" s="1">
        <v>45672</v>
      </c>
      <c r="BB541">
        <v>1</v>
      </c>
      <c r="BE541" s="1"/>
      <c r="BJ541">
        <v>2</v>
      </c>
      <c r="BK541" s="1"/>
      <c r="BN541">
        <v>1</v>
      </c>
      <c r="BO541">
        <v>35</v>
      </c>
      <c r="BP541">
        <v>1</v>
      </c>
      <c r="BQ541">
        <v>350950</v>
      </c>
      <c r="BR541">
        <v>10</v>
      </c>
      <c r="BS541">
        <v>2</v>
      </c>
      <c r="BX541" s="1">
        <v>45673</v>
      </c>
      <c r="CH541" s="1"/>
      <c r="DL541">
        <v>2</v>
      </c>
      <c r="DN541" s="1">
        <v>45673</v>
      </c>
      <c r="DO541">
        <v>0</v>
      </c>
    </row>
    <row r="542" spans="1:119" x14ac:dyDescent="0.25">
      <c r="A542">
        <v>2</v>
      </c>
      <c r="B542" t="s">
        <v>121</v>
      </c>
      <c r="C542" s="1">
        <v>45673</v>
      </c>
      <c r="D542">
        <v>202503</v>
      </c>
      <c r="E542">
        <v>2025</v>
      </c>
      <c r="F542">
        <v>35</v>
      </c>
      <c r="G542">
        <v>350950</v>
      </c>
      <c r="H542">
        <v>1342</v>
      </c>
      <c r="I542">
        <v>4470958</v>
      </c>
      <c r="J542" s="1">
        <v>45667</v>
      </c>
      <c r="K542">
        <v>202502</v>
      </c>
      <c r="L542">
        <v>1990</v>
      </c>
      <c r="M542">
        <v>4034</v>
      </c>
      <c r="N542" t="s">
        <v>123</v>
      </c>
      <c r="O542">
        <v>6</v>
      </c>
      <c r="P542">
        <v>9</v>
      </c>
      <c r="Q542">
        <v>9</v>
      </c>
      <c r="R542">
        <v>35</v>
      </c>
      <c r="S542">
        <v>350950</v>
      </c>
      <c r="T542">
        <v>1342</v>
      </c>
      <c r="U542">
        <v>1</v>
      </c>
      <c r="V542" s="1">
        <v>45673</v>
      </c>
      <c r="X542">
        <v>1</v>
      </c>
      <c r="Y542">
        <v>2</v>
      </c>
      <c r="Z542">
        <v>2</v>
      </c>
      <c r="AA542">
        <v>2</v>
      </c>
      <c r="AB542">
        <v>2</v>
      </c>
      <c r="AC542">
        <v>2</v>
      </c>
      <c r="AD542">
        <v>2</v>
      </c>
      <c r="AE542">
        <v>2</v>
      </c>
      <c r="AF542">
        <v>2</v>
      </c>
      <c r="AG542">
        <v>2</v>
      </c>
      <c r="AH542">
        <v>2</v>
      </c>
      <c r="AI542">
        <v>2</v>
      </c>
      <c r="AJ542">
        <v>2</v>
      </c>
      <c r="AK542">
        <v>2</v>
      </c>
      <c r="AL542">
        <v>2</v>
      </c>
      <c r="AM542">
        <v>2</v>
      </c>
      <c r="AN542">
        <v>2</v>
      </c>
      <c r="AO542">
        <v>2</v>
      </c>
      <c r="AP542">
        <v>2</v>
      </c>
      <c r="AQ542">
        <v>2</v>
      </c>
      <c r="AR542">
        <v>2</v>
      </c>
      <c r="AU542" s="1"/>
      <c r="AY542" s="1"/>
      <c r="BA542" s="1">
        <v>45668</v>
      </c>
      <c r="BB542">
        <v>1</v>
      </c>
      <c r="BE542" s="1"/>
      <c r="BK542" s="1"/>
      <c r="BN542">
        <v>1</v>
      </c>
      <c r="BO542">
        <v>35</v>
      </c>
      <c r="BP542">
        <v>1</v>
      </c>
      <c r="BQ542">
        <v>350950</v>
      </c>
      <c r="BR542">
        <v>10</v>
      </c>
      <c r="BS542">
        <v>2</v>
      </c>
      <c r="BV542">
        <v>1</v>
      </c>
      <c r="BX542" s="1">
        <v>45680</v>
      </c>
      <c r="CH542" s="1"/>
      <c r="DL542">
        <v>2</v>
      </c>
      <c r="DN542" s="1">
        <v>45674</v>
      </c>
      <c r="DO542">
        <v>0</v>
      </c>
    </row>
    <row r="543" spans="1:119" x14ac:dyDescent="0.25">
      <c r="A543">
        <v>2</v>
      </c>
      <c r="B543" t="s">
        <v>121</v>
      </c>
      <c r="C543" s="1">
        <v>45673</v>
      </c>
      <c r="D543">
        <v>202503</v>
      </c>
      <c r="E543">
        <v>2025</v>
      </c>
      <c r="F543">
        <v>35</v>
      </c>
      <c r="G543">
        <v>350950</v>
      </c>
      <c r="H543">
        <v>1342</v>
      </c>
      <c r="I543">
        <v>4470958</v>
      </c>
      <c r="J543" s="1">
        <v>45668</v>
      </c>
      <c r="K543">
        <v>202502</v>
      </c>
      <c r="L543">
        <v>1990</v>
      </c>
      <c r="M543">
        <v>4034</v>
      </c>
      <c r="N543" t="s">
        <v>123</v>
      </c>
      <c r="O543">
        <v>6</v>
      </c>
      <c r="P543">
        <v>9</v>
      </c>
      <c r="Q543">
        <v>9</v>
      </c>
      <c r="R543">
        <v>35</v>
      </c>
      <c r="S543">
        <v>350950</v>
      </c>
      <c r="T543">
        <v>1342</v>
      </c>
      <c r="U543">
        <v>1</v>
      </c>
      <c r="V543" s="1">
        <v>45673</v>
      </c>
      <c r="X543">
        <v>2</v>
      </c>
      <c r="Y543">
        <v>2</v>
      </c>
      <c r="Z543">
        <v>2</v>
      </c>
      <c r="AA543">
        <v>2</v>
      </c>
      <c r="AB543">
        <v>2</v>
      </c>
      <c r="AC543">
        <v>2</v>
      </c>
      <c r="AD543">
        <v>2</v>
      </c>
      <c r="AE543">
        <v>2</v>
      </c>
      <c r="AF543">
        <v>2</v>
      </c>
      <c r="AG543">
        <v>2</v>
      </c>
      <c r="AH543">
        <v>2</v>
      </c>
      <c r="AI543">
        <v>2</v>
      </c>
      <c r="AJ543">
        <v>2</v>
      </c>
      <c r="AK543">
        <v>2</v>
      </c>
      <c r="AL543">
        <v>2</v>
      </c>
      <c r="AM543">
        <v>2</v>
      </c>
      <c r="AN543">
        <v>2</v>
      </c>
      <c r="AO543">
        <v>2</v>
      </c>
      <c r="AP543">
        <v>2</v>
      </c>
      <c r="AQ543">
        <v>2</v>
      </c>
      <c r="AR543">
        <v>2</v>
      </c>
      <c r="AU543" s="1"/>
      <c r="AY543" s="1"/>
      <c r="BA543" s="1">
        <v>45670</v>
      </c>
      <c r="BB543">
        <v>1</v>
      </c>
      <c r="BE543" s="1"/>
      <c r="BJ543">
        <v>2</v>
      </c>
      <c r="BK543" s="1"/>
      <c r="BN543">
        <v>1</v>
      </c>
      <c r="BO543">
        <v>35</v>
      </c>
      <c r="BP543">
        <v>1</v>
      </c>
      <c r="BQ543">
        <v>350950</v>
      </c>
      <c r="BR543">
        <v>10</v>
      </c>
      <c r="BS543">
        <v>2</v>
      </c>
      <c r="BV543">
        <v>1</v>
      </c>
      <c r="BX543" s="1">
        <v>45680</v>
      </c>
      <c r="CH543" s="1"/>
      <c r="DL543">
        <v>2</v>
      </c>
      <c r="DN543" s="1">
        <v>45674</v>
      </c>
      <c r="DO543">
        <v>0</v>
      </c>
    </row>
    <row r="544" spans="1:119" x14ac:dyDescent="0.25">
      <c r="A544">
        <v>2</v>
      </c>
      <c r="B544" t="s">
        <v>121</v>
      </c>
      <c r="C544" s="1">
        <v>45673</v>
      </c>
      <c r="D544">
        <v>202503</v>
      </c>
      <c r="E544">
        <v>2025</v>
      </c>
      <c r="F544">
        <v>35</v>
      </c>
      <c r="G544">
        <v>350950</v>
      </c>
      <c r="H544">
        <v>1342</v>
      </c>
      <c r="I544">
        <v>4098110</v>
      </c>
      <c r="J544" s="1">
        <v>45672</v>
      </c>
      <c r="K544">
        <v>202503</v>
      </c>
      <c r="L544">
        <v>1977</v>
      </c>
      <c r="M544">
        <v>4047</v>
      </c>
      <c r="N544" t="s">
        <v>122</v>
      </c>
      <c r="O544">
        <v>5</v>
      </c>
      <c r="P544">
        <v>5</v>
      </c>
      <c r="Q544">
        <v>9</v>
      </c>
      <c r="R544">
        <v>35</v>
      </c>
      <c r="S544">
        <v>350950</v>
      </c>
      <c r="T544">
        <v>1342</v>
      </c>
      <c r="U544">
        <v>1</v>
      </c>
      <c r="V544" s="1">
        <v>45673</v>
      </c>
      <c r="X544">
        <v>1</v>
      </c>
      <c r="Y544">
        <v>1</v>
      </c>
      <c r="Z544">
        <v>1</v>
      </c>
      <c r="AA544">
        <v>2</v>
      </c>
      <c r="AB544">
        <v>2</v>
      </c>
      <c r="AC544">
        <v>2</v>
      </c>
      <c r="AD544">
        <v>2</v>
      </c>
      <c r="AE544">
        <v>2</v>
      </c>
      <c r="AF544">
        <v>2</v>
      </c>
      <c r="AG544">
        <v>2</v>
      </c>
      <c r="AH544">
        <v>2</v>
      </c>
      <c r="AI544">
        <v>2</v>
      </c>
      <c r="AJ544">
        <v>2</v>
      </c>
      <c r="AK544">
        <v>2</v>
      </c>
      <c r="AL544">
        <v>2</v>
      </c>
      <c r="AM544">
        <v>2</v>
      </c>
      <c r="AN544">
        <v>2</v>
      </c>
      <c r="AO544">
        <v>2</v>
      </c>
      <c r="AP544">
        <v>2</v>
      </c>
      <c r="AQ544">
        <v>2</v>
      </c>
      <c r="AR544">
        <v>2</v>
      </c>
      <c r="AU544" s="1"/>
      <c r="AY544" s="1"/>
      <c r="AZ544">
        <v>4</v>
      </c>
      <c r="BA544" s="1"/>
      <c r="BB544">
        <v>4</v>
      </c>
      <c r="BD544">
        <v>4</v>
      </c>
      <c r="BE544" s="1"/>
      <c r="BF544">
        <v>4</v>
      </c>
      <c r="BH544">
        <v>4</v>
      </c>
      <c r="BI544">
        <v>4</v>
      </c>
      <c r="BJ544">
        <v>2</v>
      </c>
      <c r="BK544" s="1"/>
      <c r="BN544">
        <v>1</v>
      </c>
      <c r="BO544">
        <v>35</v>
      </c>
      <c r="BP544">
        <v>1</v>
      </c>
      <c r="BQ544">
        <v>350950</v>
      </c>
      <c r="BR544">
        <v>10</v>
      </c>
      <c r="BS544">
        <v>2</v>
      </c>
      <c r="BV544">
        <v>1</v>
      </c>
      <c r="BX544" s="1">
        <v>45699</v>
      </c>
      <c r="CH544" s="1"/>
      <c r="DL544">
        <v>2</v>
      </c>
      <c r="DN544" s="1">
        <v>45674</v>
      </c>
      <c r="DO544">
        <v>0</v>
      </c>
    </row>
    <row r="545" spans="1:119" x14ac:dyDescent="0.25">
      <c r="A545">
        <v>2</v>
      </c>
      <c r="B545" t="s">
        <v>121</v>
      </c>
      <c r="C545" s="1">
        <v>45673</v>
      </c>
      <c r="D545">
        <v>202503</v>
      </c>
      <c r="E545">
        <v>2025</v>
      </c>
      <c r="F545">
        <v>35</v>
      </c>
      <c r="G545">
        <v>350950</v>
      </c>
      <c r="H545">
        <v>1342</v>
      </c>
      <c r="I545">
        <v>2078678</v>
      </c>
      <c r="J545" s="1">
        <v>45666</v>
      </c>
      <c r="K545">
        <v>202502</v>
      </c>
      <c r="L545">
        <v>2016</v>
      </c>
      <c r="M545">
        <v>4008</v>
      </c>
      <c r="N545" t="s">
        <v>123</v>
      </c>
      <c r="O545">
        <v>6</v>
      </c>
      <c r="P545">
        <v>9</v>
      </c>
      <c r="Q545">
        <v>9</v>
      </c>
      <c r="R545">
        <v>35</v>
      </c>
      <c r="S545">
        <v>350950</v>
      </c>
      <c r="T545">
        <v>1342</v>
      </c>
      <c r="U545">
        <v>1</v>
      </c>
      <c r="V545" s="1">
        <v>45673</v>
      </c>
      <c r="X545">
        <v>1</v>
      </c>
      <c r="Y545">
        <v>1</v>
      </c>
      <c r="Z545">
        <v>1</v>
      </c>
      <c r="AA545">
        <v>1</v>
      </c>
      <c r="AB545">
        <v>2</v>
      </c>
      <c r="AC545">
        <v>2</v>
      </c>
      <c r="AD545">
        <v>2</v>
      </c>
      <c r="AE545">
        <v>2</v>
      </c>
      <c r="AF545">
        <v>2</v>
      </c>
      <c r="AG545">
        <v>2</v>
      </c>
      <c r="AH545">
        <v>2</v>
      </c>
      <c r="AI545">
        <v>2</v>
      </c>
      <c r="AJ545">
        <v>2</v>
      </c>
      <c r="AK545">
        <v>2</v>
      </c>
      <c r="AL545">
        <v>2</v>
      </c>
      <c r="AM545">
        <v>2</v>
      </c>
      <c r="AN545">
        <v>2</v>
      </c>
      <c r="AO545">
        <v>2</v>
      </c>
      <c r="AP545">
        <v>2</v>
      </c>
      <c r="AQ545">
        <v>2</v>
      </c>
      <c r="AR545">
        <v>2</v>
      </c>
      <c r="AU545" s="1"/>
      <c r="AY545" s="1"/>
      <c r="BA545" s="1">
        <v>45672</v>
      </c>
      <c r="BB545">
        <v>1</v>
      </c>
      <c r="BE545" s="1"/>
      <c r="BK545" s="1"/>
      <c r="BN545">
        <v>1</v>
      </c>
      <c r="BO545">
        <v>35</v>
      </c>
      <c r="BP545">
        <v>1</v>
      </c>
      <c r="BQ545">
        <v>350950</v>
      </c>
      <c r="BR545">
        <v>10</v>
      </c>
      <c r="BS545">
        <v>2</v>
      </c>
      <c r="BV545">
        <v>1</v>
      </c>
      <c r="BX545" s="1">
        <v>45678</v>
      </c>
      <c r="CH545" s="1"/>
      <c r="DL545">
        <v>2</v>
      </c>
      <c r="DN545" s="1">
        <v>45715</v>
      </c>
      <c r="DO545">
        <v>0</v>
      </c>
    </row>
    <row r="546" spans="1:119" x14ac:dyDescent="0.25">
      <c r="A546">
        <v>2</v>
      </c>
      <c r="B546" t="s">
        <v>121</v>
      </c>
      <c r="C546" s="1">
        <v>45673</v>
      </c>
      <c r="D546">
        <v>202503</v>
      </c>
      <c r="E546">
        <v>2025</v>
      </c>
      <c r="F546">
        <v>35</v>
      </c>
      <c r="G546">
        <v>350950</v>
      </c>
      <c r="H546">
        <v>1342</v>
      </c>
      <c r="I546">
        <v>4098110</v>
      </c>
      <c r="J546" s="1">
        <v>45672</v>
      </c>
      <c r="K546">
        <v>202503</v>
      </c>
      <c r="L546">
        <v>1983</v>
      </c>
      <c r="M546">
        <v>4041</v>
      </c>
      <c r="N546" t="s">
        <v>123</v>
      </c>
      <c r="O546">
        <v>6</v>
      </c>
      <c r="P546">
        <v>9</v>
      </c>
      <c r="Q546">
        <v>9</v>
      </c>
      <c r="R546">
        <v>35</v>
      </c>
      <c r="S546">
        <v>350950</v>
      </c>
      <c r="T546">
        <v>1342</v>
      </c>
      <c r="U546">
        <v>1</v>
      </c>
      <c r="V546" s="1">
        <v>45673</v>
      </c>
      <c r="X546">
        <v>1</v>
      </c>
      <c r="Y546">
        <v>1</v>
      </c>
      <c r="Z546">
        <v>1</v>
      </c>
      <c r="AA546">
        <v>2</v>
      </c>
      <c r="AB546">
        <v>1</v>
      </c>
      <c r="AC546">
        <v>1</v>
      </c>
      <c r="AD546">
        <v>2</v>
      </c>
      <c r="AE546">
        <v>2</v>
      </c>
      <c r="AF546">
        <v>2</v>
      </c>
      <c r="AG546">
        <v>2</v>
      </c>
      <c r="AH546">
        <v>2</v>
      </c>
      <c r="AI546">
        <v>2</v>
      </c>
      <c r="AJ546">
        <v>2</v>
      </c>
      <c r="AK546">
        <v>2</v>
      </c>
      <c r="AL546">
        <v>2</v>
      </c>
      <c r="AM546">
        <v>2</v>
      </c>
      <c r="AN546">
        <v>2</v>
      </c>
      <c r="AO546">
        <v>2</v>
      </c>
      <c r="AP546">
        <v>2</v>
      </c>
      <c r="AQ546">
        <v>2</v>
      </c>
      <c r="AR546">
        <v>2</v>
      </c>
      <c r="AU546" s="1"/>
      <c r="AY546" s="1"/>
      <c r="AZ546">
        <v>4</v>
      </c>
      <c r="BA546" s="1"/>
      <c r="BB546">
        <v>4</v>
      </c>
      <c r="BD546">
        <v>4</v>
      </c>
      <c r="BE546" s="1"/>
      <c r="BF546">
        <v>4</v>
      </c>
      <c r="BH546">
        <v>4</v>
      </c>
      <c r="BI546">
        <v>4</v>
      </c>
      <c r="BJ546">
        <v>2</v>
      </c>
      <c r="BK546" s="1"/>
      <c r="BN546">
        <v>1</v>
      </c>
      <c r="BO546">
        <v>35</v>
      </c>
      <c r="BP546">
        <v>1</v>
      </c>
      <c r="BQ546">
        <v>350950</v>
      </c>
      <c r="BR546">
        <v>10</v>
      </c>
      <c r="BS546">
        <v>2</v>
      </c>
      <c r="BV546">
        <v>1</v>
      </c>
      <c r="BX546" s="1">
        <v>45693</v>
      </c>
      <c r="CH546" s="1"/>
      <c r="DL546">
        <v>2</v>
      </c>
      <c r="DN546" s="1">
        <v>45674</v>
      </c>
      <c r="DO546">
        <v>0</v>
      </c>
    </row>
    <row r="547" spans="1:119" x14ac:dyDescent="0.25">
      <c r="A547">
        <v>2</v>
      </c>
      <c r="B547" t="s">
        <v>121</v>
      </c>
      <c r="C547" s="1">
        <v>45673</v>
      </c>
      <c r="D547">
        <v>202503</v>
      </c>
      <c r="E547">
        <v>2025</v>
      </c>
      <c r="F547">
        <v>35</v>
      </c>
      <c r="G547">
        <v>350950</v>
      </c>
      <c r="H547">
        <v>1342</v>
      </c>
      <c r="I547">
        <v>2022869</v>
      </c>
      <c r="J547" s="1">
        <v>45672</v>
      </c>
      <c r="K547">
        <v>202503</v>
      </c>
      <c r="L547">
        <v>1964</v>
      </c>
      <c r="M547">
        <v>4060</v>
      </c>
      <c r="N547" t="s">
        <v>122</v>
      </c>
      <c r="O547">
        <v>5</v>
      </c>
      <c r="P547">
        <v>1</v>
      </c>
      <c r="Q547">
        <v>9</v>
      </c>
      <c r="R547">
        <v>35</v>
      </c>
      <c r="S547">
        <v>350950</v>
      </c>
      <c r="T547">
        <v>1342</v>
      </c>
      <c r="U547">
        <v>1</v>
      </c>
      <c r="V547" s="1">
        <v>45673</v>
      </c>
      <c r="X547">
        <v>1</v>
      </c>
      <c r="Y547">
        <v>1</v>
      </c>
      <c r="Z547">
        <v>2</v>
      </c>
      <c r="AA547">
        <v>2</v>
      </c>
      <c r="AB547">
        <v>2</v>
      </c>
      <c r="AC547">
        <v>2</v>
      </c>
      <c r="AD547">
        <v>2</v>
      </c>
      <c r="AE547">
        <v>2</v>
      </c>
      <c r="AF547">
        <v>2</v>
      </c>
      <c r="AG547">
        <v>2</v>
      </c>
      <c r="AH547">
        <v>2</v>
      </c>
      <c r="AI547">
        <v>2</v>
      </c>
      <c r="AJ547">
        <v>1</v>
      </c>
      <c r="AK547">
        <v>1</v>
      </c>
      <c r="AL547">
        <v>2</v>
      </c>
      <c r="AM547">
        <v>2</v>
      </c>
      <c r="AN547">
        <v>2</v>
      </c>
      <c r="AO547">
        <v>2</v>
      </c>
      <c r="AP547">
        <v>1</v>
      </c>
      <c r="AQ547">
        <v>2</v>
      </c>
      <c r="AR547">
        <v>2</v>
      </c>
      <c r="AU547" s="1"/>
      <c r="AY547" s="1"/>
      <c r="BA547" s="1"/>
      <c r="BE547" s="1"/>
      <c r="BJ547">
        <v>2</v>
      </c>
      <c r="BK547" s="1"/>
      <c r="BN547">
        <v>1</v>
      </c>
      <c r="BO547">
        <v>35</v>
      </c>
      <c r="BP547">
        <v>1</v>
      </c>
      <c r="BQ547">
        <v>350950</v>
      </c>
      <c r="BR547">
        <v>10</v>
      </c>
      <c r="BS547">
        <v>2</v>
      </c>
      <c r="BV547">
        <v>1</v>
      </c>
      <c r="BX547" s="1">
        <v>45698</v>
      </c>
      <c r="CH547" s="1"/>
      <c r="DL547">
        <v>2</v>
      </c>
      <c r="DN547" s="1">
        <v>45674</v>
      </c>
      <c r="DO547">
        <v>0</v>
      </c>
    </row>
    <row r="548" spans="1:119" x14ac:dyDescent="0.25">
      <c r="A548">
        <v>2</v>
      </c>
      <c r="B548" t="s">
        <v>121</v>
      </c>
      <c r="C548" s="1">
        <v>45673</v>
      </c>
      <c r="D548">
        <v>202503</v>
      </c>
      <c r="E548">
        <v>2025</v>
      </c>
      <c r="F548">
        <v>35</v>
      </c>
      <c r="G548">
        <v>350950</v>
      </c>
      <c r="H548">
        <v>1342</v>
      </c>
      <c r="I548">
        <v>2022656</v>
      </c>
      <c r="J548" s="1">
        <v>45671</v>
      </c>
      <c r="K548">
        <v>202503</v>
      </c>
      <c r="L548">
        <v>1952</v>
      </c>
      <c r="M548">
        <v>4072</v>
      </c>
      <c r="N548" t="s">
        <v>122</v>
      </c>
      <c r="O548">
        <v>5</v>
      </c>
      <c r="P548">
        <v>1</v>
      </c>
      <c r="Q548">
        <v>9</v>
      </c>
      <c r="R548">
        <v>35</v>
      </c>
      <c r="S548">
        <v>350950</v>
      </c>
      <c r="T548">
        <v>1342</v>
      </c>
      <c r="U548">
        <v>1</v>
      </c>
      <c r="V548" s="1">
        <v>45679</v>
      </c>
      <c r="X548">
        <v>1</v>
      </c>
      <c r="Y548">
        <v>1</v>
      </c>
      <c r="Z548">
        <v>1</v>
      </c>
      <c r="AA548">
        <v>2</v>
      </c>
      <c r="AB548">
        <v>2</v>
      </c>
      <c r="AC548">
        <v>2</v>
      </c>
      <c r="AD548">
        <v>2</v>
      </c>
      <c r="AE548">
        <v>2</v>
      </c>
      <c r="AF548">
        <v>2</v>
      </c>
      <c r="AG548">
        <v>2</v>
      </c>
      <c r="AH548">
        <v>2</v>
      </c>
      <c r="AI548">
        <v>2</v>
      </c>
      <c r="AJ548">
        <v>2</v>
      </c>
      <c r="AK548">
        <v>2</v>
      </c>
      <c r="AL548">
        <v>2</v>
      </c>
      <c r="AM548">
        <v>2</v>
      </c>
      <c r="AN548">
        <v>2</v>
      </c>
      <c r="AO548">
        <v>2</v>
      </c>
      <c r="AP548">
        <v>2</v>
      </c>
      <c r="AQ548">
        <v>2</v>
      </c>
      <c r="AR548">
        <v>2</v>
      </c>
      <c r="AU548" s="1"/>
      <c r="AY548" s="1"/>
      <c r="BA548" s="1">
        <v>45673</v>
      </c>
      <c r="BB548">
        <v>2</v>
      </c>
      <c r="BE548" s="1"/>
      <c r="BJ548">
        <v>2</v>
      </c>
      <c r="BK548" s="1"/>
      <c r="BN548">
        <v>1</v>
      </c>
      <c r="BO548">
        <v>35</v>
      </c>
      <c r="BP548">
        <v>1</v>
      </c>
      <c r="BQ548">
        <v>350950</v>
      </c>
      <c r="BR548">
        <v>10</v>
      </c>
      <c r="BS548">
        <v>2</v>
      </c>
      <c r="BV548">
        <v>1</v>
      </c>
      <c r="BX548" s="1">
        <v>45692</v>
      </c>
      <c r="CH548" s="1"/>
      <c r="DL548">
        <v>2</v>
      </c>
      <c r="DN548" s="1">
        <v>45680</v>
      </c>
      <c r="DO548">
        <v>0</v>
      </c>
    </row>
    <row r="549" spans="1:119" x14ac:dyDescent="0.25">
      <c r="A549">
        <v>2</v>
      </c>
      <c r="B549" t="s">
        <v>121</v>
      </c>
      <c r="C549" s="1">
        <v>45673</v>
      </c>
      <c r="D549">
        <v>202503</v>
      </c>
      <c r="E549">
        <v>2025</v>
      </c>
      <c r="F549">
        <v>35</v>
      </c>
      <c r="G549">
        <v>350950</v>
      </c>
      <c r="H549">
        <v>1342</v>
      </c>
      <c r="I549">
        <v>9617930</v>
      </c>
      <c r="J549" s="1">
        <v>45664</v>
      </c>
      <c r="K549">
        <v>202502</v>
      </c>
      <c r="L549">
        <v>1991</v>
      </c>
      <c r="M549">
        <v>4033</v>
      </c>
      <c r="N549" t="s">
        <v>122</v>
      </c>
      <c r="O549">
        <v>5</v>
      </c>
      <c r="P549">
        <v>9</v>
      </c>
      <c r="Q549">
        <v>9</v>
      </c>
      <c r="R549">
        <v>35</v>
      </c>
      <c r="S549">
        <v>350950</v>
      </c>
      <c r="T549">
        <v>1342</v>
      </c>
      <c r="U549">
        <v>1</v>
      </c>
      <c r="V549" s="1">
        <v>45673</v>
      </c>
      <c r="X549">
        <v>1</v>
      </c>
      <c r="Y549">
        <v>2</v>
      </c>
      <c r="Z549">
        <v>2</v>
      </c>
      <c r="AA549">
        <v>2</v>
      </c>
      <c r="AB549">
        <v>1</v>
      </c>
      <c r="AC549">
        <v>2</v>
      </c>
      <c r="AD549">
        <v>2</v>
      </c>
      <c r="AE549">
        <v>2</v>
      </c>
      <c r="AF549">
        <v>2</v>
      </c>
      <c r="AG549">
        <v>1</v>
      </c>
      <c r="AH549">
        <v>2</v>
      </c>
      <c r="AI549">
        <v>2</v>
      </c>
      <c r="AJ549">
        <v>2</v>
      </c>
      <c r="AK549">
        <v>2</v>
      </c>
      <c r="AL549">
        <v>2</v>
      </c>
      <c r="AM549">
        <v>2</v>
      </c>
      <c r="AN549">
        <v>2</v>
      </c>
      <c r="AO549">
        <v>2</v>
      </c>
      <c r="AP549">
        <v>2</v>
      </c>
      <c r="AQ549">
        <v>2</v>
      </c>
      <c r="AR549">
        <v>2</v>
      </c>
      <c r="AU549" s="1"/>
      <c r="AY549" s="1">
        <v>45665</v>
      </c>
      <c r="AZ549">
        <v>2</v>
      </c>
      <c r="BA549" s="1">
        <v>45665</v>
      </c>
      <c r="BB549">
        <v>1</v>
      </c>
      <c r="BE549" s="1"/>
      <c r="BJ549">
        <v>2</v>
      </c>
      <c r="BK549" s="1"/>
      <c r="BN549">
        <v>1</v>
      </c>
      <c r="BO549">
        <v>35</v>
      </c>
      <c r="BP549">
        <v>1</v>
      </c>
      <c r="BQ549">
        <v>350950</v>
      </c>
      <c r="BR549">
        <v>10</v>
      </c>
      <c r="BS549">
        <v>2</v>
      </c>
      <c r="BV549">
        <v>1</v>
      </c>
      <c r="BX549" s="1">
        <v>45699</v>
      </c>
      <c r="CH549" s="1"/>
      <c r="DL549">
        <v>2</v>
      </c>
      <c r="DN549" s="1">
        <v>45674</v>
      </c>
      <c r="DO549">
        <v>0</v>
      </c>
    </row>
    <row r="550" spans="1:119" x14ac:dyDescent="0.25">
      <c r="A550">
        <v>2</v>
      </c>
      <c r="B550" t="s">
        <v>121</v>
      </c>
      <c r="C550" s="1">
        <v>45673</v>
      </c>
      <c r="D550">
        <v>202503</v>
      </c>
      <c r="E550">
        <v>2025</v>
      </c>
      <c r="F550">
        <v>35</v>
      </c>
      <c r="G550">
        <v>350950</v>
      </c>
      <c r="H550">
        <v>1342</v>
      </c>
      <c r="I550">
        <v>2082128</v>
      </c>
      <c r="J550" s="1">
        <v>45671</v>
      </c>
      <c r="K550">
        <v>202503</v>
      </c>
      <c r="L550">
        <v>2002</v>
      </c>
      <c r="M550">
        <v>4022</v>
      </c>
      <c r="N550" t="s">
        <v>122</v>
      </c>
      <c r="O550">
        <v>5</v>
      </c>
      <c r="P550">
        <v>4</v>
      </c>
      <c r="Q550">
        <v>6</v>
      </c>
      <c r="R550">
        <v>35</v>
      </c>
      <c r="S550">
        <v>350950</v>
      </c>
      <c r="T550">
        <v>1342</v>
      </c>
      <c r="U550">
        <v>1</v>
      </c>
      <c r="V550" s="1">
        <v>45673</v>
      </c>
      <c r="X550">
        <v>1</v>
      </c>
      <c r="Y550">
        <v>1</v>
      </c>
      <c r="Z550">
        <v>1</v>
      </c>
      <c r="AA550">
        <v>2</v>
      </c>
      <c r="AB550">
        <v>2</v>
      </c>
      <c r="AC550">
        <v>1</v>
      </c>
      <c r="AD550">
        <v>2</v>
      </c>
      <c r="AE550">
        <v>2</v>
      </c>
      <c r="AF550">
        <v>2</v>
      </c>
      <c r="AG550">
        <v>2</v>
      </c>
      <c r="AH550">
        <v>2</v>
      </c>
      <c r="AI550">
        <v>1</v>
      </c>
      <c r="AJ550">
        <v>2</v>
      </c>
      <c r="AK550">
        <v>2</v>
      </c>
      <c r="AL550">
        <v>2</v>
      </c>
      <c r="AM550">
        <v>2</v>
      </c>
      <c r="AN550">
        <v>2</v>
      </c>
      <c r="AO550">
        <v>2</v>
      </c>
      <c r="AP550">
        <v>2</v>
      </c>
      <c r="AQ550">
        <v>2</v>
      </c>
      <c r="AR550">
        <v>2</v>
      </c>
      <c r="AU550" s="1"/>
      <c r="AY550" s="1"/>
      <c r="BA550" s="1">
        <v>45672</v>
      </c>
      <c r="BB550">
        <v>2</v>
      </c>
      <c r="BE550" s="1"/>
      <c r="BJ550">
        <v>2</v>
      </c>
      <c r="BK550" s="1"/>
      <c r="BN550">
        <v>1</v>
      </c>
      <c r="BO550">
        <v>35</v>
      </c>
      <c r="BP550">
        <v>1</v>
      </c>
      <c r="BQ550">
        <v>350950</v>
      </c>
      <c r="BR550">
        <v>10</v>
      </c>
      <c r="BS550">
        <v>2</v>
      </c>
      <c r="BV550">
        <v>1</v>
      </c>
      <c r="BX550" s="1">
        <v>45707</v>
      </c>
      <c r="CH550" s="1"/>
      <c r="DL550">
        <v>2</v>
      </c>
      <c r="DN550" s="1">
        <v>45673</v>
      </c>
      <c r="DO550">
        <v>1</v>
      </c>
    </row>
    <row r="551" spans="1:119" x14ac:dyDescent="0.25">
      <c r="A551">
        <v>2</v>
      </c>
      <c r="B551" t="s">
        <v>121</v>
      </c>
      <c r="C551" s="1">
        <v>45673</v>
      </c>
      <c r="D551">
        <v>202503</v>
      </c>
      <c r="E551">
        <v>2025</v>
      </c>
      <c r="F551">
        <v>35</v>
      </c>
      <c r="G551">
        <v>350950</v>
      </c>
      <c r="H551">
        <v>1342</v>
      </c>
      <c r="I551">
        <v>9617930</v>
      </c>
      <c r="J551" s="1">
        <v>45657</v>
      </c>
      <c r="K551">
        <v>202501</v>
      </c>
      <c r="L551">
        <v>1973</v>
      </c>
      <c r="M551">
        <v>4051</v>
      </c>
      <c r="N551" t="s">
        <v>122</v>
      </c>
      <c r="O551">
        <v>5</v>
      </c>
      <c r="P551">
        <v>9</v>
      </c>
      <c r="Q551">
        <v>9</v>
      </c>
      <c r="R551">
        <v>35</v>
      </c>
      <c r="S551">
        <v>350950</v>
      </c>
      <c r="T551">
        <v>1342</v>
      </c>
      <c r="U551">
        <v>1</v>
      </c>
      <c r="V551" s="1">
        <v>45673</v>
      </c>
      <c r="X551">
        <v>2</v>
      </c>
      <c r="Y551">
        <v>2</v>
      </c>
      <c r="Z551">
        <v>2</v>
      </c>
      <c r="AA551">
        <v>2</v>
      </c>
      <c r="AB551">
        <v>2</v>
      </c>
      <c r="AC551">
        <v>2</v>
      </c>
      <c r="AD551">
        <v>2</v>
      </c>
      <c r="AE551">
        <v>2</v>
      </c>
      <c r="AF551">
        <v>2</v>
      </c>
      <c r="AG551">
        <v>2</v>
      </c>
      <c r="AH551">
        <v>2</v>
      </c>
      <c r="AI551">
        <v>2</v>
      </c>
      <c r="AJ551">
        <v>2</v>
      </c>
      <c r="AK551">
        <v>2</v>
      </c>
      <c r="AL551">
        <v>2</v>
      </c>
      <c r="AM551">
        <v>2</v>
      </c>
      <c r="AN551">
        <v>2</v>
      </c>
      <c r="AO551">
        <v>2</v>
      </c>
      <c r="AP551">
        <v>2</v>
      </c>
      <c r="AQ551">
        <v>2</v>
      </c>
      <c r="AR551">
        <v>2</v>
      </c>
      <c r="AU551" s="1"/>
      <c r="AY551" s="1">
        <v>45665</v>
      </c>
      <c r="AZ551">
        <v>1</v>
      </c>
      <c r="BA551" s="1"/>
      <c r="BE551" s="1"/>
      <c r="BK551" s="1"/>
      <c r="BN551">
        <v>1</v>
      </c>
      <c r="BO551">
        <v>35</v>
      </c>
      <c r="BP551">
        <v>1</v>
      </c>
      <c r="BQ551">
        <v>350950</v>
      </c>
      <c r="BR551">
        <v>10</v>
      </c>
      <c r="BS551">
        <v>2</v>
      </c>
      <c r="BV551">
        <v>1</v>
      </c>
      <c r="BX551" s="1">
        <v>45688</v>
      </c>
      <c r="CH551" s="1"/>
      <c r="DL551">
        <v>2</v>
      </c>
      <c r="DN551" s="1">
        <v>45674</v>
      </c>
      <c r="DO551">
        <v>0</v>
      </c>
    </row>
    <row r="552" spans="1:119" x14ac:dyDescent="0.25">
      <c r="A552">
        <v>2</v>
      </c>
      <c r="B552" t="s">
        <v>121</v>
      </c>
      <c r="C552" s="1">
        <v>45673</v>
      </c>
      <c r="D552">
        <v>202503</v>
      </c>
      <c r="E552">
        <v>2025</v>
      </c>
      <c r="F552">
        <v>35</v>
      </c>
      <c r="G552">
        <v>350950</v>
      </c>
      <c r="H552">
        <v>1342</v>
      </c>
      <c r="I552">
        <v>2022680</v>
      </c>
      <c r="J552" s="1">
        <v>45673</v>
      </c>
      <c r="K552">
        <v>202503</v>
      </c>
      <c r="L552">
        <v>1998</v>
      </c>
      <c r="M552">
        <v>4026</v>
      </c>
      <c r="N552" t="s">
        <v>122</v>
      </c>
      <c r="O552">
        <v>5</v>
      </c>
      <c r="P552">
        <v>1</v>
      </c>
      <c r="Q552">
        <v>9</v>
      </c>
      <c r="R552">
        <v>35</v>
      </c>
      <c r="S552">
        <v>350950</v>
      </c>
      <c r="T552">
        <v>1342</v>
      </c>
      <c r="U552">
        <v>1</v>
      </c>
      <c r="V552" s="1">
        <v>45673</v>
      </c>
      <c r="X552">
        <v>1</v>
      </c>
      <c r="Y552">
        <v>1</v>
      </c>
      <c r="Z552">
        <v>1</v>
      </c>
      <c r="AA552">
        <v>2</v>
      </c>
      <c r="AB552">
        <v>2</v>
      </c>
      <c r="AC552">
        <v>2</v>
      </c>
      <c r="AD552">
        <v>1</v>
      </c>
      <c r="AE552">
        <v>2</v>
      </c>
      <c r="AF552">
        <v>1</v>
      </c>
      <c r="AG552">
        <v>2</v>
      </c>
      <c r="AH552">
        <v>2</v>
      </c>
      <c r="AI552">
        <v>1</v>
      </c>
      <c r="AJ552">
        <v>2</v>
      </c>
      <c r="AK552">
        <v>1</v>
      </c>
      <c r="AL552">
        <v>2</v>
      </c>
      <c r="AM552">
        <v>2</v>
      </c>
      <c r="AN552">
        <v>2</v>
      </c>
      <c r="AO552">
        <v>2</v>
      </c>
      <c r="AP552">
        <v>2</v>
      </c>
      <c r="AQ552">
        <v>2</v>
      </c>
      <c r="AR552">
        <v>2</v>
      </c>
      <c r="AU552" s="1"/>
      <c r="AY552" s="1"/>
      <c r="BA552" s="1"/>
      <c r="BE552" s="1"/>
      <c r="BJ552">
        <v>2</v>
      </c>
      <c r="BK552" s="1"/>
      <c r="BN552">
        <v>1</v>
      </c>
      <c r="BO552">
        <v>35</v>
      </c>
      <c r="BP552">
        <v>1</v>
      </c>
      <c r="BQ552">
        <v>350950</v>
      </c>
      <c r="BR552">
        <v>10</v>
      </c>
      <c r="BS552">
        <v>2</v>
      </c>
      <c r="BV552">
        <v>1</v>
      </c>
      <c r="BX552" s="1">
        <v>45698</v>
      </c>
      <c r="CH552" s="1"/>
      <c r="DL552">
        <v>2</v>
      </c>
      <c r="DN552" s="1">
        <v>45674</v>
      </c>
      <c r="DO552">
        <v>0</v>
      </c>
    </row>
    <row r="553" spans="1:119" x14ac:dyDescent="0.25">
      <c r="A553">
        <v>2</v>
      </c>
      <c r="B553" t="s">
        <v>121</v>
      </c>
      <c r="C553" s="1">
        <v>45673</v>
      </c>
      <c r="D553">
        <v>202503</v>
      </c>
      <c r="E553">
        <v>2025</v>
      </c>
      <c r="F553">
        <v>35</v>
      </c>
      <c r="G553">
        <v>350950</v>
      </c>
      <c r="H553">
        <v>1342</v>
      </c>
      <c r="I553">
        <v>2023156</v>
      </c>
      <c r="J553" s="1">
        <v>45672</v>
      </c>
      <c r="K553">
        <v>202503</v>
      </c>
      <c r="L553">
        <v>2001</v>
      </c>
      <c r="M553">
        <v>4023</v>
      </c>
      <c r="N553" t="s">
        <v>123</v>
      </c>
      <c r="O553">
        <v>6</v>
      </c>
      <c r="P553">
        <v>9</v>
      </c>
      <c r="R553">
        <v>35</v>
      </c>
      <c r="S553">
        <v>350950</v>
      </c>
      <c r="T553">
        <v>1342</v>
      </c>
      <c r="U553">
        <v>1</v>
      </c>
      <c r="V553" s="1">
        <v>45674</v>
      </c>
      <c r="X553">
        <v>1</v>
      </c>
      <c r="Y553">
        <v>1</v>
      </c>
      <c r="Z553">
        <v>1</v>
      </c>
      <c r="AA553">
        <v>2</v>
      </c>
      <c r="AB553">
        <v>2</v>
      </c>
      <c r="AC553">
        <v>2</v>
      </c>
      <c r="AD553">
        <v>2</v>
      </c>
      <c r="AE553">
        <v>2</v>
      </c>
      <c r="AF553">
        <v>2</v>
      </c>
      <c r="AG553">
        <v>2</v>
      </c>
      <c r="AH553">
        <v>2</v>
      </c>
      <c r="AI553">
        <v>2</v>
      </c>
      <c r="AJ553">
        <v>2</v>
      </c>
      <c r="AK553">
        <v>1</v>
      </c>
      <c r="AL553">
        <v>2</v>
      </c>
      <c r="AM553">
        <v>2</v>
      </c>
      <c r="AN553">
        <v>2</v>
      </c>
      <c r="AO553">
        <v>2</v>
      </c>
      <c r="AP553">
        <v>2</v>
      </c>
      <c r="AQ553">
        <v>2</v>
      </c>
      <c r="AR553">
        <v>2</v>
      </c>
      <c r="AU553" s="1"/>
      <c r="AY553" s="1">
        <v>45672</v>
      </c>
      <c r="AZ553">
        <v>1</v>
      </c>
      <c r="BA553" s="1">
        <v>45672</v>
      </c>
      <c r="BB553">
        <v>2</v>
      </c>
      <c r="BD553">
        <v>4</v>
      </c>
      <c r="BE553" s="1"/>
      <c r="BF553">
        <v>4</v>
      </c>
      <c r="BJ553">
        <v>2</v>
      </c>
      <c r="BK553" s="1"/>
      <c r="BN553">
        <v>1</v>
      </c>
      <c r="BO553">
        <v>35</v>
      </c>
      <c r="BP553">
        <v>1</v>
      </c>
      <c r="BQ553">
        <v>350950</v>
      </c>
      <c r="BR553">
        <v>10</v>
      </c>
      <c r="BS553">
        <v>2</v>
      </c>
      <c r="BV553">
        <v>1</v>
      </c>
      <c r="BX553" s="1">
        <v>45695</v>
      </c>
      <c r="CH553" s="1"/>
      <c r="DL553">
        <v>2</v>
      </c>
      <c r="DN553" s="1">
        <v>45674</v>
      </c>
      <c r="DO553">
        <v>0</v>
      </c>
    </row>
    <row r="554" spans="1:119" x14ac:dyDescent="0.25">
      <c r="A554">
        <v>2</v>
      </c>
      <c r="B554" t="s">
        <v>121</v>
      </c>
      <c r="C554" s="1">
        <v>45673</v>
      </c>
      <c r="D554">
        <v>202503</v>
      </c>
      <c r="E554">
        <v>2025</v>
      </c>
      <c r="F554">
        <v>35</v>
      </c>
      <c r="G554">
        <v>350950</v>
      </c>
      <c r="H554">
        <v>1342</v>
      </c>
      <c r="I554">
        <v>2043165</v>
      </c>
      <c r="J554" s="1">
        <v>45672</v>
      </c>
      <c r="K554">
        <v>202503</v>
      </c>
      <c r="L554">
        <v>1974</v>
      </c>
      <c r="M554">
        <v>4050</v>
      </c>
      <c r="N554" t="s">
        <v>122</v>
      </c>
      <c r="O554">
        <v>5</v>
      </c>
      <c r="P554">
        <v>9</v>
      </c>
      <c r="R554">
        <v>35</v>
      </c>
      <c r="S554">
        <v>350950</v>
      </c>
      <c r="T554">
        <v>1342</v>
      </c>
      <c r="U554">
        <v>1</v>
      </c>
      <c r="V554" s="1">
        <v>45674</v>
      </c>
      <c r="X554">
        <v>1</v>
      </c>
      <c r="Y554">
        <v>2</v>
      </c>
      <c r="Z554">
        <v>1</v>
      </c>
      <c r="AA554">
        <v>2</v>
      </c>
      <c r="AB554">
        <v>2</v>
      </c>
      <c r="AC554">
        <v>1</v>
      </c>
      <c r="AD554">
        <v>1</v>
      </c>
      <c r="AE554">
        <v>2</v>
      </c>
      <c r="AF554">
        <v>2</v>
      </c>
      <c r="AG554">
        <v>1</v>
      </c>
      <c r="AH554">
        <v>2</v>
      </c>
      <c r="AI554">
        <v>2</v>
      </c>
      <c r="AJ554">
        <v>2</v>
      </c>
      <c r="AK554">
        <v>1</v>
      </c>
      <c r="AL554">
        <v>2</v>
      </c>
      <c r="AM554">
        <v>2</v>
      </c>
      <c r="AN554">
        <v>2</v>
      </c>
      <c r="AO554">
        <v>2</v>
      </c>
      <c r="AP554">
        <v>2</v>
      </c>
      <c r="AQ554">
        <v>2</v>
      </c>
      <c r="AR554">
        <v>2</v>
      </c>
      <c r="AU554" s="1"/>
      <c r="AY554" s="1"/>
      <c r="AZ554">
        <v>4</v>
      </c>
      <c r="BA554" s="1">
        <v>45672</v>
      </c>
      <c r="BB554">
        <v>2</v>
      </c>
      <c r="BD554">
        <v>4</v>
      </c>
      <c r="BE554" s="1"/>
      <c r="BF554">
        <v>4</v>
      </c>
      <c r="BJ554">
        <v>2</v>
      </c>
      <c r="BK554" s="1"/>
      <c r="BN554">
        <v>1</v>
      </c>
      <c r="BO554">
        <v>35</v>
      </c>
      <c r="BP554">
        <v>1</v>
      </c>
      <c r="BQ554">
        <v>350950</v>
      </c>
      <c r="BR554">
        <v>10</v>
      </c>
      <c r="BS554">
        <v>2</v>
      </c>
      <c r="BV554">
        <v>1</v>
      </c>
      <c r="BX554" s="1">
        <v>45695</v>
      </c>
      <c r="BY554">
        <v>2</v>
      </c>
      <c r="BZ554">
        <v>2</v>
      </c>
      <c r="CA554">
        <v>2</v>
      </c>
      <c r="CB554">
        <v>2</v>
      </c>
      <c r="CC554">
        <v>2</v>
      </c>
      <c r="CD554">
        <v>2</v>
      </c>
      <c r="CE554">
        <v>2</v>
      </c>
      <c r="CF554">
        <v>2</v>
      </c>
      <c r="CG554">
        <v>2</v>
      </c>
      <c r="CH554" s="1"/>
      <c r="DL554">
        <v>2</v>
      </c>
      <c r="DN554" s="1">
        <v>45674</v>
      </c>
      <c r="DO554">
        <v>0</v>
      </c>
    </row>
    <row r="555" spans="1:119" x14ac:dyDescent="0.25">
      <c r="A555">
        <v>2</v>
      </c>
      <c r="B555" t="s">
        <v>121</v>
      </c>
      <c r="C555" s="1">
        <v>45673</v>
      </c>
      <c r="D555">
        <v>202503</v>
      </c>
      <c r="E555">
        <v>2025</v>
      </c>
      <c r="F555">
        <v>35</v>
      </c>
      <c r="G555">
        <v>350950</v>
      </c>
      <c r="H555">
        <v>1342</v>
      </c>
      <c r="I555">
        <v>2079666</v>
      </c>
      <c r="J555" s="1">
        <v>45671</v>
      </c>
      <c r="K555">
        <v>202503</v>
      </c>
      <c r="L555">
        <v>1989</v>
      </c>
      <c r="M555">
        <v>4035</v>
      </c>
      <c r="N555" t="s">
        <v>123</v>
      </c>
      <c r="O555">
        <v>6</v>
      </c>
      <c r="P555">
        <v>1</v>
      </c>
      <c r="R555">
        <v>35</v>
      </c>
      <c r="S555">
        <v>350950</v>
      </c>
      <c r="T555">
        <v>1342</v>
      </c>
      <c r="U555">
        <v>1</v>
      </c>
      <c r="V555" s="1">
        <v>45674</v>
      </c>
      <c r="X555">
        <v>1</v>
      </c>
      <c r="Y555">
        <v>1</v>
      </c>
      <c r="Z555">
        <v>1</v>
      </c>
      <c r="AA555">
        <v>2</v>
      </c>
      <c r="AB555">
        <v>2</v>
      </c>
      <c r="AC555">
        <v>2</v>
      </c>
      <c r="AD555">
        <v>2</v>
      </c>
      <c r="AE555">
        <v>2</v>
      </c>
      <c r="AF555">
        <v>2</v>
      </c>
      <c r="AG555">
        <v>2</v>
      </c>
      <c r="AH555">
        <v>2</v>
      </c>
      <c r="AI555">
        <v>2</v>
      </c>
      <c r="AJ555">
        <v>2</v>
      </c>
      <c r="AK555">
        <v>2</v>
      </c>
      <c r="AL555">
        <v>2</v>
      </c>
      <c r="AM555">
        <v>2</v>
      </c>
      <c r="AN555">
        <v>2</v>
      </c>
      <c r="AO555">
        <v>2</v>
      </c>
      <c r="AP555">
        <v>2</v>
      </c>
      <c r="AQ555">
        <v>2</v>
      </c>
      <c r="AR555">
        <v>2</v>
      </c>
      <c r="AU555" s="1"/>
      <c r="AY555" s="1"/>
      <c r="AZ555">
        <v>4</v>
      </c>
      <c r="BA555" s="1">
        <v>45672</v>
      </c>
      <c r="BB555">
        <v>2</v>
      </c>
      <c r="BD555">
        <v>4</v>
      </c>
      <c r="BE555" s="1"/>
      <c r="BF555">
        <v>4</v>
      </c>
      <c r="BJ555">
        <v>2</v>
      </c>
      <c r="BK555" s="1"/>
      <c r="BN555">
        <v>1</v>
      </c>
      <c r="BO555">
        <v>35</v>
      </c>
      <c r="BP555">
        <v>1</v>
      </c>
      <c r="BQ555">
        <v>350950</v>
      </c>
      <c r="BR555">
        <v>10</v>
      </c>
      <c r="BS555">
        <v>2</v>
      </c>
      <c r="BV555">
        <v>1</v>
      </c>
      <c r="BX555" s="1">
        <v>45693</v>
      </c>
      <c r="CH555" s="1"/>
      <c r="DL555">
        <v>2</v>
      </c>
      <c r="DN555" s="1">
        <v>45674</v>
      </c>
      <c r="DO555">
        <v>0</v>
      </c>
    </row>
    <row r="556" spans="1:119" x14ac:dyDescent="0.25">
      <c r="A556">
        <v>2</v>
      </c>
      <c r="B556" t="s">
        <v>121</v>
      </c>
      <c r="C556" s="1">
        <v>45673</v>
      </c>
      <c r="D556">
        <v>202503</v>
      </c>
      <c r="E556">
        <v>2025</v>
      </c>
      <c r="F556">
        <v>35</v>
      </c>
      <c r="G556">
        <v>350950</v>
      </c>
      <c r="H556">
        <v>1342</v>
      </c>
      <c r="I556">
        <v>2081490</v>
      </c>
      <c r="J556" s="1">
        <v>45672</v>
      </c>
      <c r="K556">
        <v>202503</v>
      </c>
      <c r="L556">
        <v>2003</v>
      </c>
      <c r="M556">
        <v>4021</v>
      </c>
      <c r="N556" t="s">
        <v>122</v>
      </c>
      <c r="O556">
        <v>5</v>
      </c>
      <c r="P556">
        <v>1</v>
      </c>
      <c r="Q556">
        <v>9</v>
      </c>
      <c r="R556">
        <v>35</v>
      </c>
      <c r="S556">
        <v>350950</v>
      </c>
      <c r="T556">
        <v>1342</v>
      </c>
      <c r="U556">
        <v>1</v>
      </c>
      <c r="V556" s="1">
        <v>45673</v>
      </c>
      <c r="X556">
        <v>1</v>
      </c>
      <c r="Y556">
        <v>1</v>
      </c>
      <c r="Z556">
        <v>1</v>
      </c>
      <c r="AA556">
        <v>2</v>
      </c>
      <c r="AB556">
        <v>2</v>
      </c>
      <c r="AC556">
        <v>1</v>
      </c>
      <c r="AD556">
        <v>2</v>
      </c>
      <c r="AE556">
        <v>2</v>
      </c>
      <c r="AF556">
        <v>2</v>
      </c>
      <c r="AG556">
        <v>2</v>
      </c>
      <c r="AH556">
        <v>2</v>
      </c>
      <c r="AI556">
        <v>1</v>
      </c>
      <c r="AJ556">
        <v>2</v>
      </c>
      <c r="AK556">
        <v>2</v>
      </c>
      <c r="AL556">
        <v>2</v>
      </c>
      <c r="AM556">
        <v>2</v>
      </c>
      <c r="AN556">
        <v>2</v>
      </c>
      <c r="AO556">
        <v>2</v>
      </c>
      <c r="AP556">
        <v>2</v>
      </c>
      <c r="AQ556">
        <v>2</v>
      </c>
      <c r="AR556">
        <v>2</v>
      </c>
      <c r="AU556" s="1"/>
      <c r="AY556" s="1"/>
      <c r="BA556" s="1"/>
      <c r="BE556" s="1"/>
      <c r="BJ556">
        <v>2</v>
      </c>
      <c r="BK556" s="1"/>
      <c r="BN556">
        <v>1</v>
      </c>
      <c r="BO556">
        <v>35</v>
      </c>
      <c r="BP556">
        <v>1</v>
      </c>
      <c r="BQ556">
        <v>350950</v>
      </c>
      <c r="BR556">
        <v>10</v>
      </c>
      <c r="BS556">
        <v>2</v>
      </c>
      <c r="BV556">
        <v>1</v>
      </c>
      <c r="BX556" s="1">
        <v>45698</v>
      </c>
      <c r="CH556" s="1"/>
      <c r="DL556">
        <v>2</v>
      </c>
      <c r="DN556" s="1">
        <v>45693</v>
      </c>
      <c r="DO556">
        <v>0</v>
      </c>
    </row>
    <row r="557" spans="1:119" x14ac:dyDescent="0.25">
      <c r="A557">
        <v>2</v>
      </c>
      <c r="B557" t="s">
        <v>121</v>
      </c>
      <c r="C557" s="1">
        <v>45673</v>
      </c>
      <c r="D557">
        <v>202503</v>
      </c>
      <c r="E557">
        <v>2025</v>
      </c>
      <c r="F557">
        <v>35</v>
      </c>
      <c r="G557">
        <v>350950</v>
      </c>
      <c r="H557">
        <v>1342</v>
      </c>
      <c r="I557">
        <v>9617930</v>
      </c>
      <c r="J557" s="1">
        <v>45663</v>
      </c>
      <c r="K557">
        <v>202502</v>
      </c>
      <c r="L557">
        <v>1957</v>
      </c>
      <c r="M557">
        <v>4067</v>
      </c>
      <c r="N557" t="s">
        <v>122</v>
      </c>
      <c r="O557">
        <v>5</v>
      </c>
      <c r="P557">
        <v>9</v>
      </c>
      <c r="Q557">
        <v>9</v>
      </c>
      <c r="R557">
        <v>35</v>
      </c>
      <c r="S557">
        <v>350950</v>
      </c>
      <c r="T557">
        <v>1342</v>
      </c>
      <c r="U557">
        <v>1</v>
      </c>
      <c r="V557" s="1">
        <v>45673</v>
      </c>
      <c r="X557">
        <v>1</v>
      </c>
      <c r="Y557">
        <v>2</v>
      </c>
      <c r="Z557">
        <v>2</v>
      </c>
      <c r="AA557">
        <v>2</v>
      </c>
      <c r="AB557">
        <v>2</v>
      </c>
      <c r="AC557">
        <v>2</v>
      </c>
      <c r="AD557">
        <v>2</v>
      </c>
      <c r="AE557">
        <v>2</v>
      </c>
      <c r="AF557">
        <v>2</v>
      </c>
      <c r="AG557">
        <v>2</v>
      </c>
      <c r="AH557">
        <v>2</v>
      </c>
      <c r="AI557">
        <v>2</v>
      </c>
      <c r="AJ557">
        <v>2</v>
      </c>
      <c r="AK557">
        <v>2</v>
      </c>
      <c r="AL557">
        <v>2</v>
      </c>
      <c r="AM557">
        <v>2</v>
      </c>
      <c r="AN557">
        <v>2</v>
      </c>
      <c r="AO557">
        <v>2</v>
      </c>
      <c r="AP557">
        <v>2</v>
      </c>
      <c r="AQ557">
        <v>2</v>
      </c>
      <c r="AR557">
        <v>2</v>
      </c>
      <c r="AU557" s="1"/>
      <c r="AY557" s="1"/>
      <c r="BA557" s="1">
        <v>45666</v>
      </c>
      <c r="BB557">
        <v>1</v>
      </c>
      <c r="BE557" s="1"/>
      <c r="BK557" s="1"/>
      <c r="BN557">
        <v>1</v>
      </c>
      <c r="BO557">
        <v>35</v>
      </c>
      <c r="BP557">
        <v>1</v>
      </c>
      <c r="BQ557">
        <v>350950</v>
      </c>
      <c r="BR557">
        <v>10</v>
      </c>
      <c r="BS557">
        <v>2</v>
      </c>
      <c r="BV557">
        <v>1</v>
      </c>
      <c r="BX557" s="1">
        <v>45680</v>
      </c>
      <c r="CH557" s="1"/>
      <c r="DL557">
        <v>2</v>
      </c>
      <c r="DN557" s="1">
        <v>45674</v>
      </c>
      <c r="DO557">
        <v>0</v>
      </c>
    </row>
    <row r="558" spans="1:119" x14ac:dyDescent="0.25">
      <c r="A558">
        <v>2</v>
      </c>
      <c r="B558" t="s">
        <v>121</v>
      </c>
      <c r="C558" s="1">
        <v>45673</v>
      </c>
      <c r="D558">
        <v>202503</v>
      </c>
      <c r="E558">
        <v>2025</v>
      </c>
      <c r="F558">
        <v>35</v>
      </c>
      <c r="G558">
        <v>350950</v>
      </c>
      <c r="H558">
        <v>1342</v>
      </c>
      <c r="I558">
        <v>2040670</v>
      </c>
      <c r="J558" s="1">
        <v>45670</v>
      </c>
      <c r="K558">
        <v>202503</v>
      </c>
      <c r="L558">
        <v>2004</v>
      </c>
      <c r="M558">
        <v>4020</v>
      </c>
      <c r="N558" t="s">
        <v>122</v>
      </c>
      <c r="O558">
        <v>5</v>
      </c>
      <c r="P558">
        <v>9</v>
      </c>
      <c r="Q558">
        <v>9</v>
      </c>
      <c r="R558">
        <v>35</v>
      </c>
      <c r="S558">
        <v>350950</v>
      </c>
      <c r="T558">
        <v>1342</v>
      </c>
      <c r="U558">
        <v>1</v>
      </c>
      <c r="V558" s="1">
        <v>45673</v>
      </c>
      <c r="X558">
        <v>1</v>
      </c>
      <c r="Y558">
        <v>2</v>
      </c>
      <c r="Z558">
        <v>1</v>
      </c>
      <c r="AA558">
        <v>2</v>
      </c>
      <c r="AB558">
        <v>2</v>
      </c>
      <c r="AC558">
        <v>1</v>
      </c>
      <c r="AD558">
        <v>2</v>
      </c>
      <c r="AE558">
        <v>2</v>
      </c>
      <c r="AF558">
        <v>2</v>
      </c>
      <c r="AG558">
        <v>2</v>
      </c>
      <c r="AH558">
        <v>2</v>
      </c>
      <c r="AI558">
        <v>2</v>
      </c>
      <c r="AJ558">
        <v>2</v>
      </c>
      <c r="AK558">
        <v>1</v>
      </c>
      <c r="AL558">
        <v>2</v>
      </c>
      <c r="AM558">
        <v>2</v>
      </c>
      <c r="AN558">
        <v>2</v>
      </c>
      <c r="AO558">
        <v>2</v>
      </c>
      <c r="AP558">
        <v>2</v>
      </c>
      <c r="AQ558">
        <v>2</v>
      </c>
      <c r="AR558">
        <v>2</v>
      </c>
      <c r="AU558" s="1"/>
      <c r="AY558" s="1"/>
      <c r="BA558" s="1"/>
      <c r="BE558" s="1"/>
      <c r="BK558" s="1"/>
      <c r="BN558">
        <v>1</v>
      </c>
      <c r="BO558">
        <v>35</v>
      </c>
      <c r="BP558">
        <v>1</v>
      </c>
      <c r="BQ558">
        <v>350950</v>
      </c>
      <c r="BR558">
        <v>10</v>
      </c>
      <c r="BS558">
        <v>2</v>
      </c>
      <c r="BV558">
        <v>1</v>
      </c>
      <c r="BX558" s="1">
        <v>45693</v>
      </c>
      <c r="CH558" s="1"/>
      <c r="DL558">
        <v>2</v>
      </c>
      <c r="DN558" s="1">
        <v>45677</v>
      </c>
      <c r="DO558">
        <v>0</v>
      </c>
    </row>
    <row r="559" spans="1:119" x14ac:dyDescent="0.25">
      <c r="A559">
        <v>2</v>
      </c>
      <c r="B559" t="s">
        <v>121</v>
      </c>
      <c r="C559" s="1">
        <v>45673</v>
      </c>
      <c r="D559">
        <v>202503</v>
      </c>
      <c r="E559">
        <v>2025</v>
      </c>
      <c r="F559">
        <v>35</v>
      </c>
      <c r="G559">
        <v>350950</v>
      </c>
      <c r="H559">
        <v>1342</v>
      </c>
      <c r="I559">
        <v>2022699</v>
      </c>
      <c r="J559" s="1">
        <v>45672</v>
      </c>
      <c r="K559">
        <v>202503</v>
      </c>
      <c r="L559">
        <v>1998</v>
      </c>
      <c r="M559">
        <v>4026</v>
      </c>
      <c r="N559" t="s">
        <v>122</v>
      </c>
      <c r="O559">
        <v>5</v>
      </c>
      <c r="P559">
        <v>3</v>
      </c>
      <c r="Q559">
        <v>9</v>
      </c>
      <c r="R559">
        <v>35</v>
      </c>
      <c r="S559">
        <v>350950</v>
      </c>
      <c r="T559">
        <v>1342</v>
      </c>
      <c r="U559">
        <v>1</v>
      </c>
      <c r="V559" s="1">
        <v>45673</v>
      </c>
      <c r="X559">
        <v>1</v>
      </c>
      <c r="Y559">
        <v>1</v>
      </c>
      <c r="Z559">
        <v>1</v>
      </c>
      <c r="AA559">
        <v>2</v>
      </c>
      <c r="AB559">
        <v>2</v>
      </c>
      <c r="AC559">
        <v>2</v>
      </c>
      <c r="AD559">
        <v>2</v>
      </c>
      <c r="AE559">
        <v>2</v>
      </c>
      <c r="AF559">
        <v>2</v>
      </c>
      <c r="AG559">
        <v>2</v>
      </c>
      <c r="AH559">
        <v>2</v>
      </c>
      <c r="AI559">
        <v>2</v>
      </c>
      <c r="AJ559">
        <v>2</v>
      </c>
      <c r="AK559">
        <v>1</v>
      </c>
      <c r="AL559">
        <v>2</v>
      </c>
      <c r="AM559">
        <v>2</v>
      </c>
      <c r="AN559">
        <v>2</v>
      </c>
      <c r="AO559">
        <v>2</v>
      </c>
      <c r="AP559">
        <v>2</v>
      </c>
      <c r="AQ559">
        <v>2</v>
      </c>
      <c r="AR559">
        <v>2</v>
      </c>
      <c r="AU559" s="1"/>
      <c r="AY559" s="1"/>
      <c r="BA559" s="1"/>
      <c r="BE559" s="1"/>
      <c r="BK559" s="1"/>
      <c r="BN559">
        <v>1</v>
      </c>
      <c r="BO559">
        <v>35</v>
      </c>
      <c r="BP559">
        <v>1</v>
      </c>
      <c r="BQ559">
        <v>350950</v>
      </c>
      <c r="BR559">
        <v>10</v>
      </c>
      <c r="BS559">
        <v>2</v>
      </c>
      <c r="BV559">
        <v>1</v>
      </c>
      <c r="BX559" s="1">
        <v>45693</v>
      </c>
      <c r="CH559" s="1"/>
      <c r="DL559">
        <v>2</v>
      </c>
      <c r="DN559" s="1">
        <v>45677</v>
      </c>
      <c r="DO559">
        <v>0</v>
      </c>
    </row>
    <row r="560" spans="1:119" x14ac:dyDescent="0.25">
      <c r="A560">
        <v>2</v>
      </c>
      <c r="B560" t="s">
        <v>121</v>
      </c>
      <c r="C560" s="1">
        <v>45673</v>
      </c>
      <c r="D560">
        <v>202503</v>
      </c>
      <c r="E560">
        <v>2025</v>
      </c>
      <c r="F560">
        <v>35</v>
      </c>
      <c r="G560">
        <v>350950</v>
      </c>
      <c r="H560">
        <v>1342</v>
      </c>
      <c r="I560">
        <v>2078678</v>
      </c>
      <c r="J560" s="1">
        <v>45667</v>
      </c>
      <c r="K560">
        <v>202502</v>
      </c>
      <c r="L560">
        <v>1988</v>
      </c>
      <c r="M560">
        <v>4036</v>
      </c>
      <c r="N560" t="s">
        <v>122</v>
      </c>
      <c r="O560">
        <v>5</v>
      </c>
      <c r="P560">
        <v>9</v>
      </c>
      <c r="Q560">
        <v>9</v>
      </c>
      <c r="R560">
        <v>35</v>
      </c>
      <c r="S560">
        <v>350950</v>
      </c>
      <c r="T560">
        <v>1342</v>
      </c>
      <c r="U560">
        <v>1</v>
      </c>
      <c r="V560" s="1">
        <v>45673</v>
      </c>
      <c r="X560">
        <v>1</v>
      </c>
      <c r="Y560">
        <v>2</v>
      </c>
      <c r="Z560">
        <v>1</v>
      </c>
      <c r="AA560">
        <v>1</v>
      </c>
      <c r="AB560">
        <v>2</v>
      </c>
      <c r="AC560">
        <v>2</v>
      </c>
      <c r="AD560">
        <v>2</v>
      </c>
      <c r="AE560">
        <v>2</v>
      </c>
      <c r="AF560">
        <v>2</v>
      </c>
      <c r="AG560">
        <v>2</v>
      </c>
      <c r="AH560">
        <v>2</v>
      </c>
      <c r="AI560">
        <v>2</v>
      </c>
      <c r="AJ560">
        <v>2</v>
      </c>
      <c r="AK560">
        <v>2</v>
      </c>
      <c r="AL560">
        <v>2</v>
      </c>
      <c r="AM560">
        <v>2</v>
      </c>
      <c r="AN560">
        <v>2</v>
      </c>
      <c r="AO560">
        <v>2</v>
      </c>
      <c r="AP560">
        <v>2</v>
      </c>
      <c r="AQ560">
        <v>2</v>
      </c>
      <c r="AR560">
        <v>2</v>
      </c>
      <c r="AU560" s="1"/>
      <c r="AY560" s="1"/>
      <c r="BA560" s="1">
        <v>45671</v>
      </c>
      <c r="BB560">
        <v>1</v>
      </c>
      <c r="BE560" s="1"/>
      <c r="BK560" s="1"/>
      <c r="BN560">
        <v>1</v>
      </c>
      <c r="BO560">
        <v>35</v>
      </c>
      <c r="BP560">
        <v>1</v>
      </c>
      <c r="BQ560">
        <v>350950</v>
      </c>
      <c r="BR560">
        <v>10</v>
      </c>
      <c r="BS560">
        <v>2</v>
      </c>
      <c r="BV560">
        <v>1</v>
      </c>
      <c r="BX560" s="1">
        <v>45678</v>
      </c>
      <c r="CH560" s="1"/>
      <c r="DL560">
        <v>2</v>
      </c>
      <c r="DN560" s="1">
        <v>45674</v>
      </c>
      <c r="DO560">
        <v>0</v>
      </c>
    </row>
    <row r="561" spans="1:119" x14ac:dyDescent="0.25">
      <c r="A561">
        <v>2</v>
      </c>
      <c r="B561" t="s">
        <v>121</v>
      </c>
      <c r="C561" s="1">
        <v>45673</v>
      </c>
      <c r="D561">
        <v>202503</v>
      </c>
      <c r="E561">
        <v>2025</v>
      </c>
      <c r="F561">
        <v>35</v>
      </c>
      <c r="G561">
        <v>350950</v>
      </c>
      <c r="H561">
        <v>1342</v>
      </c>
      <c r="I561">
        <v>2081946</v>
      </c>
      <c r="J561" s="1">
        <v>45667</v>
      </c>
      <c r="K561">
        <v>202502</v>
      </c>
      <c r="L561">
        <v>2001</v>
      </c>
      <c r="M561">
        <v>4023</v>
      </c>
      <c r="N561" t="s">
        <v>123</v>
      </c>
      <c r="O561">
        <v>6</v>
      </c>
      <c r="P561">
        <v>9</v>
      </c>
      <c r="Q561">
        <v>9</v>
      </c>
      <c r="R561">
        <v>35</v>
      </c>
      <c r="S561">
        <v>350950</v>
      </c>
      <c r="T561">
        <v>1342</v>
      </c>
      <c r="U561">
        <v>1</v>
      </c>
      <c r="V561" s="1">
        <v>45673</v>
      </c>
      <c r="X561">
        <v>1</v>
      </c>
      <c r="Y561">
        <v>1</v>
      </c>
      <c r="Z561">
        <v>1</v>
      </c>
      <c r="AA561">
        <v>2</v>
      </c>
      <c r="AB561">
        <v>2</v>
      </c>
      <c r="AC561">
        <v>2</v>
      </c>
      <c r="AD561">
        <v>2</v>
      </c>
      <c r="AE561">
        <v>2</v>
      </c>
      <c r="AF561">
        <v>2</v>
      </c>
      <c r="AG561">
        <v>2</v>
      </c>
      <c r="AH561">
        <v>2</v>
      </c>
      <c r="AI561">
        <v>1</v>
      </c>
      <c r="AJ561">
        <v>2</v>
      </c>
      <c r="AK561">
        <v>2</v>
      </c>
      <c r="AL561">
        <v>2</v>
      </c>
      <c r="AM561">
        <v>2</v>
      </c>
      <c r="AN561">
        <v>2</v>
      </c>
      <c r="AO561">
        <v>2</v>
      </c>
      <c r="AP561">
        <v>2</v>
      </c>
      <c r="AQ561">
        <v>2</v>
      </c>
      <c r="AR561">
        <v>2</v>
      </c>
      <c r="AU561" s="1"/>
      <c r="AY561" s="1"/>
      <c r="BA561" s="1">
        <v>45672</v>
      </c>
      <c r="BE561" s="1"/>
      <c r="BK561" s="1"/>
      <c r="BN561">
        <v>1</v>
      </c>
      <c r="BO561">
        <v>35</v>
      </c>
      <c r="BP561">
        <v>1</v>
      </c>
      <c r="BQ561">
        <v>350950</v>
      </c>
      <c r="BR561">
        <v>10</v>
      </c>
      <c r="BS561">
        <v>2</v>
      </c>
      <c r="BV561">
        <v>1</v>
      </c>
      <c r="BX561" s="1">
        <v>45686</v>
      </c>
      <c r="CH561" s="1"/>
      <c r="DL561">
        <v>2</v>
      </c>
      <c r="DN561" s="1">
        <v>45715</v>
      </c>
      <c r="DO561">
        <v>0</v>
      </c>
    </row>
    <row r="562" spans="1:119" x14ac:dyDescent="0.25">
      <c r="A562">
        <v>2</v>
      </c>
      <c r="B562" t="s">
        <v>121</v>
      </c>
      <c r="C562" s="1">
        <v>45674</v>
      </c>
      <c r="D562">
        <v>202503</v>
      </c>
      <c r="E562">
        <v>2025</v>
      </c>
      <c r="F562">
        <v>35</v>
      </c>
      <c r="G562">
        <v>350950</v>
      </c>
      <c r="H562">
        <v>1342</v>
      </c>
      <c r="I562">
        <v>2079666</v>
      </c>
      <c r="J562" s="1">
        <v>45667</v>
      </c>
      <c r="K562">
        <v>202502</v>
      </c>
      <c r="L562">
        <v>1946</v>
      </c>
      <c r="M562">
        <v>4078</v>
      </c>
      <c r="N562" t="s">
        <v>123</v>
      </c>
      <c r="O562">
        <v>6</v>
      </c>
      <c r="P562">
        <v>1</v>
      </c>
      <c r="R562">
        <v>35</v>
      </c>
      <c r="S562">
        <v>350950</v>
      </c>
      <c r="T562">
        <v>1342</v>
      </c>
      <c r="U562">
        <v>1</v>
      </c>
      <c r="V562" s="1">
        <v>45675</v>
      </c>
      <c r="X562">
        <v>1</v>
      </c>
      <c r="Y562">
        <v>1</v>
      </c>
      <c r="Z562">
        <v>1</v>
      </c>
      <c r="AA562">
        <v>2</v>
      </c>
      <c r="AB562">
        <v>2</v>
      </c>
      <c r="AC562">
        <v>2</v>
      </c>
      <c r="AD562">
        <v>2</v>
      </c>
      <c r="AE562">
        <v>2</v>
      </c>
      <c r="AF562">
        <v>2</v>
      </c>
      <c r="AG562">
        <v>2</v>
      </c>
      <c r="AH562">
        <v>2</v>
      </c>
      <c r="AI562">
        <v>1</v>
      </c>
      <c r="AJ562">
        <v>2</v>
      </c>
      <c r="AK562">
        <v>2</v>
      </c>
      <c r="AL562">
        <v>2</v>
      </c>
      <c r="AM562">
        <v>2</v>
      </c>
      <c r="AN562">
        <v>2</v>
      </c>
      <c r="AO562">
        <v>2</v>
      </c>
      <c r="AP562">
        <v>2</v>
      </c>
      <c r="AQ562">
        <v>2</v>
      </c>
      <c r="AR562">
        <v>2</v>
      </c>
      <c r="AU562" s="1"/>
      <c r="AY562" s="1"/>
      <c r="AZ562">
        <v>4</v>
      </c>
      <c r="BA562" s="1">
        <v>45674</v>
      </c>
      <c r="BB562">
        <v>2</v>
      </c>
      <c r="BD562">
        <v>4</v>
      </c>
      <c r="BE562" s="1"/>
      <c r="BF562">
        <v>4</v>
      </c>
      <c r="BJ562">
        <v>2</v>
      </c>
      <c r="BK562" s="1"/>
      <c r="BN562">
        <v>1</v>
      </c>
      <c r="BO562">
        <v>35</v>
      </c>
      <c r="BP562">
        <v>1</v>
      </c>
      <c r="BQ562">
        <v>350950</v>
      </c>
      <c r="BR562">
        <v>10</v>
      </c>
      <c r="BS562">
        <v>2</v>
      </c>
      <c r="BV562">
        <v>1</v>
      </c>
      <c r="BX562" s="1">
        <v>45705</v>
      </c>
      <c r="BY562">
        <v>2</v>
      </c>
      <c r="BZ562">
        <v>2</v>
      </c>
      <c r="CA562">
        <v>2</v>
      </c>
      <c r="CB562">
        <v>2</v>
      </c>
      <c r="CC562">
        <v>2</v>
      </c>
      <c r="CD562">
        <v>2</v>
      </c>
      <c r="CE562">
        <v>2</v>
      </c>
      <c r="CF562">
        <v>2</v>
      </c>
      <c r="CG562">
        <v>2</v>
      </c>
      <c r="CH562" s="1"/>
      <c r="DL562">
        <v>2</v>
      </c>
      <c r="DN562" s="1">
        <v>45677</v>
      </c>
      <c r="DO562">
        <v>1</v>
      </c>
    </row>
    <row r="563" spans="1:119" x14ac:dyDescent="0.25">
      <c r="A563">
        <v>2</v>
      </c>
      <c r="B563" t="s">
        <v>121</v>
      </c>
      <c r="C563" s="1">
        <v>45674</v>
      </c>
      <c r="D563">
        <v>202503</v>
      </c>
      <c r="E563">
        <v>2025</v>
      </c>
      <c r="F563">
        <v>35</v>
      </c>
      <c r="G563">
        <v>350950</v>
      </c>
      <c r="H563">
        <v>1342</v>
      </c>
      <c r="I563">
        <v>2043165</v>
      </c>
      <c r="J563" s="1">
        <v>45672</v>
      </c>
      <c r="K563">
        <v>202503</v>
      </c>
      <c r="L563">
        <v>1986</v>
      </c>
      <c r="M563">
        <v>4038</v>
      </c>
      <c r="N563" t="s">
        <v>123</v>
      </c>
      <c r="O563">
        <v>6</v>
      </c>
      <c r="P563">
        <v>9</v>
      </c>
      <c r="R563">
        <v>35</v>
      </c>
      <c r="S563">
        <v>350950</v>
      </c>
      <c r="T563">
        <v>1342</v>
      </c>
      <c r="U563">
        <v>1</v>
      </c>
      <c r="V563" s="1">
        <v>45675</v>
      </c>
      <c r="X563">
        <v>1</v>
      </c>
      <c r="Y563">
        <v>2</v>
      </c>
      <c r="Z563">
        <v>1</v>
      </c>
      <c r="AA563">
        <v>2</v>
      </c>
      <c r="AB563">
        <v>2</v>
      </c>
      <c r="AC563">
        <v>1</v>
      </c>
      <c r="AD563">
        <v>1</v>
      </c>
      <c r="AE563">
        <v>2</v>
      </c>
      <c r="AF563">
        <v>2</v>
      </c>
      <c r="AG563">
        <v>2</v>
      </c>
      <c r="AH563">
        <v>2</v>
      </c>
      <c r="AI563">
        <v>2</v>
      </c>
      <c r="AJ563">
        <v>2</v>
      </c>
      <c r="AK563">
        <v>2</v>
      </c>
      <c r="AL563">
        <v>2</v>
      </c>
      <c r="AM563">
        <v>2</v>
      </c>
      <c r="AN563">
        <v>2</v>
      </c>
      <c r="AO563">
        <v>2</v>
      </c>
      <c r="AP563">
        <v>2</v>
      </c>
      <c r="AQ563">
        <v>2</v>
      </c>
      <c r="AR563">
        <v>2</v>
      </c>
      <c r="AU563" s="1"/>
      <c r="AY563" s="1"/>
      <c r="AZ563">
        <v>4</v>
      </c>
      <c r="BA563" s="1">
        <v>45674</v>
      </c>
      <c r="BB563">
        <v>1</v>
      </c>
      <c r="BD563">
        <v>4</v>
      </c>
      <c r="BE563" s="1"/>
      <c r="BF563">
        <v>4</v>
      </c>
      <c r="BJ563">
        <v>2</v>
      </c>
      <c r="BK563" s="1"/>
      <c r="BN563">
        <v>1</v>
      </c>
      <c r="BO563">
        <v>35</v>
      </c>
      <c r="BP563">
        <v>1</v>
      </c>
      <c r="BQ563">
        <v>350950</v>
      </c>
      <c r="BR563">
        <v>10</v>
      </c>
      <c r="BS563">
        <v>2</v>
      </c>
      <c r="BV563">
        <v>1</v>
      </c>
      <c r="BX563" s="1">
        <v>45680</v>
      </c>
      <c r="CH563" s="1"/>
      <c r="DL563">
        <v>2</v>
      </c>
      <c r="DN563" s="1">
        <v>45677</v>
      </c>
      <c r="DO563">
        <v>0</v>
      </c>
    </row>
    <row r="564" spans="1:119" x14ac:dyDescent="0.25">
      <c r="A564">
        <v>2</v>
      </c>
      <c r="B564" t="s">
        <v>121</v>
      </c>
      <c r="C564" s="1">
        <v>45674</v>
      </c>
      <c r="D564">
        <v>202503</v>
      </c>
      <c r="E564">
        <v>2025</v>
      </c>
      <c r="F564">
        <v>35</v>
      </c>
      <c r="G564">
        <v>350950</v>
      </c>
      <c r="H564">
        <v>1342</v>
      </c>
      <c r="I564">
        <v>4135059</v>
      </c>
      <c r="J564" s="1">
        <v>45673</v>
      </c>
      <c r="K564">
        <v>202503</v>
      </c>
      <c r="L564">
        <v>1992</v>
      </c>
      <c r="M564">
        <v>4032</v>
      </c>
      <c r="N564" t="s">
        <v>122</v>
      </c>
      <c r="O564">
        <v>5</v>
      </c>
      <c r="P564">
        <v>1</v>
      </c>
      <c r="Q564">
        <v>9</v>
      </c>
      <c r="R564">
        <v>35</v>
      </c>
      <c r="S564">
        <v>350950</v>
      </c>
      <c r="T564">
        <v>1342</v>
      </c>
      <c r="U564">
        <v>1</v>
      </c>
      <c r="V564" s="1">
        <v>45674</v>
      </c>
      <c r="X564">
        <v>1</v>
      </c>
      <c r="Y564">
        <v>1</v>
      </c>
      <c r="Z564">
        <v>1</v>
      </c>
      <c r="AA564">
        <v>2</v>
      </c>
      <c r="AB564">
        <v>2</v>
      </c>
      <c r="AC564">
        <v>2</v>
      </c>
      <c r="AD564">
        <v>2</v>
      </c>
      <c r="AE564">
        <v>2</v>
      </c>
      <c r="AF564">
        <v>2</v>
      </c>
      <c r="AG564">
        <v>2</v>
      </c>
      <c r="AH564">
        <v>2</v>
      </c>
      <c r="AI564">
        <v>2</v>
      </c>
      <c r="AJ564">
        <v>2</v>
      </c>
      <c r="AK564">
        <v>2</v>
      </c>
      <c r="AL564">
        <v>2</v>
      </c>
      <c r="AM564">
        <v>2</v>
      </c>
      <c r="AN564">
        <v>2</v>
      </c>
      <c r="AO564">
        <v>2</v>
      </c>
      <c r="AP564">
        <v>2</v>
      </c>
      <c r="AQ564">
        <v>2</v>
      </c>
      <c r="AR564">
        <v>2</v>
      </c>
      <c r="AU564" s="1"/>
      <c r="AY564" s="1">
        <v>45674</v>
      </c>
      <c r="AZ564">
        <v>2</v>
      </c>
      <c r="BA564" s="1">
        <v>45674</v>
      </c>
      <c r="BB564">
        <v>2</v>
      </c>
      <c r="BE564" s="1">
        <v>45674</v>
      </c>
      <c r="BF564">
        <v>1</v>
      </c>
      <c r="BG564">
        <v>2</v>
      </c>
      <c r="BJ564">
        <v>2</v>
      </c>
      <c r="BK564" s="1"/>
      <c r="BN564">
        <v>1</v>
      </c>
      <c r="BO564">
        <v>35</v>
      </c>
      <c r="BP564">
        <v>1</v>
      </c>
      <c r="BQ564">
        <v>350950</v>
      </c>
      <c r="BR564">
        <v>10</v>
      </c>
      <c r="BS564">
        <v>1</v>
      </c>
      <c r="BV564">
        <v>1</v>
      </c>
      <c r="BX564" s="1">
        <v>45729</v>
      </c>
      <c r="CH564" s="1"/>
      <c r="DL564">
        <v>2</v>
      </c>
      <c r="DN564" s="1">
        <v>45677</v>
      </c>
      <c r="DO564">
        <v>1</v>
      </c>
    </row>
    <row r="565" spans="1:119" x14ac:dyDescent="0.25">
      <c r="A565">
        <v>2</v>
      </c>
      <c r="B565" t="s">
        <v>121</v>
      </c>
      <c r="C565" s="1">
        <v>45674</v>
      </c>
      <c r="D565">
        <v>202503</v>
      </c>
      <c r="E565">
        <v>2025</v>
      </c>
      <c r="F565">
        <v>35</v>
      </c>
      <c r="G565">
        <v>350950</v>
      </c>
      <c r="H565">
        <v>1342</v>
      </c>
      <c r="I565">
        <v>2022788</v>
      </c>
      <c r="J565" s="1">
        <v>45672</v>
      </c>
      <c r="K565">
        <v>202503</v>
      </c>
      <c r="L565">
        <v>1963</v>
      </c>
      <c r="M565">
        <v>4061</v>
      </c>
      <c r="N565" t="s">
        <v>122</v>
      </c>
      <c r="O565">
        <v>5</v>
      </c>
      <c r="P565">
        <v>1</v>
      </c>
      <c r="Q565">
        <v>9</v>
      </c>
      <c r="R565">
        <v>35</v>
      </c>
      <c r="S565">
        <v>350950</v>
      </c>
      <c r="T565">
        <v>1342</v>
      </c>
      <c r="U565">
        <v>1</v>
      </c>
      <c r="V565" s="1">
        <v>45674</v>
      </c>
      <c r="X565">
        <v>1</v>
      </c>
      <c r="Y565">
        <v>1</v>
      </c>
      <c r="Z565">
        <v>1</v>
      </c>
      <c r="AA565">
        <v>2</v>
      </c>
      <c r="AB565">
        <v>2</v>
      </c>
      <c r="AC565">
        <v>1</v>
      </c>
      <c r="AD565">
        <v>2</v>
      </c>
      <c r="AE565">
        <v>2</v>
      </c>
      <c r="AF565">
        <v>2</v>
      </c>
      <c r="AG565">
        <v>2</v>
      </c>
      <c r="AH565">
        <v>2</v>
      </c>
      <c r="AI565">
        <v>2</v>
      </c>
      <c r="AJ565">
        <v>2</v>
      </c>
      <c r="AK565">
        <v>2</v>
      </c>
      <c r="AL565">
        <v>1</v>
      </c>
      <c r="AM565">
        <v>2</v>
      </c>
      <c r="AN565">
        <v>2</v>
      </c>
      <c r="AO565">
        <v>2</v>
      </c>
      <c r="AP565">
        <v>1</v>
      </c>
      <c r="AQ565">
        <v>2</v>
      </c>
      <c r="AR565">
        <v>2</v>
      </c>
      <c r="AU565" s="1"/>
      <c r="AY565" s="1"/>
      <c r="AZ565">
        <v>4</v>
      </c>
      <c r="BA565" s="1"/>
      <c r="BB565">
        <v>4</v>
      </c>
      <c r="BD565">
        <v>4</v>
      </c>
      <c r="BE565" s="1"/>
      <c r="BF565">
        <v>4</v>
      </c>
      <c r="BH565">
        <v>4</v>
      </c>
      <c r="BI565">
        <v>4</v>
      </c>
      <c r="BJ565">
        <v>2</v>
      </c>
      <c r="BK565" s="1"/>
      <c r="BN565">
        <v>1</v>
      </c>
      <c r="BO565">
        <v>35</v>
      </c>
      <c r="BP565">
        <v>1</v>
      </c>
      <c r="BQ565">
        <v>350950</v>
      </c>
      <c r="BR565">
        <v>10</v>
      </c>
      <c r="BS565">
        <v>2</v>
      </c>
      <c r="BV565">
        <v>1</v>
      </c>
      <c r="BX565" s="1">
        <v>45684</v>
      </c>
      <c r="CH565" s="1"/>
      <c r="DL565">
        <v>2</v>
      </c>
      <c r="DN565" s="1">
        <v>45678</v>
      </c>
      <c r="DO565">
        <v>0</v>
      </c>
    </row>
    <row r="566" spans="1:119" x14ac:dyDescent="0.25">
      <c r="A566">
        <v>2</v>
      </c>
      <c r="B566" t="s">
        <v>121</v>
      </c>
      <c r="C566" s="1">
        <v>45674</v>
      </c>
      <c r="D566">
        <v>202503</v>
      </c>
      <c r="E566">
        <v>2025</v>
      </c>
      <c r="F566">
        <v>35</v>
      </c>
      <c r="G566">
        <v>350950</v>
      </c>
      <c r="H566">
        <v>1342</v>
      </c>
      <c r="I566">
        <v>2036398</v>
      </c>
      <c r="J566" s="1">
        <v>45673</v>
      </c>
      <c r="K566">
        <v>202503</v>
      </c>
      <c r="L566">
        <v>1992</v>
      </c>
      <c r="M566">
        <v>4032</v>
      </c>
      <c r="N566" t="s">
        <v>123</v>
      </c>
      <c r="O566">
        <v>6</v>
      </c>
      <c r="P566">
        <v>9</v>
      </c>
      <c r="Q566">
        <v>9</v>
      </c>
      <c r="R566">
        <v>35</v>
      </c>
      <c r="S566">
        <v>350950</v>
      </c>
      <c r="T566">
        <v>1342</v>
      </c>
      <c r="U566">
        <v>1</v>
      </c>
      <c r="V566" s="1">
        <v>45674</v>
      </c>
      <c r="X566">
        <v>1</v>
      </c>
      <c r="Y566">
        <v>2</v>
      </c>
      <c r="Z566">
        <v>1</v>
      </c>
      <c r="AA566">
        <v>2</v>
      </c>
      <c r="AB566">
        <v>2</v>
      </c>
      <c r="AC566">
        <v>2</v>
      </c>
      <c r="AD566">
        <v>1</v>
      </c>
      <c r="AE566">
        <v>2</v>
      </c>
      <c r="AF566">
        <v>2</v>
      </c>
      <c r="AG566">
        <v>2</v>
      </c>
      <c r="AH566">
        <v>2</v>
      </c>
      <c r="AI566">
        <v>2</v>
      </c>
      <c r="AJ566">
        <v>2</v>
      </c>
      <c r="AK566">
        <v>2</v>
      </c>
      <c r="AL566">
        <v>2</v>
      </c>
      <c r="AM566">
        <v>2</v>
      </c>
      <c r="AN566">
        <v>2</v>
      </c>
      <c r="AO566">
        <v>2</v>
      </c>
      <c r="AP566">
        <v>2</v>
      </c>
      <c r="AQ566">
        <v>2</v>
      </c>
      <c r="AR566">
        <v>2</v>
      </c>
      <c r="AU566" s="1"/>
      <c r="AY566" s="1"/>
      <c r="BA566" s="1">
        <v>45674</v>
      </c>
      <c r="BE566" s="1"/>
      <c r="BK566" s="1"/>
      <c r="BN566">
        <v>1</v>
      </c>
      <c r="BO566">
        <v>35</v>
      </c>
      <c r="BP566">
        <v>1</v>
      </c>
      <c r="BQ566">
        <v>350950</v>
      </c>
      <c r="BR566">
        <v>10</v>
      </c>
      <c r="BS566">
        <v>2</v>
      </c>
      <c r="BV566">
        <v>1</v>
      </c>
      <c r="BX566" s="1">
        <v>45693</v>
      </c>
      <c r="CH566" s="1"/>
      <c r="DL566">
        <v>2</v>
      </c>
      <c r="DN566" s="1">
        <v>45677</v>
      </c>
      <c r="DO566">
        <v>0</v>
      </c>
    </row>
    <row r="567" spans="1:119" x14ac:dyDescent="0.25">
      <c r="A567">
        <v>2</v>
      </c>
      <c r="B567" t="s">
        <v>121</v>
      </c>
      <c r="C567" s="1">
        <v>45674</v>
      </c>
      <c r="D567">
        <v>202503</v>
      </c>
      <c r="E567">
        <v>2025</v>
      </c>
      <c r="F567">
        <v>35</v>
      </c>
      <c r="G567">
        <v>350950</v>
      </c>
      <c r="H567">
        <v>1342</v>
      </c>
      <c r="I567">
        <v>2081490</v>
      </c>
      <c r="J567" s="1">
        <v>45671</v>
      </c>
      <c r="K567">
        <v>202503</v>
      </c>
      <c r="L567">
        <v>2000</v>
      </c>
      <c r="M567">
        <v>4024</v>
      </c>
      <c r="N567" t="s">
        <v>122</v>
      </c>
      <c r="O567">
        <v>5</v>
      </c>
      <c r="P567">
        <v>4</v>
      </c>
      <c r="Q567">
        <v>9</v>
      </c>
      <c r="R567">
        <v>35</v>
      </c>
      <c r="S567">
        <v>350950</v>
      </c>
      <c r="T567">
        <v>1342</v>
      </c>
      <c r="U567">
        <v>1</v>
      </c>
      <c r="V567" s="1">
        <v>45674</v>
      </c>
      <c r="X567">
        <v>1</v>
      </c>
      <c r="Y567">
        <v>1</v>
      </c>
      <c r="Z567">
        <v>1</v>
      </c>
      <c r="AA567">
        <v>1</v>
      </c>
      <c r="AB567">
        <v>2</v>
      </c>
      <c r="AC567">
        <v>1</v>
      </c>
      <c r="AD567">
        <v>1</v>
      </c>
      <c r="AE567">
        <v>2</v>
      </c>
      <c r="AF567">
        <v>2</v>
      </c>
      <c r="AG567">
        <v>2</v>
      </c>
      <c r="AH567">
        <v>1</v>
      </c>
      <c r="AI567">
        <v>2</v>
      </c>
      <c r="AJ567">
        <v>2</v>
      </c>
      <c r="AK567">
        <v>1</v>
      </c>
      <c r="AL567">
        <v>2</v>
      </c>
      <c r="AM567">
        <v>2</v>
      </c>
      <c r="AN567">
        <v>2</v>
      </c>
      <c r="AO567">
        <v>2</v>
      </c>
      <c r="AP567">
        <v>2</v>
      </c>
      <c r="AQ567">
        <v>2</v>
      </c>
      <c r="AR567">
        <v>2</v>
      </c>
      <c r="AU567" s="1"/>
      <c r="AY567" s="1"/>
      <c r="BA567" s="1"/>
      <c r="BE567" s="1"/>
      <c r="BJ567">
        <v>2</v>
      </c>
      <c r="BK567" s="1"/>
      <c r="BN567">
        <v>1</v>
      </c>
      <c r="BO567">
        <v>35</v>
      </c>
      <c r="BP567">
        <v>1</v>
      </c>
      <c r="BQ567">
        <v>350950</v>
      </c>
      <c r="BR567">
        <v>10</v>
      </c>
      <c r="BS567">
        <v>2</v>
      </c>
      <c r="BV567">
        <v>1</v>
      </c>
      <c r="BX567" s="1">
        <v>45698</v>
      </c>
      <c r="CH567" s="1"/>
      <c r="DL567">
        <v>2</v>
      </c>
      <c r="DN567" s="1">
        <v>45677</v>
      </c>
      <c r="DO567">
        <v>0</v>
      </c>
    </row>
    <row r="568" spans="1:119" x14ac:dyDescent="0.25">
      <c r="A568">
        <v>2</v>
      </c>
      <c r="B568" t="s">
        <v>121</v>
      </c>
      <c r="C568" s="1">
        <v>45674</v>
      </c>
      <c r="D568">
        <v>202503</v>
      </c>
      <c r="E568">
        <v>2025</v>
      </c>
      <c r="F568">
        <v>35</v>
      </c>
      <c r="G568">
        <v>350950</v>
      </c>
      <c r="H568">
        <v>1342</v>
      </c>
      <c r="I568">
        <v>2081490</v>
      </c>
      <c r="J568" s="1">
        <v>45671</v>
      </c>
      <c r="K568">
        <v>202503</v>
      </c>
      <c r="L568">
        <v>1999</v>
      </c>
      <c r="M568">
        <v>4025</v>
      </c>
      <c r="N568" t="s">
        <v>122</v>
      </c>
      <c r="O568">
        <v>5</v>
      </c>
      <c r="P568">
        <v>2</v>
      </c>
      <c r="Q568">
        <v>9</v>
      </c>
      <c r="R568">
        <v>35</v>
      </c>
      <c r="S568">
        <v>350950</v>
      </c>
      <c r="T568">
        <v>1342</v>
      </c>
      <c r="U568">
        <v>1</v>
      </c>
      <c r="V568" s="1">
        <v>45674</v>
      </c>
      <c r="X568">
        <v>1</v>
      </c>
      <c r="Y568">
        <v>1</v>
      </c>
      <c r="Z568">
        <v>1</v>
      </c>
      <c r="AA568">
        <v>2</v>
      </c>
      <c r="AB568">
        <v>2</v>
      </c>
      <c r="AC568">
        <v>1</v>
      </c>
      <c r="AD568">
        <v>2</v>
      </c>
      <c r="AE568">
        <v>2</v>
      </c>
      <c r="AF568">
        <v>2</v>
      </c>
      <c r="AG568">
        <v>2</v>
      </c>
      <c r="AH568">
        <v>2</v>
      </c>
      <c r="AI568">
        <v>2</v>
      </c>
      <c r="AJ568">
        <v>2</v>
      </c>
      <c r="AK568">
        <v>1</v>
      </c>
      <c r="AL568">
        <v>2</v>
      </c>
      <c r="AM568">
        <v>2</v>
      </c>
      <c r="AN568">
        <v>2</v>
      </c>
      <c r="AO568">
        <v>2</v>
      </c>
      <c r="AP568">
        <v>2</v>
      </c>
      <c r="AQ568">
        <v>2</v>
      </c>
      <c r="AR568">
        <v>2</v>
      </c>
      <c r="AU568" s="1"/>
      <c r="AY568" s="1"/>
      <c r="BA568" s="1"/>
      <c r="BE568" s="1"/>
      <c r="BJ568">
        <v>2</v>
      </c>
      <c r="BK568" s="1"/>
      <c r="BN568">
        <v>1</v>
      </c>
      <c r="BO568">
        <v>35</v>
      </c>
      <c r="BP568">
        <v>1</v>
      </c>
      <c r="BQ568">
        <v>350950</v>
      </c>
      <c r="BR568">
        <v>10</v>
      </c>
      <c r="BS568">
        <v>2</v>
      </c>
      <c r="BV568">
        <v>1</v>
      </c>
      <c r="BX568" s="1">
        <v>45699</v>
      </c>
      <c r="CH568" s="1"/>
      <c r="DL568">
        <v>2</v>
      </c>
      <c r="DN568" s="1">
        <v>45677</v>
      </c>
      <c r="DO568">
        <v>0</v>
      </c>
    </row>
    <row r="569" spans="1:119" x14ac:dyDescent="0.25">
      <c r="A569">
        <v>2</v>
      </c>
      <c r="B569" t="s">
        <v>121</v>
      </c>
      <c r="C569" s="1">
        <v>45674</v>
      </c>
      <c r="D569">
        <v>202503</v>
      </c>
      <c r="E569">
        <v>2025</v>
      </c>
      <c r="F569">
        <v>35</v>
      </c>
      <c r="G569">
        <v>350950</v>
      </c>
      <c r="H569">
        <v>1342</v>
      </c>
      <c r="I569">
        <v>2023199</v>
      </c>
      <c r="J569" s="1">
        <v>45673</v>
      </c>
      <c r="K569">
        <v>202503</v>
      </c>
      <c r="L569">
        <v>1963</v>
      </c>
      <c r="M569">
        <v>4061</v>
      </c>
      <c r="N569" t="s">
        <v>122</v>
      </c>
      <c r="O569">
        <v>5</v>
      </c>
      <c r="P569">
        <v>4</v>
      </c>
      <c r="Q569">
        <v>9</v>
      </c>
      <c r="R569">
        <v>35</v>
      </c>
      <c r="S569">
        <v>350950</v>
      </c>
      <c r="T569">
        <v>1342</v>
      </c>
      <c r="U569">
        <v>1</v>
      </c>
      <c r="V569" s="1">
        <v>45674</v>
      </c>
      <c r="X569">
        <v>1</v>
      </c>
      <c r="Y569">
        <v>1</v>
      </c>
      <c r="Z569">
        <v>1</v>
      </c>
      <c r="AA569">
        <v>2</v>
      </c>
      <c r="AB569">
        <v>2</v>
      </c>
      <c r="AC569">
        <v>2</v>
      </c>
      <c r="AD569">
        <v>2</v>
      </c>
      <c r="AE569">
        <v>2</v>
      </c>
      <c r="AF569">
        <v>2</v>
      </c>
      <c r="AG569">
        <v>2</v>
      </c>
      <c r="AH569">
        <v>2</v>
      </c>
      <c r="AI569">
        <v>2</v>
      </c>
      <c r="AJ569">
        <v>2</v>
      </c>
      <c r="AK569">
        <v>2</v>
      </c>
      <c r="AL569">
        <v>2</v>
      </c>
      <c r="AM569">
        <v>2</v>
      </c>
      <c r="AN569">
        <v>2</v>
      </c>
      <c r="AO569">
        <v>2</v>
      </c>
      <c r="AP569">
        <v>2</v>
      </c>
      <c r="AQ569">
        <v>2</v>
      </c>
      <c r="AR569">
        <v>2</v>
      </c>
      <c r="AU569" s="1"/>
      <c r="AY569" s="1"/>
      <c r="BA569" s="1"/>
      <c r="BE569" s="1"/>
      <c r="BK569" s="1"/>
      <c r="BN569">
        <v>1</v>
      </c>
      <c r="BO569">
        <v>35</v>
      </c>
      <c r="BP569">
        <v>1</v>
      </c>
      <c r="BQ569">
        <v>350950</v>
      </c>
      <c r="BR569">
        <v>10</v>
      </c>
      <c r="BS569">
        <v>2</v>
      </c>
      <c r="BV569">
        <v>1</v>
      </c>
      <c r="BX569" s="1">
        <v>45693</v>
      </c>
      <c r="CH569" s="1"/>
      <c r="DL569">
        <v>2</v>
      </c>
      <c r="DN569" s="1">
        <v>45677</v>
      </c>
      <c r="DO569">
        <v>0</v>
      </c>
    </row>
    <row r="570" spans="1:119" x14ac:dyDescent="0.25">
      <c r="A570">
        <v>2</v>
      </c>
      <c r="B570" t="s">
        <v>121</v>
      </c>
      <c r="C570" s="1">
        <v>45674</v>
      </c>
      <c r="D570">
        <v>202503</v>
      </c>
      <c r="E570">
        <v>2025</v>
      </c>
      <c r="F570">
        <v>35</v>
      </c>
      <c r="G570">
        <v>350950</v>
      </c>
      <c r="H570">
        <v>1342</v>
      </c>
      <c r="I570">
        <v>2039664</v>
      </c>
      <c r="J570" s="1">
        <v>45663</v>
      </c>
      <c r="K570">
        <v>202502</v>
      </c>
      <c r="L570">
        <v>2000</v>
      </c>
      <c r="M570">
        <v>4024</v>
      </c>
      <c r="N570" t="s">
        <v>123</v>
      </c>
      <c r="O570">
        <v>6</v>
      </c>
      <c r="P570">
        <v>1</v>
      </c>
      <c r="R570">
        <v>35</v>
      </c>
      <c r="S570">
        <v>350950</v>
      </c>
      <c r="T570">
        <v>1342</v>
      </c>
      <c r="U570">
        <v>1</v>
      </c>
      <c r="V570" s="1">
        <v>45674</v>
      </c>
      <c r="X570">
        <v>1</v>
      </c>
      <c r="Y570">
        <v>1</v>
      </c>
      <c r="Z570">
        <v>1</v>
      </c>
      <c r="AA570">
        <v>2</v>
      </c>
      <c r="AB570">
        <v>2</v>
      </c>
      <c r="AC570">
        <v>2</v>
      </c>
      <c r="AD570">
        <v>2</v>
      </c>
      <c r="AE570">
        <v>2</v>
      </c>
      <c r="AF570">
        <v>2</v>
      </c>
      <c r="AG570">
        <v>2</v>
      </c>
      <c r="AH570">
        <v>2</v>
      </c>
      <c r="AI570">
        <v>2</v>
      </c>
      <c r="AJ570">
        <v>2</v>
      </c>
      <c r="AK570">
        <v>2</v>
      </c>
      <c r="AL570">
        <v>2</v>
      </c>
      <c r="AM570">
        <v>2</v>
      </c>
      <c r="AN570">
        <v>2</v>
      </c>
      <c r="AO570">
        <v>2</v>
      </c>
      <c r="AP570">
        <v>2</v>
      </c>
      <c r="AQ570">
        <v>2</v>
      </c>
      <c r="AR570">
        <v>2</v>
      </c>
      <c r="AU570" s="1"/>
      <c r="AY570" s="1"/>
      <c r="BA570" s="1"/>
      <c r="BE570" s="1"/>
      <c r="BK570" s="1"/>
      <c r="BN570">
        <v>1</v>
      </c>
      <c r="BO570">
        <v>35</v>
      </c>
      <c r="BP570">
        <v>1</v>
      </c>
      <c r="BQ570">
        <v>350950</v>
      </c>
      <c r="BR570">
        <v>10</v>
      </c>
      <c r="BS570">
        <v>2</v>
      </c>
      <c r="BV570">
        <v>1</v>
      </c>
      <c r="BX570" s="1">
        <v>45680</v>
      </c>
      <c r="CH570" s="1"/>
      <c r="DL570">
        <v>2</v>
      </c>
      <c r="DN570" s="1">
        <v>45677</v>
      </c>
      <c r="DO570">
        <v>1</v>
      </c>
    </row>
    <row r="571" spans="1:119" x14ac:dyDescent="0.25">
      <c r="A571">
        <v>2</v>
      </c>
      <c r="B571" t="s">
        <v>121</v>
      </c>
      <c r="C571" s="1">
        <v>45674</v>
      </c>
      <c r="D571">
        <v>202503</v>
      </c>
      <c r="E571">
        <v>2025</v>
      </c>
      <c r="F571">
        <v>35</v>
      </c>
      <c r="G571">
        <v>350950</v>
      </c>
      <c r="H571">
        <v>1342</v>
      </c>
      <c r="I571">
        <v>2082128</v>
      </c>
      <c r="J571" s="1">
        <v>45671</v>
      </c>
      <c r="K571">
        <v>202503</v>
      </c>
      <c r="L571">
        <v>1960</v>
      </c>
      <c r="M571">
        <v>4065</v>
      </c>
      <c r="N571" t="s">
        <v>122</v>
      </c>
      <c r="O571">
        <v>5</v>
      </c>
      <c r="P571">
        <v>2</v>
      </c>
      <c r="Q571">
        <v>6</v>
      </c>
      <c r="R571">
        <v>35</v>
      </c>
      <c r="S571">
        <v>350950</v>
      </c>
      <c r="T571">
        <v>1342</v>
      </c>
      <c r="U571">
        <v>1</v>
      </c>
      <c r="V571" s="1">
        <v>45674</v>
      </c>
      <c r="X571">
        <v>1</v>
      </c>
      <c r="Y571">
        <v>1</v>
      </c>
      <c r="Z571">
        <v>2</v>
      </c>
      <c r="AA571">
        <v>2</v>
      </c>
      <c r="AB571">
        <v>2</v>
      </c>
      <c r="AC571">
        <v>2</v>
      </c>
      <c r="AD571">
        <v>2</v>
      </c>
      <c r="AE571">
        <v>2</v>
      </c>
      <c r="AF571">
        <v>2</v>
      </c>
      <c r="AG571">
        <v>2</v>
      </c>
      <c r="AH571">
        <v>2</v>
      </c>
      <c r="AI571">
        <v>1</v>
      </c>
      <c r="AJ571">
        <v>2</v>
      </c>
      <c r="AK571">
        <v>2</v>
      </c>
      <c r="AL571">
        <v>1</v>
      </c>
      <c r="AM571">
        <v>2</v>
      </c>
      <c r="AN571">
        <v>2</v>
      </c>
      <c r="AO571">
        <v>2</v>
      </c>
      <c r="AP571">
        <v>1</v>
      </c>
      <c r="AQ571">
        <v>2</v>
      </c>
      <c r="AR571">
        <v>2</v>
      </c>
      <c r="AU571" s="1"/>
      <c r="AY571" s="1"/>
      <c r="BA571" s="1">
        <v>45673</v>
      </c>
      <c r="BB571">
        <v>1</v>
      </c>
      <c r="BE571" s="1"/>
      <c r="BJ571">
        <v>2</v>
      </c>
      <c r="BK571" s="1"/>
      <c r="BN571">
        <v>1</v>
      </c>
      <c r="BO571">
        <v>35</v>
      </c>
      <c r="BP571">
        <v>1</v>
      </c>
      <c r="BQ571">
        <v>350950</v>
      </c>
      <c r="BR571">
        <v>10</v>
      </c>
      <c r="BS571">
        <v>2</v>
      </c>
      <c r="BV571">
        <v>1</v>
      </c>
      <c r="BX571" s="1">
        <v>45674</v>
      </c>
      <c r="CH571" s="1"/>
      <c r="DL571">
        <v>2</v>
      </c>
      <c r="DN571" s="1">
        <v>45674</v>
      </c>
      <c r="DO571">
        <v>0</v>
      </c>
    </row>
    <row r="572" spans="1:119" x14ac:dyDescent="0.25">
      <c r="A572">
        <v>2</v>
      </c>
      <c r="B572" t="s">
        <v>121</v>
      </c>
      <c r="C572" s="1">
        <v>45674</v>
      </c>
      <c r="D572">
        <v>202503</v>
      </c>
      <c r="E572">
        <v>2025</v>
      </c>
      <c r="F572">
        <v>35</v>
      </c>
      <c r="G572">
        <v>350950</v>
      </c>
      <c r="H572">
        <v>1342</v>
      </c>
      <c r="I572">
        <v>6032443</v>
      </c>
      <c r="J572" s="1">
        <v>45672</v>
      </c>
      <c r="K572">
        <v>202503</v>
      </c>
      <c r="L572">
        <v>1984</v>
      </c>
      <c r="M572">
        <v>4040</v>
      </c>
      <c r="N572" t="s">
        <v>123</v>
      </c>
      <c r="O572">
        <v>6</v>
      </c>
      <c r="P572">
        <v>1</v>
      </c>
      <c r="R572">
        <v>35</v>
      </c>
      <c r="S572">
        <v>350950</v>
      </c>
      <c r="T572">
        <v>1342</v>
      </c>
      <c r="U572">
        <v>1</v>
      </c>
      <c r="V572" s="1">
        <v>45674</v>
      </c>
      <c r="X572">
        <v>1</v>
      </c>
      <c r="Y572">
        <v>1</v>
      </c>
      <c r="Z572">
        <v>1</v>
      </c>
      <c r="AA572">
        <v>2</v>
      </c>
      <c r="AB572">
        <v>2</v>
      </c>
      <c r="AC572">
        <v>1</v>
      </c>
      <c r="AD572">
        <v>2</v>
      </c>
      <c r="AE572">
        <v>2</v>
      </c>
      <c r="AF572">
        <v>2</v>
      </c>
      <c r="AG572">
        <v>2</v>
      </c>
      <c r="AH572">
        <v>2</v>
      </c>
      <c r="AI572">
        <v>2</v>
      </c>
      <c r="AJ572">
        <v>2</v>
      </c>
      <c r="AK572">
        <v>2</v>
      </c>
      <c r="AL572">
        <v>2</v>
      </c>
      <c r="AM572">
        <v>2</v>
      </c>
      <c r="AN572">
        <v>2</v>
      </c>
      <c r="AO572">
        <v>2</v>
      </c>
      <c r="AP572">
        <v>2</v>
      </c>
      <c r="AQ572">
        <v>2</v>
      </c>
      <c r="AR572">
        <v>2</v>
      </c>
      <c r="AU572" s="1"/>
      <c r="AY572" s="1">
        <v>45678</v>
      </c>
      <c r="AZ572">
        <v>1</v>
      </c>
      <c r="BA572" s="1"/>
      <c r="BE572" s="1"/>
      <c r="BJ572">
        <v>2</v>
      </c>
      <c r="BK572" s="1"/>
      <c r="BN572">
        <v>1</v>
      </c>
      <c r="BO572">
        <v>35</v>
      </c>
      <c r="BP572">
        <v>1</v>
      </c>
      <c r="BQ572">
        <v>350950</v>
      </c>
      <c r="BR572">
        <v>10</v>
      </c>
      <c r="BS572">
        <v>1</v>
      </c>
      <c r="BV572">
        <v>1</v>
      </c>
      <c r="BX572" s="1">
        <v>45705</v>
      </c>
      <c r="CH572" s="1"/>
      <c r="DL572">
        <v>2</v>
      </c>
      <c r="DN572" s="1">
        <v>45680</v>
      </c>
      <c r="DO572">
        <v>1</v>
      </c>
    </row>
    <row r="573" spans="1:119" x14ac:dyDescent="0.25">
      <c r="A573">
        <v>2</v>
      </c>
      <c r="B573" t="s">
        <v>121</v>
      </c>
      <c r="C573" s="1">
        <v>45674</v>
      </c>
      <c r="D573">
        <v>202503</v>
      </c>
      <c r="E573">
        <v>2025</v>
      </c>
      <c r="F573">
        <v>35</v>
      </c>
      <c r="G573">
        <v>350950</v>
      </c>
      <c r="H573">
        <v>1342</v>
      </c>
      <c r="I573">
        <v>6032427</v>
      </c>
      <c r="J573" s="1">
        <v>45660</v>
      </c>
      <c r="K573">
        <v>202501</v>
      </c>
      <c r="L573">
        <v>1982</v>
      </c>
      <c r="M573">
        <v>4042</v>
      </c>
      <c r="N573" t="s">
        <v>122</v>
      </c>
      <c r="O573">
        <v>5</v>
      </c>
      <c r="P573">
        <v>4</v>
      </c>
      <c r="R573">
        <v>35</v>
      </c>
      <c r="S573">
        <v>350950</v>
      </c>
      <c r="T573">
        <v>1342</v>
      </c>
      <c r="U573">
        <v>1</v>
      </c>
      <c r="V573" s="1">
        <v>45674</v>
      </c>
      <c r="X573">
        <v>1</v>
      </c>
      <c r="Y573">
        <v>2</v>
      </c>
      <c r="Z573">
        <v>2</v>
      </c>
      <c r="AA573">
        <v>2</v>
      </c>
      <c r="AB573">
        <v>2</v>
      </c>
      <c r="AC573">
        <v>2</v>
      </c>
      <c r="AD573">
        <v>2</v>
      </c>
      <c r="AE573">
        <v>2</v>
      </c>
      <c r="AF573">
        <v>2</v>
      </c>
      <c r="AG573">
        <v>2</v>
      </c>
      <c r="AH573">
        <v>2</v>
      </c>
      <c r="AI573">
        <v>2</v>
      </c>
      <c r="AJ573">
        <v>1</v>
      </c>
      <c r="AK573">
        <v>2</v>
      </c>
      <c r="AL573">
        <v>2</v>
      </c>
      <c r="AM573">
        <v>2</v>
      </c>
      <c r="AN573">
        <v>2</v>
      </c>
      <c r="AO573">
        <v>2</v>
      </c>
      <c r="AP573">
        <v>2</v>
      </c>
      <c r="AQ573">
        <v>2</v>
      </c>
      <c r="AR573">
        <v>2</v>
      </c>
      <c r="AU573" s="1"/>
      <c r="AY573" s="1"/>
      <c r="BA573" s="1"/>
      <c r="BE573" s="1"/>
      <c r="BJ573">
        <v>2</v>
      </c>
      <c r="BK573" s="1"/>
      <c r="BN573">
        <v>1</v>
      </c>
      <c r="BO573">
        <v>35</v>
      </c>
      <c r="BP573">
        <v>1</v>
      </c>
      <c r="BQ573">
        <v>350950</v>
      </c>
      <c r="BR573">
        <v>10</v>
      </c>
      <c r="BS573">
        <v>2</v>
      </c>
      <c r="BV573">
        <v>1</v>
      </c>
      <c r="BX573" s="1">
        <v>45699</v>
      </c>
      <c r="CH573" s="1"/>
      <c r="DL573">
        <v>2</v>
      </c>
      <c r="DN573" s="1">
        <v>45680</v>
      </c>
      <c r="DO573">
        <v>1</v>
      </c>
    </row>
    <row r="574" spans="1:119" x14ac:dyDescent="0.25">
      <c r="A574">
        <v>2</v>
      </c>
      <c r="B574" t="s">
        <v>121</v>
      </c>
      <c r="C574" s="1">
        <v>45674</v>
      </c>
      <c r="D574">
        <v>202503</v>
      </c>
      <c r="E574">
        <v>2025</v>
      </c>
      <c r="F574">
        <v>35</v>
      </c>
      <c r="G574">
        <v>350950</v>
      </c>
      <c r="H574">
        <v>1342</v>
      </c>
      <c r="I574">
        <v>2082128</v>
      </c>
      <c r="J574" s="1">
        <v>45671</v>
      </c>
      <c r="K574">
        <v>202503</v>
      </c>
      <c r="L574">
        <v>1976</v>
      </c>
      <c r="M574">
        <v>4048</v>
      </c>
      <c r="N574" t="s">
        <v>122</v>
      </c>
      <c r="O574">
        <v>5</v>
      </c>
      <c r="P574">
        <v>1</v>
      </c>
      <c r="Q574">
        <v>6</v>
      </c>
      <c r="R574">
        <v>35</v>
      </c>
      <c r="S574">
        <v>350950</v>
      </c>
      <c r="T574">
        <v>1342</v>
      </c>
      <c r="U574">
        <v>1</v>
      </c>
      <c r="V574" s="1">
        <v>45674</v>
      </c>
      <c r="X574">
        <v>1</v>
      </c>
      <c r="Y574">
        <v>2</v>
      </c>
      <c r="Z574">
        <v>1</v>
      </c>
      <c r="AA574">
        <v>2</v>
      </c>
      <c r="AB574">
        <v>2</v>
      </c>
      <c r="AC574">
        <v>1</v>
      </c>
      <c r="AD574">
        <v>2</v>
      </c>
      <c r="AE574">
        <v>2</v>
      </c>
      <c r="AF574">
        <v>2</v>
      </c>
      <c r="AG574">
        <v>2</v>
      </c>
      <c r="AH574">
        <v>2</v>
      </c>
      <c r="AI574">
        <v>1</v>
      </c>
      <c r="AJ574">
        <v>2</v>
      </c>
      <c r="AK574">
        <v>2</v>
      </c>
      <c r="AL574">
        <v>2</v>
      </c>
      <c r="AM574">
        <v>2</v>
      </c>
      <c r="AN574">
        <v>2</v>
      </c>
      <c r="AO574">
        <v>2</v>
      </c>
      <c r="AP574">
        <v>2</v>
      </c>
      <c r="AQ574">
        <v>2</v>
      </c>
      <c r="AR574">
        <v>2</v>
      </c>
      <c r="AU574" s="1"/>
      <c r="AY574" s="1"/>
      <c r="BA574" s="1">
        <v>45673</v>
      </c>
      <c r="BB574">
        <v>1</v>
      </c>
      <c r="BE574" s="1"/>
      <c r="BJ574">
        <v>2</v>
      </c>
      <c r="BK574" s="1"/>
      <c r="BN574">
        <v>1</v>
      </c>
      <c r="BO574">
        <v>35</v>
      </c>
      <c r="BP574">
        <v>1</v>
      </c>
      <c r="BQ574">
        <v>350950</v>
      </c>
      <c r="BR574">
        <v>10</v>
      </c>
      <c r="BS574">
        <v>2</v>
      </c>
      <c r="BV574">
        <v>1</v>
      </c>
      <c r="BX574" s="1">
        <v>45674</v>
      </c>
      <c r="CH574" s="1"/>
      <c r="DL574">
        <v>2</v>
      </c>
      <c r="DN574" s="1">
        <v>45674</v>
      </c>
      <c r="DO574">
        <v>0</v>
      </c>
    </row>
    <row r="575" spans="1:119" x14ac:dyDescent="0.25">
      <c r="A575">
        <v>2</v>
      </c>
      <c r="B575" t="s">
        <v>121</v>
      </c>
      <c r="C575" s="1">
        <v>45674</v>
      </c>
      <c r="D575">
        <v>202503</v>
      </c>
      <c r="E575">
        <v>2025</v>
      </c>
      <c r="F575">
        <v>35</v>
      </c>
      <c r="G575">
        <v>350950</v>
      </c>
      <c r="H575">
        <v>1342</v>
      </c>
      <c r="I575">
        <v>4098110</v>
      </c>
      <c r="J575" s="1">
        <v>45672</v>
      </c>
      <c r="K575">
        <v>202503</v>
      </c>
      <c r="L575">
        <v>1937</v>
      </c>
      <c r="M575">
        <v>4087</v>
      </c>
      <c r="N575" t="s">
        <v>123</v>
      </c>
      <c r="O575">
        <v>6</v>
      </c>
      <c r="P575">
        <v>9</v>
      </c>
      <c r="Q575">
        <v>9</v>
      </c>
      <c r="R575">
        <v>35</v>
      </c>
      <c r="S575">
        <v>350950</v>
      </c>
      <c r="T575">
        <v>1342</v>
      </c>
      <c r="U575">
        <v>1</v>
      </c>
      <c r="V575" s="1">
        <v>45674</v>
      </c>
      <c r="X575">
        <v>1</v>
      </c>
      <c r="Y575">
        <v>1</v>
      </c>
      <c r="Z575">
        <v>2</v>
      </c>
      <c r="AA575">
        <v>2</v>
      </c>
      <c r="AB575">
        <v>2</v>
      </c>
      <c r="AC575">
        <v>2</v>
      </c>
      <c r="AD575">
        <v>2</v>
      </c>
      <c r="AE575">
        <v>2</v>
      </c>
      <c r="AF575">
        <v>2</v>
      </c>
      <c r="AG575">
        <v>2</v>
      </c>
      <c r="AH575">
        <v>2</v>
      </c>
      <c r="AI575">
        <v>1</v>
      </c>
      <c r="AJ575">
        <v>2</v>
      </c>
      <c r="AK575">
        <v>1</v>
      </c>
      <c r="AL575">
        <v>2</v>
      </c>
      <c r="AM575">
        <v>2</v>
      </c>
      <c r="AN575">
        <v>2</v>
      </c>
      <c r="AO575">
        <v>2</v>
      </c>
      <c r="AP575">
        <v>2</v>
      </c>
      <c r="AQ575">
        <v>2</v>
      </c>
      <c r="AR575">
        <v>2</v>
      </c>
      <c r="AU575" s="1"/>
      <c r="AY575" s="1"/>
      <c r="AZ575">
        <v>4</v>
      </c>
      <c r="BA575" s="1"/>
      <c r="BB575">
        <v>4</v>
      </c>
      <c r="BD575">
        <v>4</v>
      </c>
      <c r="BE575" s="1"/>
      <c r="BF575">
        <v>4</v>
      </c>
      <c r="BH575">
        <v>4</v>
      </c>
      <c r="BI575">
        <v>4</v>
      </c>
      <c r="BJ575">
        <v>2</v>
      </c>
      <c r="BK575" s="1"/>
      <c r="BN575">
        <v>1</v>
      </c>
      <c r="BO575">
        <v>35</v>
      </c>
      <c r="BP575">
        <v>1</v>
      </c>
      <c r="BQ575">
        <v>350950</v>
      </c>
      <c r="BR575">
        <v>10</v>
      </c>
      <c r="BS575">
        <v>2</v>
      </c>
      <c r="BV575">
        <v>1</v>
      </c>
      <c r="BX575" s="1">
        <v>45695</v>
      </c>
      <c r="CH575" s="1"/>
      <c r="DL575">
        <v>2</v>
      </c>
      <c r="DN575" s="1">
        <v>45678</v>
      </c>
      <c r="DO575">
        <v>0</v>
      </c>
    </row>
    <row r="576" spans="1:119" x14ac:dyDescent="0.25">
      <c r="A576">
        <v>2</v>
      </c>
      <c r="B576" t="s">
        <v>121</v>
      </c>
      <c r="C576" s="1">
        <v>45674</v>
      </c>
      <c r="D576">
        <v>202503</v>
      </c>
      <c r="E576">
        <v>2025</v>
      </c>
      <c r="F576">
        <v>35</v>
      </c>
      <c r="G576">
        <v>350950</v>
      </c>
      <c r="H576">
        <v>1342</v>
      </c>
      <c r="I576">
        <v>4098110</v>
      </c>
      <c r="J576" s="1">
        <v>45672</v>
      </c>
      <c r="K576">
        <v>202503</v>
      </c>
      <c r="L576">
        <v>2002</v>
      </c>
      <c r="M576">
        <v>4022</v>
      </c>
      <c r="N576" t="s">
        <v>122</v>
      </c>
      <c r="O576">
        <v>5</v>
      </c>
      <c r="P576">
        <v>9</v>
      </c>
      <c r="Q576">
        <v>9</v>
      </c>
      <c r="R576">
        <v>35</v>
      </c>
      <c r="S576">
        <v>350950</v>
      </c>
      <c r="T576">
        <v>1342</v>
      </c>
      <c r="U576">
        <v>1</v>
      </c>
      <c r="V576" s="1">
        <v>45674</v>
      </c>
      <c r="X576">
        <v>1</v>
      </c>
      <c r="Y576">
        <v>1</v>
      </c>
      <c r="Z576">
        <v>1</v>
      </c>
      <c r="AA576">
        <v>2</v>
      </c>
      <c r="AB576">
        <v>2</v>
      </c>
      <c r="AC576">
        <v>2</v>
      </c>
      <c r="AD576">
        <v>2</v>
      </c>
      <c r="AE576">
        <v>2</v>
      </c>
      <c r="AF576">
        <v>2</v>
      </c>
      <c r="AG576">
        <v>1</v>
      </c>
      <c r="AH576">
        <v>2</v>
      </c>
      <c r="AI576">
        <v>2</v>
      </c>
      <c r="AJ576">
        <v>2</v>
      </c>
      <c r="AK576">
        <v>1</v>
      </c>
      <c r="AL576">
        <v>2</v>
      </c>
      <c r="AM576">
        <v>2</v>
      </c>
      <c r="AN576">
        <v>2</v>
      </c>
      <c r="AO576">
        <v>2</v>
      </c>
      <c r="AP576">
        <v>2</v>
      </c>
      <c r="AQ576">
        <v>2</v>
      </c>
      <c r="AR576">
        <v>2</v>
      </c>
      <c r="AU576" s="1"/>
      <c r="AY576" s="1"/>
      <c r="AZ576">
        <v>4</v>
      </c>
      <c r="BA576" s="1"/>
      <c r="BB576">
        <v>4</v>
      </c>
      <c r="BD576">
        <v>4</v>
      </c>
      <c r="BE576" s="1"/>
      <c r="BF576">
        <v>4</v>
      </c>
      <c r="BH576">
        <v>4</v>
      </c>
      <c r="BI576">
        <v>4</v>
      </c>
      <c r="BJ576">
        <v>2</v>
      </c>
      <c r="BK576" s="1"/>
      <c r="BN576">
        <v>1</v>
      </c>
      <c r="BO576">
        <v>35</v>
      </c>
      <c r="BP576">
        <v>1</v>
      </c>
      <c r="BQ576">
        <v>350950</v>
      </c>
      <c r="BR576">
        <v>10</v>
      </c>
      <c r="BS576">
        <v>2</v>
      </c>
      <c r="BV576">
        <v>1</v>
      </c>
      <c r="BX576" s="1">
        <v>45699</v>
      </c>
      <c r="CH576" s="1"/>
      <c r="DL576">
        <v>2</v>
      </c>
      <c r="DN576" s="1">
        <v>45678</v>
      </c>
      <c r="DO576">
        <v>0</v>
      </c>
    </row>
    <row r="577" spans="1:119" x14ac:dyDescent="0.25">
      <c r="A577">
        <v>2</v>
      </c>
      <c r="B577" t="s">
        <v>121</v>
      </c>
      <c r="C577" s="1">
        <v>45674</v>
      </c>
      <c r="D577">
        <v>202503</v>
      </c>
      <c r="E577">
        <v>2025</v>
      </c>
      <c r="F577">
        <v>35</v>
      </c>
      <c r="G577">
        <v>350950</v>
      </c>
      <c r="H577">
        <v>1342</v>
      </c>
      <c r="I577">
        <v>6032478</v>
      </c>
      <c r="J577" s="1">
        <v>45668</v>
      </c>
      <c r="K577">
        <v>202502</v>
      </c>
      <c r="L577">
        <v>1964</v>
      </c>
      <c r="M577">
        <v>4060</v>
      </c>
      <c r="N577" t="s">
        <v>122</v>
      </c>
      <c r="O577">
        <v>5</v>
      </c>
      <c r="P577">
        <v>4</v>
      </c>
      <c r="Q577">
        <v>9</v>
      </c>
      <c r="R577">
        <v>35</v>
      </c>
      <c r="S577">
        <v>350950</v>
      </c>
      <c r="T577">
        <v>1342</v>
      </c>
      <c r="U577">
        <v>1</v>
      </c>
      <c r="V577" s="1">
        <v>45674</v>
      </c>
      <c r="X577">
        <v>1</v>
      </c>
      <c r="Y577">
        <v>1</v>
      </c>
      <c r="Z577">
        <v>1</v>
      </c>
      <c r="AA577">
        <v>2</v>
      </c>
      <c r="AB577">
        <v>2</v>
      </c>
      <c r="AC577">
        <v>2</v>
      </c>
      <c r="AD577">
        <v>2</v>
      </c>
      <c r="AE577">
        <v>2</v>
      </c>
      <c r="AF577">
        <v>2</v>
      </c>
      <c r="AG577">
        <v>2</v>
      </c>
      <c r="AH577">
        <v>2</v>
      </c>
      <c r="AI577">
        <v>2</v>
      </c>
      <c r="AJ577">
        <v>2</v>
      </c>
      <c r="AK577">
        <v>2</v>
      </c>
      <c r="AL577">
        <v>2</v>
      </c>
      <c r="AM577">
        <v>2</v>
      </c>
      <c r="AN577">
        <v>2</v>
      </c>
      <c r="AO577">
        <v>2</v>
      </c>
      <c r="AP577">
        <v>2</v>
      </c>
      <c r="AQ577">
        <v>2</v>
      </c>
      <c r="AR577">
        <v>2</v>
      </c>
      <c r="AU577" s="1"/>
      <c r="AY577" s="1"/>
      <c r="AZ577">
        <v>4</v>
      </c>
      <c r="BA577" s="1"/>
      <c r="BB577">
        <v>4</v>
      </c>
      <c r="BD577">
        <v>4</v>
      </c>
      <c r="BE577" s="1"/>
      <c r="BF577">
        <v>4</v>
      </c>
      <c r="BH577">
        <v>4</v>
      </c>
      <c r="BI577">
        <v>4</v>
      </c>
      <c r="BJ577">
        <v>2</v>
      </c>
      <c r="BK577" s="1"/>
      <c r="BN577">
        <v>1</v>
      </c>
      <c r="BO577">
        <v>35</v>
      </c>
      <c r="BP577">
        <v>1</v>
      </c>
      <c r="BQ577">
        <v>350950</v>
      </c>
      <c r="BR577">
        <v>10</v>
      </c>
      <c r="BS577">
        <v>2</v>
      </c>
      <c r="BV577">
        <v>1</v>
      </c>
      <c r="BX577" s="1">
        <v>45701</v>
      </c>
      <c r="CH577" s="1"/>
      <c r="DL577">
        <v>2</v>
      </c>
      <c r="DN577" s="1">
        <v>45678</v>
      </c>
      <c r="DO577">
        <v>0</v>
      </c>
    </row>
    <row r="578" spans="1:119" x14ac:dyDescent="0.25">
      <c r="A578">
        <v>2</v>
      </c>
      <c r="B578" t="s">
        <v>121</v>
      </c>
      <c r="C578" s="1">
        <v>45674</v>
      </c>
      <c r="D578">
        <v>202503</v>
      </c>
      <c r="E578">
        <v>2025</v>
      </c>
      <c r="F578">
        <v>35</v>
      </c>
      <c r="G578">
        <v>350950</v>
      </c>
      <c r="H578">
        <v>1342</v>
      </c>
      <c r="I578">
        <v>2079666</v>
      </c>
      <c r="J578" s="1">
        <v>45669</v>
      </c>
      <c r="K578">
        <v>202503</v>
      </c>
      <c r="L578">
        <v>1975</v>
      </c>
      <c r="M578">
        <v>4049</v>
      </c>
      <c r="N578" t="s">
        <v>123</v>
      </c>
      <c r="O578">
        <v>6</v>
      </c>
      <c r="P578">
        <v>1</v>
      </c>
      <c r="R578">
        <v>35</v>
      </c>
      <c r="S578">
        <v>350950</v>
      </c>
      <c r="T578">
        <v>1342</v>
      </c>
      <c r="U578">
        <v>1</v>
      </c>
      <c r="V578" s="1">
        <v>45675</v>
      </c>
      <c r="X578">
        <v>1</v>
      </c>
      <c r="Y578">
        <v>1</v>
      </c>
      <c r="Z578">
        <v>1</v>
      </c>
      <c r="AA578">
        <v>2</v>
      </c>
      <c r="AB578">
        <v>1</v>
      </c>
      <c r="AC578">
        <v>1</v>
      </c>
      <c r="AD578">
        <v>2</v>
      </c>
      <c r="AE578">
        <v>2</v>
      </c>
      <c r="AF578">
        <v>2</v>
      </c>
      <c r="AG578">
        <v>2</v>
      </c>
      <c r="AH578">
        <v>2</v>
      </c>
      <c r="AI578">
        <v>1</v>
      </c>
      <c r="AJ578">
        <v>2</v>
      </c>
      <c r="AK578">
        <v>2</v>
      </c>
      <c r="AL578">
        <v>2</v>
      </c>
      <c r="AM578">
        <v>2</v>
      </c>
      <c r="AN578">
        <v>2</v>
      </c>
      <c r="AO578">
        <v>2</v>
      </c>
      <c r="AP578">
        <v>2</v>
      </c>
      <c r="AQ578">
        <v>2</v>
      </c>
      <c r="AR578">
        <v>2</v>
      </c>
      <c r="AU578" s="1"/>
      <c r="AY578" s="1"/>
      <c r="AZ578">
        <v>4</v>
      </c>
      <c r="BA578" s="1">
        <v>45673</v>
      </c>
      <c r="BB578">
        <v>1</v>
      </c>
      <c r="BD578">
        <v>4</v>
      </c>
      <c r="BE578" s="1"/>
      <c r="BF578">
        <v>4</v>
      </c>
      <c r="BJ578">
        <v>2</v>
      </c>
      <c r="BK578" s="1"/>
      <c r="BN578">
        <v>1</v>
      </c>
      <c r="BO578">
        <v>35</v>
      </c>
      <c r="BP578">
        <v>1</v>
      </c>
      <c r="BQ578">
        <v>350950</v>
      </c>
      <c r="BR578">
        <v>11</v>
      </c>
      <c r="BS578">
        <v>2</v>
      </c>
      <c r="BV578">
        <v>1</v>
      </c>
      <c r="BX578" s="1">
        <v>45680</v>
      </c>
      <c r="BY578">
        <v>2</v>
      </c>
      <c r="BZ578">
        <v>1</v>
      </c>
      <c r="CA578">
        <v>2</v>
      </c>
      <c r="CB578">
        <v>2</v>
      </c>
      <c r="CC578">
        <v>2</v>
      </c>
      <c r="CD578">
        <v>2</v>
      </c>
      <c r="CE578">
        <v>2</v>
      </c>
      <c r="CF578">
        <v>2</v>
      </c>
      <c r="CG578">
        <v>2</v>
      </c>
      <c r="CH578" s="1">
        <v>45673</v>
      </c>
      <c r="DL578">
        <v>2</v>
      </c>
      <c r="DN578" s="1">
        <v>45677</v>
      </c>
      <c r="DO578">
        <v>0</v>
      </c>
    </row>
    <row r="579" spans="1:119" x14ac:dyDescent="0.25">
      <c r="A579">
        <v>2</v>
      </c>
      <c r="B579" t="s">
        <v>121</v>
      </c>
      <c r="C579" s="1">
        <v>45674</v>
      </c>
      <c r="D579">
        <v>202503</v>
      </c>
      <c r="E579">
        <v>2025</v>
      </c>
      <c r="F579">
        <v>35</v>
      </c>
      <c r="G579">
        <v>350950</v>
      </c>
      <c r="H579">
        <v>1342</v>
      </c>
      <c r="I579">
        <v>2023202</v>
      </c>
      <c r="J579" s="1">
        <v>45670</v>
      </c>
      <c r="K579">
        <v>202503</v>
      </c>
      <c r="L579">
        <v>1988</v>
      </c>
      <c r="M579">
        <v>4036</v>
      </c>
      <c r="N579" t="s">
        <v>122</v>
      </c>
      <c r="O579">
        <v>5</v>
      </c>
      <c r="P579">
        <v>3</v>
      </c>
      <c r="Q579">
        <v>9</v>
      </c>
      <c r="R579">
        <v>35</v>
      </c>
      <c r="S579">
        <v>350950</v>
      </c>
      <c r="T579">
        <v>1342</v>
      </c>
      <c r="U579">
        <v>1</v>
      </c>
      <c r="V579" s="1">
        <v>45674</v>
      </c>
      <c r="X579">
        <v>1</v>
      </c>
      <c r="Y579">
        <v>1</v>
      </c>
      <c r="Z579">
        <v>2</v>
      </c>
      <c r="AA579">
        <v>1</v>
      </c>
      <c r="AB579">
        <v>1</v>
      </c>
      <c r="AC579">
        <v>1</v>
      </c>
      <c r="AD579">
        <v>2</v>
      </c>
      <c r="AE579">
        <v>2</v>
      </c>
      <c r="AF579">
        <v>2</v>
      </c>
      <c r="AG579">
        <v>2</v>
      </c>
      <c r="AH579">
        <v>2</v>
      </c>
      <c r="AI579">
        <v>1</v>
      </c>
      <c r="AJ579">
        <v>2</v>
      </c>
      <c r="AK579">
        <v>1</v>
      </c>
      <c r="AL579">
        <v>2</v>
      </c>
      <c r="AM579">
        <v>2</v>
      </c>
      <c r="AN579">
        <v>2</v>
      </c>
      <c r="AO579">
        <v>2</v>
      </c>
      <c r="AP579">
        <v>2</v>
      </c>
      <c r="AQ579">
        <v>2</v>
      </c>
      <c r="AR579">
        <v>2</v>
      </c>
      <c r="AU579" s="1"/>
      <c r="AY579" s="1">
        <v>45674</v>
      </c>
      <c r="AZ579">
        <v>1</v>
      </c>
      <c r="BA579" s="1"/>
      <c r="BE579" s="1"/>
      <c r="BK579" s="1"/>
      <c r="BN579">
        <v>1</v>
      </c>
      <c r="BO579">
        <v>35</v>
      </c>
      <c r="BP579">
        <v>1</v>
      </c>
      <c r="BQ579">
        <v>350950</v>
      </c>
      <c r="BR579">
        <v>10</v>
      </c>
      <c r="BS579">
        <v>1</v>
      </c>
      <c r="BV579">
        <v>1</v>
      </c>
      <c r="BX579" s="1">
        <v>45687</v>
      </c>
      <c r="CH579" s="1"/>
      <c r="DL579">
        <v>2</v>
      </c>
      <c r="DN579" s="1">
        <v>45677</v>
      </c>
      <c r="DO579">
        <v>0</v>
      </c>
    </row>
    <row r="580" spans="1:119" x14ac:dyDescent="0.25">
      <c r="A580">
        <v>2</v>
      </c>
      <c r="B580" t="s">
        <v>121</v>
      </c>
      <c r="C580" s="1">
        <v>45674</v>
      </c>
      <c r="D580">
        <v>202503</v>
      </c>
      <c r="E580">
        <v>2025</v>
      </c>
      <c r="F580">
        <v>35</v>
      </c>
      <c r="G580">
        <v>350950</v>
      </c>
      <c r="H580">
        <v>1342</v>
      </c>
      <c r="I580">
        <v>2022826</v>
      </c>
      <c r="J580" s="1">
        <v>45671</v>
      </c>
      <c r="K580">
        <v>202503</v>
      </c>
      <c r="L580">
        <v>1999</v>
      </c>
      <c r="M580">
        <v>4025</v>
      </c>
      <c r="N580" t="s">
        <v>122</v>
      </c>
      <c r="O580">
        <v>5</v>
      </c>
      <c r="P580">
        <v>4</v>
      </c>
      <c r="R580">
        <v>35</v>
      </c>
      <c r="S580">
        <v>350950</v>
      </c>
      <c r="T580">
        <v>1342</v>
      </c>
      <c r="U580">
        <v>1</v>
      </c>
      <c r="V580" s="1">
        <v>45674</v>
      </c>
      <c r="X580">
        <v>1</v>
      </c>
      <c r="Y580">
        <v>1</v>
      </c>
      <c r="Z580">
        <v>2</v>
      </c>
      <c r="AA580">
        <v>1</v>
      </c>
      <c r="AB580">
        <v>2</v>
      </c>
      <c r="AC580">
        <v>2</v>
      </c>
      <c r="AD580">
        <v>2</v>
      </c>
      <c r="AE580">
        <v>2</v>
      </c>
      <c r="AF580">
        <v>2</v>
      </c>
      <c r="AG580">
        <v>2</v>
      </c>
      <c r="AH580">
        <v>2</v>
      </c>
      <c r="AI580">
        <v>2</v>
      </c>
      <c r="AJ580">
        <v>2</v>
      </c>
      <c r="AK580">
        <v>1</v>
      </c>
      <c r="AL580">
        <v>2</v>
      </c>
      <c r="AM580">
        <v>2</v>
      </c>
      <c r="AN580">
        <v>2</v>
      </c>
      <c r="AO580">
        <v>2</v>
      </c>
      <c r="AP580">
        <v>2</v>
      </c>
      <c r="AQ580">
        <v>2</v>
      </c>
      <c r="AR580">
        <v>2</v>
      </c>
      <c r="AU580" s="1"/>
      <c r="AY580" s="1"/>
      <c r="BA580" s="1"/>
      <c r="BE580" s="1"/>
      <c r="BJ580">
        <v>2</v>
      </c>
      <c r="BK580" s="1"/>
      <c r="BN580">
        <v>1</v>
      </c>
      <c r="BO580">
        <v>35</v>
      </c>
      <c r="BP580">
        <v>1</v>
      </c>
      <c r="BQ580">
        <v>350950</v>
      </c>
      <c r="BR580">
        <v>10</v>
      </c>
      <c r="BS580">
        <v>2</v>
      </c>
      <c r="BV580">
        <v>1</v>
      </c>
      <c r="BX580" s="1">
        <v>45698</v>
      </c>
      <c r="CH580" s="1"/>
      <c r="DL580">
        <v>2</v>
      </c>
      <c r="DN580" s="1">
        <v>45680</v>
      </c>
      <c r="DO580">
        <v>0</v>
      </c>
    </row>
    <row r="581" spans="1:119" x14ac:dyDescent="0.25">
      <c r="A581">
        <v>2</v>
      </c>
      <c r="B581" t="s">
        <v>121</v>
      </c>
      <c r="C581" s="1">
        <v>45674</v>
      </c>
      <c r="D581">
        <v>202503</v>
      </c>
      <c r="E581">
        <v>2025</v>
      </c>
      <c r="F581">
        <v>35</v>
      </c>
      <c r="G581">
        <v>350950</v>
      </c>
      <c r="H581">
        <v>1342</v>
      </c>
      <c r="I581">
        <v>2023369</v>
      </c>
      <c r="J581" s="1">
        <v>45672</v>
      </c>
      <c r="K581">
        <v>202503</v>
      </c>
      <c r="L581">
        <v>1965</v>
      </c>
      <c r="M581">
        <v>4059</v>
      </c>
      <c r="N581" t="s">
        <v>122</v>
      </c>
      <c r="O581">
        <v>5</v>
      </c>
      <c r="P581">
        <v>4</v>
      </c>
      <c r="Q581">
        <v>9</v>
      </c>
      <c r="R581">
        <v>35</v>
      </c>
      <c r="S581">
        <v>350950</v>
      </c>
      <c r="T581">
        <v>1342</v>
      </c>
      <c r="U581">
        <v>1</v>
      </c>
      <c r="V581" s="1">
        <v>45674</v>
      </c>
      <c r="X581">
        <v>1</v>
      </c>
      <c r="Y581">
        <v>1</v>
      </c>
      <c r="Z581">
        <v>1</v>
      </c>
      <c r="AA581">
        <v>2</v>
      </c>
      <c r="AB581">
        <v>2</v>
      </c>
      <c r="AC581">
        <v>1</v>
      </c>
      <c r="AD581">
        <v>2</v>
      </c>
      <c r="AE581">
        <v>2</v>
      </c>
      <c r="AF581">
        <v>2</v>
      </c>
      <c r="AG581">
        <v>2</v>
      </c>
      <c r="AH581">
        <v>2</v>
      </c>
      <c r="AI581">
        <v>2</v>
      </c>
      <c r="AJ581">
        <v>2</v>
      </c>
      <c r="AK581">
        <v>2</v>
      </c>
      <c r="AL581">
        <v>2</v>
      </c>
      <c r="AM581">
        <v>2</v>
      </c>
      <c r="AN581">
        <v>2</v>
      </c>
      <c r="AO581">
        <v>2</v>
      </c>
      <c r="AP581">
        <v>2</v>
      </c>
      <c r="AQ581">
        <v>2</v>
      </c>
      <c r="AR581">
        <v>2</v>
      </c>
      <c r="AU581" s="1"/>
      <c r="AY581" s="1"/>
      <c r="AZ581">
        <v>4</v>
      </c>
      <c r="BA581" s="1"/>
      <c r="BB581">
        <v>4</v>
      </c>
      <c r="BD581">
        <v>4</v>
      </c>
      <c r="BE581" s="1"/>
      <c r="BF581">
        <v>4</v>
      </c>
      <c r="BH581">
        <v>4</v>
      </c>
      <c r="BI581">
        <v>4</v>
      </c>
      <c r="BJ581">
        <v>2</v>
      </c>
      <c r="BK581" s="1"/>
      <c r="BN581">
        <v>1</v>
      </c>
      <c r="BO581">
        <v>35</v>
      </c>
      <c r="BP581">
        <v>1</v>
      </c>
      <c r="BQ581">
        <v>350950</v>
      </c>
      <c r="BR581">
        <v>10</v>
      </c>
      <c r="BS581">
        <v>2</v>
      </c>
      <c r="BV581">
        <v>1</v>
      </c>
      <c r="BX581" s="1">
        <v>45701</v>
      </c>
      <c r="CH581" s="1"/>
      <c r="DL581">
        <v>2</v>
      </c>
      <c r="DN581" s="1">
        <v>45686</v>
      </c>
      <c r="DO581">
        <v>0</v>
      </c>
    </row>
    <row r="582" spans="1:119" x14ac:dyDescent="0.25">
      <c r="A582">
        <v>2</v>
      </c>
      <c r="B582" t="s">
        <v>121</v>
      </c>
      <c r="C582" s="1">
        <v>45674</v>
      </c>
      <c r="D582">
        <v>202503</v>
      </c>
      <c r="E582">
        <v>2025</v>
      </c>
      <c r="F582">
        <v>35</v>
      </c>
      <c r="G582">
        <v>350950</v>
      </c>
      <c r="H582">
        <v>1342</v>
      </c>
      <c r="I582">
        <v>2023458</v>
      </c>
      <c r="J582" s="1">
        <v>45673</v>
      </c>
      <c r="K582">
        <v>202503</v>
      </c>
      <c r="L582">
        <v>1996</v>
      </c>
      <c r="M582">
        <v>4028</v>
      </c>
      <c r="N582" t="s">
        <v>122</v>
      </c>
      <c r="O582">
        <v>5</v>
      </c>
      <c r="P582">
        <v>4</v>
      </c>
      <c r="Q582">
        <v>9</v>
      </c>
      <c r="R582">
        <v>35</v>
      </c>
      <c r="S582">
        <v>350950</v>
      </c>
      <c r="T582">
        <v>1342</v>
      </c>
      <c r="U582">
        <v>1</v>
      </c>
      <c r="V582" s="1">
        <v>45674</v>
      </c>
      <c r="X582">
        <v>1</v>
      </c>
      <c r="Y582">
        <v>1</v>
      </c>
      <c r="Z582">
        <v>1</v>
      </c>
      <c r="AA582">
        <v>2</v>
      </c>
      <c r="AB582">
        <v>1</v>
      </c>
      <c r="AC582">
        <v>2</v>
      </c>
      <c r="AD582">
        <v>2</v>
      </c>
      <c r="AE582">
        <v>2</v>
      </c>
      <c r="AF582">
        <v>2</v>
      </c>
      <c r="AG582">
        <v>2</v>
      </c>
      <c r="AH582">
        <v>2</v>
      </c>
      <c r="AI582">
        <v>2</v>
      </c>
      <c r="AJ582">
        <v>2</v>
      </c>
      <c r="AK582">
        <v>1</v>
      </c>
      <c r="AL582">
        <v>2</v>
      </c>
      <c r="AM582">
        <v>2</v>
      </c>
      <c r="AN582">
        <v>2</v>
      </c>
      <c r="AO582">
        <v>2</v>
      </c>
      <c r="AP582">
        <v>1</v>
      </c>
      <c r="AQ582">
        <v>2</v>
      </c>
      <c r="AR582">
        <v>2</v>
      </c>
      <c r="AU582" s="1"/>
      <c r="AY582" s="1"/>
      <c r="BA582" s="1"/>
      <c r="BE582" s="1"/>
      <c r="BK582" s="1"/>
      <c r="BN582">
        <v>1</v>
      </c>
      <c r="BO582">
        <v>35</v>
      </c>
      <c r="BP582">
        <v>1</v>
      </c>
      <c r="BQ582">
        <v>350950</v>
      </c>
      <c r="BR582">
        <v>11</v>
      </c>
      <c r="BS582">
        <v>2</v>
      </c>
      <c r="BV582">
        <v>1</v>
      </c>
      <c r="BX582" s="1">
        <v>45707</v>
      </c>
      <c r="BY582">
        <v>2</v>
      </c>
      <c r="BZ582">
        <v>2</v>
      </c>
      <c r="CA582">
        <v>2</v>
      </c>
      <c r="CB582">
        <v>2</v>
      </c>
      <c r="CC582">
        <v>2</v>
      </c>
      <c r="CD582">
        <v>1</v>
      </c>
      <c r="CE582">
        <v>2</v>
      </c>
      <c r="CF582">
        <v>2</v>
      </c>
      <c r="CG582">
        <v>2</v>
      </c>
      <c r="CH582" s="1">
        <v>45674</v>
      </c>
      <c r="DL582">
        <v>2</v>
      </c>
      <c r="DN582" s="1">
        <v>45677</v>
      </c>
      <c r="DO582">
        <v>1</v>
      </c>
    </row>
    <row r="583" spans="1:119" x14ac:dyDescent="0.25">
      <c r="A583">
        <v>2</v>
      </c>
      <c r="B583" t="s">
        <v>121</v>
      </c>
      <c r="C583" s="1">
        <v>45674</v>
      </c>
      <c r="D583">
        <v>202503</v>
      </c>
      <c r="E583">
        <v>2025</v>
      </c>
      <c r="F583">
        <v>35</v>
      </c>
      <c r="G583">
        <v>350950</v>
      </c>
      <c r="H583">
        <v>1342</v>
      </c>
      <c r="I583">
        <v>3385116</v>
      </c>
      <c r="J583" s="1">
        <v>45670</v>
      </c>
      <c r="K583">
        <v>202503</v>
      </c>
      <c r="L583">
        <v>1997</v>
      </c>
      <c r="M583">
        <v>4027</v>
      </c>
      <c r="N583" t="s">
        <v>123</v>
      </c>
      <c r="O583">
        <v>6</v>
      </c>
      <c r="P583">
        <v>1</v>
      </c>
      <c r="R583">
        <v>35</v>
      </c>
      <c r="S583">
        <v>350950</v>
      </c>
      <c r="T583">
        <v>1342</v>
      </c>
      <c r="U583">
        <v>1</v>
      </c>
      <c r="V583" s="1">
        <v>45674</v>
      </c>
      <c r="X583">
        <v>1</v>
      </c>
      <c r="Y583">
        <v>1</v>
      </c>
      <c r="Z583">
        <v>1</v>
      </c>
      <c r="AA583">
        <v>2</v>
      </c>
      <c r="AB583">
        <v>1</v>
      </c>
      <c r="AC583">
        <v>1</v>
      </c>
      <c r="AD583">
        <v>1</v>
      </c>
      <c r="AE583">
        <v>2</v>
      </c>
      <c r="AF583">
        <v>2</v>
      </c>
      <c r="AG583">
        <v>1</v>
      </c>
      <c r="AH583">
        <v>2</v>
      </c>
      <c r="AI583">
        <v>2</v>
      </c>
      <c r="AJ583">
        <v>2</v>
      </c>
      <c r="AK583">
        <v>2</v>
      </c>
      <c r="AL583">
        <v>2</v>
      </c>
      <c r="AM583">
        <v>2</v>
      </c>
      <c r="AN583">
        <v>2</v>
      </c>
      <c r="AO583">
        <v>2</v>
      </c>
      <c r="AP583">
        <v>2</v>
      </c>
      <c r="AQ583">
        <v>2</v>
      </c>
      <c r="AR583">
        <v>2</v>
      </c>
      <c r="AU583" s="1"/>
      <c r="AY583" s="1"/>
      <c r="BA583" s="1">
        <v>45674</v>
      </c>
      <c r="BB583">
        <v>2</v>
      </c>
      <c r="BE583" s="1"/>
      <c r="BK583" s="1"/>
      <c r="BN583">
        <v>1</v>
      </c>
      <c r="BO583">
        <v>35</v>
      </c>
      <c r="BP583">
        <v>1</v>
      </c>
      <c r="BQ583">
        <v>350950</v>
      </c>
      <c r="BR583">
        <v>10</v>
      </c>
      <c r="BS583">
        <v>2</v>
      </c>
      <c r="BV583">
        <v>1</v>
      </c>
      <c r="BX583" s="1">
        <v>45707</v>
      </c>
      <c r="CH583" s="1"/>
      <c r="DL583">
        <v>2</v>
      </c>
      <c r="DN583" s="1">
        <v>45678</v>
      </c>
      <c r="DO583">
        <v>1</v>
      </c>
    </row>
    <row r="584" spans="1:119" x14ac:dyDescent="0.25">
      <c r="A584">
        <v>2</v>
      </c>
      <c r="B584" t="s">
        <v>121</v>
      </c>
      <c r="C584" s="1">
        <v>45674</v>
      </c>
      <c r="D584">
        <v>202503</v>
      </c>
      <c r="E584">
        <v>2025</v>
      </c>
      <c r="F584">
        <v>35</v>
      </c>
      <c r="G584">
        <v>350950</v>
      </c>
      <c r="H584">
        <v>1342</v>
      </c>
      <c r="I584">
        <v>2079666</v>
      </c>
      <c r="J584" s="1">
        <v>45672</v>
      </c>
      <c r="K584">
        <v>202503</v>
      </c>
      <c r="L584">
        <v>1994</v>
      </c>
      <c r="M584">
        <v>4030</v>
      </c>
      <c r="N584" t="s">
        <v>123</v>
      </c>
      <c r="O584">
        <v>6</v>
      </c>
      <c r="P584">
        <v>4</v>
      </c>
      <c r="R584">
        <v>35</v>
      </c>
      <c r="S584">
        <v>350950</v>
      </c>
      <c r="T584">
        <v>1342</v>
      </c>
      <c r="U584">
        <v>1</v>
      </c>
      <c r="V584" s="1">
        <v>45675</v>
      </c>
      <c r="X584">
        <v>1</v>
      </c>
      <c r="Y584">
        <v>1</v>
      </c>
      <c r="Z584">
        <v>2</v>
      </c>
      <c r="AA584">
        <v>2</v>
      </c>
      <c r="AB584">
        <v>2</v>
      </c>
      <c r="AC584">
        <v>1</v>
      </c>
      <c r="AD584">
        <v>2</v>
      </c>
      <c r="AE584">
        <v>2</v>
      </c>
      <c r="AF584">
        <v>2</v>
      </c>
      <c r="AG584">
        <v>2</v>
      </c>
      <c r="AH584">
        <v>2</v>
      </c>
      <c r="AI584">
        <v>2</v>
      </c>
      <c r="AJ584">
        <v>2</v>
      </c>
      <c r="AK584">
        <v>2</v>
      </c>
      <c r="AL584">
        <v>2</v>
      </c>
      <c r="AM584">
        <v>2</v>
      </c>
      <c r="AN584">
        <v>2</v>
      </c>
      <c r="AO584">
        <v>2</v>
      </c>
      <c r="AP584">
        <v>2</v>
      </c>
      <c r="AQ584">
        <v>2</v>
      </c>
      <c r="AR584">
        <v>2</v>
      </c>
      <c r="AU584" s="1"/>
      <c r="AY584" s="1"/>
      <c r="AZ584">
        <v>4</v>
      </c>
      <c r="BA584" s="1">
        <v>45673</v>
      </c>
      <c r="BB584">
        <v>2</v>
      </c>
      <c r="BD584">
        <v>4</v>
      </c>
      <c r="BE584" s="1"/>
      <c r="BF584">
        <v>4</v>
      </c>
      <c r="BJ584">
        <v>2</v>
      </c>
      <c r="BK584" s="1"/>
      <c r="BN584">
        <v>1</v>
      </c>
      <c r="BO584">
        <v>35</v>
      </c>
      <c r="BP584">
        <v>1</v>
      </c>
      <c r="BQ584">
        <v>350950</v>
      </c>
      <c r="BR584">
        <v>10</v>
      </c>
      <c r="BS584">
        <v>2</v>
      </c>
      <c r="BV584">
        <v>1</v>
      </c>
      <c r="BX584" s="1">
        <v>45698</v>
      </c>
      <c r="CH584" s="1"/>
      <c r="DL584">
        <v>2</v>
      </c>
      <c r="DN584" s="1">
        <v>45677</v>
      </c>
      <c r="DO584">
        <v>0</v>
      </c>
    </row>
    <row r="585" spans="1:119" x14ac:dyDescent="0.25">
      <c r="A585">
        <v>2</v>
      </c>
      <c r="B585" t="s">
        <v>121</v>
      </c>
      <c r="C585" s="1">
        <v>45674</v>
      </c>
      <c r="D585">
        <v>202503</v>
      </c>
      <c r="E585">
        <v>2025</v>
      </c>
      <c r="F585">
        <v>35</v>
      </c>
      <c r="G585">
        <v>350950</v>
      </c>
      <c r="H585">
        <v>1342</v>
      </c>
      <c r="I585">
        <v>6032427</v>
      </c>
      <c r="J585" s="1">
        <v>45673</v>
      </c>
      <c r="K585">
        <v>202503</v>
      </c>
      <c r="L585">
        <v>1961</v>
      </c>
      <c r="M585">
        <v>4063</v>
      </c>
      <c r="N585" t="s">
        <v>123</v>
      </c>
      <c r="O585">
        <v>6</v>
      </c>
      <c r="P585">
        <v>2</v>
      </c>
      <c r="R585">
        <v>35</v>
      </c>
      <c r="S585">
        <v>350950</v>
      </c>
      <c r="T585">
        <v>1342</v>
      </c>
      <c r="U585">
        <v>1</v>
      </c>
      <c r="V585" s="1">
        <v>45674</v>
      </c>
      <c r="X585">
        <v>1</v>
      </c>
      <c r="Y585">
        <v>1</v>
      </c>
      <c r="Z585">
        <v>1</v>
      </c>
      <c r="AA585">
        <v>2</v>
      </c>
      <c r="AB585">
        <v>2</v>
      </c>
      <c r="AC585">
        <v>1</v>
      </c>
      <c r="AD585">
        <v>2</v>
      </c>
      <c r="AE585">
        <v>2</v>
      </c>
      <c r="AF585">
        <v>2</v>
      </c>
      <c r="AG585">
        <v>2</v>
      </c>
      <c r="AH585">
        <v>2</v>
      </c>
      <c r="AI585">
        <v>2</v>
      </c>
      <c r="AJ585">
        <v>2</v>
      </c>
      <c r="AK585">
        <v>1</v>
      </c>
      <c r="AL585">
        <v>1</v>
      </c>
      <c r="AM585">
        <v>2</v>
      </c>
      <c r="AN585">
        <v>2</v>
      </c>
      <c r="AO585">
        <v>2</v>
      </c>
      <c r="AP585">
        <v>2</v>
      </c>
      <c r="AQ585">
        <v>2</v>
      </c>
      <c r="AR585">
        <v>2</v>
      </c>
      <c r="AU585" s="1"/>
      <c r="AY585" s="1"/>
      <c r="BA585" s="1"/>
      <c r="BE585" s="1"/>
      <c r="BJ585">
        <v>2</v>
      </c>
      <c r="BK585" s="1"/>
      <c r="BN585">
        <v>1</v>
      </c>
      <c r="BO585">
        <v>35</v>
      </c>
      <c r="BP585">
        <v>1</v>
      </c>
      <c r="BQ585">
        <v>350950</v>
      </c>
      <c r="BR585">
        <v>10</v>
      </c>
      <c r="BS585">
        <v>2</v>
      </c>
      <c r="BV585">
        <v>1</v>
      </c>
      <c r="BX585" s="1">
        <v>45699</v>
      </c>
      <c r="CH585" s="1"/>
      <c r="DL585">
        <v>2</v>
      </c>
      <c r="DN585" s="1">
        <v>45680</v>
      </c>
      <c r="DO585">
        <v>0</v>
      </c>
    </row>
    <row r="586" spans="1:119" x14ac:dyDescent="0.25">
      <c r="A586">
        <v>2</v>
      </c>
      <c r="B586" t="s">
        <v>121</v>
      </c>
      <c r="C586" s="1">
        <v>45674</v>
      </c>
      <c r="D586">
        <v>202503</v>
      </c>
      <c r="E586">
        <v>2025</v>
      </c>
      <c r="F586">
        <v>35</v>
      </c>
      <c r="G586">
        <v>350950</v>
      </c>
      <c r="H586">
        <v>1342</v>
      </c>
      <c r="I586">
        <v>2088827</v>
      </c>
      <c r="J586" s="1">
        <v>45667</v>
      </c>
      <c r="K586">
        <v>202502</v>
      </c>
      <c r="L586">
        <v>1986</v>
      </c>
      <c r="M586">
        <v>4038</v>
      </c>
      <c r="N586" t="s">
        <v>123</v>
      </c>
      <c r="O586">
        <v>6</v>
      </c>
      <c r="P586">
        <v>4</v>
      </c>
      <c r="Q586">
        <v>8</v>
      </c>
      <c r="R586">
        <v>35</v>
      </c>
      <c r="S586">
        <v>350950</v>
      </c>
      <c r="T586">
        <v>1342</v>
      </c>
      <c r="U586">
        <v>1</v>
      </c>
      <c r="V586" s="1">
        <v>45674</v>
      </c>
      <c r="W586">
        <v>239410</v>
      </c>
      <c r="X586">
        <v>1</v>
      </c>
      <c r="Y586">
        <v>1</v>
      </c>
      <c r="Z586">
        <v>2</v>
      </c>
      <c r="AA586">
        <v>1</v>
      </c>
      <c r="AB586">
        <v>2</v>
      </c>
      <c r="AC586">
        <v>1</v>
      </c>
      <c r="AD586">
        <v>1</v>
      </c>
      <c r="AE586">
        <v>2</v>
      </c>
      <c r="AF586">
        <v>2</v>
      </c>
      <c r="AG586">
        <v>1</v>
      </c>
      <c r="AH586">
        <v>2</v>
      </c>
      <c r="AI586">
        <v>1</v>
      </c>
      <c r="AJ586">
        <v>2</v>
      </c>
      <c r="AK586">
        <v>2</v>
      </c>
      <c r="AL586">
        <v>2</v>
      </c>
      <c r="AM586">
        <v>2</v>
      </c>
      <c r="AN586">
        <v>2</v>
      </c>
      <c r="AO586">
        <v>2</v>
      </c>
      <c r="AP586">
        <v>2</v>
      </c>
      <c r="AQ586">
        <v>2</v>
      </c>
      <c r="AR586">
        <v>2</v>
      </c>
      <c r="AU586" s="1"/>
      <c r="AY586" s="1">
        <v>45674</v>
      </c>
      <c r="AZ586">
        <v>1</v>
      </c>
      <c r="BA586" s="1"/>
      <c r="BB586">
        <v>4</v>
      </c>
      <c r="BD586">
        <v>4</v>
      </c>
      <c r="BE586" s="1"/>
      <c r="BF586">
        <v>4</v>
      </c>
      <c r="BH586">
        <v>4</v>
      </c>
      <c r="BI586">
        <v>4</v>
      </c>
      <c r="BJ586">
        <v>2</v>
      </c>
      <c r="BK586" s="1"/>
      <c r="BN586">
        <v>1</v>
      </c>
      <c r="BO586">
        <v>35</v>
      </c>
      <c r="BP586">
        <v>1</v>
      </c>
      <c r="BQ586">
        <v>350950</v>
      </c>
      <c r="BR586">
        <v>10</v>
      </c>
      <c r="BS586">
        <v>1</v>
      </c>
      <c r="BV586">
        <v>1</v>
      </c>
      <c r="BX586" s="1">
        <v>45685</v>
      </c>
      <c r="CH586" s="1"/>
      <c r="DL586">
        <v>2</v>
      </c>
      <c r="DN586" s="1">
        <v>45678</v>
      </c>
      <c r="DO586">
        <v>1</v>
      </c>
    </row>
    <row r="587" spans="1:119" x14ac:dyDescent="0.25">
      <c r="A587">
        <v>2</v>
      </c>
      <c r="B587" t="s">
        <v>121</v>
      </c>
      <c r="C587" s="1">
        <v>45674</v>
      </c>
      <c r="D587">
        <v>202503</v>
      </c>
      <c r="E587">
        <v>2025</v>
      </c>
      <c r="F587">
        <v>35</v>
      </c>
      <c r="G587">
        <v>350950</v>
      </c>
      <c r="H587">
        <v>1342</v>
      </c>
      <c r="I587">
        <v>2081938</v>
      </c>
      <c r="J587" s="1">
        <v>45669</v>
      </c>
      <c r="K587">
        <v>202503</v>
      </c>
      <c r="L587">
        <v>1976</v>
      </c>
      <c r="M587">
        <v>4048</v>
      </c>
      <c r="N587" t="s">
        <v>123</v>
      </c>
      <c r="O587">
        <v>6</v>
      </c>
      <c r="P587">
        <v>9</v>
      </c>
      <c r="Q587">
        <v>9</v>
      </c>
      <c r="R587">
        <v>35</v>
      </c>
      <c r="S587">
        <v>350950</v>
      </c>
      <c r="T587">
        <v>1342</v>
      </c>
      <c r="U587">
        <v>1</v>
      </c>
      <c r="V587" s="1">
        <v>45674</v>
      </c>
      <c r="X587">
        <v>1</v>
      </c>
      <c r="Y587">
        <v>1</v>
      </c>
      <c r="Z587">
        <v>1</v>
      </c>
      <c r="AA587">
        <v>2</v>
      </c>
      <c r="AB587">
        <v>2</v>
      </c>
      <c r="AC587">
        <v>2</v>
      </c>
      <c r="AD587">
        <v>1</v>
      </c>
      <c r="AE587">
        <v>2</v>
      </c>
      <c r="AF587">
        <v>2</v>
      </c>
      <c r="AG587">
        <v>2</v>
      </c>
      <c r="AH587">
        <v>2</v>
      </c>
      <c r="AI587">
        <v>2</v>
      </c>
      <c r="AJ587">
        <v>2</v>
      </c>
      <c r="AK587">
        <v>2</v>
      </c>
      <c r="AL587">
        <v>2</v>
      </c>
      <c r="AM587">
        <v>2</v>
      </c>
      <c r="AN587">
        <v>2</v>
      </c>
      <c r="AO587">
        <v>2</v>
      </c>
      <c r="AP587">
        <v>2</v>
      </c>
      <c r="AQ587">
        <v>2</v>
      </c>
      <c r="AR587">
        <v>2</v>
      </c>
      <c r="AU587" s="1"/>
      <c r="AY587" s="1"/>
      <c r="BA587" s="1">
        <v>45672</v>
      </c>
      <c r="BB587">
        <v>2</v>
      </c>
      <c r="BE587" s="1"/>
      <c r="BK587" s="1"/>
      <c r="BN587">
        <v>1</v>
      </c>
      <c r="BO587">
        <v>35</v>
      </c>
      <c r="BP587">
        <v>1</v>
      </c>
      <c r="BQ587">
        <v>350950</v>
      </c>
      <c r="BR587">
        <v>10</v>
      </c>
      <c r="BS587">
        <v>2</v>
      </c>
      <c r="BV587">
        <v>1</v>
      </c>
      <c r="BX587" s="1">
        <v>45698</v>
      </c>
      <c r="CH587" s="1"/>
      <c r="DL587">
        <v>2</v>
      </c>
      <c r="DN587" s="1">
        <v>45715</v>
      </c>
      <c r="DO587">
        <v>0</v>
      </c>
    </row>
    <row r="588" spans="1:119" x14ac:dyDescent="0.25">
      <c r="A588">
        <v>2</v>
      </c>
      <c r="B588" t="s">
        <v>121</v>
      </c>
      <c r="C588" s="1">
        <v>45674</v>
      </c>
      <c r="D588">
        <v>202503</v>
      </c>
      <c r="E588">
        <v>2025</v>
      </c>
      <c r="F588">
        <v>35</v>
      </c>
      <c r="G588">
        <v>350950</v>
      </c>
      <c r="H588">
        <v>1342</v>
      </c>
      <c r="I588">
        <v>6032605</v>
      </c>
      <c r="J588" s="1">
        <v>45664</v>
      </c>
      <c r="K588">
        <v>202502</v>
      </c>
      <c r="L588">
        <v>2003</v>
      </c>
      <c r="M588">
        <v>4021</v>
      </c>
      <c r="N588" t="s">
        <v>122</v>
      </c>
      <c r="O588">
        <v>5</v>
      </c>
      <c r="P588">
        <v>4</v>
      </c>
      <c r="Q588">
        <v>9</v>
      </c>
      <c r="R588">
        <v>35</v>
      </c>
      <c r="S588">
        <v>350950</v>
      </c>
      <c r="T588">
        <v>1342</v>
      </c>
      <c r="U588">
        <v>1</v>
      </c>
      <c r="V588" s="1">
        <v>45674</v>
      </c>
      <c r="X588">
        <v>1</v>
      </c>
      <c r="Y588">
        <v>1</v>
      </c>
      <c r="Z588">
        <v>1</v>
      </c>
      <c r="AA588">
        <v>2</v>
      </c>
      <c r="AB588">
        <v>2</v>
      </c>
      <c r="AC588">
        <v>2</v>
      </c>
      <c r="AD588">
        <v>2</v>
      </c>
      <c r="AE588">
        <v>2</v>
      </c>
      <c r="AF588">
        <v>2</v>
      </c>
      <c r="AG588">
        <v>2</v>
      </c>
      <c r="AH588">
        <v>2</v>
      </c>
      <c r="AI588">
        <v>2</v>
      </c>
      <c r="AJ588">
        <v>2</v>
      </c>
      <c r="AK588">
        <v>1</v>
      </c>
      <c r="AL588">
        <v>2</v>
      </c>
      <c r="AM588">
        <v>2</v>
      </c>
      <c r="AN588">
        <v>2</v>
      </c>
      <c r="AO588">
        <v>2</v>
      </c>
      <c r="AP588">
        <v>2</v>
      </c>
      <c r="AQ588">
        <v>2</v>
      </c>
      <c r="AR588">
        <v>2</v>
      </c>
      <c r="AU588" s="1"/>
      <c r="AY588" s="1"/>
      <c r="BA588" s="1"/>
      <c r="BE588" s="1"/>
      <c r="BK588" s="1"/>
      <c r="BN588">
        <v>1</v>
      </c>
      <c r="BO588">
        <v>35</v>
      </c>
      <c r="BP588">
        <v>1</v>
      </c>
      <c r="BQ588">
        <v>350950</v>
      </c>
      <c r="BR588">
        <v>10</v>
      </c>
      <c r="BS588">
        <v>2</v>
      </c>
      <c r="BV588">
        <v>1</v>
      </c>
      <c r="BX588" s="1">
        <v>45707</v>
      </c>
      <c r="CH588" s="1"/>
      <c r="DL588">
        <v>2</v>
      </c>
      <c r="DN588" s="1">
        <v>45677</v>
      </c>
      <c r="DO588">
        <v>1</v>
      </c>
    </row>
    <row r="589" spans="1:119" x14ac:dyDescent="0.25">
      <c r="A589">
        <v>2</v>
      </c>
      <c r="B589" t="s">
        <v>121</v>
      </c>
      <c r="C589" s="1">
        <v>45674</v>
      </c>
      <c r="D589">
        <v>202503</v>
      </c>
      <c r="E589">
        <v>2025</v>
      </c>
      <c r="F589">
        <v>35</v>
      </c>
      <c r="G589">
        <v>350950</v>
      </c>
      <c r="H589">
        <v>1342</v>
      </c>
      <c r="I589">
        <v>4135059</v>
      </c>
      <c r="J589" s="1">
        <v>45671</v>
      </c>
      <c r="K589">
        <v>202503</v>
      </c>
      <c r="L589">
        <v>1964</v>
      </c>
      <c r="M589">
        <v>4060</v>
      </c>
      <c r="N589" t="s">
        <v>122</v>
      </c>
      <c r="O589">
        <v>5</v>
      </c>
      <c r="P589">
        <v>1</v>
      </c>
      <c r="Q589">
        <v>9</v>
      </c>
      <c r="R589">
        <v>35</v>
      </c>
      <c r="S589">
        <v>350950</v>
      </c>
      <c r="T589">
        <v>1342</v>
      </c>
      <c r="U589">
        <v>1</v>
      </c>
      <c r="V589" s="1">
        <v>45674</v>
      </c>
      <c r="X589">
        <v>2</v>
      </c>
      <c r="Y589">
        <v>2</v>
      </c>
      <c r="Z589">
        <v>2</v>
      </c>
      <c r="AA589">
        <v>2</v>
      </c>
      <c r="AB589">
        <v>1</v>
      </c>
      <c r="AC589">
        <v>1</v>
      </c>
      <c r="AD589">
        <v>2</v>
      </c>
      <c r="AE589">
        <v>2</v>
      </c>
      <c r="AF589">
        <v>2</v>
      </c>
      <c r="AG589">
        <v>2</v>
      </c>
      <c r="AH589">
        <v>2</v>
      </c>
      <c r="AI589">
        <v>2</v>
      </c>
      <c r="AJ589">
        <v>2</v>
      </c>
      <c r="AK589">
        <v>2</v>
      </c>
      <c r="AL589">
        <v>2</v>
      </c>
      <c r="AM589">
        <v>2</v>
      </c>
      <c r="AN589">
        <v>2</v>
      </c>
      <c r="AO589">
        <v>2</v>
      </c>
      <c r="AP589">
        <v>2</v>
      </c>
      <c r="AQ589">
        <v>2</v>
      </c>
      <c r="AR589">
        <v>2</v>
      </c>
      <c r="AU589" s="1"/>
      <c r="AY589" s="1">
        <v>45671</v>
      </c>
      <c r="AZ589">
        <v>2</v>
      </c>
      <c r="BA589" s="1">
        <v>45671</v>
      </c>
      <c r="BB589">
        <v>1</v>
      </c>
      <c r="BE589" s="1">
        <v>45671</v>
      </c>
      <c r="BF589">
        <v>1</v>
      </c>
      <c r="BG589">
        <v>2</v>
      </c>
      <c r="BJ589">
        <v>1</v>
      </c>
      <c r="BK589" s="1">
        <v>45673</v>
      </c>
      <c r="BL589">
        <v>35</v>
      </c>
      <c r="BM589">
        <v>350950</v>
      </c>
      <c r="BN589">
        <v>1</v>
      </c>
      <c r="BO589">
        <v>35</v>
      </c>
      <c r="BP589">
        <v>1</v>
      </c>
      <c r="BQ589">
        <v>350950</v>
      </c>
      <c r="BR589">
        <v>11</v>
      </c>
      <c r="BS589">
        <v>1</v>
      </c>
      <c r="BV589">
        <v>1</v>
      </c>
      <c r="BX589" s="1">
        <v>45728</v>
      </c>
      <c r="BY589">
        <v>2</v>
      </c>
      <c r="BZ589">
        <v>1</v>
      </c>
      <c r="CA589">
        <v>2</v>
      </c>
      <c r="CB589">
        <v>2</v>
      </c>
      <c r="CC589">
        <v>2</v>
      </c>
      <c r="CD589">
        <v>2</v>
      </c>
      <c r="CE589">
        <v>2</v>
      </c>
      <c r="CF589">
        <v>2</v>
      </c>
      <c r="CG589">
        <v>2</v>
      </c>
      <c r="CH589" s="1">
        <v>45673</v>
      </c>
      <c r="DL589">
        <v>2</v>
      </c>
      <c r="DN589" s="1">
        <v>45677</v>
      </c>
      <c r="DO589">
        <v>1</v>
      </c>
    </row>
    <row r="590" spans="1:119" x14ac:dyDescent="0.25">
      <c r="A590">
        <v>2</v>
      </c>
      <c r="B590" t="s">
        <v>121</v>
      </c>
      <c r="C590" s="1">
        <v>45674</v>
      </c>
      <c r="D590">
        <v>202503</v>
      </c>
      <c r="E590">
        <v>2025</v>
      </c>
      <c r="F590">
        <v>35</v>
      </c>
      <c r="G590">
        <v>350950</v>
      </c>
      <c r="H590">
        <v>1342</v>
      </c>
      <c r="I590">
        <v>2037270</v>
      </c>
      <c r="J590" s="1">
        <v>45673</v>
      </c>
      <c r="K590">
        <v>202503</v>
      </c>
      <c r="L590">
        <v>1998</v>
      </c>
      <c r="M590">
        <v>4026</v>
      </c>
      <c r="N590" t="s">
        <v>122</v>
      </c>
      <c r="O590">
        <v>5</v>
      </c>
      <c r="P590">
        <v>4</v>
      </c>
      <c r="Q590">
        <v>9</v>
      </c>
      <c r="R590">
        <v>35</v>
      </c>
      <c r="S590">
        <v>350950</v>
      </c>
      <c r="T590">
        <v>1342</v>
      </c>
      <c r="U590">
        <v>1</v>
      </c>
      <c r="V590" s="1">
        <v>45674</v>
      </c>
      <c r="X590">
        <v>1</v>
      </c>
      <c r="Y590">
        <v>1</v>
      </c>
      <c r="Z590">
        <v>1</v>
      </c>
      <c r="AA590">
        <v>2</v>
      </c>
      <c r="AB590">
        <v>2</v>
      </c>
      <c r="AC590">
        <v>2</v>
      </c>
      <c r="AD590">
        <v>2</v>
      </c>
      <c r="AE590">
        <v>2</v>
      </c>
      <c r="AF590">
        <v>2</v>
      </c>
      <c r="AG590">
        <v>2</v>
      </c>
      <c r="AH590">
        <v>2</v>
      </c>
      <c r="AI590">
        <v>2</v>
      </c>
      <c r="AJ590">
        <v>2</v>
      </c>
      <c r="AK590">
        <v>1</v>
      </c>
      <c r="AL590">
        <v>2</v>
      </c>
      <c r="AM590">
        <v>2</v>
      </c>
      <c r="AN590">
        <v>2</v>
      </c>
      <c r="AO590">
        <v>2</v>
      </c>
      <c r="AP590">
        <v>2</v>
      </c>
      <c r="AQ590">
        <v>2</v>
      </c>
      <c r="AR590">
        <v>2</v>
      </c>
      <c r="AU590" s="1"/>
      <c r="AY590" s="1"/>
      <c r="BA590" s="1"/>
      <c r="BE590" s="1"/>
      <c r="BK590" s="1"/>
      <c r="BN590">
        <v>1</v>
      </c>
      <c r="BO590">
        <v>35</v>
      </c>
      <c r="BP590">
        <v>1</v>
      </c>
      <c r="BQ590">
        <v>350950</v>
      </c>
      <c r="BR590">
        <v>10</v>
      </c>
      <c r="BS590">
        <v>2</v>
      </c>
      <c r="BV590">
        <v>1</v>
      </c>
      <c r="BX590" s="1">
        <v>45707</v>
      </c>
      <c r="CH590" s="1"/>
      <c r="DL590">
        <v>2</v>
      </c>
      <c r="DN590" s="1">
        <v>45677</v>
      </c>
      <c r="DO590">
        <v>1</v>
      </c>
    </row>
    <row r="591" spans="1:119" x14ac:dyDescent="0.25">
      <c r="A591">
        <v>2</v>
      </c>
      <c r="B591" t="s">
        <v>121</v>
      </c>
      <c r="C591" s="1">
        <v>45674</v>
      </c>
      <c r="D591">
        <v>202503</v>
      </c>
      <c r="E591">
        <v>2025</v>
      </c>
      <c r="F591">
        <v>35</v>
      </c>
      <c r="G591">
        <v>350950</v>
      </c>
      <c r="H591">
        <v>1342</v>
      </c>
      <c r="I591">
        <v>2022702</v>
      </c>
      <c r="J591" s="1">
        <v>45669</v>
      </c>
      <c r="K591">
        <v>202503</v>
      </c>
      <c r="L591">
        <v>1959</v>
      </c>
      <c r="M591">
        <v>4065</v>
      </c>
      <c r="N591" t="s">
        <v>122</v>
      </c>
      <c r="O591">
        <v>5</v>
      </c>
      <c r="P591">
        <v>1</v>
      </c>
      <c r="Q591">
        <v>9</v>
      </c>
      <c r="R591">
        <v>35</v>
      </c>
      <c r="S591">
        <v>350950</v>
      </c>
      <c r="T591">
        <v>1342</v>
      </c>
      <c r="U591">
        <v>1</v>
      </c>
      <c r="V591" s="1">
        <v>45674</v>
      </c>
      <c r="X591">
        <v>1</v>
      </c>
      <c r="Y591">
        <v>1</v>
      </c>
      <c r="Z591">
        <v>1</v>
      </c>
      <c r="AA591">
        <v>2</v>
      </c>
      <c r="AB591">
        <v>2</v>
      </c>
      <c r="AC591">
        <v>2</v>
      </c>
      <c r="AD591">
        <v>2</v>
      </c>
      <c r="AE591">
        <v>2</v>
      </c>
      <c r="AF591">
        <v>2</v>
      </c>
      <c r="AG591">
        <v>2</v>
      </c>
      <c r="AH591">
        <v>2</v>
      </c>
      <c r="AI591">
        <v>2</v>
      </c>
      <c r="AJ591">
        <v>2</v>
      </c>
      <c r="AK591">
        <v>2</v>
      </c>
      <c r="AL591">
        <v>2</v>
      </c>
      <c r="AM591">
        <v>2</v>
      </c>
      <c r="AN591">
        <v>2</v>
      </c>
      <c r="AO591">
        <v>2</v>
      </c>
      <c r="AP591">
        <v>2</v>
      </c>
      <c r="AQ591">
        <v>2</v>
      </c>
      <c r="AR591">
        <v>2</v>
      </c>
      <c r="AU591" s="1"/>
      <c r="AY591" s="1"/>
      <c r="BA591" s="1"/>
      <c r="BE591" s="1"/>
      <c r="BK591" s="1"/>
      <c r="BN591">
        <v>1</v>
      </c>
      <c r="BO591">
        <v>35</v>
      </c>
      <c r="BP591">
        <v>1</v>
      </c>
      <c r="BQ591">
        <v>350950</v>
      </c>
      <c r="BR591">
        <v>10</v>
      </c>
      <c r="BS591">
        <v>2</v>
      </c>
      <c r="BV591">
        <v>1</v>
      </c>
      <c r="BX591" s="1">
        <v>45698</v>
      </c>
      <c r="CH591" s="1"/>
      <c r="DL591">
        <v>2</v>
      </c>
      <c r="DN591" s="1">
        <v>45677</v>
      </c>
      <c r="DO591">
        <v>0</v>
      </c>
    </row>
    <row r="592" spans="1:119" x14ac:dyDescent="0.25">
      <c r="A592">
        <v>2</v>
      </c>
      <c r="B592" t="s">
        <v>121</v>
      </c>
      <c r="C592" s="1">
        <v>45674</v>
      </c>
      <c r="D592">
        <v>202503</v>
      </c>
      <c r="E592">
        <v>2025</v>
      </c>
      <c r="F592">
        <v>35</v>
      </c>
      <c r="G592">
        <v>350950</v>
      </c>
      <c r="H592">
        <v>1342</v>
      </c>
      <c r="I592">
        <v>2036398</v>
      </c>
      <c r="J592" s="1">
        <v>45674</v>
      </c>
      <c r="K592">
        <v>202503</v>
      </c>
      <c r="L592">
        <v>1985</v>
      </c>
      <c r="M592">
        <v>4039</v>
      </c>
      <c r="N592" t="s">
        <v>123</v>
      </c>
      <c r="O592">
        <v>6</v>
      </c>
      <c r="P592">
        <v>9</v>
      </c>
      <c r="Q592">
        <v>9</v>
      </c>
      <c r="R592">
        <v>35</v>
      </c>
      <c r="S592">
        <v>350950</v>
      </c>
      <c r="T592">
        <v>1342</v>
      </c>
      <c r="U592">
        <v>1</v>
      </c>
      <c r="V592" s="1">
        <v>45674</v>
      </c>
      <c r="X592">
        <v>1</v>
      </c>
      <c r="Y592">
        <v>1</v>
      </c>
      <c r="Z592">
        <v>1</v>
      </c>
      <c r="AA592">
        <v>2</v>
      </c>
      <c r="AB592">
        <v>2</v>
      </c>
      <c r="AC592">
        <v>1</v>
      </c>
      <c r="AD592">
        <v>1</v>
      </c>
      <c r="AE592">
        <v>2</v>
      </c>
      <c r="AF592">
        <v>2</v>
      </c>
      <c r="AG592">
        <v>2</v>
      </c>
      <c r="AH592">
        <v>2</v>
      </c>
      <c r="AI592">
        <v>2</v>
      </c>
      <c r="AJ592">
        <v>2</v>
      </c>
      <c r="AK592">
        <v>2</v>
      </c>
      <c r="AL592">
        <v>2</v>
      </c>
      <c r="AM592">
        <v>2</v>
      </c>
      <c r="AN592">
        <v>2</v>
      </c>
      <c r="AO592">
        <v>2</v>
      </c>
      <c r="AP592">
        <v>2</v>
      </c>
      <c r="AQ592">
        <v>2</v>
      </c>
      <c r="AR592">
        <v>2</v>
      </c>
      <c r="AU592" s="1"/>
      <c r="AY592" s="1"/>
      <c r="BA592" s="1"/>
      <c r="BE592" s="1"/>
      <c r="BK592" s="1"/>
      <c r="BN592">
        <v>1</v>
      </c>
      <c r="BO592">
        <v>35</v>
      </c>
      <c r="BP592">
        <v>1</v>
      </c>
      <c r="BQ592">
        <v>350950</v>
      </c>
      <c r="BR592">
        <v>10</v>
      </c>
      <c r="BS592">
        <v>2</v>
      </c>
      <c r="BV592">
        <v>1</v>
      </c>
      <c r="BX592" s="1">
        <v>45693</v>
      </c>
      <c r="CH592" s="1"/>
      <c r="DL592">
        <v>2</v>
      </c>
      <c r="DN592" s="1">
        <v>45677</v>
      </c>
      <c r="DO592">
        <v>0</v>
      </c>
    </row>
    <row r="593" spans="1:119" x14ac:dyDescent="0.25">
      <c r="A593">
        <v>2</v>
      </c>
      <c r="B593" t="s">
        <v>121</v>
      </c>
      <c r="C593" s="1">
        <v>45674</v>
      </c>
      <c r="D593">
        <v>202503</v>
      </c>
      <c r="E593">
        <v>2025</v>
      </c>
      <c r="F593">
        <v>35</v>
      </c>
      <c r="G593">
        <v>350950</v>
      </c>
      <c r="H593">
        <v>1342</v>
      </c>
      <c r="I593">
        <v>2023148</v>
      </c>
      <c r="J593" s="1">
        <v>45664</v>
      </c>
      <c r="K593">
        <v>202502</v>
      </c>
      <c r="L593">
        <v>1952</v>
      </c>
      <c r="M593">
        <v>4072</v>
      </c>
      <c r="N593" t="s">
        <v>122</v>
      </c>
      <c r="O593">
        <v>5</v>
      </c>
      <c r="P593">
        <v>9</v>
      </c>
      <c r="Q593">
        <v>9</v>
      </c>
      <c r="R593">
        <v>35</v>
      </c>
      <c r="S593">
        <v>350950</v>
      </c>
      <c r="T593">
        <v>1342</v>
      </c>
      <c r="U593">
        <v>1</v>
      </c>
      <c r="V593" s="1">
        <v>45674</v>
      </c>
      <c r="X593">
        <v>1</v>
      </c>
      <c r="Y593">
        <v>1</v>
      </c>
      <c r="Z593">
        <v>1</v>
      </c>
      <c r="AA593">
        <v>2</v>
      </c>
      <c r="AB593">
        <v>2</v>
      </c>
      <c r="AC593">
        <v>1</v>
      </c>
      <c r="AD593">
        <v>2</v>
      </c>
      <c r="AE593">
        <v>2</v>
      </c>
      <c r="AF593">
        <v>2</v>
      </c>
      <c r="AG593">
        <v>2</v>
      </c>
      <c r="AH593">
        <v>2</v>
      </c>
      <c r="AI593">
        <v>2</v>
      </c>
      <c r="AJ593">
        <v>2</v>
      </c>
      <c r="AK593">
        <v>2</v>
      </c>
      <c r="AL593">
        <v>1</v>
      </c>
      <c r="AM593">
        <v>2</v>
      </c>
      <c r="AN593">
        <v>2</v>
      </c>
      <c r="AO593">
        <v>2</v>
      </c>
      <c r="AP593">
        <v>1</v>
      </c>
      <c r="AQ593">
        <v>2</v>
      </c>
      <c r="AR593">
        <v>2</v>
      </c>
      <c r="AU593" s="1"/>
      <c r="AY593" s="1">
        <v>45672</v>
      </c>
      <c r="AZ593">
        <v>1</v>
      </c>
      <c r="BA593" s="1">
        <v>45671</v>
      </c>
      <c r="BB593">
        <v>1</v>
      </c>
      <c r="BD593">
        <v>4</v>
      </c>
      <c r="BE593" s="1">
        <v>45672</v>
      </c>
      <c r="BF593">
        <v>2</v>
      </c>
      <c r="BH593">
        <v>4</v>
      </c>
      <c r="BI593">
        <v>4</v>
      </c>
      <c r="BJ593">
        <v>1</v>
      </c>
      <c r="BK593" s="1">
        <v>45668</v>
      </c>
      <c r="BL593">
        <v>35</v>
      </c>
      <c r="BM593">
        <v>350950</v>
      </c>
      <c r="BN593">
        <v>1</v>
      </c>
      <c r="BO593">
        <v>35</v>
      </c>
      <c r="BP593">
        <v>1</v>
      </c>
      <c r="BQ593">
        <v>350950</v>
      </c>
      <c r="BR593">
        <v>10</v>
      </c>
      <c r="BS593">
        <v>1</v>
      </c>
      <c r="BV593">
        <v>1</v>
      </c>
      <c r="BX593" s="1">
        <v>45678</v>
      </c>
      <c r="CH593" s="1"/>
      <c r="DL593">
        <v>2</v>
      </c>
      <c r="DN593" s="1">
        <v>45677</v>
      </c>
      <c r="DO593">
        <v>1</v>
      </c>
    </row>
    <row r="594" spans="1:119" x14ac:dyDescent="0.25">
      <c r="A594">
        <v>2</v>
      </c>
      <c r="B594" t="s">
        <v>121</v>
      </c>
      <c r="C594" s="1">
        <v>45675</v>
      </c>
      <c r="D594">
        <v>202503</v>
      </c>
      <c r="E594">
        <v>2025</v>
      </c>
      <c r="F594">
        <v>35</v>
      </c>
      <c r="G594">
        <v>350950</v>
      </c>
      <c r="H594">
        <v>1342</v>
      </c>
      <c r="I594">
        <v>2023571</v>
      </c>
      <c r="J594" s="1">
        <v>45671</v>
      </c>
      <c r="K594">
        <v>202503</v>
      </c>
      <c r="L594">
        <v>1984</v>
      </c>
      <c r="M594">
        <v>4041</v>
      </c>
      <c r="N594" t="s">
        <v>123</v>
      </c>
      <c r="O594">
        <v>6</v>
      </c>
      <c r="P594">
        <v>9</v>
      </c>
      <c r="Q594">
        <v>9</v>
      </c>
      <c r="R594">
        <v>35</v>
      </c>
      <c r="S594">
        <v>350950</v>
      </c>
      <c r="T594">
        <v>1342</v>
      </c>
      <c r="U594">
        <v>1</v>
      </c>
      <c r="V594" s="1">
        <v>45675</v>
      </c>
      <c r="X594">
        <v>1</v>
      </c>
      <c r="Y594">
        <v>1</v>
      </c>
      <c r="Z594">
        <v>1</v>
      </c>
      <c r="AA594">
        <v>2</v>
      </c>
      <c r="AB594">
        <v>2</v>
      </c>
      <c r="AC594">
        <v>2</v>
      </c>
      <c r="AD594">
        <v>2</v>
      </c>
      <c r="AE594">
        <v>2</v>
      </c>
      <c r="AF594">
        <v>2</v>
      </c>
      <c r="AG594">
        <v>2</v>
      </c>
      <c r="AH594">
        <v>2</v>
      </c>
      <c r="AI594">
        <v>2</v>
      </c>
      <c r="AJ594">
        <v>2</v>
      </c>
      <c r="AK594">
        <v>2</v>
      </c>
      <c r="AL594">
        <v>2</v>
      </c>
      <c r="AM594">
        <v>2</v>
      </c>
      <c r="AN594">
        <v>2</v>
      </c>
      <c r="AO594">
        <v>2</v>
      </c>
      <c r="AP594">
        <v>2</v>
      </c>
      <c r="AQ594">
        <v>2</v>
      </c>
      <c r="AR594">
        <v>2</v>
      </c>
      <c r="AU594" s="1"/>
      <c r="AY594" s="1"/>
      <c r="BA594" s="1"/>
      <c r="BE594" s="1"/>
      <c r="BJ594">
        <v>2</v>
      </c>
      <c r="BK594" s="1"/>
      <c r="BN594">
        <v>1</v>
      </c>
      <c r="BO594">
        <v>35</v>
      </c>
      <c r="BP594">
        <v>1</v>
      </c>
      <c r="BQ594">
        <v>350950</v>
      </c>
      <c r="BR594">
        <v>10</v>
      </c>
      <c r="BS594">
        <v>2</v>
      </c>
      <c r="BV594">
        <v>1</v>
      </c>
      <c r="BX594" s="1">
        <v>45693</v>
      </c>
      <c r="CH594" s="1"/>
      <c r="DL594">
        <v>2</v>
      </c>
      <c r="DN594" s="1">
        <v>45678</v>
      </c>
      <c r="DO594">
        <v>0</v>
      </c>
    </row>
    <row r="595" spans="1:119" x14ac:dyDescent="0.25">
      <c r="A595">
        <v>2</v>
      </c>
      <c r="B595" t="s">
        <v>121</v>
      </c>
      <c r="C595" s="1">
        <v>45675</v>
      </c>
      <c r="D595">
        <v>202503</v>
      </c>
      <c r="E595">
        <v>2025</v>
      </c>
      <c r="F595">
        <v>35</v>
      </c>
      <c r="G595">
        <v>350950</v>
      </c>
      <c r="H595">
        <v>1342</v>
      </c>
      <c r="I595">
        <v>2022672</v>
      </c>
      <c r="J595" s="1">
        <v>45673</v>
      </c>
      <c r="K595">
        <v>202503</v>
      </c>
      <c r="L595">
        <v>1995</v>
      </c>
      <c r="M595">
        <v>4029</v>
      </c>
      <c r="N595" t="s">
        <v>123</v>
      </c>
      <c r="O595">
        <v>6</v>
      </c>
      <c r="P595">
        <v>4</v>
      </c>
      <c r="R595">
        <v>35</v>
      </c>
      <c r="S595">
        <v>350950</v>
      </c>
      <c r="T595">
        <v>1342</v>
      </c>
      <c r="U595">
        <v>1</v>
      </c>
      <c r="V595" s="1">
        <v>45675</v>
      </c>
      <c r="X595">
        <v>1</v>
      </c>
      <c r="Y595">
        <v>1</v>
      </c>
      <c r="Z595">
        <v>2</v>
      </c>
      <c r="AA595">
        <v>2</v>
      </c>
      <c r="AB595">
        <v>2</v>
      </c>
      <c r="AC595">
        <v>2</v>
      </c>
      <c r="AD595">
        <v>2</v>
      </c>
      <c r="AE595">
        <v>2</v>
      </c>
      <c r="AF595">
        <v>2</v>
      </c>
      <c r="AG595">
        <v>1</v>
      </c>
      <c r="AH595">
        <v>2</v>
      </c>
      <c r="AI595">
        <v>2</v>
      </c>
      <c r="AJ595">
        <v>2</v>
      </c>
      <c r="AK595">
        <v>2</v>
      </c>
      <c r="AL595">
        <v>2</v>
      </c>
      <c r="AM595">
        <v>2</v>
      </c>
      <c r="AN595">
        <v>2</v>
      </c>
      <c r="AO595">
        <v>2</v>
      </c>
      <c r="AP595">
        <v>2</v>
      </c>
      <c r="AQ595">
        <v>2</v>
      </c>
      <c r="AR595">
        <v>2</v>
      </c>
      <c r="AU595" s="1"/>
      <c r="AY595" s="1"/>
      <c r="BA595" s="1"/>
      <c r="BE595" s="1"/>
      <c r="BJ595">
        <v>2</v>
      </c>
      <c r="BK595" s="1"/>
      <c r="BN595">
        <v>1</v>
      </c>
      <c r="BO595">
        <v>35</v>
      </c>
      <c r="BP595">
        <v>1</v>
      </c>
      <c r="BQ595">
        <v>350950</v>
      </c>
      <c r="BR595">
        <v>10</v>
      </c>
      <c r="BS595">
        <v>2</v>
      </c>
      <c r="BV595">
        <v>1</v>
      </c>
      <c r="BX595" s="1">
        <v>45692</v>
      </c>
      <c r="CH595" s="1"/>
      <c r="DL595">
        <v>2</v>
      </c>
      <c r="DN595" s="1">
        <v>45678</v>
      </c>
      <c r="DO595">
        <v>0</v>
      </c>
    </row>
    <row r="596" spans="1:119" x14ac:dyDescent="0.25">
      <c r="A596">
        <v>2</v>
      </c>
      <c r="B596" t="s">
        <v>121</v>
      </c>
      <c r="C596" s="1">
        <v>45675</v>
      </c>
      <c r="D596">
        <v>202503</v>
      </c>
      <c r="E596">
        <v>2025</v>
      </c>
      <c r="F596">
        <v>35</v>
      </c>
      <c r="G596">
        <v>350950</v>
      </c>
      <c r="H596">
        <v>1342</v>
      </c>
      <c r="I596">
        <v>2023571</v>
      </c>
      <c r="J596" s="1">
        <v>45670</v>
      </c>
      <c r="K596">
        <v>202503</v>
      </c>
      <c r="L596">
        <v>2002</v>
      </c>
      <c r="M596">
        <v>4022</v>
      </c>
      <c r="N596" t="s">
        <v>123</v>
      </c>
      <c r="O596">
        <v>6</v>
      </c>
      <c r="P596">
        <v>9</v>
      </c>
      <c r="Q596">
        <v>9</v>
      </c>
      <c r="R596">
        <v>35</v>
      </c>
      <c r="S596">
        <v>350950</v>
      </c>
      <c r="T596">
        <v>1342</v>
      </c>
      <c r="U596">
        <v>1</v>
      </c>
      <c r="V596" s="1">
        <v>45675</v>
      </c>
      <c r="X596">
        <v>1</v>
      </c>
      <c r="Y596">
        <v>1</v>
      </c>
      <c r="Z596">
        <v>1</v>
      </c>
      <c r="AA596">
        <v>2</v>
      </c>
      <c r="AB596">
        <v>2</v>
      </c>
      <c r="AC596">
        <v>2</v>
      </c>
      <c r="AD596">
        <v>2</v>
      </c>
      <c r="AE596">
        <v>2</v>
      </c>
      <c r="AF596">
        <v>2</v>
      </c>
      <c r="AG596">
        <v>2</v>
      </c>
      <c r="AH596">
        <v>2</v>
      </c>
      <c r="AI596">
        <v>2</v>
      </c>
      <c r="AJ596">
        <v>2</v>
      </c>
      <c r="AK596">
        <v>2</v>
      </c>
      <c r="AL596">
        <v>2</v>
      </c>
      <c r="AM596">
        <v>2</v>
      </c>
      <c r="AN596">
        <v>2</v>
      </c>
      <c r="AO596">
        <v>2</v>
      </c>
      <c r="AP596">
        <v>2</v>
      </c>
      <c r="AQ596">
        <v>2</v>
      </c>
      <c r="AR596">
        <v>2</v>
      </c>
      <c r="AU596" s="1"/>
      <c r="AY596" s="1"/>
      <c r="BA596" s="1"/>
      <c r="BE596" s="1"/>
      <c r="BJ596">
        <v>2</v>
      </c>
      <c r="BK596" s="1"/>
      <c r="BN596">
        <v>1</v>
      </c>
      <c r="BO596">
        <v>35</v>
      </c>
      <c r="BP596">
        <v>1</v>
      </c>
      <c r="BQ596">
        <v>350950</v>
      </c>
      <c r="BR596">
        <v>10</v>
      </c>
      <c r="BS596">
        <v>2</v>
      </c>
      <c r="BV596">
        <v>1</v>
      </c>
      <c r="BX596" s="1">
        <v>45693</v>
      </c>
      <c r="CH596" s="1"/>
      <c r="DL596">
        <v>2</v>
      </c>
      <c r="DN596" s="1">
        <v>45678</v>
      </c>
      <c r="DO596">
        <v>0</v>
      </c>
    </row>
    <row r="597" spans="1:119" x14ac:dyDescent="0.25">
      <c r="A597">
        <v>2</v>
      </c>
      <c r="B597" t="s">
        <v>121</v>
      </c>
      <c r="C597" s="1">
        <v>45675</v>
      </c>
      <c r="D597">
        <v>202503</v>
      </c>
      <c r="E597">
        <v>2025</v>
      </c>
      <c r="F597">
        <v>35</v>
      </c>
      <c r="G597">
        <v>350950</v>
      </c>
      <c r="H597">
        <v>1342</v>
      </c>
      <c r="I597">
        <v>4098110</v>
      </c>
      <c r="J597" s="1">
        <v>45673</v>
      </c>
      <c r="K597">
        <v>202503</v>
      </c>
      <c r="L597">
        <v>1956</v>
      </c>
      <c r="M597">
        <v>4068</v>
      </c>
      <c r="N597" t="s">
        <v>122</v>
      </c>
      <c r="O597">
        <v>5</v>
      </c>
      <c r="P597">
        <v>9</v>
      </c>
      <c r="Q597">
        <v>9</v>
      </c>
      <c r="R597">
        <v>35</v>
      </c>
      <c r="S597">
        <v>350950</v>
      </c>
      <c r="T597">
        <v>1342</v>
      </c>
      <c r="U597">
        <v>1</v>
      </c>
      <c r="V597" s="1">
        <v>45675</v>
      </c>
      <c r="X597">
        <v>1</v>
      </c>
      <c r="Y597">
        <v>1</v>
      </c>
      <c r="Z597">
        <v>1</v>
      </c>
      <c r="AA597">
        <v>2</v>
      </c>
      <c r="AB597">
        <v>2</v>
      </c>
      <c r="AC597">
        <v>2</v>
      </c>
      <c r="AD597">
        <v>2</v>
      </c>
      <c r="AE597">
        <v>2</v>
      </c>
      <c r="AF597">
        <v>2</v>
      </c>
      <c r="AG597">
        <v>2</v>
      </c>
      <c r="AH597">
        <v>2</v>
      </c>
      <c r="AI597">
        <v>1</v>
      </c>
      <c r="AJ597">
        <v>2</v>
      </c>
      <c r="AK597">
        <v>2</v>
      </c>
      <c r="AL597">
        <v>2</v>
      </c>
      <c r="AM597">
        <v>2</v>
      </c>
      <c r="AN597">
        <v>2</v>
      </c>
      <c r="AO597">
        <v>2</v>
      </c>
      <c r="AP597">
        <v>2</v>
      </c>
      <c r="AQ597">
        <v>2</v>
      </c>
      <c r="AR597">
        <v>2</v>
      </c>
      <c r="AU597" s="1"/>
      <c r="AY597" s="1"/>
      <c r="AZ597">
        <v>4</v>
      </c>
      <c r="BA597" s="1"/>
      <c r="BB597">
        <v>4</v>
      </c>
      <c r="BD597">
        <v>4</v>
      </c>
      <c r="BE597" s="1"/>
      <c r="BF597">
        <v>4</v>
      </c>
      <c r="BH597">
        <v>4</v>
      </c>
      <c r="BI597">
        <v>4</v>
      </c>
      <c r="BJ597">
        <v>2</v>
      </c>
      <c r="BK597" s="1"/>
      <c r="BN597">
        <v>1</v>
      </c>
      <c r="BO597">
        <v>35</v>
      </c>
      <c r="BP597">
        <v>1</v>
      </c>
      <c r="BQ597">
        <v>350950</v>
      </c>
      <c r="BR597">
        <v>10</v>
      </c>
      <c r="BS597">
        <v>2</v>
      </c>
      <c r="BV597">
        <v>1</v>
      </c>
      <c r="BX597" s="1">
        <v>45695</v>
      </c>
      <c r="CH597" s="1"/>
      <c r="DL597">
        <v>2</v>
      </c>
      <c r="DN597" s="1">
        <v>45678</v>
      </c>
      <c r="DO597">
        <v>0</v>
      </c>
    </row>
    <row r="598" spans="1:119" x14ac:dyDescent="0.25">
      <c r="A598">
        <v>2</v>
      </c>
      <c r="B598" t="s">
        <v>121</v>
      </c>
      <c r="C598" s="1">
        <v>45675</v>
      </c>
      <c r="D598">
        <v>202503</v>
      </c>
      <c r="E598">
        <v>2025</v>
      </c>
      <c r="F598">
        <v>35</v>
      </c>
      <c r="G598">
        <v>350950</v>
      </c>
      <c r="H598">
        <v>1342</v>
      </c>
      <c r="I598">
        <v>2023571</v>
      </c>
      <c r="J598" s="1">
        <v>45669</v>
      </c>
      <c r="K598">
        <v>202503</v>
      </c>
      <c r="L598">
        <v>2003</v>
      </c>
      <c r="M598">
        <v>4021</v>
      </c>
      <c r="N598" t="s">
        <v>122</v>
      </c>
      <c r="O598">
        <v>5</v>
      </c>
      <c r="P598">
        <v>9</v>
      </c>
      <c r="Q598">
        <v>9</v>
      </c>
      <c r="R598">
        <v>35</v>
      </c>
      <c r="S598">
        <v>350950</v>
      </c>
      <c r="T598">
        <v>1342</v>
      </c>
      <c r="U598">
        <v>1</v>
      </c>
      <c r="V598" s="1">
        <v>45675</v>
      </c>
      <c r="X598">
        <v>1</v>
      </c>
      <c r="Y598">
        <v>1</v>
      </c>
      <c r="Z598">
        <v>1</v>
      </c>
      <c r="AA598">
        <v>2</v>
      </c>
      <c r="AB598">
        <v>2</v>
      </c>
      <c r="AC598">
        <v>2</v>
      </c>
      <c r="AD598">
        <v>2</v>
      </c>
      <c r="AE598">
        <v>2</v>
      </c>
      <c r="AF598">
        <v>2</v>
      </c>
      <c r="AG598">
        <v>2</v>
      </c>
      <c r="AH598">
        <v>2</v>
      </c>
      <c r="AI598">
        <v>2</v>
      </c>
      <c r="AJ598">
        <v>2</v>
      </c>
      <c r="AK598">
        <v>1</v>
      </c>
      <c r="AL598">
        <v>2</v>
      </c>
      <c r="AM598">
        <v>2</v>
      </c>
      <c r="AN598">
        <v>2</v>
      </c>
      <c r="AO598">
        <v>2</v>
      </c>
      <c r="AP598">
        <v>2</v>
      </c>
      <c r="AQ598">
        <v>2</v>
      </c>
      <c r="AR598">
        <v>2</v>
      </c>
      <c r="AU598" s="1"/>
      <c r="AY598" s="1"/>
      <c r="BA598" s="1"/>
      <c r="BE598" s="1"/>
      <c r="BJ598">
        <v>2</v>
      </c>
      <c r="BK598" s="1"/>
      <c r="BN598">
        <v>1</v>
      </c>
      <c r="BO598">
        <v>35</v>
      </c>
      <c r="BP598">
        <v>1</v>
      </c>
      <c r="BQ598">
        <v>350950</v>
      </c>
      <c r="BR598">
        <v>10</v>
      </c>
      <c r="BS598">
        <v>2</v>
      </c>
      <c r="BV598">
        <v>1</v>
      </c>
      <c r="BX598" s="1">
        <v>45707</v>
      </c>
      <c r="CH598" s="1"/>
      <c r="DL598">
        <v>2</v>
      </c>
      <c r="DN598" s="1">
        <v>45678</v>
      </c>
      <c r="DO598">
        <v>1</v>
      </c>
    </row>
    <row r="599" spans="1:119" x14ac:dyDescent="0.25">
      <c r="A599">
        <v>2</v>
      </c>
      <c r="B599" t="s">
        <v>121</v>
      </c>
      <c r="C599" s="1">
        <v>45676</v>
      </c>
      <c r="D599">
        <v>202504</v>
      </c>
      <c r="E599">
        <v>2025</v>
      </c>
      <c r="F599">
        <v>35</v>
      </c>
      <c r="G599">
        <v>350950</v>
      </c>
      <c r="H599">
        <v>1342</v>
      </c>
      <c r="I599">
        <v>4098110</v>
      </c>
      <c r="J599" s="1">
        <v>45673</v>
      </c>
      <c r="K599">
        <v>202503</v>
      </c>
      <c r="L599">
        <v>1962</v>
      </c>
      <c r="M599">
        <v>4062</v>
      </c>
      <c r="N599" t="s">
        <v>123</v>
      </c>
      <c r="O599">
        <v>6</v>
      </c>
      <c r="P599">
        <v>9</v>
      </c>
      <c r="Q599">
        <v>9</v>
      </c>
      <c r="R599">
        <v>35</v>
      </c>
      <c r="S599">
        <v>350950</v>
      </c>
      <c r="T599">
        <v>1342</v>
      </c>
      <c r="U599">
        <v>1</v>
      </c>
      <c r="V599" s="1">
        <v>45676</v>
      </c>
      <c r="X599">
        <v>1</v>
      </c>
      <c r="Y599">
        <v>1</v>
      </c>
      <c r="Z599">
        <v>1</v>
      </c>
      <c r="AA599">
        <v>2</v>
      </c>
      <c r="AB599">
        <v>1</v>
      </c>
      <c r="AC599">
        <v>2</v>
      </c>
      <c r="AD599">
        <v>2</v>
      </c>
      <c r="AE599">
        <v>2</v>
      </c>
      <c r="AF599">
        <v>2</v>
      </c>
      <c r="AG599">
        <v>2</v>
      </c>
      <c r="AH599">
        <v>2</v>
      </c>
      <c r="AI599">
        <v>2</v>
      </c>
      <c r="AJ599">
        <v>2</v>
      </c>
      <c r="AK599">
        <v>2</v>
      </c>
      <c r="AL599">
        <v>2</v>
      </c>
      <c r="AM599">
        <v>2</v>
      </c>
      <c r="AN599">
        <v>2</v>
      </c>
      <c r="AO599">
        <v>2</v>
      </c>
      <c r="AP599">
        <v>1</v>
      </c>
      <c r="AQ599">
        <v>2</v>
      </c>
      <c r="AR599">
        <v>2</v>
      </c>
      <c r="AU599" s="1"/>
      <c r="AY599" s="1"/>
      <c r="AZ599">
        <v>4</v>
      </c>
      <c r="BA599" s="1"/>
      <c r="BB599">
        <v>4</v>
      </c>
      <c r="BD599">
        <v>4</v>
      </c>
      <c r="BE599" s="1"/>
      <c r="BF599">
        <v>4</v>
      </c>
      <c r="BH599">
        <v>4</v>
      </c>
      <c r="BI599">
        <v>4</v>
      </c>
      <c r="BJ599">
        <v>2</v>
      </c>
      <c r="BK599" s="1"/>
      <c r="BN599">
        <v>1</v>
      </c>
      <c r="BO599">
        <v>35</v>
      </c>
      <c r="BP599">
        <v>1</v>
      </c>
      <c r="BQ599">
        <v>350950</v>
      </c>
      <c r="BR599">
        <v>10</v>
      </c>
      <c r="BS599">
        <v>2</v>
      </c>
      <c r="BV599">
        <v>1</v>
      </c>
      <c r="BX599" s="1">
        <v>45699</v>
      </c>
      <c r="CH599" s="1"/>
      <c r="DL599">
        <v>2</v>
      </c>
      <c r="DN599" s="1">
        <v>45679</v>
      </c>
      <c r="DO599">
        <v>0</v>
      </c>
    </row>
    <row r="600" spans="1:119" x14ac:dyDescent="0.25">
      <c r="A600">
        <v>2</v>
      </c>
      <c r="B600" t="s">
        <v>121</v>
      </c>
      <c r="C600" s="1">
        <v>45676</v>
      </c>
      <c r="D600">
        <v>202504</v>
      </c>
      <c r="E600">
        <v>2025</v>
      </c>
      <c r="F600">
        <v>35</v>
      </c>
      <c r="G600">
        <v>350950</v>
      </c>
      <c r="H600">
        <v>1342</v>
      </c>
      <c r="I600">
        <v>4098110</v>
      </c>
      <c r="J600" s="1">
        <v>45674</v>
      </c>
      <c r="K600">
        <v>202503</v>
      </c>
      <c r="L600">
        <v>1985</v>
      </c>
      <c r="M600">
        <v>4039</v>
      </c>
      <c r="N600" t="s">
        <v>122</v>
      </c>
      <c r="O600">
        <v>5</v>
      </c>
      <c r="P600">
        <v>9</v>
      </c>
      <c r="Q600">
        <v>9</v>
      </c>
      <c r="R600">
        <v>35</v>
      </c>
      <c r="S600">
        <v>350950</v>
      </c>
      <c r="T600">
        <v>1342</v>
      </c>
      <c r="U600">
        <v>1</v>
      </c>
      <c r="V600" s="1">
        <v>45676</v>
      </c>
      <c r="X600">
        <v>1</v>
      </c>
      <c r="Y600">
        <v>1</v>
      </c>
      <c r="Z600">
        <v>2</v>
      </c>
      <c r="AA600">
        <v>2</v>
      </c>
      <c r="AB600">
        <v>2</v>
      </c>
      <c r="AC600">
        <v>1</v>
      </c>
      <c r="AD600">
        <v>2</v>
      </c>
      <c r="AE600">
        <v>2</v>
      </c>
      <c r="AF600">
        <v>2</v>
      </c>
      <c r="AG600">
        <v>2</v>
      </c>
      <c r="AH600">
        <v>2</v>
      </c>
      <c r="AI600">
        <v>1</v>
      </c>
      <c r="AJ600">
        <v>2</v>
      </c>
      <c r="AK600">
        <v>2</v>
      </c>
      <c r="AL600">
        <v>2</v>
      </c>
      <c r="AM600">
        <v>2</v>
      </c>
      <c r="AN600">
        <v>2</v>
      </c>
      <c r="AO600">
        <v>2</v>
      </c>
      <c r="AP600">
        <v>2</v>
      </c>
      <c r="AQ600">
        <v>2</v>
      </c>
      <c r="AR600">
        <v>2</v>
      </c>
      <c r="AU600" s="1"/>
      <c r="AY600" s="1"/>
      <c r="AZ600">
        <v>4</v>
      </c>
      <c r="BA600" s="1"/>
      <c r="BB600">
        <v>4</v>
      </c>
      <c r="BD600">
        <v>4</v>
      </c>
      <c r="BE600" s="1"/>
      <c r="BF600">
        <v>4</v>
      </c>
      <c r="BH600">
        <v>4</v>
      </c>
      <c r="BI600">
        <v>4</v>
      </c>
      <c r="BJ600">
        <v>2</v>
      </c>
      <c r="BK600" s="1"/>
      <c r="BN600">
        <v>1</v>
      </c>
      <c r="BO600">
        <v>35</v>
      </c>
      <c r="BP600">
        <v>1</v>
      </c>
      <c r="BQ600">
        <v>350950</v>
      </c>
      <c r="BR600">
        <v>10</v>
      </c>
      <c r="BS600">
        <v>2</v>
      </c>
      <c r="BV600">
        <v>1</v>
      </c>
      <c r="BX600" s="1">
        <v>45698</v>
      </c>
      <c r="CH600" s="1"/>
      <c r="DL600">
        <v>2</v>
      </c>
      <c r="DN600" s="1">
        <v>45679</v>
      </c>
      <c r="DO600">
        <v>0</v>
      </c>
    </row>
    <row r="601" spans="1:119" x14ac:dyDescent="0.25">
      <c r="A601">
        <v>2</v>
      </c>
      <c r="B601" t="s">
        <v>121</v>
      </c>
      <c r="C601" s="1">
        <v>45676</v>
      </c>
      <c r="D601">
        <v>202504</v>
      </c>
      <c r="E601">
        <v>2025</v>
      </c>
      <c r="F601">
        <v>35</v>
      </c>
      <c r="G601">
        <v>350950</v>
      </c>
      <c r="H601">
        <v>1342</v>
      </c>
      <c r="I601">
        <v>2081490</v>
      </c>
      <c r="J601" s="1">
        <v>45672</v>
      </c>
      <c r="K601">
        <v>202503</v>
      </c>
      <c r="L601">
        <v>1970</v>
      </c>
      <c r="M601">
        <v>4054</v>
      </c>
      <c r="N601" t="s">
        <v>122</v>
      </c>
      <c r="O601">
        <v>5</v>
      </c>
      <c r="P601">
        <v>4</v>
      </c>
      <c r="Q601">
        <v>9</v>
      </c>
      <c r="R601">
        <v>35</v>
      </c>
      <c r="S601">
        <v>350950</v>
      </c>
      <c r="T601">
        <v>1342</v>
      </c>
      <c r="U601">
        <v>1</v>
      </c>
      <c r="V601" s="1">
        <v>45676</v>
      </c>
      <c r="X601">
        <v>1</v>
      </c>
      <c r="Y601">
        <v>1</v>
      </c>
      <c r="Z601">
        <v>1</v>
      </c>
      <c r="AA601">
        <v>1</v>
      </c>
      <c r="AB601">
        <v>2</v>
      </c>
      <c r="AC601">
        <v>2</v>
      </c>
      <c r="AD601">
        <v>2</v>
      </c>
      <c r="AE601">
        <v>2</v>
      </c>
      <c r="AF601">
        <v>2</v>
      </c>
      <c r="AG601">
        <v>2</v>
      </c>
      <c r="AH601">
        <v>1</v>
      </c>
      <c r="AI601">
        <v>1</v>
      </c>
      <c r="AJ601">
        <v>2</v>
      </c>
      <c r="AK601">
        <v>2</v>
      </c>
      <c r="AL601">
        <v>2</v>
      </c>
      <c r="AM601">
        <v>2</v>
      </c>
      <c r="AN601">
        <v>2</v>
      </c>
      <c r="AO601">
        <v>2</v>
      </c>
      <c r="AP601">
        <v>2</v>
      </c>
      <c r="AQ601">
        <v>2</v>
      </c>
      <c r="AR601">
        <v>2</v>
      </c>
      <c r="AU601" s="1"/>
      <c r="AY601" s="1"/>
      <c r="BA601" s="1"/>
      <c r="BE601" s="1"/>
      <c r="BJ601">
        <v>2</v>
      </c>
      <c r="BK601" s="1"/>
      <c r="BN601">
        <v>1</v>
      </c>
      <c r="BO601">
        <v>35</v>
      </c>
      <c r="BP601">
        <v>1</v>
      </c>
      <c r="BQ601">
        <v>350950</v>
      </c>
      <c r="BR601">
        <v>10</v>
      </c>
      <c r="BS601">
        <v>2</v>
      </c>
      <c r="BV601">
        <v>1</v>
      </c>
      <c r="BX601" s="1">
        <v>45707</v>
      </c>
      <c r="CH601" s="1"/>
      <c r="DL601">
        <v>2</v>
      </c>
      <c r="DN601" s="1">
        <v>45677</v>
      </c>
      <c r="DO601">
        <v>1</v>
      </c>
    </row>
    <row r="602" spans="1:119" x14ac:dyDescent="0.25">
      <c r="A602">
        <v>2</v>
      </c>
      <c r="B602" t="s">
        <v>121</v>
      </c>
      <c r="C602" s="1">
        <v>45676</v>
      </c>
      <c r="D602">
        <v>202504</v>
      </c>
      <c r="E602">
        <v>2025</v>
      </c>
      <c r="F602">
        <v>35</v>
      </c>
      <c r="G602">
        <v>350950</v>
      </c>
      <c r="H602">
        <v>1342</v>
      </c>
      <c r="I602">
        <v>4098110</v>
      </c>
      <c r="J602" s="1">
        <v>45674</v>
      </c>
      <c r="K602">
        <v>202503</v>
      </c>
      <c r="L602">
        <v>1999</v>
      </c>
      <c r="M602">
        <v>4025</v>
      </c>
      <c r="N602" t="s">
        <v>122</v>
      </c>
      <c r="O602">
        <v>5</v>
      </c>
      <c r="P602">
        <v>9</v>
      </c>
      <c r="Q602">
        <v>9</v>
      </c>
      <c r="R602">
        <v>35</v>
      </c>
      <c r="S602">
        <v>350950</v>
      </c>
      <c r="T602">
        <v>1342</v>
      </c>
      <c r="U602">
        <v>1</v>
      </c>
      <c r="V602" s="1">
        <v>45676</v>
      </c>
      <c r="X602">
        <v>1</v>
      </c>
      <c r="Y602">
        <v>1</v>
      </c>
      <c r="Z602">
        <v>1</v>
      </c>
      <c r="AA602">
        <v>2</v>
      </c>
      <c r="AB602">
        <v>1</v>
      </c>
      <c r="AC602">
        <v>1</v>
      </c>
      <c r="AD602">
        <v>2</v>
      </c>
      <c r="AE602">
        <v>2</v>
      </c>
      <c r="AF602">
        <v>2</v>
      </c>
      <c r="AG602">
        <v>2</v>
      </c>
      <c r="AH602">
        <v>2</v>
      </c>
      <c r="AI602">
        <v>2</v>
      </c>
      <c r="AJ602">
        <v>2</v>
      </c>
      <c r="AK602">
        <v>2</v>
      </c>
      <c r="AL602">
        <v>2</v>
      </c>
      <c r="AM602">
        <v>2</v>
      </c>
      <c r="AN602">
        <v>2</v>
      </c>
      <c r="AO602">
        <v>2</v>
      </c>
      <c r="AP602">
        <v>2</v>
      </c>
      <c r="AQ602">
        <v>2</v>
      </c>
      <c r="AR602">
        <v>2</v>
      </c>
      <c r="AU602" s="1"/>
      <c r="AY602" s="1"/>
      <c r="AZ602">
        <v>4</v>
      </c>
      <c r="BA602" s="1"/>
      <c r="BB602">
        <v>4</v>
      </c>
      <c r="BD602">
        <v>4</v>
      </c>
      <c r="BE602" s="1"/>
      <c r="BF602">
        <v>4</v>
      </c>
      <c r="BH602">
        <v>4</v>
      </c>
      <c r="BI602">
        <v>4</v>
      </c>
      <c r="BJ602">
        <v>2</v>
      </c>
      <c r="BK602" s="1"/>
      <c r="BN602">
        <v>1</v>
      </c>
      <c r="BO602">
        <v>35</v>
      </c>
      <c r="BP602">
        <v>1</v>
      </c>
      <c r="BQ602">
        <v>350950</v>
      </c>
      <c r="BR602">
        <v>10</v>
      </c>
      <c r="BS602">
        <v>2</v>
      </c>
      <c r="BV602">
        <v>1</v>
      </c>
      <c r="BX602" s="1">
        <v>45698</v>
      </c>
      <c r="CH602" s="1"/>
      <c r="DL602">
        <v>2</v>
      </c>
      <c r="DN602" s="1">
        <v>45679</v>
      </c>
      <c r="DO602">
        <v>0</v>
      </c>
    </row>
    <row r="603" spans="1:119" x14ac:dyDescent="0.25">
      <c r="A603">
        <v>2</v>
      </c>
      <c r="B603" t="s">
        <v>121</v>
      </c>
      <c r="C603" s="1">
        <v>45676</v>
      </c>
      <c r="D603">
        <v>202504</v>
      </c>
      <c r="E603">
        <v>2025</v>
      </c>
      <c r="F603">
        <v>35</v>
      </c>
      <c r="G603">
        <v>350950</v>
      </c>
      <c r="H603">
        <v>1342</v>
      </c>
      <c r="I603">
        <v>2081490</v>
      </c>
      <c r="J603" s="1">
        <v>45671</v>
      </c>
      <c r="K603">
        <v>202503</v>
      </c>
      <c r="L603">
        <v>1986</v>
      </c>
      <c r="M603">
        <v>4038</v>
      </c>
      <c r="N603" t="s">
        <v>122</v>
      </c>
      <c r="O603">
        <v>5</v>
      </c>
      <c r="P603">
        <v>4</v>
      </c>
      <c r="Q603">
        <v>9</v>
      </c>
      <c r="R603">
        <v>35</v>
      </c>
      <c r="S603">
        <v>350950</v>
      </c>
      <c r="T603">
        <v>1342</v>
      </c>
      <c r="U603">
        <v>1</v>
      </c>
      <c r="V603" s="1">
        <v>45676</v>
      </c>
      <c r="X603">
        <v>1</v>
      </c>
      <c r="Y603">
        <v>1</v>
      </c>
      <c r="Z603">
        <v>1</v>
      </c>
      <c r="AA603">
        <v>1</v>
      </c>
      <c r="AB603">
        <v>2</v>
      </c>
      <c r="AC603">
        <v>1</v>
      </c>
      <c r="AD603">
        <v>1</v>
      </c>
      <c r="AE603">
        <v>2</v>
      </c>
      <c r="AF603">
        <v>2</v>
      </c>
      <c r="AG603">
        <v>2</v>
      </c>
      <c r="AH603">
        <v>1</v>
      </c>
      <c r="AI603">
        <v>1</v>
      </c>
      <c r="AJ603">
        <v>2</v>
      </c>
      <c r="AK603">
        <v>2</v>
      </c>
      <c r="AL603">
        <v>2</v>
      </c>
      <c r="AM603">
        <v>2</v>
      </c>
      <c r="AN603">
        <v>2</v>
      </c>
      <c r="AO603">
        <v>2</v>
      </c>
      <c r="AP603">
        <v>2</v>
      </c>
      <c r="AQ603">
        <v>2</v>
      </c>
      <c r="AR603">
        <v>2</v>
      </c>
      <c r="AU603" s="1"/>
      <c r="AY603" s="1"/>
      <c r="BA603" s="1"/>
      <c r="BE603" s="1"/>
      <c r="BJ603">
        <v>2</v>
      </c>
      <c r="BK603" s="1"/>
      <c r="BN603">
        <v>1</v>
      </c>
      <c r="BO603">
        <v>35</v>
      </c>
      <c r="BP603">
        <v>1</v>
      </c>
      <c r="BQ603">
        <v>350950</v>
      </c>
      <c r="BR603">
        <v>11</v>
      </c>
      <c r="BS603">
        <v>2</v>
      </c>
      <c r="BV603">
        <v>1</v>
      </c>
      <c r="BX603" s="1">
        <v>45707</v>
      </c>
      <c r="BY603">
        <v>2</v>
      </c>
      <c r="BZ603">
        <v>2</v>
      </c>
      <c r="CA603">
        <v>2</v>
      </c>
      <c r="CB603">
        <v>1</v>
      </c>
      <c r="CC603">
        <v>2</v>
      </c>
      <c r="CD603">
        <v>2</v>
      </c>
      <c r="CE603">
        <v>1</v>
      </c>
      <c r="CF603">
        <v>2</v>
      </c>
      <c r="CG603">
        <v>2</v>
      </c>
      <c r="CH603" s="1">
        <v>45674</v>
      </c>
      <c r="DL603">
        <v>2</v>
      </c>
      <c r="DN603" s="1">
        <v>45677</v>
      </c>
      <c r="DO603">
        <v>1</v>
      </c>
    </row>
    <row r="604" spans="1:119" x14ac:dyDescent="0.25">
      <c r="A604">
        <v>2</v>
      </c>
      <c r="B604" t="s">
        <v>121</v>
      </c>
      <c r="C604" s="1">
        <v>45676</v>
      </c>
      <c r="D604">
        <v>202504</v>
      </c>
      <c r="E604">
        <v>2025</v>
      </c>
      <c r="F604">
        <v>35</v>
      </c>
      <c r="G604">
        <v>350950</v>
      </c>
      <c r="H604">
        <v>1342</v>
      </c>
      <c r="I604">
        <v>2081490</v>
      </c>
      <c r="J604" s="1">
        <v>45675</v>
      </c>
      <c r="K604">
        <v>202503</v>
      </c>
      <c r="L604">
        <v>1996</v>
      </c>
      <c r="M604">
        <v>4029</v>
      </c>
      <c r="N604" t="s">
        <v>122</v>
      </c>
      <c r="O604">
        <v>5</v>
      </c>
      <c r="P604">
        <v>2</v>
      </c>
      <c r="Q604">
        <v>9</v>
      </c>
      <c r="R604">
        <v>35</v>
      </c>
      <c r="S604">
        <v>350950</v>
      </c>
      <c r="T604">
        <v>1342</v>
      </c>
      <c r="U604">
        <v>1</v>
      </c>
      <c r="V604" s="1">
        <v>45676</v>
      </c>
      <c r="X604">
        <v>1</v>
      </c>
      <c r="Y604">
        <v>1</v>
      </c>
      <c r="Z604">
        <v>1</v>
      </c>
      <c r="AA604">
        <v>2</v>
      </c>
      <c r="AB604">
        <v>2</v>
      </c>
      <c r="AC604">
        <v>2</v>
      </c>
      <c r="AD604">
        <v>1</v>
      </c>
      <c r="AE604">
        <v>2</v>
      </c>
      <c r="AF604">
        <v>2</v>
      </c>
      <c r="AG604">
        <v>2</v>
      </c>
      <c r="AH604">
        <v>2</v>
      </c>
      <c r="AI604">
        <v>2</v>
      </c>
      <c r="AJ604">
        <v>2</v>
      </c>
      <c r="AK604">
        <v>1</v>
      </c>
      <c r="AL604">
        <v>2</v>
      </c>
      <c r="AM604">
        <v>2</v>
      </c>
      <c r="AN604">
        <v>2</v>
      </c>
      <c r="AO604">
        <v>2</v>
      </c>
      <c r="AP604">
        <v>2</v>
      </c>
      <c r="AQ604">
        <v>2</v>
      </c>
      <c r="AR604">
        <v>2</v>
      </c>
      <c r="AU604" s="1"/>
      <c r="AY604" s="1"/>
      <c r="BA604" s="1"/>
      <c r="BE604" s="1"/>
      <c r="BJ604">
        <v>2</v>
      </c>
      <c r="BK604" s="1"/>
      <c r="BN604">
        <v>1</v>
      </c>
      <c r="BO604">
        <v>35</v>
      </c>
      <c r="BP604">
        <v>1</v>
      </c>
      <c r="BQ604">
        <v>350950</v>
      </c>
      <c r="BR604">
        <v>10</v>
      </c>
      <c r="BS604">
        <v>2</v>
      </c>
      <c r="BV604">
        <v>1</v>
      </c>
      <c r="BX604" s="1">
        <v>45707</v>
      </c>
      <c r="CH604" s="1"/>
      <c r="DL604">
        <v>2</v>
      </c>
      <c r="DN604" s="1">
        <v>45677</v>
      </c>
      <c r="DO604">
        <v>1</v>
      </c>
    </row>
    <row r="605" spans="1:119" x14ac:dyDescent="0.25">
      <c r="A605">
        <v>2</v>
      </c>
      <c r="B605" t="s">
        <v>121</v>
      </c>
      <c r="C605" s="1">
        <v>45676</v>
      </c>
      <c r="D605">
        <v>202504</v>
      </c>
      <c r="E605">
        <v>2025</v>
      </c>
      <c r="F605">
        <v>35</v>
      </c>
      <c r="G605">
        <v>350950</v>
      </c>
      <c r="H605">
        <v>1342</v>
      </c>
      <c r="I605">
        <v>4098110</v>
      </c>
      <c r="J605" s="1">
        <v>45673</v>
      </c>
      <c r="K605">
        <v>202503</v>
      </c>
      <c r="L605">
        <v>1977</v>
      </c>
      <c r="M605">
        <v>4047</v>
      </c>
      <c r="N605" t="s">
        <v>122</v>
      </c>
      <c r="O605">
        <v>5</v>
      </c>
      <c r="P605">
        <v>9</v>
      </c>
      <c r="Q605">
        <v>9</v>
      </c>
      <c r="R605">
        <v>35</v>
      </c>
      <c r="S605">
        <v>350950</v>
      </c>
      <c r="T605">
        <v>1342</v>
      </c>
      <c r="U605">
        <v>1</v>
      </c>
      <c r="V605" s="1">
        <v>45676</v>
      </c>
      <c r="X605">
        <v>1</v>
      </c>
      <c r="Y605">
        <v>1</v>
      </c>
      <c r="Z605">
        <v>1</v>
      </c>
      <c r="AA605">
        <v>2</v>
      </c>
      <c r="AB605">
        <v>1</v>
      </c>
      <c r="AC605">
        <v>1</v>
      </c>
      <c r="AD605">
        <v>2</v>
      </c>
      <c r="AE605">
        <v>2</v>
      </c>
      <c r="AF605">
        <v>2</v>
      </c>
      <c r="AG605">
        <v>2</v>
      </c>
      <c r="AH605">
        <v>2</v>
      </c>
      <c r="AI605">
        <v>2</v>
      </c>
      <c r="AJ605">
        <v>2</v>
      </c>
      <c r="AK605">
        <v>2</v>
      </c>
      <c r="AL605">
        <v>1</v>
      </c>
      <c r="AM605">
        <v>2</v>
      </c>
      <c r="AN605">
        <v>2</v>
      </c>
      <c r="AO605">
        <v>2</v>
      </c>
      <c r="AP605">
        <v>2</v>
      </c>
      <c r="AQ605">
        <v>2</v>
      </c>
      <c r="AR605">
        <v>2</v>
      </c>
      <c r="AU605" s="1"/>
      <c r="AY605" s="1"/>
      <c r="AZ605">
        <v>4</v>
      </c>
      <c r="BA605" s="1"/>
      <c r="BB605">
        <v>4</v>
      </c>
      <c r="BD605">
        <v>4</v>
      </c>
      <c r="BE605" s="1"/>
      <c r="BF605">
        <v>4</v>
      </c>
      <c r="BH605">
        <v>4</v>
      </c>
      <c r="BI605">
        <v>4</v>
      </c>
      <c r="BJ605">
        <v>2</v>
      </c>
      <c r="BK605" s="1"/>
      <c r="BN605">
        <v>1</v>
      </c>
      <c r="BO605">
        <v>35</v>
      </c>
      <c r="BP605">
        <v>1</v>
      </c>
      <c r="BQ605">
        <v>350950</v>
      </c>
      <c r="BR605">
        <v>10</v>
      </c>
      <c r="BS605">
        <v>2</v>
      </c>
      <c r="BV605">
        <v>1</v>
      </c>
      <c r="BX605" s="1">
        <v>45699</v>
      </c>
      <c r="CH605" s="1"/>
      <c r="DL605">
        <v>2</v>
      </c>
      <c r="DN605" s="1">
        <v>45679</v>
      </c>
      <c r="DO605">
        <v>0</v>
      </c>
    </row>
    <row r="606" spans="1:119" x14ac:dyDescent="0.25">
      <c r="A606">
        <v>2</v>
      </c>
      <c r="B606" t="s">
        <v>121</v>
      </c>
      <c r="C606" s="1">
        <v>45677</v>
      </c>
      <c r="D606">
        <v>202504</v>
      </c>
      <c r="E606">
        <v>2025</v>
      </c>
      <c r="F606">
        <v>35</v>
      </c>
      <c r="G606">
        <v>350950</v>
      </c>
      <c r="H606">
        <v>1342</v>
      </c>
      <c r="I606">
        <v>4098110</v>
      </c>
      <c r="J606" s="1">
        <v>45677</v>
      </c>
      <c r="K606">
        <v>202504</v>
      </c>
      <c r="L606">
        <v>1977</v>
      </c>
      <c r="M606">
        <v>4047</v>
      </c>
      <c r="N606" t="s">
        <v>122</v>
      </c>
      <c r="O606">
        <v>5</v>
      </c>
      <c r="P606">
        <v>9</v>
      </c>
      <c r="Q606">
        <v>9</v>
      </c>
      <c r="R606">
        <v>35</v>
      </c>
      <c r="S606">
        <v>350950</v>
      </c>
      <c r="T606">
        <v>1342</v>
      </c>
      <c r="U606">
        <v>1</v>
      </c>
      <c r="V606" s="1">
        <v>45677</v>
      </c>
      <c r="X606">
        <v>1</v>
      </c>
      <c r="Y606">
        <v>1</v>
      </c>
      <c r="Z606">
        <v>1</v>
      </c>
      <c r="AA606">
        <v>2</v>
      </c>
      <c r="AB606">
        <v>2</v>
      </c>
      <c r="AC606">
        <v>1</v>
      </c>
      <c r="AD606">
        <v>2</v>
      </c>
      <c r="AE606">
        <v>2</v>
      </c>
      <c r="AF606">
        <v>2</v>
      </c>
      <c r="AG606">
        <v>2</v>
      </c>
      <c r="AH606">
        <v>2</v>
      </c>
      <c r="AI606">
        <v>1</v>
      </c>
      <c r="AJ606">
        <v>2</v>
      </c>
      <c r="AK606">
        <v>1</v>
      </c>
      <c r="AL606">
        <v>2</v>
      </c>
      <c r="AM606">
        <v>2</v>
      </c>
      <c r="AN606">
        <v>2</v>
      </c>
      <c r="AO606">
        <v>2</v>
      </c>
      <c r="AP606">
        <v>2</v>
      </c>
      <c r="AQ606">
        <v>2</v>
      </c>
      <c r="AR606">
        <v>2</v>
      </c>
      <c r="AU606" s="1"/>
      <c r="AY606" s="1"/>
      <c r="AZ606">
        <v>4</v>
      </c>
      <c r="BA606" s="1"/>
      <c r="BB606">
        <v>4</v>
      </c>
      <c r="BD606">
        <v>4</v>
      </c>
      <c r="BE606" s="1"/>
      <c r="BF606">
        <v>4</v>
      </c>
      <c r="BH606">
        <v>4</v>
      </c>
      <c r="BI606">
        <v>4</v>
      </c>
      <c r="BJ606">
        <v>2</v>
      </c>
      <c r="BK606" s="1"/>
      <c r="BN606">
        <v>1</v>
      </c>
      <c r="BO606">
        <v>35</v>
      </c>
      <c r="BP606">
        <v>1</v>
      </c>
      <c r="BQ606">
        <v>350950</v>
      </c>
      <c r="BR606">
        <v>10</v>
      </c>
      <c r="BS606">
        <v>2</v>
      </c>
      <c r="BV606">
        <v>1</v>
      </c>
      <c r="BX606" s="1">
        <v>45698</v>
      </c>
      <c r="CH606" s="1"/>
      <c r="DL606">
        <v>2</v>
      </c>
      <c r="DN606" s="1">
        <v>45679</v>
      </c>
      <c r="DO606">
        <v>0</v>
      </c>
    </row>
    <row r="607" spans="1:119" x14ac:dyDescent="0.25">
      <c r="A607">
        <v>2</v>
      </c>
      <c r="B607" t="s">
        <v>121</v>
      </c>
      <c r="C607" s="1">
        <v>45677</v>
      </c>
      <c r="D607">
        <v>202504</v>
      </c>
      <c r="E607">
        <v>2025</v>
      </c>
      <c r="F607">
        <v>35</v>
      </c>
      <c r="G607">
        <v>350950</v>
      </c>
      <c r="H607">
        <v>1342</v>
      </c>
      <c r="I607">
        <v>2039656</v>
      </c>
      <c r="J607" s="1">
        <v>45674</v>
      </c>
      <c r="K607">
        <v>202503</v>
      </c>
      <c r="L607">
        <v>2001</v>
      </c>
      <c r="M607">
        <v>4023</v>
      </c>
      <c r="N607" t="s">
        <v>122</v>
      </c>
      <c r="O607">
        <v>5</v>
      </c>
      <c r="P607">
        <v>1</v>
      </c>
      <c r="R607">
        <v>35</v>
      </c>
      <c r="S607">
        <v>350950</v>
      </c>
      <c r="T607">
        <v>1342</v>
      </c>
      <c r="U607">
        <v>1</v>
      </c>
      <c r="V607" s="1">
        <v>45677</v>
      </c>
      <c r="X607">
        <v>1</v>
      </c>
      <c r="Y607">
        <v>1</v>
      </c>
      <c r="Z607">
        <v>1</v>
      </c>
      <c r="AA607">
        <v>2</v>
      </c>
      <c r="AB607">
        <v>1</v>
      </c>
      <c r="AC607">
        <v>1</v>
      </c>
      <c r="AD607">
        <v>2</v>
      </c>
      <c r="AE607">
        <v>2</v>
      </c>
      <c r="AF607">
        <v>2</v>
      </c>
      <c r="AG607">
        <v>2</v>
      </c>
      <c r="AH607">
        <v>2</v>
      </c>
      <c r="AI607">
        <v>2</v>
      </c>
      <c r="AJ607">
        <v>2</v>
      </c>
      <c r="AK607">
        <v>2</v>
      </c>
      <c r="AL607">
        <v>2</v>
      </c>
      <c r="AM607">
        <v>2</v>
      </c>
      <c r="AN607">
        <v>2</v>
      </c>
      <c r="AO607">
        <v>2</v>
      </c>
      <c r="AP607">
        <v>2</v>
      </c>
      <c r="AQ607">
        <v>2</v>
      </c>
      <c r="AR607">
        <v>2</v>
      </c>
      <c r="AU607" s="1"/>
      <c r="AY607" s="1"/>
      <c r="BA607" s="1">
        <v>45677</v>
      </c>
      <c r="BB607">
        <v>2</v>
      </c>
      <c r="BE607" s="1"/>
      <c r="BJ607">
        <v>2</v>
      </c>
      <c r="BK607" s="1"/>
      <c r="BN607">
        <v>1</v>
      </c>
      <c r="BO607">
        <v>35</v>
      </c>
      <c r="BP607">
        <v>1</v>
      </c>
      <c r="BQ607">
        <v>350950</v>
      </c>
      <c r="BR607">
        <v>10</v>
      </c>
      <c r="BS607">
        <v>2</v>
      </c>
      <c r="BV607">
        <v>1</v>
      </c>
      <c r="BX607" s="1">
        <v>45707</v>
      </c>
      <c r="CH607" s="1"/>
      <c r="DL607">
        <v>2</v>
      </c>
      <c r="DN607" s="1">
        <v>45678</v>
      </c>
      <c r="DO607">
        <v>1</v>
      </c>
    </row>
    <row r="608" spans="1:119" x14ac:dyDescent="0.25">
      <c r="A608">
        <v>2</v>
      </c>
      <c r="B608" t="s">
        <v>121</v>
      </c>
      <c r="C608" s="1">
        <v>45677</v>
      </c>
      <c r="D608">
        <v>202504</v>
      </c>
      <c r="E608">
        <v>2025</v>
      </c>
      <c r="F608">
        <v>35</v>
      </c>
      <c r="G608">
        <v>350950</v>
      </c>
      <c r="H608">
        <v>1342</v>
      </c>
      <c r="I608">
        <v>3956296</v>
      </c>
      <c r="J608" s="1">
        <v>45672</v>
      </c>
      <c r="K608">
        <v>202503</v>
      </c>
      <c r="L608">
        <v>2004</v>
      </c>
      <c r="M608">
        <v>4020</v>
      </c>
      <c r="N608" t="s">
        <v>123</v>
      </c>
      <c r="O608">
        <v>6</v>
      </c>
      <c r="P608">
        <v>1</v>
      </c>
      <c r="R608">
        <v>35</v>
      </c>
      <c r="S608">
        <v>350950</v>
      </c>
      <c r="T608">
        <v>1342</v>
      </c>
      <c r="U608">
        <v>1</v>
      </c>
      <c r="V608" s="1">
        <v>45677</v>
      </c>
      <c r="X608">
        <v>1</v>
      </c>
      <c r="Y608">
        <v>1</v>
      </c>
      <c r="Z608">
        <v>2</v>
      </c>
      <c r="AA608">
        <v>2</v>
      </c>
      <c r="AB608">
        <v>1</v>
      </c>
      <c r="AC608">
        <v>1</v>
      </c>
      <c r="AD608">
        <v>1</v>
      </c>
      <c r="AE608">
        <v>2</v>
      </c>
      <c r="AF608">
        <v>2</v>
      </c>
      <c r="AG608">
        <v>2</v>
      </c>
      <c r="AH608">
        <v>2</v>
      </c>
      <c r="AI608">
        <v>2</v>
      </c>
      <c r="AJ608">
        <v>2</v>
      </c>
      <c r="AK608">
        <v>1</v>
      </c>
      <c r="AL608">
        <v>2</v>
      </c>
      <c r="AM608">
        <v>2</v>
      </c>
      <c r="AN608">
        <v>2</v>
      </c>
      <c r="AO608">
        <v>2</v>
      </c>
      <c r="AP608">
        <v>2</v>
      </c>
      <c r="AQ608">
        <v>2</v>
      </c>
      <c r="AR608">
        <v>2</v>
      </c>
      <c r="AU608" s="1"/>
      <c r="AY608" s="1">
        <v>45677</v>
      </c>
      <c r="AZ608">
        <v>1</v>
      </c>
      <c r="BA608" s="1">
        <v>45674</v>
      </c>
      <c r="BB608">
        <v>2</v>
      </c>
      <c r="BE608" s="1"/>
      <c r="BK608" s="1"/>
      <c r="BN608">
        <v>1</v>
      </c>
      <c r="BO608">
        <v>35</v>
      </c>
      <c r="BP608">
        <v>1</v>
      </c>
      <c r="BQ608">
        <v>350950</v>
      </c>
      <c r="BR608">
        <v>10</v>
      </c>
      <c r="BS608">
        <v>1</v>
      </c>
      <c r="BV608">
        <v>1</v>
      </c>
      <c r="BX608" s="1">
        <v>45691</v>
      </c>
      <c r="CH608" s="1"/>
      <c r="DL608">
        <v>2</v>
      </c>
      <c r="DN608" s="1">
        <v>45678</v>
      </c>
      <c r="DO608">
        <v>1</v>
      </c>
    </row>
    <row r="609" spans="1:119" x14ac:dyDescent="0.25">
      <c r="A609">
        <v>2</v>
      </c>
      <c r="B609" t="s">
        <v>121</v>
      </c>
      <c r="C609" s="1">
        <v>45677</v>
      </c>
      <c r="D609">
        <v>202504</v>
      </c>
      <c r="E609">
        <v>2025</v>
      </c>
      <c r="F609">
        <v>35</v>
      </c>
      <c r="G609">
        <v>350950</v>
      </c>
      <c r="H609">
        <v>1342</v>
      </c>
      <c r="I609">
        <v>7845596</v>
      </c>
      <c r="J609" s="1">
        <v>45673</v>
      </c>
      <c r="K609">
        <v>202503</v>
      </c>
      <c r="L609">
        <v>1967</v>
      </c>
      <c r="M609">
        <v>4057</v>
      </c>
      <c r="N609" t="s">
        <v>123</v>
      </c>
      <c r="O609">
        <v>6</v>
      </c>
      <c r="P609">
        <v>9</v>
      </c>
      <c r="Q609">
        <v>9</v>
      </c>
      <c r="R609">
        <v>35</v>
      </c>
      <c r="S609">
        <v>350950</v>
      </c>
      <c r="T609">
        <v>1342</v>
      </c>
      <c r="U609">
        <v>1</v>
      </c>
      <c r="V609" s="1">
        <v>45677</v>
      </c>
      <c r="X609">
        <v>1</v>
      </c>
      <c r="Y609">
        <v>1</v>
      </c>
      <c r="Z609">
        <v>1</v>
      </c>
      <c r="AA609">
        <v>1</v>
      </c>
      <c r="AB609">
        <v>2</v>
      </c>
      <c r="AC609">
        <v>2</v>
      </c>
      <c r="AD609">
        <v>1</v>
      </c>
      <c r="AE609">
        <v>2</v>
      </c>
      <c r="AF609">
        <v>1</v>
      </c>
      <c r="AG609">
        <v>2</v>
      </c>
      <c r="AH609">
        <v>1</v>
      </c>
      <c r="AI609">
        <v>2</v>
      </c>
      <c r="AJ609">
        <v>2</v>
      </c>
      <c r="AK609">
        <v>1</v>
      </c>
      <c r="AL609">
        <v>2</v>
      </c>
      <c r="AM609">
        <v>2</v>
      </c>
      <c r="AN609">
        <v>2</v>
      </c>
      <c r="AO609">
        <v>2</v>
      </c>
      <c r="AP609">
        <v>2</v>
      </c>
      <c r="AQ609">
        <v>2</v>
      </c>
      <c r="AR609">
        <v>2</v>
      </c>
      <c r="AU609" s="1"/>
      <c r="AY609" s="1"/>
      <c r="BA609" s="1"/>
      <c r="BE609" s="1"/>
      <c r="BK609" s="1"/>
      <c r="BN609">
        <v>1</v>
      </c>
      <c r="BO609">
        <v>35</v>
      </c>
      <c r="BP609">
        <v>1</v>
      </c>
      <c r="BQ609">
        <v>350950</v>
      </c>
      <c r="BR609">
        <v>10</v>
      </c>
      <c r="BS609">
        <v>2</v>
      </c>
      <c r="BV609">
        <v>1</v>
      </c>
      <c r="BX609" s="1">
        <v>45693</v>
      </c>
      <c r="CH609" s="1"/>
      <c r="DL609">
        <v>2</v>
      </c>
      <c r="DN609" s="1">
        <v>45678</v>
      </c>
      <c r="DO609">
        <v>0</v>
      </c>
    </row>
    <row r="610" spans="1:119" x14ac:dyDescent="0.25">
      <c r="A610">
        <v>2</v>
      </c>
      <c r="B610" t="s">
        <v>121</v>
      </c>
      <c r="C610" s="1">
        <v>45677</v>
      </c>
      <c r="D610">
        <v>202504</v>
      </c>
      <c r="E610">
        <v>2025</v>
      </c>
      <c r="F610">
        <v>35</v>
      </c>
      <c r="G610">
        <v>350950</v>
      </c>
      <c r="H610">
        <v>1342</v>
      </c>
      <c r="I610">
        <v>2081938</v>
      </c>
      <c r="J610" s="1">
        <v>45670</v>
      </c>
      <c r="K610">
        <v>202503</v>
      </c>
      <c r="L610">
        <v>1989</v>
      </c>
      <c r="M610">
        <v>4035</v>
      </c>
      <c r="N610" t="s">
        <v>122</v>
      </c>
      <c r="O610">
        <v>5</v>
      </c>
      <c r="P610">
        <v>9</v>
      </c>
      <c r="Q610">
        <v>9</v>
      </c>
      <c r="R610">
        <v>35</v>
      </c>
      <c r="S610">
        <v>350950</v>
      </c>
      <c r="T610">
        <v>1342</v>
      </c>
      <c r="U610">
        <v>1</v>
      </c>
      <c r="V610" s="1">
        <v>45677</v>
      </c>
      <c r="X610">
        <v>1</v>
      </c>
      <c r="Y610">
        <v>1</v>
      </c>
      <c r="Z610">
        <v>1</v>
      </c>
      <c r="AA610">
        <v>2</v>
      </c>
      <c r="AB610">
        <v>2</v>
      </c>
      <c r="AC610">
        <v>2</v>
      </c>
      <c r="AD610">
        <v>2</v>
      </c>
      <c r="AE610">
        <v>2</v>
      </c>
      <c r="AF610">
        <v>2</v>
      </c>
      <c r="AG610">
        <v>2</v>
      </c>
      <c r="AH610">
        <v>2</v>
      </c>
      <c r="AI610">
        <v>2</v>
      </c>
      <c r="AJ610">
        <v>2</v>
      </c>
      <c r="AK610">
        <v>2</v>
      </c>
      <c r="AL610">
        <v>2</v>
      </c>
      <c r="AM610">
        <v>2</v>
      </c>
      <c r="AN610">
        <v>2</v>
      </c>
      <c r="AO610">
        <v>2</v>
      </c>
      <c r="AP610">
        <v>2</v>
      </c>
      <c r="AQ610">
        <v>2</v>
      </c>
      <c r="AR610">
        <v>2</v>
      </c>
      <c r="AU610" s="1"/>
      <c r="AY610" s="1"/>
      <c r="BA610" s="1">
        <v>45674</v>
      </c>
      <c r="BB610">
        <v>2</v>
      </c>
      <c r="BE610" s="1"/>
      <c r="BK610" s="1"/>
      <c r="BN610">
        <v>1</v>
      </c>
      <c r="BO610">
        <v>35</v>
      </c>
      <c r="BP610">
        <v>1</v>
      </c>
      <c r="BQ610">
        <v>350950</v>
      </c>
      <c r="BR610">
        <v>10</v>
      </c>
      <c r="BS610">
        <v>2</v>
      </c>
      <c r="BV610">
        <v>1</v>
      </c>
      <c r="BX610" s="1">
        <v>45693</v>
      </c>
      <c r="CH610" s="1"/>
      <c r="DL610">
        <v>2</v>
      </c>
      <c r="DN610" s="1">
        <v>45678</v>
      </c>
      <c r="DO610">
        <v>0</v>
      </c>
    </row>
    <row r="611" spans="1:119" x14ac:dyDescent="0.25">
      <c r="A611">
        <v>2</v>
      </c>
      <c r="B611" t="s">
        <v>121</v>
      </c>
      <c r="C611" s="1">
        <v>45677</v>
      </c>
      <c r="D611">
        <v>202504</v>
      </c>
      <c r="E611">
        <v>2025</v>
      </c>
      <c r="F611">
        <v>35</v>
      </c>
      <c r="G611">
        <v>350950</v>
      </c>
      <c r="H611">
        <v>1342</v>
      </c>
      <c r="I611">
        <v>2081938</v>
      </c>
      <c r="J611" s="1">
        <v>45664</v>
      </c>
      <c r="K611">
        <v>202502</v>
      </c>
      <c r="L611">
        <v>2005</v>
      </c>
      <c r="M611">
        <v>4019</v>
      </c>
      <c r="N611" t="s">
        <v>123</v>
      </c>
      <c r="O611">
        <v>6</v>
      </c>
      <c r="P611">
        <v>9</v>
      </c>
      <c r="Q611">
        <v>9</v>
      </c>
      <c r="R611">
        <v>35</v>
      </c>
      <c r="S611">
        <v>350950</v>
      </c>
      <c r="T611">
        <v>1342</v>
      </c>
      <c r="U611">
        <v>1</v>
      </c>
      <c r="V611" s="1">
        <v>45677</v>
      </c>
      <c r="X611">
        <v>1</v>
      </c>
      <c r="Y611">
        <v>1</v>
      </c>
      <c r="Z611">
        <v>1</v>
      </c>
      <c r="AA611">
        <v>2</v>
      </c>
      <c r="AB611">
        <v>2</v>
      </c>
      <c r="AC611">
        <v>2</v>
      </c>
      <c r="AD611">
        <v>2</v>
      </c>
      <c r="AE611">
        <v>2</v>
      </c>
      <c r="AF611">
        <v>2</v>
      </c>
      <c r="AG611">
        <v>2</v>
      </c>
      <c r="AH611">
        <v>2</v>
      </c>
      <c r="AI611">
        <v>2</v>
      </c>
      <c r="AJ611">
        <v>2</v>
      </c>
      <c r="AK611">
        <v>2</v>
      </c>
      <c r="AL611">
        <v>2</v>
      </c>
      <c r="AM611">
        <v>2</v>
      </c>
      <c r="AN611">
        <v>2</v>
      </c>
      <c r="AO611">
        <v>2</v>
      </c>
      <c r="AP611">
        <v>2</v>
      </c>
      <c r="AQ611">
        <v>2</v>
      </c>
      <c r="AR611">
        <v>2</v>
      </c>
      <c r="AU611" s="1"/>
      <c r="AY611" s="1"/>
      <c r="BA611" s="1">
        <v>45674</v>
      </c>
      <c r="BB611">
        <v>2</v>
      </c>
      <c r="BE611" s="1"/>
      <c r="BK611" s="1"/>
      <c r="BN611">
        <v>1</v>
      </c>
      <c r="BO611">
        <v>35</v>
      </c>
      <c r="BP611">
        <v>1</v>
      </c>
      <c r="BQ611">
        <v>350950</v>
      </c>
      <c r="BR611">
        <v>10</v>
      </c>
      <c r="BS611">
        <v>2</v>
      </c>
      <c r="BV611">
        <v>1</v>
      </c>
      <c r="BX611" s="1">
        <v>45686</v>
      </c>
      <c r="CH611" s="1"/>
      <c r="DL611">
        <v>2</v>
      </c>
      <c r="DN611" s="1">
        <v>45678</v>
      </c>
      <c r="DO611">
        <v>0</v>
      </c>
    </row>
    <row r="612" spans="1:119" x14ac:dyDescent="0.25">
      <c r="A612">
        <v>2</v>
      </c>
      <c r="B612" t="s">
        <v>121</v>
      </c>
      <c r="C612" s="1">
        <v>45677</v>
      </c>
      <c r="D612">
        <v>202504</v>
      </c>
      <c r="E612">
        <v>2025</v>
      </c>
      <c r="F612">
        <v>35</v>
      </c>
      <c r="G612">
        <v>350950</v>
      </c>
      <c r="H612">
        <v>1342</v>
      </c>
      <c r="I612">
        <v>7044666</v>
      </c>
      <c r="J612" s="1">
        <v>45666</v>
      </c>
      <c r="K612">
        <v>202502</v>
      </c>
      <c r="L612">
        <v>1980</v>
      </c>
      <c r="M612">
        <v>4044</v>
      </c>
      <c r="N612" t="s">
        <v>123</v>
      </c>
      <c r="O612">
        <v>6</v>
      </c>
      <c r="P612">
        <v>9</v>
      </c>
      <c r="Q612">
        <v>9</v>
      </c>
      <c r="R612">
        <v>35</v>
      </c>
      <c r="S612">
        <v>350950</v>
      </c>
      <c r="T612">
        <v>1342</v>
      </c>
      <c r="U612">
        <v>1</v>
      </c>
      <c r="V612" s="1">
        <v>45677</v>
      </c>
      <c r="X612">
        <v>2</v>
      </c>
      <c r="Y612">
        <v>1</v>
      </c>
      <c r="Z612">
        <v>2</v>
      </c>
      <c r="AA612">
        <v>1</v>
      </c>
      <c r="AB612">
        <v>2</v>
      </c>
      <c r="AC612">
        <v>2</v>
      </c>
      <c r="AD612">
        <v>2</v>
      </c>
      <c r="AE612">
        <v>2</v>
      </c>
      <c r="AF612">
        <v>2</v>
      </c>
      <c r="AG612">
        <v>1</v>
      </c>
      <c r="AH612">
        <v>2</v>
      </c>
      <c r="AI612">
        <v>2</v>
      </c>
      <c r="AJ612">
        <v>2</v>
      </c>
      <c r="AK612">
        <v>2</v>
      </c>
      <c r="AL612">
        <v>2</v>
      </c>
      <c r="AM612">
        <v>2</v>
      </c>
      <c r="AN612">
        <v>2</v>
      </c>
      <c r="AO612">
        <v>2</v>
      </c>
      <c r="AP612">
        <v>2</v>
      </c>
      <c r="AQ612">
        <v>2</v>
      </c>
      <c r="AR612">
        <v>2</v>
      </c>
      <c r="AU612" s="1"/>
      <c r="AY612" s="1"/>
      <c r="BA612" s="1">
        <v>45671</v>
      </c>
      <c r="BB612">
        <v>1</v>
      </c>
      <c r="BE612" s="1"/>
      <c r="BK612" s="1"/>
      <c r="BN612">
        <v>1</v>
      </c>
      <c r="BO612">
        <v>35</v>
      </c>
      <c r="BP612">
        <v>1</v>
      </c>
      <c r="BQ612">
        <v>350950</v>
      </c>
      <c r="BR612">
        <v>10</v>
      </c>
      <c r="BS612">
        <v>2</v>
      </c>
      <c r="BV612">
        <v>1</v>
      </c>
      <c r="BX612" s="1">
        <v>45686</v>
      </c>
      <c r="CH612" s="1"/>
      <c r="DL612">
        <v>2</v>
      </c>
      <c r="DN612" s="1">
        <v>45678</v>
      </c>
      <c r="DO612">
        <v>0</v>
      </c>
    </row>
    <row r="613" spans="1:119" x14ac:dyDescent="0.25">
      <c r="A613">
        <v>2</v>
      </c>
      <c r="B613" t="s">
        <v>121</v>
      </c>
      <c r="C613" s="1">
        <v>45677</v>
      </c>
      <c r="D613">
        <v>202504</v>
      </c>
      <c r="E613">
        <v>2025</v>
      </c>
      <c r="F613">
        <v>35</v>
      </c>
      <c r="G613">
        <v>350950</v>
      </c>
      <c r="H613">
        <v>1342</v>
      </c>
      <c r="I613">
        <v>2023210</v>
      </c>
      <c r="J613" s="1">
        <v>45672</v>
      </c>
      <c r="K613">
        <v>202503</v>
      </c>
      <c r="L613">
        <v>1988</v>
      </c>
      <c r="M613">
        <v>4036</v>
      </c>
      <c r="N613" t="s">
        <v>122</v>
      </c>
      <c r="O613">
        <v>5</v>
      </c>
      <c r="P613">
        <v>4</v>
      </c>
      <c r="Q613">
        <v>9</v>
      </c>
      <c r="R613">
        <v>35</v>
      </c>
      <c r="S613">
        <v>350950</v>
      </c>
      <c r="T613">
        <v>1342</v>
      </c>
      <c r="U613">
        <v>1</v>
      </c>
      <c r="V613" s="1">
        <v>45677</v>
      </c>
      <c r="X613">
        <v>1</v>
      </c>
      <c r="Y613">
        <v>1</v>
      </c>
      <c r="Z613">
        <v>1</v>
      </c>
      <c r="AA613">
        <v>1</v>
      </c>
      <c r="AB613">
        <v>1</v>
      </c>
      <c r="AC613">
        <v>2</v>
      </c>
      <c r="AD613">
        <v>1</v>
      </c>
      <c r="AE613">
        <v>2</v>
      </c>
      <c r="AF613">
        <v>2</v>
      </c>
      <c r="AG613">
        <v>2</v>
      </c>
      <c r="AH613">
        <v>1</v>
      </c>
      <c r="AI613">
        <v>2</v>
      </c>
      <c r="AJ613">
        <v>1</v>
      </c>
      <c r="AK613">
        <v>2</v>
      </c>
      <c r="AL613">
        <v>2</v>
      </c>
      <c r="AM613">
        <v>2</v>
      </c>
      <c r="AN613">
        <v>2</v>
      </c>
      <c r="AO613">
        <v>2</v>
      </c>
      <c r="AP613">
        <v>2</v>
      </c>
      <c r="AQ613">
        <v>2</v>
      </c>
      <c r="AR613">
        <v>2</v>
      </c>
      <c r="AU613" s="1"/>
      <c r="AY613" s="1">
        <v>45679</v>
      </c>
      <c r="AZ613">
        <v>3</v>
      </c>
      <c r="BA613" s="1"/>
      <c r="BE613" s="1"/>
      <c r="BK613" s="1"/>
      <c r="BN613">
        <v>1</v>
      </c>
      <c r="BO613">
        <v>35</v>
      </c>
      <c r="BP613">
        <v>1</v>
      </c>
      <c r="BQ613">
        <v>350950</v>
      </c>
      <c r="BR613">
        <v>10</v>
      </c>
      <c r="BS613">
        <v>2</v>
      </c>
      <c r="BV613">
        <v>1</v>
      </c>
      <c r="BX613" s="1">
        <v>45692</v>
      </c>
      <c r="CH613" s="1"/>
      <c r="DL613">
        <v>2</v>
      </c>
      <c r="DN613" s="1">
        <v>45678</v>
      </c>
      <c r="DO613">
        <v>0</v>
      </c>
    </row>
    <row r="614" spans="1:119" x14ac:dyDescent="0.25">
      <c r="A614">
        <v>2</v>
      </c>
      <c r="B614" t="s">
        <v>121</v>
      </c>
      <c r="C614" s="1">
        <v>45677</v>
      </c>
      <c r="D614">
        <v>202504</v>
      </c>
      <c r="E614">
        <v>2025</v>
      </c>
      <c r="F614">
        <v>35</v>
      </c>
      <c r="G614">
        <v>350950</v>
      </c>
      <c r="H614">
        <v>1342</v>
      </c>
      <c r="I614">
        <v>4098110</v>
      </c>
      <c r="J614" s="1">
        <v>45675</v>
      </c>
      <c r="K614">
        <v>202503</v>
      </c>
      <c r="L614">
        <v>1955</v>
      </c>
      <c r="M614">
        <v>4069</v>
      </c>
      <c r="N614" t="s">
        <v>122</v>
      </c>
      <c r="O614">
        <v>5</v>
      </c>
      <c r="P614">
        <v>9</v>
      </c>
      <c r="Q614">
        <v>9</v>
      </c>
      <c r="R614">
        <v>35</v>
      </c>
      <c r="S614">
        <v>350950</v>
      </c>
      <c r="T614">
        <v>1342</v>
      </c>
      <c r="U614">
        <v>1</v>
      </c>
      <c r="V614" s="1">
        <v>45677</v>
      </c>
      <c r="X614">
        <v>1</v>
      </c>
      <c r="Y614">
        <v>1</v>
      </c>
      <c r="Z614">
        <v>2</v>
      </c>
      <c r="AA614">
        <v>2</v>
      </c>
      <c r="AB614">
        <v>1</v>
      </c>
      <c r="AC614">
        <v>1</v>
      </c>
      <c r="AD614">
        <v>2</v>
      </c>
      <c r="AE614">
        <v>2</v>
      </c>
      <c r="AF614">
        <v>2</v>
      </c>
      <c r="AG614">
        <v>2</v>
      </c>
      <c r="AH614">
        <v>2</v>
      </c>
      <c r="AI614">
        <v>2</v>
      </c>
      <c r="AJ614">
        <v>2</v>
      </c>
      <c r="AK614">
        <v>2</v>
      </c>
      <c r="AL614">
        <v>2</v>
      </c>
      <c r="AM614">
        <v>2</v>
      </c>
      <c r="AN614">
        <v>2</v>
      </c>
      <c r="AO614">
        <v>2</v>
      </c>
      <c r="AP614">
        <v>2</v>
      </c>
      <c r="AQ614">
        <v>2</v>
      </c>
      <c r="AR614">
        <v>2</v>
      </c>
      <c r="AU614" s="1"/>
      <c r="AY614" s="1"/>
      <c r="AZ614">
        <v>4</v>
      </c>
      <c r="BA614" s="1"/>
      <c r="BB614">
        <v>4</v>
      </c>
      <c r="BD614">
        <v>4</v>
      </c>
      <c r="BE614" s="1"/>
      <c r="BF614">
        <v>4</v>
      </c>
      <c r="BH614">
        <v>4</v>
      </c>
      <c r="BI614">
        <v>4</v>
      </c>
      <c r="BJ614">
        <v>2</v>
      </c>
      <c r="BK614" s="1"/>
      <c r="BN614">
        <v>1</v>
      </c>
      <c r="BO614">
        <v>35</v>
      </c>
      <c r="BP614">
        <v>1</v>
      </c>
      <c r="BQ614">
        <v>350950</v>
      </c>
      <c r="BR614">
        <v>11</v>
      </c>
      <c r="BS614">
        <v>2</v>
      </c>
      <c r="BV614">
        <v>1</v>
      </c>
      <c r="BX614" s="1">
        <v>45687</v>
      </c>
      <c r="BY614">
        <v>2</v>
      </c>
      <c r="BZ614">
        <v>1</v>
      </c>
      <c r="CA614">
        <v>2</v>
      </c>
      <c r="CB614">
        <v>2</v>
      </c>
      <c r="CC614">
        <v>2</v>
      </c>
      <c r="CD614">
        <v>2</v>
      </c>
      <c r="CE614">
        <v>2</v>
      </c>
      <c r="CF614">
        <v>2</v>
      </c>
      <c r="CG614">
        <v>2</v>
      </c>
      <c r="CH614" s="1">
        <v>45677</v>
      </c>
      <c r="DL614">
        <v>2</v>
      </c>
      <c r="DN614" s="1">
        <v>45679</v>
      </c>
      <c r="DO614">
        <v>0</v>
      </c>
    </row>
    <row r="615" spans="1:119" x14ac:dyDescent="0.25">
      <c r="A615">
        <v>2</v>
      </c>
      <c r="B615" t="s">
        <v>121</v>
      </c>
      <c r="C615" s="1">
        <v>45677</v>
      </c>
      <c r="D615">
        <v>202504</v>
      </c>
      <c r="E615">
        <v>2025</v>
      </c>
      <c r="F615">
        <v>35</v>
      </c>
      <c r="G615">
        <v>350950</v>
      </c>
      <c r="H615">
        <v>1342</v>
      </c>
      <c r="I615">
        <v>2037270</v>
      </c>
      <c r="J615" s="1">
        <v>45676</v>
      </c>
      <c r="K615">
        <v>202504</v>
      </c>
      <c r="L615">
        <v>1982</v>
      </c>
      <c r="M615">
        <v>4042</v>
      </c>
      <c r="N615" t="s">
        <v>123</v>
      </c>
      <c r="O615">
        <v>6</v>
      </c>
      <c r="P615">
        <v>1</v>
      </c>
      <c r="Q615">
        <v>9</v>
      </c>
      <c r="R615">
        <v>35</v>
      </c>
      <c r="S615">
        <v>350950</v>
      </c>
      <c r="T615">
        <v>1342</v>
      </c>
      <c r="U615">
        <v>1</v>
      </c>
      <c r="V615" s="1">
        <v>45677</v>
      </c>
      <c r="X615">
        <v>1</v>
      </c>
      <c r="Y615">
        <v>1</v>
      </c>
      <c r="Z615">
        <v>1</v>
      </c>
      <c r="AA615">
        <v>2</v>
      </c>
      <c r="AB615">
        <v>1</v>
      </c>
      <c r="AC615">
        <v>2</v>
      </c>
      <c r="AD615">
        <v>1</v>
      </c>
      <c r="AE615">
        <v>2</v>
      </c>
      <c r="AF615">
        <v>2</v>
      </c>
      <c r="AG615">
        <v>2</v>
      </c>
      <c r="AH615">
        <v>2</v>
      </c>
      <c r="AI615">
        <v>2</v>
      </c>
      <c r="AJ615">
        <v>2</v>
      </c>
      <c r="AK615">
        <v>1</v>
      </c>
      <c r="AL615">
        <v>2</v>
      </c>
      <c r="AM615">
        <v>2</v>
      </c>
      <c r="AN615">
        <v>2</v>
      </c>
      <c r="AO615">
        <v>2</v>
      </c>
      <c r="AP615">
        <v>2</v>
      </c>
      <c r="AQ615">
        <v>2</v>
      </c>
      <c r="AR615">
        <v>2</v>
      </c>
      <c r="AU615" s="1"/>
      <c r="AY615" s="1"/>
      <c r="BA615" s="1">
        <v>45677</v>
      </c>
      <c r="BB615">
        <v>2</v>
      </c>
      <c r="BE615" s="1"/>
      <c r="BK615" s="1"/>
      <c r="BN615">
        <v>1</v>
      </c>
      <c r="BO615">
        <v>35</v>
      </c>
      <c r="BP615">
        <v>1</v>
      </c>
      <c r="BQ615">
        <v>350950</v>
      </c>
      <c r="BR615">
        <v>10</v>
      </c>
      <c r="BS615">
        <v>2</v>
      </c>
      <c r="BV615">
        <v>1</v>
      </c>
      <c r="BX615" s="1">
        <v>45712</v>
      </c>
      <c r="CH615" s="1"/>
      <c r="DL615">
        <v>2</v>
      </c>
      <c r="DN615" s="1">
        <v>45678</v>
      </c>
      <c r="DO615">
        <v>1</v>
      </c>
    </row>
    <row r="616" spans="1:119" x14ac:dyDescent="0.25">
      <c r="A616">
        <v>2</v>
      </c>
      <c r="B616" t="s">
        <v>121</v>
      </c>
      <c r="C616" s="1">
        <v>45677</v>
      </c>
      <c r="D616">
        <v>202504</v>
      </c>
      <c r="E616">
        <v>2025</v>
      </c>
      <c r="F616">
        <v>35</v>
      </c>
      <c r="G616">
        <v>350950</v>
      </c>
      <c r="H616">
        <v>1342</v>
      </c>
      <c r="I616">
        <v>4098110</v>
      </c>
      <c r="J616" s="1">
        <v>45677</v>
      </c>
      <c r="K616">
        <v>202504</v>
      </c>
      <c r="L616">
        <v>1999</v>
      </c>
      <c r="M616">
        <v>4025</v>
      </c>
      <c r="N616" t="s">
        <v>123</v>
      </c>
      <c r="O616">
        <v>6</v>
      </c>
      <c r="P616">
        <v>9</v>
      </c>
      <c r="Q616">
        <v>9</v>
      </c>
      <c r="R616">
        <v>35</v>
      </c>
      <c r="S616">
        <v>350950</v>
      </c>
      <c r="T616">
        <v>1342</v>
      </c>
      <c r="U616">
        <v>1</v>
      </c>
      <c r="V616" s="1">
        <v>45677</v>
      </c>
      <c r="X616">
        <v>1</v>
      </c>
      <c r="Y616">
        <v>1</v>
      </c>
      <c r="Z616">
        <v>2</v>
      </c>
      <c r="AA616">
        <v>2</v>
      </c>
      <c r="AB616">
        <v>2</v>
      </c>
      <c r="AC616">
        <v>1</v>
      </c>
      <c r="AD616">
        <v>2</v>
      </c>
      <c r="AE616">
        <v>2</v>
      </c>
      <c r="AF616">
        <v>2</v>
      </c>
      <c r="AG616">
        <v>1</v>
      </c>
      <c r="AH616">
        <v>2</v>
      </c>
      <c r="AI616">
        <v>2</v>
      </c>
      <c r="AJ616">
        <v>2</v>
      </c>
      <c r="AK616">
        <v>2</v>
      </c>
      <c r="AL616">
        <v>2</v>
      </c>
      <c r="AM616">
        <v>2</v>
      </c>
      <c r="AN616">
        <v>2</v>
      </c>
      <c r="AO616">
        <v>2</v>
      </c>
      <c r="AP616">
        <v>2</v>
      </c>
      <c r="AQ616">
        <v>2</v>
      </c>
      <c r="AR616">
        <v>2</v>
      </c>
      <c r="AU616" s="1"/>
      <c r="AY616" s="1"/>
      <c r="AZ616">
        <v>4</v>
      </c>
      <c r="BA616" s="1"/>
      <c r="BB616">
        <v>4</v>
      </c>
      <c r="BD616">
        <v>4</v>
      </c>
      <c r="BE616" s="1"/>
      <c r="BF616">
        <v>4</v>
      </c>
      <c r="BH616">
        <v>4</v>
      </c>
      <c r="BI616">
        <v>4</v>
      </c>
      <c r="BJ616">
        <v>2</v>
      </c>
      <c r="BK616" s="1"/>
      <c r="BN616">
        <v>1</v>
      </c>
      <c r="BO616">
        <v>35</v>
      </c>
      <c r="BP616">
        <v>1</v>
      </c>
      <c r="BQ616">
        <v>350950</v>
      </c>
      <c r="BR616">
        <v>10</v>
      </c>
      <c r="BS616">
        <v>2</v>
      </c>
      <c r="BV616">
        <v>1</v>
      </c>
      <c r="BX616" s="1">
        <v>45698</v>
      </c>
      <c r="CH616" s="1"/>
      <c r="DL616">
        <v>2</v>
      </c>
      <c r="DN616" s="1">
        <v>45679</v>
      </c>
      <c r="DO616">
        <v>1</v>
      </c>
    </row>
    <row r="617" spans="1:119" x14ac:dyDescent="0.25">
      <c r="A617">
        <v>2</v>
      </c>
      <c r="B617" t="s">
        <v>121</v>
      </c>
      <c r="C617" s="1">
        <v>45677</v>
      </c>
      <c r="D617">
        <v>202504</v>
      </c>
      <c r="E617">
        <v>2025</v>
      </c>
      <c r="F617">
        <v>35</v>
      </c>
      <c r="G617">
        <v>350950</v>
      </c>
      <c r="H617">
        <v>1342</v>
      </c>
      <c r="I617">
        <v>6053858</v>
      </c>
      <c r="J617" s="1">
        <v>45677</v>
      </c>
      <c r="K617">
        <v>202504</v>
      </c>
      <c r="L617">
        <v>1988</v>
      </c>
      <c r="M617">
        <v>4036</v>
      </c>
      <c r="N617" t="s">
        <v>122</v>
      </c>
      <c r="O617">
        <v>5</v>
      </c>
      <c r="P617">
        <v>1</v>
      </c>
      <c r="R617">
        <v>35</v>
      </c>
      <c r="S617">
        <v>350950</v>
      </c>
      <c r="T617">
        <v>1342</v>
      </c>
      <c r="U617">
        <v>1</v>
      </c>
      <c r="V617" s="1">
        <v>45677</v>
      </c>
      <c r="X617">
        <v>1</v>
      </c>
      <c r="Y617">
        <v>1</v>
      </c>
      <c r="Z617">
        <v>1</v>
      </c>
      <c r="AA617">
        <v>2</v>
      </c>
      <c r="AB617">
        <v>2</v>
      </c>
      <c r="AC617">
        <v>2</v>
      </c>
      <c r="AD617">
        <v>2</v>
      </c>
      <c r="AE617">
        <v>2</v>
      </c>
      <c r="AF617">
        <v>2</v>
      </c>
      <c r="AG617">
        <v>2</v>
      </c>
      <c r="AH617">
        <v>2</v>
      </c>
      <c r="AI617">
        <v>2</v>
      </c>
      <c r="AJ617">
        <v>2</v>
      </c>
      <c r="AK617">
        <v>1</v>
      </c>
      <c r="AL617">
        <v>2</v>
      </c>
      <c r="AM617">
        <v>2</v>
      </c>
      <c r="AN617">
        <v>2</v>
      </c>
      <c r="AO617">
        <v>2</v>
      </c>
      <c r="AP617">
        <v>2</v>
      </c>
      <c r="AQ617">
        <v>2</v>
      </c>
      <c r="AR617">
        <v>2</v>
      </c>
      <c r="AU617" s="1"/>
      <c r="AY617" s="1"/>
      <c r="BA617" s="1"/>
      <c r="BE617" s="1"/>
      <c r="BJ617">
        <v>2</v>
      </c>
      <c r="BK617" s="1"/>
      <c r="BN617">
        <v>1</v>
      </c>
      <c r="BO617">
        <v>35</v>
      </c>
      <c r="BP617">
        <v>1</v>
      </c>
      <c r="BQ617">
        <v>350950</v>
      </c>
      <c r="BR617">
        <v>10</v>
      </c>
      <c r="BS617">
        <v>2</v>
      </c>
      <c r="BV617">
        <v>1</v>
      </c>
      <c r="BX617" s="1">
        <v>45723</v>
      </c>
      <c r="CH617" s="1"/>
      <c r="DL617">
        <v>2</v>
      </c>
      <c r="DN617" s="1">
        <v>45678</v>
      </c>
      <c r="DO617">
        <v>1</v>
      </c>
    </row>
    <row r="618" spans="1:119" x14ac:dyDescent="0.25">
      <c r="A618">
        <v>2</v>
      </c>
      <c r="B618" t="s">
        <v>121</v>
      </c>
      <c r="C618" s="1">
        <v>45677</v>
      </c>
      <c r="D618">
        <v>202504</v>
      </c>
      <c r="E618">
        <v>2025</v>
      </c>
      <c r="F618">
        <v>35</v>
      </c>
      <c r="G618">
        <v>350950</v>
      </c>
      <c r="H618">
        <v>1342</v>
      </c>
      <c r="I618">
        <v>2079666</v>
      </c>
      <c r="J618" s="1">
        <v>45676</v>
      </c>
      <c r="K618">
        <v>202504</v>
      </c>
      <c r="L618">
        <v>2016</v>
      </c>
      <c r="M618">
        <v>4008</v>
      </c>
      <c r="N618" t="s">
        <v>122</v>
      </c>
      <c r="O618">
        <v>6</v>
      </c>
      <c r="P618">
        <v>1</v>
      </c>
      <c r="R618">
        <v>35</v>
      </c>
      <c r="S618">
        <v>350950</v>
      </c>
      <c r="T618">
        <v>1342</v>
      </c>
      <c r="U618">
        <v>1</v>
      </c>
      <c r="V618" s="1">
        <v>45678</v>
      </c>
      <c r="X618">
        <v>1</v>
      </c>
      <c r="Y618">
        <v>1</v>
      </c>
      <c r="Z618">
        <v>1</v>
      </c>
      <c r="AA618">
        <v>2</v>
      </c>
      <c r="AB618">
        <v>2</v>
      </c>
      <c r="AC618">
        <v>2</v>
      </c>
      <c r="AD618">
        <v>2</v>
      </c>
      <c r="AE618">
        <v>2</v>
      </c>
      <c r="AF618">
        <v>2</v>
      </c>
      <c r="AG618">
        <v>2</v>
      </c>
      <c r="AH618">
        <v>2</v>
      </c>
      <c r="AI618">
        <v>2</v>
      </c>
      <c r="AJ618">
        <v>2</v>
      </c>
      <c r="AK618">
        <v>1</v>
      </c>
      <c r="AL618">
        <v>2</v>
      </c>
      <c r="AM618">
        <v>2</v>
      </c>
      <c r="AN618">
        <v>2</v>
      </c>
      <c r="AO618">
        <v>2</v>
      </c>
      <c r="AP618">
        <v>2</v>
      </c>
      <c r="AQ618">
        <v>2</v>
      </c>
      <c r="AR618">
        <v>2</v>
      </c>
      <c r="AU618" s="1"/>
      <c r="AY618" s="1"/>
      <c r="AZ618">
        <v>4</v>
      </c>
      <c r="BA618" s="1">
        <v>45677</v>
      </c>
      <c r="BB618">
        <v>2</v>
      </c>
      <c r="BD618">
        <v>4</v>
      </c>
      <c r="BE618" s="1"/>
      <c r="BF618">
        <v>4</v>
      </c>
      <c r="BJ618">
        <v>2</v>
      </c>
      <c r="BK618" s="1"/>
      <c r="BN618">
        <v>1</v>
      </c>
      <c r="BO618">
        <v>35</v>
      </c>
      <c r="BP618">
        <v>1</v>
      </c>
      <c r="BQ618">
        <v>350950</v>
      </c>
      <c r="BR618">
        <v>10</v>
      </c>
      <c r="BS618">
        <v>2</v>
      </c>
      <c r="BV618">
        <v>1</v>
      </c>
      <c r="BX618" s="1">
        <v>45699</v>
      </c>
      <c r="CH618" s="1"/>
      <c r="DL618">
        <v>2</v>
      </c>
      <c r="DN618" s="1">
        <v>45678</v>
      </c>
      <c r="DO618">
        <v>0</v>
      </c>
    </row>
    <row r="619" spans="1:119" x14ac:dyDescent="0.25">
      <c r="A619">
        <v>2</v>
      </c>
      <c r="B619" t="s">
        <v>121</v>
      </c>
      <c r="C619" s="1">
        <v>45677</v>
      </c>
      <c r="D619">
        <v>202504</v>
      </c>
      <c r="E619">
        <v>2025</v>
      </c>
      <c r="F619">
        <v>35</v>
      </c>
      <c r="G619">
        <v>350950</v>
      </c>
      <c r="H619">
        <v>1342</v>
      </c>
      <c r="I619">
        <v>2078376</v>
      </c>
      <c r="J619" s="1">
        <v>45671</v>
      </c>
      <c r="K619">
        <v>202503</v>
      </c>
      <c r="L619">
        <v>2001</v>
      </c>
      <c r="M619">
        <v>4023</v>
      </c>
      <c r="N619" t="s">
        <v>123</v>
      </c>
      <c r="O619">
        <v>6</v>
      </c>
      <c r="P619">
        <v>9</v>
      </c>
      <c r="Q619">
        <v>9</v>
      </c>
      <c r="R619">
        <v>35</v>
      </c>
      <c r="S619">
        <v>350950</v>
      </c>
      <c r="T619">
        <v>1342</v>
      </c>
      <c r="U619">
        <v>1</v>
      </c>
      <c r="V619" s="1">
        <v>45677</v>
      </c>
      <c r="X619">
        <v>1</v>
      </c>
      <c r="Y619">
        <v>2</v>
      </c>
      <c r="Z619">
        <v>1</v>
      </c>
      <c r="AA619">
        <v>2</v>
      </c>
      <c r="AB619">
        <v>1</v>
      </c>
      <c r="AC619">
        <v>2</v>
      </c>
      <c r="AD619">
        <v>2</v>
      </c>
      <c r="AE619">
        <v>2</v>
      </c>
      <c r="AF619">
        <v>2</v>
      </c>
      <c r="AG619">
        <v>2</v>
      </c>
      <c r="AH619">
        <v>2</v>
      </c>
      <c r="AI619">
        <v>2</v>
      </c>
      <c r="AJ619">
        <v>2</v>
      </c>
      <c r="AK619">
        <v>2</v>
      </c>
      <c r="AL619">
        <v>2</v>
      </c>
      <c r="AM619">
        <v>2</v>
      </c>
      <c r="AN619">
        <v>2</v>
      </c>
      <c r="AO619">
        <v>2</v>
      </c>
      <c r="AP619">
        <v>2</v>
      </c>
      <c r="AQ619">
        <v>2</v>
      </c>
      <c r="AR619">
        <v>2</v>
      </c>
      <c r="AU619" s="1"/>
      <c r="AY619" s="1"/>
      <c r="BA619" s="1"/>
      <c r="BE619" s="1"/>
      <c r="BK619" s="1"/>
      <c r="BN619">
        <v>1</v>
      </c>
      <c r="BO619">
        <v>35</v>
      </c>
      <c r="BP619">
        <v>1</v>
      </c>
      <c r="BQ619">
        <v>350950</v>
      </c>
      <c r="BR619">
        <v>10</v>
      </c>
      <c r="BS619">
        <v>2</v>
      </c>
      <c r="BV619">
        <v>1</v>
      </c>
      <c r="BX619" s="1">
        <v>45693</v>
      </c>
      <c r="CH619" s="1"/>
      <c r="DL619">
        <v>2</v>
      </c>
      <c r="DN619" s="1">
        <v>45678</v>
      </c>
      <c r="DO619">
        <v>0</v>
      </c>
    </row>
    <row r="620" spans="1:119" x14ac:dyDescent="0.25">
      <c r="A620">
        <v>2</v>
      </c>
      <c r="B620" t="s">
        <v>121</v>
      </c>
      <c r="C620" s="1">
        <v>45677</v>
      </c>
      <c r="D620">
        <v>202504</v>
      </c>
      <c r="E620">
        <v>2025</v>
      </c>
      <c r="F620">
        <v>35</v>
      </c>
      <c r="G620">
        <v>350950</v>
      </c>
      <c r="H620">
        <v>1342</v>
      </c>
      <c r="I620">
        <v>6032605</v>
      </c>
      <c r="J620" s="1">
        <v>45675</v>
      </c>
      <c r="K620">
        <v>202503</v>
      </c>
      <c r="L620">
        <v>1969</v>
      </c>
      <c r="M620">
        <v>4055</v>
      </c>
      <c r="N620" t="s">
        <v>122</v>
      </c>
      <c r="O620">
        <v>5</v>
      </c>
      <c r="P620">
        <v>4</v>
      </c>
      <c r="Q620">
        <v>9</v>
      </c>
      <c r="R620">
        <v>35</v>
      </c>
      <c r="S620">
        <v>350950</v>
      </c>
      <c r="T620">
        <v>1342</v>
      </c>
      <c r="U620">
        <v>1</v>
      </c>
      <c r="V620" s="1">
        <v>45677</v>
      </c>
      <c r="X620">
        <v>1</v>
      </c>
      <c r="Y620">
        <v>1</v>
      </c>
      <c r="Z620">
        <v>1</v>
      </c>
      <c r="AA620">
        <v>2</v>
      </c>
      <c r="AB620">
        <v>2</v>
      </c>
      <c r="AC620">
        <v>1</v>
      </c>
      <c r="AD620">
        <v>2</v>
      </c>
      <c r="AE620">
        <v>2</v>
      </c>
      <c r="AF620">
        <v>2</v>
      </c>
      <c r="AG620">
        <v>2</v>
      </c>
      <c r="AH620">
        <v>2</v>
      </c>
      <c r="AI620">
        <v>2</v>
      </c>
      <c r="AJ620">
        <v>1</v>
      </c>
      <c r="AK620">
        <v>2</v>
      </c>
      <c r="AL620">
        <v>2</v>
      </c>
      <c r="AM620">
        <v>2</v>
      </c>
      <c r="AN620">
        <v>2</v>
      </c>
      <c r="AO620">
        <v>2</v>
      </c>
      <c r="AP620">
        <v>2</v>
      </c>
      <c r="AQ620">
        <v>2</v>
      </c>
      <c r="AR620">
        <v>2</v>
      </c>
      <c r="AU620" s="1"/>
      <c r="AY620" s="1"/>
      <c r="BA620" s="1"/>
      <c r="BE620" s="1"/>
      <c r="BJ620">
        <v>2</v>
      </c>
      <c r="BK620" s="1"/>
      <c r="BN620">
        <v>1</v>
      </c>
      <c r="BO620">
        <v>35</v>
      </c>
      <c r="BP620">
        <v>1</v>
      </c>
      <c r="BQ620">
        <v>350950</v>
      </c>
      <c r="BR620">
        <v>11</v>
      </c>
      <c r="BS620">
        <v>2</v>
      </c>
      <c r="BV620">
        <v>1</v>
      </c>
      <c r="BX620" s="1">
        <v>45712</v>
      </c>
      <c r="BY620">
        <v>2</v>
      </c>
      <c r="BZ620">
        <v>2</v>
      </c>
      <c r="CA620">
        <v>2</v>
      </c>
      <c r="CB620">
        <v>2</v>
      </c>
      <c r="CC620">
        <v>2</v>
      </c>
      <c r="CD620">
        <v>1</v>
      </c>
      <c r="CE620">
        <v>2</v>
      </c>
      <c r="CF620">
        <v>2</v>
      </c>
      <c r="CG620">
        <v>2</v>
      </c>
      <c r="CH620" s="1">
        <v>45679</v>
      </c>
      <c r="DL620">
        <v>2</v>
      </c>
      <c r="DN620" s="1">
        <v>45678</v>
      </c>
      <c r="DO620">
        <v>1</v>
      </c>
    </row>
    <row r="621" spans="1:119" x14ac:dyDescent="0.25">
      <c r="A621">
        <v>2</v>
      </c>
      <c r="B621" t="s">
        <v>121</v>
      </c>
      <c r="C621" s="1">
        <v>45677</v>
      </c>
      <c r="D621">
        <v>202504</v>
      </c>
      <c r="E621">
        <v>2025</v>
      </c>
      <c r="F621">
        <v>35</v>
      </c>
      <c r="G621">
        <v>350950</v>
      </c>
      <c r="H621">
        <v>1342</v>
      </c>
      <c r="I621">
        <v>2023571</v>
      </c>
      <c r="J621" s="1">
        <v>45672</v>
      </c>
      <c r="K621">
        <v>202503</v>
      </c>
      <c r="L621">
        <v>1992</v>
      </c>
      <c r="M621">
        <v>4032</v>
      </c>
      <c r="N621" t="s">
        <v>123</v>
      </c>
      <c r="O621">
        <v>6</v>
      </c>
      <c r="P621">
        <v>9</v>
      </c>
      <c r="Q621">
        <v>9</v>
      </c>
      <c r="R621">
        <v>35</v>
      </c>
      <c r="S621">
        <v>350950</v>
      </c>
      <c r="T621">
        <v>1342</v>
      </c>
      <c r="U621">
        <v>1</v>
      </c>
      <c r="V621" s="1">
        <v>45677</v>
      </c>
      <c r="X621">
        <v>1</v>
      </c>
      <c r="Y621">
        <v>1</v>
      </c>
      <c r="Z621">
        <v>1</v>
      </c>
      <c r="AA621">
        <v>2</v>
      </c>
      <c r="AB621">
        <v>1</v>
      </c>
      <c r="AC621">
        <v>2</v>
      </c>
      <c r="AD621">
        <v>2</v>
      </c>
      <c r="AE621">
        <v>2</v>
      </c>
      <c r="AF621">
        <v>2</v>
      </c>
      <c r="AG621">
        <v>2</v>
      </c>
      <c r="AH621">
        <v>2</v>
      </c>
      <c r="AI621">
        <v>2</v>
      </c>
      <c r="AJ621">
        <v>2</v>
      </c>
      <c r="AK621">
        <v>2</v>
      </c>
      <c r="AL621">
        <v>2</v>
      </c>
      <c r="AM621">
        <v>2</v>
      </c>
      <c r="AN621">
        <v>2</v>
      </c>
      <c r="AO621">
        <v>2</v>
      </c>
      <c r="AP621">
        <v>2</v>
      </c>
      <c r="AQ621">
        <v>2</v>
      </c>
      <c r="AR621">
        <v>2</v>
      </c>
      <c r="AU621" s="1"/>
      <c r="AY621" s="1">
        <v>45680</v>
      </c>
      <c r="AZ621">
        <v>1</v>
      </c>
      <c r="BA621" s="1">
        <v>45678</v>
      </c>
      <c r="BB621">
        <v>2</v>
      </c>
      <c r="BE621" s="1"/>
      <c r="BJ621">
        <v>2</v>
      </c>
      <c r="BK621" s="1"/>
      <c r="BN621">
        <v>1</v>
      </c>
      <c r="BO621">
        <v>35</v>
      </c>
      <c r="BP621">
        <v>1</v>
      </c>
      <c r="BQ621">
        <v>350950</v>
      </c>
      <c r="BR621">
        <v>10</v>
      </c>
      <c r="BS621">
        <v>1</v>
      </c>
      <c r="BV621">
        <v>1</v>
      </c>
      <c r="BX621" s="1">
        <v>45701</v>
      </c>
      <c r="CH621" s="1"/>
      <c r="DL621">
        <v>2</v>
      </c>
      <c r="DN621" s="1">
        <v>45688</v>
      </c>
      <c r="DO621">
        <v>0</v>
      </c>
    </row>
    <row r="622" spans="1:119" x14ac:dyDescent="0.25">
      <c r="A622">
        <v>2</v>
      </c>
      <c r="B622" t="s">
        <v>121</v>
      </c>
      <c r="C622" s="1">
        <v>45677</v>
      </c>
      <c r="D622">
        <v>202504</v>
      </c>
      <c r="E622">
        <v>2025</v>
      </c>
      <c r="F622">
        <v>35</v>
      </c>
      <c r="G622">
        <v>350950</v>
      </c>
      <c r="H622">
        <v>1342</v>
      </c>
      <c r="I622">
        <v>2081490</v>
      </c>
      <c r="J622" s="1">
        <v>45674</v>
      </c>
      <c r="K622">
        <v>202503</v>
      </c>
      <c r="L622">
        <v>1970</v>
      </c>
      <c r="M622">
        <v>4054</v>
      </c>
      <c r="N622" t="s">
        <v>122</v>
      </c>
      <c r="O622">
        <v>5</v>
      </c>
      <c r="P622">
        <v>1</v>
      </c>
      <c r="Q622">
        <v>9</v>
      </c>
      <c r="R622">
        <v>35</v>
      </c>
      <c r="S622">
        <v>350950</v>
      </c>
      <c r="T622">
        <v>1342</v>
      </c>
      <c r="U622">
        <v>1</v>
      </c>
      <c r="V622" s="1">
        <v>45677</v>
      </c>
      <c r="X622">
        <v>1</v>
      </c>
      <c r="Y622">
        <v>1</v>
      </c>
      <c r="Z622">
        <v>1</v>
      </c>
      <c r="AA622">
        <v>2</v>
      </c>
      <c r="AB622">
        <v>1</v>
      </c>
      <c r="AC622">
        <v>1</v>
      </c>
      <c r="AD622">
        <v>1</v>
      </c>
      <c r="AE622">
        <v>2</v>
      </c>
      <c r="AF622">
        <v>2</v>
      </c>
      <c r="AG622">
        <v>2</v>
      </c>
      <c r="AH622">
        <v>2</v>
      </c>
      <c r="AI622">
        <v>1</v>
      </c>
      <c r="AJ622">
        <v>2</v>
      </c>
      <c r="AK622">
        <v>2</v>
      </c>
      <c r="AL622">
        <v>2</v>
      </c>
      <c r="AM622">
        <v>2</v>
      </c>
      <c r="AN622">
        <v>2</v>
      </c>
      <c r="AO622">
        <v>2</v>
      </c>
      <c r="AP622">
        <v>2</v>
      </c>
      <c r="AQ622">
        <v>2</v>
      </c>
      <c r="AR622">
        <v>2</v>
      </c>
      <c r="AU622" s="1"/>
      <c r="AY622" s="1"/>
      <c r="BA622" s="1"/>
      <c r="BE622" s="1"/>
      <c r="BJ622">
        <v>2</v>
      </c>
      <c r="BK622" s="1"/>
      <c r="BN622">
        <v>1</v>
      </c>
      <c r="BO622">
        <v>35</v>
      </c>
      <c r="BP622">
        <v>1</v>
      </c>
      <c r="BQ622">
        <v>350950</v>
      </c>
      <c r="BR622">
        <v>10</v>
      </c>
      <c r="BS622">
        <v>2</v>
      </c>
      <c r="BV622">
        <v>1</v>
      </c>
      <c r="BX622" s="1">
        <v>45693</v>
      </c>
      <c r="CH622" s="1"/>
      <c r="DL622">
        <v>2</v>
      </c>
      <c r="DN622" s="1">
        <v>45678</v>
      </c>
      <c r="DO622">
        <v>0</v>
      </c>
    </row>
    <row r="623" spans="1:119" x14ac:dyDescent="0.25">
      <c r="A623">
        <v>2</v>
      </c>
      <c r="B623" t="s">
        <v>121</v>
      </c>
      <c r="C623" s="1">
        <v>45677</v>
      </c>
      <c r="D623">
        <v>202504</v>
      </c>
      <c r="E623">
        <v>2025</v>
      </c>
      <c r="F623">
        <v>35</v>
      </c>
      <c r="G623">
        <v>350950</v>
      </c>
      <c r="H623">
        <v>1342</v>
      </c>
      <c r="I623">
        <v>2023199</v>
      </c>
      <c r="J623" s="1">
        <v>45675</v>
      </c>
      <c r="K623">
        <v>202503</v>
      </c>
      <c r="L623">
        <v>1980</v>
      </c>
      <c r="M623">
        <v>4044</v>
      </c>
      <c r="N623" t="s">
        <v>123</v>
      </c>
      <c r="O623">
        <v>6</v>
      </c>
      <c r="P623">
        <v>9</v>
      </c>
      <c r="Q623">
        <v>9</v>
      </c>
      <c r="R623">
        <v>35</v>
      </c>
      <c r="S623">
        <v>350950</v>
      </c>
      <c r="T623">
        <v>1342</v>
      </c>
      <c r="U623">
        <v>1</v>
      </c>
      <c r="V623" s="1">
        <v>45677</v>
      </c>
      <c r="X623">
        <v>1</v>
      </c>
      <c r="Y623">
        <v>1</v>
      </c>
      <c r="Z623">
        <v>1</v>
      </c>
      <c r="AA623">
        <v>2</v>
      </c>
      <c r="AB623">
        <v>2</v>
      </c>
      <c r="AC623">
        <v>1</v>
      </c>
      <c r="AD623">
        <v>2</v>
      </c>
      <c r="AE623">
        <v>2</v>
      </c>
      <c r="AF623">
        <v>2</v>
      </c>
      <c r="AG623">
        <v>2</v>
      </c>
      <c r="AH623">
        <v>2</v>
      </c>
      <c r="AI623">
        <v>2</v>
      </c>
      <c r="AJ623">
        <v>2</v>
      </c>
      <c r="AK623">
        <v>2</v>
      </c>
      <c r="AL623">
        <v>2</v>
      </c>
      <c r="AM623">
        <v>2</v>
      </c>
      <c r="AN623">
        <v>2</v>
      </c>
      <c r="AO623">
        <v>2</v>
      </c>
      <c r="AP623">
        <v>2</v>
      </c>
      <c r="AQ623">
        <v>2</v>
      </c>
      <c r="AR623">
        <v>2</v>
      </c>
      <c r="AU623" s="1"/>
      <c r="AY623" s="1"/>
      <c r="BA623" s="1"/>
      <c r="BE623" s="1"/>
      <c r="BK623" s="1"/>
      <c r="BN623">
        <v>1</v>
      </c>
      <c r="BO623">
        <v>35</v>
      </c>
      <c r="BP623">
        <v>1</v>
      </c>
      <c r="BQ623">
        <v>350950</v>
      </c>
      <c r="BR623">
        <v>10</v>
      </c>
      <c r="BS623">
        <v>2</v>
      </c>
      <c r="BV623">
        <v>1</v>
      </c>
      <c r="BX623" s="1">
        <v>45693</v>
      </c>
      <c r="CH623" s="1"/>
      <c r="DL623">
        <v>2</v>
      </c>
      <c r="DN623" s="1">
        <v>45678</v>
      </c>
      <c r="DO623">
        <v>0</v>
      </c>
    </row>
    <row r="624" spans="1:119" x14ac:dyDescent="0.25">
      <c r="A624">
        <v>2</v>
      </c>
      <c r="B624" t="s">
        <v>121</v>
      </c>
      <c r="C624" s="1">
        <v>45677</v>
      </c>
      <c r="D624">
        <v>202504</v>
      </c>
      <c r="E624">
        <v>2025</v>
      </c>
      <c r="F624">
        <v>35</v>
      </c>
      <c r="G624">
        <v>350950</v>
      </c>
      <c r="H624">
        <v>1342</v>
      </c>
      <c r="I624">
        <v>2022842</v>
      </c>
      <c r="J624" s="1">
        <v>45675</v>
      </c>
      <c r="K624">
        <v>202503</v>
      </c>
      <c r="L624">
        <v>1955</v>
      </c>
      <c r="M624">
        <v>4069</v>
      </c>
      <c r="N624" t="s">
        <v>123</v>
      </c>
      <c r="O624">
        <v>6</v>
      </c>
      <c r="P624">
        <v>4</v>
      </c>
      <c r="Q624">
        <v>9</v>
      </c>
      <c r="R624">
        <v>35</v>
      </c>
      <c r="S624">
        <v>350950</v>
      </c>
      <c r="T624">
        <v>1342</v>
      </c>
      <c r="U624">
        <v>1</v>
      </c>
      <c r="V624" s="1">
        <v>45677</v>
      </c>
      <c r="X624">
        <v>1</v>
      </c>
      <c r="Y624">
        <v>2</v>
      </c>
      <c r="Z624">
        <v>1</v>
      </c>
      <c r="AA624">
        <v>2</v>
      </c>
      <c r="AB624">
        <v>1</v>
      </c>
      <c r="AC624">
        <v>2</v>
      </c>
      <c r="AD624">
        <v>2</v>
      </c>
      <c r="AE624">
        <v>2</v>
      </c>
      <c r="AF624">
        <v>2</v>
      </c>
      <c r="AG624">
        <v>2</v>
      </c>
      <c r="AH624">
        <v>2</v>
      </c>
      <c r="AI624">
        <v>1</v>
      </c>
      <c r="AJ624">
        <v>2</v>
      </c>
      <c r="AK624">
        <v>2</v>
      </c>
      <c r="AL624">
        <v>2</v>
      </c>
      <c r="AM624">
        <v>2</v>
      </c>
      <c r="AN624">
        <v>2</v>
      </c>
      <c r="AO624">
        <v>2</v>
      </c>
      <c r="AP624">
        <v>2</v>
      </c>
      <c r="AQ624">
        <v>2</v>
      </c>
      <c r="AR624">
        <v>2</v>
      </c>
      <c r="AU624" s="1"/>
      <c r="AY624" s="1"/>
      <c r="AZ624">
        <v>4</v>
      </c>
      <c r="BA624" s="1"/>
      <c r="BB624">
        <v>4</v>
      </c>
      <c r="BD624">
        <v>4</v>
      </c>
      <c r="BE624" s="1"/>
      <c r="BF624">
        <v>4</v>
      </c>
      <c r="BH624">
        <v>4</v>
      </c>
      <c r="BI624">
        <v>4</v>
      </c>
      <c r="BJ624">
        <v>2</v>
      </c>
      <c r="BK624" s="1"/>
      <c r="BN624">
        <v>1</v>
      </c>
      <c r="BO624">
        <v>35</v>
      </c>
      <c r="BP624">
        <v>1</v>
      </c>
      <c r="BQ624">
        <v>350950</v>
      </c>
      <c r="BR624">
        <v>10</v>
      </c>
      <c r="BS624">
        <v>2</v>
      </c>
      <c r="BV624">
        <v>1</v>
      </c>
      <c r="BX624" s="1">
        <v>45707</v>
      </c>
      <c r="CH624" s="1"/>
      <c r="DL624">
        <v>2</v>
      </c>
      <c r="DN624" s="1">
        <v>45678</v>
      </c>
      <c r="DO624">
        <v>1</v>
      </c>
    </row>
    <row r="625" spans="1:119" x14ac:dyDescent="0.25">
      <c r="A625">
        <v>2</v>
      </c>
      <c r="B625" t="s">
        <v>121</v>
      </c>
      <c r="C625" s="1">
        <v>45677</v>
      </c>
      <c r="D625">
        <v>202504</v>
      </c>
      <c r="E625">
        <v>2025</v>
      </c>
      <c r="F625">
        <v>35</v>
      </c>
      <c r="G625">
        <v>350950</v>
      </c>
      <c r="H625">
        <v>1342</v>
      </c>
      <c r="I625">
        <v>2082128</v>
      </c>
      <c r="J625" s="1">
        <v>45674</v>
      </c>
      <c r="K625">
        <v>202503</v>
      </c>
      <c r="L625">
        <v>1996</v>
      </c>
      <c r="M625">
        <v>4028</v>
      </c>
      <c r="N625" t="s">
        <v>122</v>
      </c>
      <c r="O625">
        <v>5</v>
      </c>
      <c r="P625">
        <v>1</v>
      </c>
      <c r="Q625">
        <v>6</v>
      </c>
      <c r="R625">
        <v>35</v>
      </c>
      <c r="S625">
        <v>350950</v>
      </c>
      <c r="T625">
        <v>1342</v>
      </c>
      <c r="U625">
        <v>1</v>
      </c>
      <c r="V625" s="1">
        <v>45677</v>
      </c>
      <c r="X625">
        <v>1</v>
      </c>
      <c r="Y625">
        <v>1</v>
      </c>
      <c r="Z625">
        <v>2</v>
      </c>
      <c r="AA625">
        <v>2</v>
      </c>
      <c r="AB625">
        <v>2</v>
      </c>
      <c r="AC625">
        <v>1</v>
      </c>
      <c r="AD625">
        <v>1</v>
      </c>
      <c r="AE625">
        <v>2</v>
      </c>
      <c r="AF625">
        <v>2</v>
      </c>
      <c r="AG625">
        <v>2</v>
      </c>
      <c r="AH625">
        <v>2</v>
      </c>
      <c r="AI625">
        <v>2</v>
      </c>
      <c r="AJ625">
        <v>2</v>
      </c>
      <c r="AK625">
        <v>2</v>
      </c>
      <c r="AL625">
        <v>2</v>
      </c>
      <c r="AM625">
        <v>2</v>
      </c>
      <c r="AN625">
        <v>2</v>
      </c>
      <c r="AO625">
        <v>2</v>
      </c>
      <c r="AP625">
        <v>2</v>
      </c>
      <c r="AQ625">
        <v>2</v>
      </c>
      <c r="AR625">
        <v>2</v>
      </c>
      <c r="AU625" s="1"/>
      <c r="AY625" s="1"/>
      <c r="AZ625">
        <v>4</v>
      </c>
      <c r="BA625" s="1"/>
      <c r="BB625">
        <v>4</v>
      </c>
      <c r="BD625">
        <v>4</v>
      </c>
      <c r="BE625" s="1"/>
      <c r="BF625">
        <v>4</v>
      </c>
      <c r="BH625">
        <v>4</v>
      </c>
      <c r="BI625">
        <v>4</v>
      </c>
      <c r="BJ625">
        <v>2</v>
      </c>
      <c r="BK625" s="1"/>
      <c r="BN625">
        <v>1</v>
      </c>
      <c r="BO625">
        <v>35</v>
      </c>
      <c r="BP625">
        <v>1</v>
      </c>
      <c r="BQ625">
        <v>350950</v>
      </c>
      <c r="BR625">
        <v>10</v>
      </c>
      <c r="BS625">
        <v>2</v>
      </c>
      <c r="BV625">
        <v>1</v>
      </c>
      <c r="BX625" s="1">
        <v>45707</v>
      </c>
      <c r="CH625" s="1"/>
      <c r="DL625">
        <v>2</v>
      </c>
      <c r="DN625" s="1">
        <v>45677</v>
      </c>
      <c r="DO625">
        <v>1</v>
      </c>
    </row>
    <row r="626" spans="1:119" x14ac:dyDescent="0.25">
      <c r="A626">
        <v>2</v>
      </c>
      <c r="B626" t="s">
        <v>121</v>
      </c>
      <c r="C626" s="1">
        <v>45677</v>
      </c>
      <c r="D626">
        <v>202504</v>
      </c>
      <c r="E626">
        <v>2025</v>
      </c>
      <c r="F626">
        <v>35</v>
      </c>
      <c r="G626">
        <v>350950</v>
      </c>
      <c r="H626">
        <v>1342</v>
      </c>
      <c r="I626">
        <v>2079666</v>
      </c>
      <c r="J626" s="1">
        <v>45675</v>
      </c>
      <c r="K626">
        <v>202503</v>
      </c>
      <c r="L626">
        <v>2004</v>
      </c>
      <c r="M626">
        <v>4020</v>
      </c>
      <c r="N626" t="s">
        <v>122</v>
      </c>
      <c r="O626">
        <v>5</v>
      </c>
      <c r="P626">
        <v>9</v>
      </c>
      <c r="R626">
        <v>35</v>
      </c>
      <c r="S626">
        <v>350950</v>
      </c>
      <c r="T626">
        <v>1342</v>
      </c>
      <c r="U626">
        <v>1</v>
      </c>
      <c r="V626" s="1">
        <v>45678</v>
      </c>
      <c r="X626">
        <v>1</v>
      </c>
      <c r="Y626">
        <v>1</v>
      </c>
      <c r="Z626">
        <v>1</v>
      </c>
      <c r="AA626">
        <v>2</v>
      </c>
      <c r="AB626">
        <v>1</v>
      </c>
      <c r="AC626">
        <v>2</v>
      </c>
      <c r="AD626">
        <v>1</v>
      </c>
      <c r="AE626">
        <v>2</v>
      </c>
      <c r="AF626">
        <v>2</v>
      </c>
      <c r="AG626">
        <v>2</v>
      </c>
      <c r="AH626">
        <v>2</v>
      </c>
      <c r="AI626">
        <v>2</v>
      </c>
      <c r="AJ626">
        <v>2</v>
      </c>
      <c r="AK626">
        <v>1</v>
      </c>
      <c r="AL626">
        <v>2</v>
      </c>
      <c r="AM626">
        <v>2</v>
      </c>
      <c r="AN626">
        <v>2</v>
      </c>
      <c r="AO626">
        <v>2</v>
      </c>
      <c r="AP626">
        <v>2</v>
      </c>
      <c r="AQ626">
        <v>2</v>
      </c>
      <c r="AR626">
        <v>2</v>
      </c>
      <c r="AU626" s="1"/>
      <c r="AY626" s="1"/>
      <c r="AZ626">
        <v>4</v>
      </c>
      <c r="BA626" s="1">
        <v>45676</v>
      </c>
      <c r="BB626">
        <v>1</v>
      </c>
      <c r="BD626">
        <v>4</v>
      </c>
      <c r="BE626" s="1"/>
      <c r="BF626">
        <v>4</v>
      </c>
      <c r="BJ626">
        <v>2</v>
      </c>
      <c r="BK626" s="1"/>
      <c r="BN626">
        <v>1</v>
      </c>
      <c r="BO626">
        <v>35</v>
      </c>
      <c r="BP626">
        <v>1</v>
      </c>
      <c r="BQ626">
        <v>350950</v>
      </c>
      <c r="BR626">
        <v>10</v>
      </c>
      <c r="BS626">
        <v>2</v>
      </c>
      <c r="BV626">
        <v>1</v>
      </c>
      <c r="BX626" s="1">
        <v>45680</v>
      </c>
      <c r="CH626" s="1"/>
      <c r="DL626">
        <v>2</v>
      </c>
      <c r="DN626" s="1">
        <v>45678</v>
      </c>
      <c r="DO626">
        <v>0</v>
      </c>
    </row>
    <row r="627" spans="1:119" x14ac:dyDescent="0.25">
      <c r="A627">
        <v>2</v>
      </c>
      <c r="B627" t="s">
        <v>121</v>
      </c>
      <c r="C627" s="1">
        <v>45677</v>
      </c>
      <c r="D627">
        <v>202504</v>
      </c>
      <c r="E627">
        <v>2025</v>
      </c>
      <c r="F627">
        <v>35</v>
      </c>
      <c r="G627">
        <v>350950</v>
      </c>
      <c r="H627">
        <v>1342</v>
      </c>
      <c r="I627">
        <v>7044666</v>
      </c>
      <c r="J627" s="1">
        <v>45670</v>
      </c>
      <c r="K627">
        <v>202503</v>
      </c>
      <c r="L627">
        <v>1999</v>
      </c>
      <c r="M627">
        <v>4025</v>
      </c>
      <c r="N627" t="s">
        <v>122</v>
      </c>
      <c r="O627">
        <v>5</v>
      </c>
      <c r="P627">
        <v>9</v>
      </c>
      <c r="Q627">
        <v>9</v>
      </c>
      <c r="R627">
        <v>35</v>
      </c>
      <c r="S627">
        <v>350950</v>
      </c>
      <c r="T627">
        <v>1342</v>
      </c>
      <c r="U627">
        <v>1</v>
      </c>
      <c r="V627" s="1">
        <v>45677</v>
      </c>
      <c r="X627">
        <v>1</v>
      </c>
      <c r="Y627">
        <v>1</v>
      </c>
      <c r="Z627">
        <v>2</v>
      </c>
      <c r="AA627">
        <v>2</v>
      </c>
      <c r="AB627">
        <v>2</v>
      </c>
      <c r="AC627">
        <v>2</v>
      </c>
      <c r="AD627">
        <v>2</v>
      </c>
      <c r="AE627">
        <v>2</v>
      </c>
      <c r="AF627">
        <v>2</v>
      </c>
      <c r="AG627">
        <v>2</v>
      </c>
      <c r="AH627">
        <v>2</v>
      </c>
      <c r="AI627">
        <v>2</v>
      </c>
      <c r="AJ627">
        <v>2</v>
      </c>
      <c r="AK627">
        <v>1</v>
      </c>
      <c r="AL627">
        <v>2</v>
      </c>
      <c r="AM627">
        <v>2</v>
      </c>
      <c r="AN627">
        <v>2</v>
      </c>
      <c r="AO627">
        <v>2</v>
      </c>
      <c r="AP627">
        <v>2</v>
      </c>
      <c r="AQ627">
        <v>2</v>
      </c>
      <c r="AR627">
        <v>2</v>
      </c>
      <c r="AU627" s="1"/>
      <c r="AY627" s="1"/>
      <c r="BA627" s="1"/>
      <c r="BE627" s="1"/>
      <c r="BJ627">
        <v>2</v>
      </c>
      <c r="BK627" s="1"/>
      <c r="BN627">
        <v>1</v>
      </c>
      <c r="BO627">
        <v>35</v>
      </c>
      <c r="BP627">
        <v>1</v>
      </c>
      <c r="BQ627">
        <v>350950</v>
      </c>
      <c r="BR627">
        <v>10</v>
      </c>
      <c r="BS627">
        <v>2</v>
      </c>
      <c r="BV627">
        <v>1</v>
      </c>
      <c r="BX627" s="1">
        <v>45712</v>
      </c>
      <c r="CH627" s="1"/>
      <c r="DL627">
        <v>2</v>
      </c>
      <c r="DN627" s="1">
        <v>45678</v>
      </c>
      <c r="DO627">
        <v>1</v>
      </c>
    </row>
    <row r="628" spans="1:119" x14ac:dyDescent="0.25">
      <c r="A628">
        <v>2</v>
      </c>
      <c r="B628" t="s">
        <v>121</v>
      </c>
      <c r="C628" s="1">
        <v>45677</v>
      </c>
      <c r="D628">
        <v>202504</v>
      </c>
      <c r="E628">
        <v>2025</v>
      </c>
      <c r="F628">
        <v>35</v>
      </c>
      <c r="G628">
        <v>350950</v>
      </c>
      <c r="H628">
        <v>1342</v>
      </c>
      <c r="I628">
        <v>6032397</v>
      </c>
      <c r="J628" s="1">
        <v>45674</v>
      </c>
      <c r="K628">
        <v>202503</v>
      </c>
      <c r="L628">
        <v>1972</v>
      </c>
      <c r="M628">
        <v>4052</v>
      </c>
      <c r="N628" t="s">
        <v>123</v>
      </c>
      <c r="O628">
        <v>6</v>
      </c>
      <c r="P628">
        <v>4</v>
      </c>
      <c r="Q628">
        <v>9</v>
      </c>
      <c r="R628">
        <v>35</v>
      </c>
      <c r="S628">
        <v>350950</v>
      </c>
      <c r="T628">
        <v>1342</v>
      </c>
      <c r="U628">
        <v>1</v>
      </c>
      <c r="V628" s="1">
        <v>45677</v>
      </c>
      <c r="X628">
        <v>1</v>
      </c>
      <c r="Y628">
        <v>1</v>
      </c>
      <c r="Z628">
        <v>1</v>
      </c>
      <c r="AA628">
        <v>2</v>
      </c>
      <c r="AB628">
        <v>2</v>
      </c>
      <c r="AC628">
        <v>2</v>
      </c>
      <c r="AD628">
        <v>1</v>
      </c>
      <c r="AE628">
        <v>2</v>
      </c>
      <c r="AF628">
        <v>2</v>
      </c>
      <c r="AG628">
        <v>1</v>
      </c>
      <c r="AH628">
        <v>2</v>
      </c>
      <c r="AI628">
        <v>2</v>
      </c>
      <c r="AJ628">
        <v>2</v>
      </c>
      <c r="AK628">
        <v>2</v>
      </c>
      <c r="AL628">
        <v>2</v>
      </c>
      <c r="AM628">
        <v>2</v>
      </c>
      <c r="AN628">
        <v>2</v>
      </c>
      <c r="AO628">
        <v>2</v>
      </c>
      <c r="AP628">
        <v>1</v>
      </c>
      <c r="AQ628">
        <v>2</v>
      </c>
      <c r="AR628">
        <v>2</v>
      </c>
      <c r="AU628" s="1"/>
      <c r="AY628" s="1"/>
      <c r="BA628" s="1"/>
      <c r="BE628" s="1"/>
      <c r="BJ628">
        <v>2</v>
      </c>
      <c r="BK628" s="1"/>
      <c r="BN628">
        <v>1</v>
      </c>
      <c r="BO628">
        <v>35</v>
      </c>
      <c r="BP628">
        <v>1</v>
      </c>
      <c r="BQ628">
        <v>350950</v>
      </c>
      <c r="BR628">
        <v>10</v>
      </c>
      <c r="BS628">
        <v>2</v>
      </c>
      <c r="BV628">
        <v>1</v>
      </c>
      <c r="BX628" s="1">
        <v>45712</v>
      </c>
      <c r="CH628" s="1"/>
      <c r="DL628">
        <v>2</v>
      </c>
      <c r="DN628" s="1">
        <v>45678</v>
      </c>
      <c r="DO628">
        <v>1</v>
      </c>
    </row>
    <row r="629" spans="1:119" x14ac:dyDescent="0.25">
      <c r="A629">
        <v>2</v>
      </c>
      <c r="B629" t="s">
        <v>121</v>
      </c>
      <c r="C629" s="1">
        <v>45677</v>
      </c>
      <c r="D629">
        <v>202504</v>
      </c>
      <c r="E629">
        <v>2025</v>
      </c>
      <c r="F629">
        <v>35</v>
      </c>
      <c r="G629">
        <v>350950</v>
      </c>
      <c r="H629">
        <v>1342</v>
      </c>
      <c r="I629">
        <v>2023156</v>
      </c>
      <c r="J629" s="1">
        <v>45673</v>
      </c>
      <c r="K629">
        <v>202503</v>
      </c>
      <c r="L629">
        <v>1982</v>
      </c>
      <c r="M629">
        <v>4042</v>
      </c>
      <c r="N629" t="s">
        <v>123</v>
      </c>
      <c r="O629">
        <v>6</v>
      </c>
      <c r="P629">
        <v>1</v>
      </c>
      <c r="R629">
        <v>35</v>
      </c>
      <c r="S629">
        <v>350950</v>
      </c>
      <c r="T629">
        <v>1342</v>
      </c>
      <c r="U629">
        <v>1</v>
      </c>
      <c r="V629" s="1">
        <v>45677</v>
      </c>
      <c r="X629">
        <v>1</v>
      </c>
      <c r="Y629">
        <v>1</v>
      </c>
      <c r="Z629">
        <v>2</v>
      </c>
      <c r="AA629">
        <v>2</v>
      </c>
      <c r="AB629">
        <v>2</v>
      </c>
      <c r="AC629">
        <v>2</v>
      </c>
      <c r="AD629">
        <v>2</v>
      </c>
      <c r="AE629">
        <v>2</v>
      </c>
      <c r="AF629">
        <v>2</v>
      </c>
      <c r="AG629">
        <v>2</v>
      </c>
      <c r="AH629">
        <v>1</v>
      </c>
      <c r="AI629">
        <v>2</v>
      </c>
      <c r="AJ629">
        <v>1</v>
      </c>
      <c r="AK629">
        <v>2</v>
      </c>
      <c r="AL629">
        <v>2</v>
      </c>
      <c r="AM629">
        <v>2</v>
      </c>
      <c r="AN629">
        <v>2</v>
      </c>
      <c r="AO629">
        <v>2</v>
      </c>
      <c r="AP629">
        <v>2</v>
      </c>
      <c r="AQ629">
        <v>2</v>
      </c>
      <c r="AR629">
        <v>2</v>
      </c>
      <c r="AU629" s="1"/>
      <c r="AY629" s="1"/>
      <c r="BA629" s="1"/>
      <c r="BE629" s="1"/>
      <c r="BJ629">
        <v>2</v>
      </c>
      <c r="BK629" s="1"/>
      <c r="BN629">
        <v>1</v>
      </c>
      <c r="BO629">
        <v>35</v>
      </c>
      <c r="BP629">
        <v>1</v>
      </c>
      <c r="BQ629">
        <v>350950</v>
      </c>
      <c r="BR629">
        <v>10</v>
      </c>
      <c r="BS629">
        <v>2</v>
      </c>
      <c r="BV629">
        <v>1</v>
      </c>
      <c r="BX629" s="1">
        <v>45699</v>
      </c>
      <c r="CH629" s="1"/>
      <c r="DL629">
        <v>2</v>
      </c>
      <c r="DN629" s="1">
        <v>45679</v>
      </c>
      <c r="DO629">
        <v>0</v>
      </c>
    </row>
    <row r="630" spans="1:119" x14ac:dyDescent="0.25">
      <c r="A630">
        <v>2</v>
      </c>
      <c r="B630" t="s">
        <v>121</v>
      </c>
      <c r="C630" s="1">
        <v>45677</v>
      </c>
      <c r="D630">
        <v>202504</v>
      </c>
      <c r="E630">
        <v>2025</v>
      </c>
      <c r="F630">
        <v>35</v>
      </c>
      <c r="G630">
        <v>350950</v>
      </c>
      <c r="H630">
        <v>1342</v>
      </c>
      <c r="I630">
        <v>2079666</v>
      </c>
      <c r="J630" s="1">
        <v>45672</v>
      </c>
      <c r="K630">
        <v>202503</v>
      </c>
      <c r="L630">
        <v>1952</v>
      </c>
      <c r="M630">
        <v>4072</v>
      </c>
      <c r="N630" t="s">
        <v>123</v>
      </c>
      <c r="O630">
        <v>6</v>
      </c>
      <c r="P630">
        <v>4</v>
      </c>
      <c r="R630">
        <v>35</v>
      </c>
      <c r="S630">
        <v>350950</v>
      </c>
      <c r="T630">
        <v>1342</v>
      </c>
      <c r="U630">
        <v>1</v>
      </c>
      <c r="V630" s="1">
        <v>45678</v>
      </c>
      <c r="X630">
        <v>1</v>
      </c>
      <c r="Y630">
        <v>1</v>
      </c>
      <c r="Z630">
        <v>1</v>
      </c>
      <c r="AA630">
        <v>2</v>
      </c>
      <c r="AB630">
        <v>2</v>
      </c>
      <c r="AC630">
        <v>2</v>
      </c>
      <c r="AD630">
        <v>2</v>
      </c>
      <c r="AE630">
        <v>2</v>
      </c>
      <c r="AF630">
        <v>2</v>
      </c>
      <c r="AG630">
        <v>2</v>
      </c>
      <c r="AH630">
        <v>2</v>
      </c>
      <c r="AI630">
        <v>1</v>
      </c>
      <c r="AJ630">
        <v>2</v>
      </c>
      <c r="AK630">
        <v>2</v>
      </c>
      <c r="AL630">
        <v>2</v>
      </c>
      <c r="AM630">
        <v>2</v>
      </c>
      <c r="AN630">
        <v>2</v>
      </c>
      <c r="AO630">
        <v>2</v>
      </c>
      <c r="AP630">
        <v>2</v>
      </c>
      <c r="AQ630">
        <v>2</v>
      </c>
      <c r="AR630">
        <v>2</v>
      </c>
      <c r="AU630" s="1"/>
      <c r="AY630" s="1"/>
      <c r="AZ630">
        <v>4</v>
      </c>
      <c r="BA630" s="1">
        <v>45676</v>
      </c>
      <c r="BB630">
        <v>2</v>
      </c>
      <c r="BD630">
        <v>4</v>
      </c>
      <c r="BE630" s="1"/>
      <c r="BF630">
        <v>4</v>
      </c>
      <c r="BJ630">
        <v>2</v>
      </c>
      <c r="BK630" s="1"/>
      <c r="BN630">
        <v>1</v>
      </c>
      <c r="BO630">
        <v>35</v>
      </c>
      <c r="BP630">
        <v>1</v>
      </c>
      <c r="BQ630">
        <v>350950</v>
      </c>
      <c r="BR630">
        <v>10</v>
      </c>
      <c r="BS630">
        <v>2</v>
      </c>
      <c r="BV630">
        <v>1</v>
      </c>
      <c r="BX630" s="1">
        <v>45698</v>
      </c>
      <c r="CH630" s="1"/>
      <c r="DL630">
        <v>2</v>
      </c>
      <c r="DN630" s="1">
        <v>45678</v>
      </c>
      <c r="DO630">
        <v>0</v>
      </c>
    </row>
    <row r="631" spans="1:119" x14ac:dyDescent="0.25">
      <c r="A631">
        <v>2</v>
      </c>
      <c r="B631" t="s">
        <v>121</v>
      </c>
      <c r="C631" s="1">
        <v>45677</v>
      </c>
      <c r="D631">
        <v>202504</v>
      </c>
      <c r="E631">
        <v>2025</v>
      </c>
      <c r="F631">
        <v>35</v>
      </c>
      <c r="G631">
        <v>350950</v>
      </c>
      <c r="H631">
        <v>1342</v>
      </c>
      <c r="I631">
        <v>2078376</v>
      </c>
      <c r="J631" s="1">
        <v>45671</v>
      </c>
      <c r="K631">
        <v>202503</v>
      </c>
      <c r="L631">
        <v>1989</v>
      </c>
      <c r="M631">
        <v>4035</v>
      </c>
      <c r="N631" t="s">
        <v>123</v>
      </c>
      <c r="O631">
        <v>6</v>
      </c>
      <c r="P631">
        <v>9</v>
      </c>
      <c r="Q631">
        <v>9</v>
      </c>
      <c r="R631">
        <v>35</v>
      </c>
      <c r="S631">
        <v>350950</v>
      </c>
      <c r="T631">
        <v>1342</v>
      </c>
      <c r="U631">
        <v>1</v>
      </c>
      <c r="V631" s="1">
        <v>45677</v>
      </c>
      <c r="X631">
        <v>1</v>
      </c>
      <c r="Y631">
        <v>1</v>
      </c>
      <c r="Z631">
        <v>1</v>
      </c>
      <c r="AA631">
        <v>1</v>
      </c>
      <c r="AB631">
        <v>2</v>
      </c>
      <c r="AC631">
        <v>2</v>
      </c>
      <c r="AD631">
        <v>2</v>
      </c>
      <c r="AE631">
        <v>2</v>
      </c>
      <c r="AF631">
        <v>2</v>
      </c>
      <c r="AG631">
        <v>1</v>
      </c>
      <c r="AH631">
        <v>2</v>
      </c>
      <c r="AI631">
        <v>2</v>
      </c>
      <c r="AJ631">
        <v>2</v>
      </c>
      <c r="AK631">
        <v>2</v>
      </c>
      <c r="AL631">
        <v>2</v>
      </c>
      <c r="AM631">
        <v>2</v>
      </c>
      <c r="AN631">
        <v>2</v>
      </c>
      <c r="AO631">
        <v>2</v>
      </c>
      <c r="AP631">
        <v>2</v>
      </c>
      <c r="AQ631">
        <v>2</v>
      </c>
      <c r="AR631">
        <v>2</v>
      </c>
      <c r="AU631" s="1"/>
      <c r="AY631" s="1"/>
      <c r="AZ631">
        <v>4</v>
      </c>
      <c r="BA631" s="1">
        <v>45676</v>
      </c>
      <c r="BB631">
        <v>1</v>
      </c>
      <c r="BD631">
        <v>4</v>
      </c>
      <c r="BE631" s="1"/>
      <c r="BF631">
        <v>4</v>
      </c>
      <c r="BH631">
        <v>4</v>
      </c>
      <c r="BI631">
        <v>3</v>
      </c>
      <c r="BJ631">
        <v>2</v>
      </c>
      <c r="BK631" s="1"/>
      <c r="BN631">
        <v>1</v>
      </c>
      <c r="BO631">
        <v>35</v>
      </c>
      <c r="BP631">
        <v>1</v>
      </c>
      <c r="BQ631">
        <v>350950</v>
      </c>
      <c r="BR631">
        <v>10</v>
      </c>
      <c r="BS631">
        <v>2</v>
      </c>
      <c r="BV631">
        <v>1</v>
      </c>
      <c r="BX631" s="1">
        <v>45679</v>
      </c>
      <c r="CH631" s="1"/>
      <c r="DL631">
        <v>2</v>
      </c>
      <c r="DN631" s="1">
        <v>45678</v>
      </c>
      <c r="DO631">
        <v>0</v>
      </c>
    </row>
    <row r="632" spans="1:119" x14ac:dyDescent="0.25">
      <c r="A632">
        <v>2</v>
      </c>
      <c r="B632" t="s">
        <v>121</v>
      </c>
      <c r="C632" s="1">
        <v>45677</v>
      </c>
      <c r="D632">
        <v>202504</v>
      </c>
      <c r="E632">
        <v>2025</v>
      </c>
      <c r="F632">
        <v>35</v>
      </c>
      <c r="G632">
        <v>350950</v>
      </c>
      <c r="H632">
        <v>1342</v>
      </c>
      <c r="I632">
        <v>2079798</v>
      </c>
      <c r="J632" s="1">
        <v>45677</v>
      </c>
      <c r="K632">
        <v>202504</v>
      </c>
      <c r="L632">
        <v>1999</v>
      </c>
      <c r="M632">
        <v>4025</v>
      </c>
      <c r="N632" t="s">
        <v>122</v>
      </c>
      <c r="O632">
        <v>5</v>
      </c>
      <c r="P632">
        <v>1</v>
      </c>
      <c r="Q632">
        <v>6</v>
      </c>
      <c r="R632">
        <v>35</v>
      </c>
      <c r="S632">
        <v>350950</v>
      </c>
      <c r="T632">
        <v>1342</v>
      </c>
      <c r="U632">
        <v>1</v>
      </c>
      <c r="V632" s="1">
        <v>45677</v>
      </c>
      <c r="X632">
        <v>1</v>
      </c>
      <c r="Y632">
        <v>1</v>
      </c>
      <c r="Z632">
        <v>1</v>
      </c>
      <c r="AA632">
        <v>2</v>
      </c>
      <c r="AB632">
        <v>1</v>
      </c>
      <c r="AC632">
        <v>1</v>
      </c>
      <c r="AD632">
        <v>2</v>
      </c>
      <c r="AE632">
        <v>2</v>
      </c>
      <c r="AF632">
        <v>2</v>
      </c>
      <c r="AG632">
        <v>2</v>
      </c>
      <c r="AH632">
        <v>2</v>
      </c>
      <c r="AI632">
        <v>2</v>
      </c>
      <c r="AJ632">
        <v>2</v>
      </c>
      <c r="AK632">
        <v>1</v>
      </c>
      <c r="AL632">
        <v>2</v>
      </c>
      <c r="AM632">
        <v>2</v>
      </c>
      <c r="AN632">
        <v>2</v>
      </c>
      <c r="AO632">
        <v>2</v>
      </c>
      <c r="AP632">
        <v>2</v>
      </c>
      <c r="AQ632">
        <v>2</v>
      </c>
      <c r="AR632">
        <v>2</v>
      </c>
      <c r="AU632" s="1"/>
      <c r="AY632" s="1"/>
      <c r="BA632" s="1"/>
      <c r="BE632" s="1"/>
      <c r="BJ632">
        <v>2</v>
      </c>
      <c r="BK632" s="1"/>
      <c r="BR632">
        <v>10</v>
      </c>
      <c r="BS632">
        <v>2</v>
      </c>
      <c r="BV632">
        <v>1</v>
      </c>
      <c r="BX632" s="1">
        <v>45680</v>
      </c>
      <c r="CH632" s="1"/>
      <c r="DL632">
        <v>2</v>
      </c>
      <c r="DN632" s="1">
        <v>45680</v>
      </c>
      <c r="DO632">
        <v>0</v>
      </c>
    </row>
    <row r="633" spans="1:119" x14ac:dyDescent="0.25">
      <c r="A633">
        <v>2</v>
      </c>
      <c r="B633" t="s">
        <v>121</v>
      </c>
      <c r="C633" s="1">
        <v>45677</v>
      </c>
      <c r="D633">
        <v>202504</v>
      </c>
      <c r="E633">
        <v>2025</v>
      </c>
      <c r="F633">
        <v>35</v>
      </c>
      <c r="G633">
        <v>350950</v>
      </c>
      <c r="H633">
        <v>1342</v>
      </c>
      <c r="I633">
        <v>2081946</v>
      </c>
      <c r="J633" s="1">
        <v>45673</v>
      </c>
      <c r="K633">
        <v>202503</v>
      </c>
      <c r="L633">
        <v>1970</v>
      </c>
      <c r="M633">
        <v>4054</v>
      </c>
      <c r="N633" t="s">
        <v>122</v>
      </c>
      <c r="O633">
        <v>5</v>
      </c>
      <c r="P633">
        <v>1</v>
      </c>
      <c r="Q633">
        <v>9</v>
      </c>
      <c r="R633">
        <v>35</v>
      </c>
      <c r="S633">
        <v>350950</v>
      </c>
      <c r="T633">
        <v>1342</v>
      </c>
      <c r="U633">
        <v>1</v>
      </c>
      <c r="V633" s="1">
        <v>45677</v>
      </c>
      <c r="X633">
        <v>2</v>
      </c>
      <c r="Y633">
        <v>1</v>
      </c>
      <c r="Z633">
        <v>2</v>
      </c>
      <c r="AA633">
        <v>2</v>
      </c>
      <c r="AB633">
        <v>1</v>
      </c>
      <c r="AC633">
        <v>1</v>
      </c>
      <c r="AD633">
        <v>2</v>
      </c>
      <c r="AE633">
        <v>2</v>
      </c>
      <c r="AF633">
        <v>2</v>
      </c>
      <c r="AG633">
        <v>2</v>
      </c>
      <c r="AH633">
        <v>2</v>
      </c>
      <c r="AI633">
        <v>1</v>
      </c>
      <c r="AJ633">
        <v>2</v>
      </c>
      <c r="AK633">
        <v>2</v>
      </c>
      <c r="AL633">
        <v>2</v>
      </c>
      <c r="AM633">
        <v>2</v>
      </c>
      <c r="AN633">
        <v>2</v>
      </c>
      <c r="AO633">
        <v>2</v>
      </c>
      <c r="AP633">
        <v>2</v>
      </c>
      <c r="AQ633">
        <v>2</v>
      </c>
      <c r="AR633">
        <v>2</v>
      </c>
      <c r="AU633" s="1"/>
      <c r="AY633" s="1"/>
      <c r="BA633" s="1">
        <v>45676</v>
      </c>
      <c r="BB633">
        <v>1</v>
      </c>
      <c r="BE633" s="1">
        <v>45677</v>
      </c>
      <c r="BF633">
        <v>1</v>
      </c>
      <c r="BG633">
        <v>2</v>
      </c>
      <c r="BJ633">
        <v>1</v>
      </c>
      <c r="BK633" s="1">
        <v>45676</v>
      </c>
      <c r="BL633">
        <v>35</v>
      </c>
      <c r="BM633">
        <v>350950</v>
      </c>
      <c r="BN633">
        <v>1</v>
      </c>
      <c r="BO633">
        <v>35</v>
      </c>
      <c r="BP633">
        <v>1</v>
      </c>
      <c r="BQ633">
        <v>350950</v>
      </c>
      <c r="BR633">
        <v>10</v>
      </c>
      <c r="BS633">
        <v>1</v>
      </c>
      <c r="BV633">
        <v>1</v>
      </c>
      <c r="BX633" s="1">
        <v>45729</v>
      </c>
      <c r="CH633" s="1"/>
      <c r="DL633">
        <v>2</v>
      </c>
      <c r="DN633" s="1">
        <v>45678</v>
      </c>
      <c r="DO633">
        <v>1</v>
      </c>
    </row>
    <row r="634" spans="1:119" x14ac:dyDescent="0.25">
      <c r="A634">
        <v>2</v>
      </c>
      <c r="B634" t="s">
        <v>121</v>
      </c>
      <c r="C634" s="1">
        <v>45677</v>
      </c>
      <c r="D634">
        <v>202504</v>
      </c>
      <c r="E634">
        <v>2025</v>
      </c>
      <c r="F634">
        <v>35</v>
      </c>
      <c r="G634">
        <v>350950</v>
      </c>
      <c r="H634">
        <v>1342</v>
      </c>
      <c r="I634">
        <v>2039656</v>
      </c>
      <c r="J634" s="1">
        <v>45672</v>
      </c>
      <c r="K634">
        <v>202503</v>
      </c>
      <c r="L634">
        <v>1988</v>
      </c>
      <c r="M634">
        <v>4036</v>
      </c>
      <c r="N634" t="s">
        <v>122</v>
      </c>
      <c r="O634">
        <v>5</v>
      </c>
      <c r="P634">
        <v>1</v>
      </c>
      <c r="R634">
        <v>35</v>
      </c>
      <c r="S634">
        <v>350950</v>
      </c>
      <c r="T634">
        <v>1342</v>
      </c>
      <c r="U634">
        <v>1</v>
      </c>
      <c r="V634" s="1">
        <v>45677</v>
      </c>
      <c r="X634">
        <v>1</v>
      </c>
      <c r="Y634">
        <v>1</v>
      </c>
      <c r="Z634">
        <v>1</v>
      </c>
      <c r="AA634">
        <v>2</v>
      </c>
      <c r="AB634">
        <v>2</v>
      </c>
      <c r="AC634">
        <v>2</v>
      </c>
      <c r="AD634">
        <v>2</v>
      </c>
      <c r="AE634">
        <v>2</v>
      </c>
      <c r="AF634">
        <v>2</v>
      </c>
      <c r="AG634">
        <v>1</v>
      </c>
      <c r="AH634">
        <v>1</v>
      </c>
      <c r="AI634">
        <v>2</v>
      </c>
      <c r="AJ634">
        <v>1</v>
      </c>
      <c r="AK634">
        <v>1</v>
      </c>
      <c r="AL634">
        <v>2</v>
      </c>
      <c r="AM634">
        <v>2</v>
      </c>
      <c r="AN634">
        <v>2</v>
      </c>
      <c r="AO634">
        <v>2</v>
      </c>
      <c r="AP634">
        <v>2</v>
      </c>
      <c r="AQ634">
        <v>2</v>
      </c>
      <c r="AR634">
        <v>2</v>
      </c>
      <c r="AU634" s="1"/>
      <c r="AY634" s="1"/>
      <c r="BA634" s="1"/>
      <c r="BE634" s="1"/>
      <c r="BJ634">
        <v>2</v>
      </c>
      <c r="BK634" s="1"/>
      <c r="BN634">
        <v>1</v>
      </c>
      <c r="BO634">
        <v>35</v>
      </c>
      <c r="BP634">
        <v>1</v>
      </c>
      <c r="BQ634">
        <v>350950</v>
      </c>
      <c r="BR634">
        <v>10</v>
      </c>
      <c r="BS634">
        <v>2</v>
      </c>
      <c r="BV634">
        <v>1</v>
      </c>
      <c r="BX634" s="1">
        <v>45707</v>
      </c>
      <c r="CH634" s="1"/>
      <c r="DL634">
        <v>2</v>
      </c>
      <c r="DN634" s="1">
        <v>45678</v>
      </c>
      <c r="DO634">
        <v>1</v>
      </c>
    </row>
    <row r="635" spans="1:119" x14ac:dyDescent="0.25">
      <c r="A635">
        <v>2</v>
      </c>
      <c r="B635" t="s">
        <v>121</v>
      </c>
      <c r="C635" s="1">
        <v>45677</v>
      </c>
      <c r="D635">
        <v>202504</v>
      </c>
      <c r="E635">
        <v>2025</v>
      </c>
      <c r="F635">
        <v>35</v>
      </c>
      <c r="G635">
        <v>350950</v>
      </c>
      <c r="H635">
        <v>1342</v>
      </c>
      <c r="I635">
        <v>4470958</v>
      </c>
      <c r="J635" s="1">
        <v>45671</v>
      </c>
      <c r="K635">
        <v>202503</v>
      </c>
      <c r="L635">
        <v>1960</v>
      </c>
      <c r="M635">
        <v>4064</v>
      </c>
      <c r="N635" t="s">
        <v>122</v>
      </c>
      <c r="O635">
        <v>5</v>
      </c>
      <c r="P635">
        <v>9</v>
      </c>
      <c r="Q635">
        <v>9</v>
      </c>
      <c r="R635">
        <v>35</v>
      </c>
      <c r="S635">
        <v>350950</v>
      </c>
      <c r="T635">
        <v>1342</v>
      </c>
      <c r="U635">
        <v>1</v>
      </c>
      <c r="V635" s="1">
        <v>45677</v>
      </c>
      <c r="X635">
        <v>1</v>
      </c>
      <c r="Y635">
        <v>2</v>
      </c>
      <c r="Z635">
        <v>2</v>
      </c>
      <c r="AA635">
        <v>2</v>
      </c>
      <c r="AB635">
        <v>2</v>
      </c>
      <c r="AC635">
        <v>2</v>
      </c>
      <c r="AD635">
        <v>2</v>
      </c>
      <c r="AE635">
        <v>2</v>
      </c>
      <c r="AF635">
        <v>2</v>
      </c>
      <c r="AG635">
        <v>2</v>
      </c>
      <c r="AH635">
        <v>2</v>
      </c>
      <c r="AI635">
        <v>2</v>
      </c>
      <c r="AJ635">
        <v>2</v>
      </c>
      <c r="AK635">
        <v>2</v>
      </c>
      <c r="AL635">
        <v>2</v>
      </c>
      <c r="AM635">
        <v>2</v>
      </c>
      <c r="AN635">
        <v>2</v>
      </c>
      <c r="AO635">
        <v>2</v>
      </c>
      <c r="AP635">
        <v>2</v>
      </c>
      <c r="AQ635">
        <v>2</v>
      </c>
      <c r="AR635">
        <v>2</v>
      </c>
      <c r="AU635" s="1"/>
      <c r="AY635" s="1"/>
      <c r="BA635" s="1">
        <v>45674</v>
      </c>
      <c r="BB635">
        <v>1</v>
      </c>
      <c r="BE635" s="1"/>
      <c r="BK635" s="1"/>
      <c r="BN635">
        <v>1</v>
      </c>
      <c r="BO635">
        <v>35</v>
      </c>
      <c r="BP635">
        <v>1</v>
      </c>
      <c r="BQ635">
        <v>350950</v>
      </c>
      <c r="BR635">
        <v>10</v>
      </c>
      <c r="BS635">
        <v>2</v>
      </c>
      <c r="BV635">
        <v>1</v>
      </c>
      <c r="BX635" s="1">
        <v>45680</v>
      </c>
      <c r="CH635" s="1"/>
      <c r="DL635">
        <v>2</v>
      </c>
      <c r="DN635" s="1">
        <v>45678</v>
      </c>
      <c r="DO635">
        <v>0</v>
      </c>
    </row>
    <row r="636" spans="1:119" x14ac:dyDescent="0.25">
      <c r="A636">
        <v>2</v>
      </c>
      <c r="B636" t="s">
        <v>121</v>
      </c>
      <c r="C636" s="1">
        <v>45677</v>
      </c>
      <c r="D636">
        <v>202504</v>
      </c>
      <c r="E636">
        <v>2025</v>
      </c>
      <c r="F636">
        <v>35</v>
      </c>
      <c r="G636">
        <v>350950</v>
      </c>
      <c r="H636">
        <v>1342</v>
      </c>
      <c r="I636">
        <v>2023199</v>
      </c>
      <c r="J636" s="1">
        <v>45677</v>
      </c>
      <c r="K636">
        <v>202504</v>
      </c>
      <c r="L636">
        <v>2017</v>
      </c>
      <c r="M636">
        <v>4007</v>
      </c>
      <c r="N636" t="s">
        <v>123</v>
      </c>
      <c r="O636">
        <v>6</v>
      </c>
      <c r="P636">
        <v>9</v>
      </c>
      <c r="Q636">
        <v>10</v>
      </c>
      <c r="R636">
        <v>35</v>
      </c>
      <c r="S636">
        <v>350950</v>
      </c>
      <c r="T636">
        <v>1342</v>
      </c>
      <c r="U636">
        <v>1</v>
      </c>
      <c r="V636" s="1">
        <v>45677</v>
      </c>
      <c r="X636">
        <v>1</v>
      </c>
      <c r="Y636">
        <v>2</v>
      </c>
      <c r="Z636">
        <v>1</v>
      </c>
      <c r="AA636">
        <v>2</v>
      </c>
      <c r="AB636">
        <v>1</v>
      </c>
      <c r="AC636">
        <v>2</v>
      </c>
      <c r="AD636">
        <v>2</v>
      </c>
      <c r="AE636">
        <v>2</v>
      </c>
      <c r="AF636">
        <v>1</v>
      </c>
      <c r="AG636">
        <v>2</v>
      </c>
      <c r="AH636">
        <v>2</v>
      </c>
      <c r="AI636">
        <v>2</v>
      </c>
      <c r="AJ636">
        <v>2</v>
      </c>
      <c r="AK636">
        <v>2</v>
      </c>
      <c r="AL636">
        <v>2</v>
      </c>
      <c r="AM636">
        <v>2</v>
      </c>
      <c r="AN636">
        <v>2</v>
      </c>
      <c r="AO636">
        <v>2</v>
      </c>
      <c r="AP636">
        <v>2</v>
      </c>
      <c r="AQ636">
        <v>2</v>
      </c>
      <c r="AR636">
        <v>2</v>
      </c>
      <c r="AU636" s="1"/>
      <c r="AY636" s="1"/>
      <c r="BA636" s="1"/>
      <c r="BE636" s="1"/>
      <c r="BK636" s="1"/>
      <c r="BN636">
        <v>1</v>
      </c>
      <c r="BO636">
        <v>35</v>
      </c>
      <c r="BP636">
        <v>1</v>
      </c>
      <c r="BQ636">
        <v>350950</v>
      </c>
      <c r="BR636">
        <v>10</v>
      </c>
      <c r="BS636">
        <v>2</v>
      </c>
      <c r="BV636">
        <v>1</v>
      </c>
      <c r="BX636" s="1">
        <v>45693</v>
      </c>
      <c r="CH636" s="1"/>
      <c r="DL636">
        <v>2</v>
      </c>
      <c r="DN636" s="1">
        <v>45678</v>
      </c>
      <c r="DO636">
        <v>0</v>
      </c>
    </row>
    <row r="637" spans="1:119" x14ac:dyDescent="0.25">
      <c r="A637">
        <v>2</v>
      </c>
      <c r="B637" t="s">
        <v>121</v>
      </c>
      <c r="C637" s="1">
        <v>45677</v>
      </c>
      <c r="D637">
        <v>202504</v>
      </c>
      <c r="E637">
        <v>2025</v>
      </c>
      <c r="F637">
        <v>35</v>
      </c>
      <c r="G637">
        <v>350950</v>
      </c>
      <c r="H637">
        <v>1342</v>
      </c>
      <c r="I637">
        <v>6032141</v>
      </c>
      <c r="J637" s="1">
        <v>45672</v>
      </c>
      <c r="K637">
        <v>202503</v>
      </c>
      <c r="L637">
        <v>1981</v>
      </c>
      <c r="M637">
        <v>4043</v>
      </c>
      <c r="N637" t="s">
        <v>123</v>
      </c>
      <c r="O637">
        <v>6</v>
      </c>
      <c r="P637">
        <v>4</v>
      </c>
      <c r="Q637">
        <v>9</v>
      </c>
      <c r="R637">
        <v>35</v>
      </c>
      <c r="S637">
        <v>350950</v>
      </c>
      <c r="T637">
        <v>1342</v>
      </c>
      <c r="U637">
        <v>1</v>
      </c>
      <c r="V637" s="1">
        <v>45677</v>
      </c>
      <c r="X637">
        <v>1</v>
      </c>
      <c r="Y637">
        <v>1</v>
      </c>
      <c r="Z637">
        <v>1</v>
      </c>
      <c r="AA637">
        <v>2</v>
      </c>
      <c r="AB637">
        <v>2</v>
      </c>
      <c r="AC637">
        <v>1</v>
      </c>
      <c r="AD637">
        <v>2</v>
      </c>
      <c r="AE637">
        <v>2</v>
      </c>
      <c r="AF637">
        <v>2</v>
      </c>
      <c r="AG637">
        <v>2</v>
      </c>
      <c r="AH637">
        <v>2</v>
      </c>
      <c r="AI637">
        <v>2</v>
      </c>
      <c r="AJ637">
        <v>2</v>
      </c>
      <c r="AK637">
        <v>2</v>
      </c>
      <c r="AL637">
        <v>2</v>
      </c>
      <c r="AM637">
        <v>2</v>
      </c>
      <c r="AN637">
        <v>2</v>
      </c>
      <c r="AO637">
        <v>2</v>
      </c>
      <c r="AP637">
        <v>1</v>
      </c>
      <c r="AQ637">
        <v>2</v>
      </c>
      <c r="AR637">
        <v>2</v>
      </c>
      <c r="AU637" s="1"/>
      <c r="AY637" s="1"/>
      <c r="AZ637">
        <v>4</v>
      </c>
      <c r="BA637" s="1"/>
      <c r="BB637">
        <v>4</v>
      </c>
      <c r="BD637">
        <v>4</v>
      </c>
      <c r="BE637" s="1"/>
      <c r="BF637">
        <v>4</v>
      </c>
      <c r="BH637">
        <v>4</v>
      </c>
      <c r="BI637">
        <v>4</v>
      </c>
      <c r="BJ637">
        <v>2</v>
      </c>
      <c r="BK637" s="1"/>
      <c r="BN637">
        <v>1</v>
      </c>
      <c r="BO637">
        <v>35</v>
      </c>
      <c r="BP637">
        <v>1</v>
      </c>
      <c r="BQ637">
        <v>350950</v>
      </c>
      <c r="BR637">
        <v>10</v>
      </c>
      <c r="BS637">
        <v>2</v>
      </c>
      <c r="BV637">
        <v>1</v>
      </c>
      <c r="BX637" s="1">
        <v>45707</v>
      </c>
      <c r="CH637" s="1"/>
      <c r="DL637">
        <v>2</v>
      </c>
      <c r="DN637" s="1">
        <v>45678</v>
      </c>
      <c r="DO637">
        <v>1</v>
      </c>
    </row>
    <row r="638" spans="1:119" x14ac:dyDescent="0.25">
      <c r="A638">
        <v>2</v>
      </c>
      <c r="B638" t="s">
        <v>121</v>
      </c>
      <c r="C638" s="1">
        <v>45677</v>
      </c>
      <c r="D638">
        <v>202504</v>
      </c>
      <c r="E638">
        <v>2025</v>
      </c>
      <c r="F638">
        <v>35</v>
      </c>
      <c r="G638">
        <v>350950</v>
      </c>
      <c r="H638">
        <v>1342</v>
      </c>
      <c r="I638">
        <v>2022842</v>
      </c>
      <c r="J638" s="1">
        <v>45675</v>
      </c>
      <c r="K638">
        <v>202503</v>
      </c>
      <c r="L638">
        <v>1964</v>
      </c>
      <c r="M638">
        <v>4060</v>
      </c>
      <c r="N638" t="s">
        <v>122</v>
      </c>
      <c r="O638">
        <v>5</v>
      </c>
      <c r="P638">
        <v>1</v>
      </c>
      <c r="Q638">
        <v>9</v>
      </c>
      <c r="R638">
        <v>35</v>
      </c>
      <c r="S638">
        <v>350950</v>
      </c>
      <c r="T638">
        <v>1342</v>
      </c>
      <c r="U638">
        <v>1</v>
      </c>
      <c r="V638" s="1">
        <v>45677</v>
      </c>
      <c r="X638">
        <v>1</v>
      </c>
      <c r="Y638">
        <v>1</v>
      </c>
      <c r="Z638">
        <v>1</v>
      </c>
      <c r="AA638">
        <v>2</v>
      </c>
      <c r="AB638">
        <v>2</v>
      </c>
      <c r="AC638">
        <v>2</v>
      </c>
      <c r="AD638">
        <v>2</v>
      </c>
      <c r="AE638">
        <v>2</v>
      </c>
      <c r="AF638">
        <v>2</v>
      </c>
      <c r="AG638">
        <v>2</v>
      </c>
      <c r="AH638">
        <v>2</v>
      </c>
      <c r="AI638">
        <v>2</v>
      </c>
      <c r="AJ638">
        <v>2</v>
      </c>
      <c r="AK638">
        <v>2</v>
      </c>
      <c r="AL638">
        <v>2</v>
      </c>
      <c r="AM638">
        <v>2</v>
      </c>
      <c r="AN638">
        <v>2</v>
      </c>
      <c r="AO638">
        <v>2</v>
      </c>
      <c r="AP638">
        <v>2</v>
      </c>
      <c r="AQ638">
        <v>2</v>
      </c>
      <c r="AR638">
        <v>2</v>
      </c>
      <c r="AU638" s="1"/>
      <c r="AY638" s="1"/>
      <c r="AZ638">
        <v>4</v>
      </c>
      <c r="BA638" s="1"/>
      <c r="BB638">
        <v>4</v>
      </c>
      <c r="BD638">
        <v>4</v>
      </c>
      <c r="BE638" s="1"/>
      <c r="BF638">
        <v>4</v>
      </c>
      <c r="BH638">
        <v>4</v>
      </c>
      <c r="BI638">
        <v>4</v>
      </c>
      <c r="BJ638">
        <v>2</v>
      </c>
      <c r="BK638" s="1"/>
      <c r="BN638">
        <v>1</v>
      </c>
      <c r="BO638">
        <v>35</v>
      </c>
      <c r="BP638">
        <v>1</v>
      </c>
      <c r="BQ638">
        <v>350950</v>
      </c>
      <c r="BR638">
        <v>10</v>
      </c>
      <c r="BS638">
        <v>2</v>
      </c>
      <c r="BV638">
        <v>1</v>
      </c>
      <c r="BX638" s="1">
        <v>45684</v>
      </c>
      <c r="CH638" s="1"/>
      <c r="DL638">
        <v>2</v>
      </c>
      <c r="DN638" s="1">
        <v>45678</v>
      </c>
      <c r="DO638">
        <v>0</v>
      </c>
    </row>
    <row r="639" spans="1:119" x14ac:dyDescent="0.25">
      <c r="A639">
        <v>2</v>
      </c>
      <c r="B639" t="s">
        <v>121</v>
      </c>
      <c r="C639" s="1">
        <v>45677</v>
      </c>
      <c r="D639">
        <v>202504</v>
      </c>
      <c r="E639">
        <v>2025</v>
      </c>
      <c r="F639">
        <v>35</v>
      </c>
      <c r="G639">
        <v>350950</v>
      </c>
      <c r="H639">
        <v>1342</v>
      </c>
      <c r="I639">
        <v>6053858</v>
      </c>
      <c r="J639" s="1">
        <v>45672</v>
      </c>
      <c r="K639">
        <v>202503</v>
      </c>
      <c r="L639">
        <v>1987</v>
      </c>
      <c r="M639">
        <v>4037</v>
      </c>
      <c r="N639" t="s">
        <v>123</v>
      </c>
      <c r="O639">
        <v>6</v>
      </c>
      <c r="P639">
        <v>1</v>
      </c>
      <c r="R639">
        <v>35</v>
      </c>
      <c r="S639">
        <v>350950</v>
      </c>
      <c r="T639">
        <v>1342</v>
      </c>
      <c r="U639">
        <v>1</v>
      </c>
      <c r="V639" s="1">
        <v>45677</v>
      </c>
      <c r="X639">
        <v>1</v>
      </c>
      <c r="Y639">
        <v>1</v>
      </c>
      <c r="Z639">
        <v>1</v>
      </c>
      <c r="AA639">
        <v>2</v>
      </c>
      <c r="AB639">
        <v>2</v>
      </c>
      <c r="AC639">
        <v>2</v>
      </c>
      <c r="AD639">
        <v>2</v>
      </c>
      <c r="AE639">
        <v>2</v>
      </c>
      <c r="AF639">
        <v>2</v>
      </c>
      <c r="AG639">
        <v>2</v>
      </c>
      <c r="AH639">
        <v>2</v>
      </c>
      <c r="AI639">
        <v>2</v>
      </c>
      <c r="AJ639">
        <v>2</v>
      </c>
      <c r="AK639">
        <v>1</v>
      </c>
      <c r="AL639">
        <v>2</v>
      </c>
      <c r="AM639">
        <v>2</v>
      </c>
      <c r="AN639">
        <v>2</v>
      </c>
      <c r="AO639">
        <v>2</v>
      </c>
      <c r="AP639">
        <v>2</v>
      </c>
      <c r="AQ639">
        <v>2</v>
      </c>
      <c r="AR639">
        <v>2</v>
      </c>
      <c r="AU639" s="1"/>
      <c r="AY639" s="1"/>
      <c r="BA639" s="1"/>
      <c r="BE639" s="1"/>
      <c r="BJ639">
        <v>2</v>
      </c>
      <c r="BK639" s="1"/>
      <c r="BN639">
        <v>1</v>
      </c>
      <c r="BO639">
        <v>35</v>
      </c>
      <c r="BP639">
        <v>1</v>
      </c>
      <c r="BQ639">
        <v>350950</v>
      </c>
      <c r="BR639">
        <v>10</v>
      </c>
      <c r="BS639">
        <v>2</v>
      </c>
      <c r="BV639">
        <v>1</v>
      </c>
      <c r="BX639" s="1">
        <v>45705</v>
      </c>
      <c r="CH639" s="1"/>
      <c r="DL639">
        <v>2</v>
      </c>
      <c r="DN639" s="1">
        <v>45678</v>
      </c>
      <c r="DO639">
        <v>0</v>
      </c>
    </row>
    <row r="640" spans="1:119" x14ac:dyDescent="0.25">
      <c r="A640">
        <v>2</v>
      </c>
      <c r="B640" t="s">
        <v>121</v>
      </c>
      <c r="C640" s="1">
        <v>45677</v>
      </c>
      <c r="D640">
        <v>202504</v>
      </c>
      <c r="E640">
        <v>2025</v>
      </c>
      <c r="F640">
        <v>35</v>
      </c>
      <c r="G640">
        <v>350950</v>
      </c>
      <c r="H640">
        <v>1342</v>
      </c>
      <c r="I640">
        <v>9912266</v>
      </c>
      <c r="J640" s="1">
        <v>45673</v>
      </c>
      <c r="K640">
        <v>202503</v>
      </c>
      <c r="L640">
        <v>1997</v>
      </c>
      <c r="M640">
        <v>4027</v>
      </c>
      <c r="N640" t="s">
        <v>122</v>
      </c>
      <c r="O640">
        <v>5</v>
      </c>
      <c r="P640">
        <v>9</v>
      </c>
      <c r="Q640">
        <v>9</v>
      </c>
      <c r="R640">
        <v>35</v>
      </c>
      <c r="S640">
        <v>350950</v>
      </c>
      <c r="T640">
        <v>1342</v>
      </c>
      <c r="U640">
        <v>1</v>
      </c>
      <c r="V640" s="1">
        <v>45677</v>
      </c>
      <c r="X640">
        <v>1</v>
      </c>
      <c r="Y640">
        <v>1</v>
      </c>
      <c r="Z640">
        <v>2</v>
      </c>
      <c r="AA640">
        <v>2</v>
      </c>
      <c r="AB640">
        <v>2</v>
      </c>
      <c r="AC640">
        <v>2</v>
      </c>
      <c r="AD640">
        <v>2</v>
      </c>
      <c r="AE640">
        <v>2</v>
      </c>
      <c r="AF640">
        <v>2</v>
      </c>
      <c r="AG640">
        <v>2</v>
      </c>
      <c r="AH640">
        <v>2</v>
      </c>
      <c r="AI640">
        <v>2</v>
      </c>
      <c r="AJ640">
        <v>2</v>
      </c>
      <c r="AK640">
        <v>1</v>
      </c>
      <c r="AL640">
        <v>2</v>
      </c>
      <c r="AM640">
        <v>2</v>
      </c>
      <c r="AN640">
        <v>2</v>
      </c>
      <c r="AO640">
        <v>2</v>
      </c>
      <c r="AP640">
        <v>2</v>
      </c>
      <c r="AQ640">
        <v>2</v>
      </c>
      <c r="AR640">
        <v>2</v>
      </c>
      <c r="AU640" s="1"/>
      <c r="AY640" s="1"/>
      <c r="BA640" s="1"/>
      <c r="BE640" s="1"/>
      <c r="BJ640">
        <v>2</v>
      </c>
      <c r="BK640" s="1"/>
      <c r="BN640">
        <v>1</v>
      </c>
      <c r="BO640">
        <v>35</v>
      </c>
      <c r="BP640">
        <v>1</v>
      </c>
      <c r="BQ640">
        <v>350950</v>
      </c>
      <c r="BR640">
        <v>10</v>
      </c>
      <c r="BS640">
        <v>2</v>
      </c>
      <c r="BV640">
        <v>1</v>
      </c>
      <c r="BX640" s="1">
        <v>45693</v>
      </c>
      <c r="CH640" s="1"/>
      <c r="DL640">
        <v>2</v>
      </c>
      <c r="DN640" s="1">
        <v>45678</v>
      </c>
      <c r="DO640">
        <v>0</v>
      </c>
    </row>
    <row r="641" spans="1:119" x14ac:dyDescent="0.25">
      <c r="A641">
        <v>2</v>
      </c>
      <c r="B641" t="s">
        <v>121</v>
      </c>
      <c r="C641" s="1">
        <v>45677</v>
      </c>
      <c r="D641">
        <v>202504</v>
      </c>
      <c r="E641">
        <v>2025</v>
      </c>
      <c r="F641">
        <v>35</v>
      </c>
      <c r="G641">
        <v>350950</v>
      </c>
      <c r="H641">
        <v>1342</v>
      </c>
      <c r="I641">
        <v>2023202</v>
      </c>
      <c r="J641" s="1">
        <v>45676</v>
      </c>
      <c r="K641">
        <v>202504</v>
      </c>
      <c r="L641">
        <v>1967</v>
      </c>
      <c r="M641">
        <v>4057</v>
      </c>
      <c r="N641" t="s">
        <v>122</v>
      </c>
      <c r="O641">
        <v>5</v>
      </c>
      <c r="P641">
        <v>3</v>
      </c>
      <c r="Q641">
        <v>9</v>
      </c>
      <c r="R641">
        <v>35</v>
      </c>
      <c r="S641">
        <v>350950</v>
      </c>
      <c r="T641">
        <v>1342</v>
      </c>
      <c r="U641">
        <v>1</v>
      </c>
      <c r="V641" s="1">
        <v>45677</v>
      </c>
      <c r="X641">
        <v>1</v>
      </c>
      <c r="Y641">
        <v>1</v>
      </c>
      <c r="Z641">
        <v>1</v>
      </c>
      <c r="AA641">
        <v>2</v>
      </c>
      <c r="AB641">
        <v>2</v>
      </c>
      <c r="AC641">
        <v>2</v>
      </c>
      <c r="AD641">
        <v>2</v>
      </c>
      <c r="AE641">
        <v>2</v>
      </c>
      <c r="AF641">
        <v>2</v>
      </c>
      <c r="AG641">
        <v>2</v>
      </c>
      <c r="AH641">
        <v>2</v>
      </c>
      <c r="AI641">
        <v>2</v>
      </c>
      <c r="AJ641">
        <v>2</v>
      </c>
      <c r="AK641">
        <v>1</v>
      </c>
      <c r="AL641">
        <v>2</v>
      </c>
      <c r="AM641">
        <v>2</v>
      </c>
      <c r="AN641">
        <v>2</v>
      </c>
      <c r="AO641">
        <v>2</v>
      </c>
      <c r="AP641">
        <v>2</v>
      </c>
      <c r="AQ641">
        <v>2</v>
      </c>
      <c r="AR641">
        <v>2</v>
      </c>
      <c r="AU641" s="1"/>
      <c r="AY641" s="1"/>
      <c r="BA641" s="1"/>
      <c r="BE641" s="1"/>
      <c r="BK641" s="1"/>
      <c r="BN641">
        <v>1</v>
      </c>
      <c r="BO641">
        <v>35</v>
      </c>
      <c r="BP641">
        <v>1</v>
      </c>
      <c r="BQ641">
        <v>350950</v>
      </c>
      <c r="BR641">
        <v>10</v>
      </c>
      <c r="BS641">
        <v>2</v>
      </c>
      <c r="BV641">
        <v>1</v>
      </c>
      <c r="BX641" s="1">
        <v>45698</v>
      </c>
      <c r="CH641" s="1"/>
      <c r="DL641">
        <v>2</v>
      </c>
      <c r="DN641" s="1">
        <v>45678</v>
      </c>
      <c r="DO641">
        <v>0</v>
      </c>
    </row>
    <row r="642" spans="1:119" x14ac:dyDescent="0.25">
      <c r="A642">
        <v>2</v>
      </c>
      <c r="B642" t="s">
        <v>121</v>
      </c>
      <c r="C642" s="1">
        <v>45677</v>
      </c>
      <c r="D642">
        <v>202504</v>
      </c>
      <c r="E642">
        <v>2025</v>
      </c>
      <c r="F642">
        <v>35</v>
      </c>
      <c r="G642">
        <v>350950</v>
      </c>
      <c r="H642">
        <v>1342</v>
      </c>
      <c r="I642">
        <v>2078376</v>
      </c>
      <c r="J642" s="1">
        <v>45666</v>
      </c>
      <c r="K642">
        <v>202502</v>
      </c>
      <c r="L642">
        <v>1975</v>
      </c>
      <c r="M642">
        <v>4049</v>
      </c>
      <c r="N642" t="s">
        <v>122</v>
      </c>
      <c r="O642">
        <v>5</v>
      </c>
      <c r="P642">
        <v>9</v>
      </c>
      <c r="Q642">
        <v>9</v>
      </c>
      <c r="R642">
        <v>35</v>
      </c>
      <c r="S642">
        <v>350950</v>
      </c>
      <c r="T642">
        <v>1342</v>
      </c>
      <c r="U642">
        <v>1</v>
      </c>
      <c r="V642" s="1">
        <v>45677</v>
      </c>
      <c r="X642">
        <v>2</v>
      </c>
      <c r="Y642">
        <v>2</v>
      </c>
      <c r="Z642">
        <v>2</v>
      </c>
      <c r="AA642">
        <v>2</v>
      </c>
      <c r="AB642">
        <v>2</v>
      </c>
      <c r="AC642">
        <v>1</v>
      </c>
      <c r="AD642">
        <v>2</v>
      </c>
      <c r="AE642">
        <v>2</v>
      </c>
      <c r="AF642">
        <v>2</v>
      </c>
      <c r="AG642">
        <v>2</v>
      </c>
      <c r="AH642">
        <v>2</v>
      </c>
      <c r="AI642">
        <v>2</v>
      </c>
      <c r="AJ642">
        <v>2</v>
      </c>
      <c r="AK642">
        <v>2</v>
      </c>
      <c r="AL642">
        <v>2</v>
      </c>
      <c r="AM642">
        <v>2</v>
      </c>
      <c r="AN642">
        <v>2</v>
      </c>
      <c r="AO642">
        <v>2</v>
      </c>
      <c r="AP642">
        <v>2</v>
      </c>
      <c r="AQ642">
        <v>2</v>
      </c>
      <c r="AR642">
        <v>2</v>
      </c>
      <c r="AU642" s="1"/>
      <c r="AY642" s="1">
        <v>45672</v>
      </c>
      <c r="AZ642">
        <v>1</v>
      </c>
      <c r="BA642" s="1"/>
      <c r="BE642" s="1"/>
      <c r="BJ642">
        <v>2</v>
      </c>
      <c r="BK642" s="1"/>
      <c r="BN642">
        <v>1</v>
      </c>
      <c r="BO642">
        <v>35</v>
      </c>
      <c r="BP642">
        <v>1</v>
      </c>
      <c r="BQ642">
        <v>350950</v>
      </c>
      <c r="BR642">
        <v>10</v>
      </c>
      <c r="BS642">
        <v>1</v>
      </c>
      <c r="BV642">
        <v>1</v>
      </c>
      <c r="BX642" s="1">
        <v>45691</v>
      </c>
      <c r="CH642" s="1"/>
      <c r="DL642">
        <v>2</v>
      </c>
      <c r="DN642" s="1">
        <v>45678</v>
      </c>
      <c r="DO642">
        <v>0</v>
      </c>
    </row>
    <row r="643" spans="1:119" x14ac:dyDescent="0.25">
      <c r="A643">
        <v>2</v>
      </c>
      <c r="B643" t="s">
        <v>121</v>
      </c>
      <c r="C643" s="1">
        <v>45677</v>
      </c>
      <c r="D643">
        <v>202504</v>
      </c>
      <c r="E643">
        <v>2025</v>
      </c>
      <c r="F643">
        <v>35</v>
      </c>
      <c r="G643">
        <v>350950</v>
      </c>
      <c r="H643">
        <v>1342</v>
      </c>
      <c r="I643">
        <v>2079666</v>
      </c>
      <c r="J643" s="1">
        <v>45673</v>
      </c>
      <c r="K643">
        <v>202503</v>
      </c>
      <c r="L643">
        <v>1965</v>
      </c>
      <c r="M643">
        <v>4059</v>
      </c>
      <c r="N643" t="s">
        <v>122</v>
      </c>
      <c r="O643">
        <v>5</v>
      </c>
      <c r="P643">
        <v>9</v>
      </c>
      <c r="R643">
        <v>35</v>
      </c>
      <c r="S643">
        <v>350950</v>
      </c>
      <c r="T643">
        <v>1342</v>
      </c>
      <c r="U643">
        <v>1</v>
      </c>
      <c r="V643" s="1">
        <v>45678</v>
      </c>
      <c r="X643">
        <v>1</v>
      </c>
      <c r="Y643">
        <v>1</v>
      </c>
      <c r="Z643">
        <v>2</v>
      </c>
      <c r="AA643">
        <v>2</v>
      </c>
      <c r="AB643">
        <v>2</v>
      </c>
      <c r="AC643">
        <v>1</v>
      </c>
      <c r="AD643">
        <v>2</v>
      </c>
      <c r="AE643">
        <v>2</v>
      </c>
      <c r="AF643">
        <v>2</v>
      </c>
      <c r="AG643">
        <v>2</v>
      </c>
      <c r="AH643">
        <v>2</v>
      </c>
      <c r="AI643">
        <v>2</v>
      </c>
      <c r="AJ643">
        <v>2</v>
      </c>
      <c r="AK643">
        <v>2</v>
      </c>
      <c r="AL643">
        <v>2</v>
      </c>
      <c r="AM643">
        <v>2</v>
      </c>
      <c r="AN643">
        <v>2</v>
      </c>
      <c r="AO643">
        <v>2</v>
      </c>
      <c r="AP643">
        <v>2</v>
      </c>
      <c r="AQ643">
        <v>2</v>
      </c>
      <c r="AR643">
        <v>2</v>
      </c>
      <c r="AU643" s="1"/>
      <c r="AY643" s="1"/>
      <c r="AZ643">
        <v>4</v>
      </c>
      <c r="BA643" s="1">
        <v>45675</v>
      </c>
      <c r="BB643">
        <v>1</v>
      </c>
      <c r="BD643">
        <v>4</v>
      </c>
      <c r="BE643" s="1"/>
      <c r="BF643">
        <v>4</v>
      </c>
      <c r="BJ643">
        <v>2</v>
      </c>
      <c r="BK643" s="1"/>
      <c r="BN643">
        <v>1</v>
      </c>
      <c r="BO643">
        <v>35</v>
      </c>
      <c r="BP643">
        <v>1</v>
      </c>
      <c r="BQ643">
        <v>350950</v>
      </c>
      <c r="BR643">
        <v>10</v>
      </c>
      <c r="BS643">
        <v>2</v>
      </c>
      <c r="BV643">
        <v>1</v>
      </c>
      <c r="BX643" s="1">
        <v>45698</v>
      </c>
      <c r="CH643" s="1"/>
      <c r="DL643">
        <v>2</v>
      </c>
      <c r="DN643" s="1">
        <v>45678</v>
      </c>
      <c r="DO643">
        <v>0</v>
      </c>
    </row>
    <row r="644" spans="1:119" x14ac:dyDescent="0.25">
      <c r="A644">
        <v>2</v>
      </c>
      <c r="B644" t="s">
        <v>121</v>
      </c>
      <c r="C644" s="1">
        <v>45677</v>
      </c>
      <c r="D644">
        <v>202504</v>
      </c>
      <c r="E644">
        <v>2025</v>
      </c>
      <c r="F644">
        <v>35</v>
      </c>
      <c r="G644">
        <v>350950</v>
      </c>
      <c r="H644">
        <v>1342</v>
      </c>
      <c r="I644">
        <v>9294481</v>
      </c>
      <c r="J644" s="1">
        <v>45668</v>
      </c>
      <c r="K644">
        <v>202502</v>
      </c>
      <c r="L644">
        <v>1986</v>
      </c>
      <c r="M644">
        <v>4038</v>
      </c>
      <c r="N644" t="s">
        <v>122</v>
      </c>
      <c r="O644">
        <v>5</v>
      </c>
      <c r="P644">
        <v>1</v>
      </c>
      <c r="Q644">
        <v>9</v>
      </c>
      <c r="R644">
        <v>35</v>
      </c>
      <c r="S644">
        <v>350950</v>
      </c>
      <c r="T644">
        <v>1342</v>
      </c>
      <c r="U644">
        <v>1</v>
      </c>
      <c r="V644" s="1">
        <v>45677</v>
      </c>
      <c r="X644">
        <v>1</v>
      </c>
      <c r="Y644">
        <v>1</v>
      </c>
      <c r="Z644">
        <v>1</v>
      </c>
      <c r="AA644">
        <v>2</v>
      </c>
      <c r="AB644">
        <v>1</v>
      </c>
      <c r="AC644">
        <v>1</v>
      </c>
      <c r="AD644">
        <v>2</v>
      </c>
      <c r="AE644">
        <v>2</v>
      </c>
      <c r="AF644">
        <v>2</v>
      </c>
      <c r="AG644">
        <v>2</v>
      </c>
      <c r="AH644">
        <v>2</v>
      </c>
      <c r="AI644">
        <v>2</v>
      </c>
      <c r="AJ644">
        <v>2</v>
      </c>
      <c r="AK644">
        <v>1</v>
      </c>
      <c r="AL644">
        <v>2</v>
      </c>
      <c r="AM644">
        <v>2</v>
      </c>
      <c r="AN644">
        <v>2</v>
      </c>
      <c r="AO644">
        <v>2</v>
      </c>
      <c r="AP644">
        <v>2</v>
      </c>
      <c r="AQ644">
        <v>2</v>
      </c>
      <c r="AR644">
        <v>2</v>
      </c>
      <c r="AU644" s="1"/>
      <c r="AY644" s="1"/>
      <c r="BA644" s="1">
        <v>45702</v>
      </c>
      <c r="BB644">
        <v>2</v>
      </c>
      <c r="BE644" s="1"/>
      <c r="BJ644">
        <v>2</v>
      </c>
      <c r="BK644" s="1"/>
      <c r="BN644">
        <v>1</v>
      </c>
      <c r="BO644">
        <v>35</v>
      </c>
      <c r="BP644">
        <v>1</v>
      </c>
      <c r="BQ644">
        <v>350950</v>
      </c>
      <c r="BR644">
        <v>10</v>
      </c>
      <c r="BS644">
        <v>2</v>
      </c>
      <c r="BV644">
        <v>1</v>
      </c>
      <c r="BX644" s="1">
        <v>45712</v>
      </c>
      <c r="CH644" s="1"/>
      <c r="DL644">
        <v>2</v>
      </c>
      <c r="DN644" s="1">
        <v>45678</v>
      </c>
      <c r="DO644">
        <v>1</v>
      </c>
    </row>
    <row r="645" spans="1:119" x14ac:dyDescent="0.25">
      <c r="A645">
        <v>2</v>
      </c>
      <c r="B645" t="s">
        <v>121</v>
      </c>
      <c r="C645" s="1">
        <v>45677</v>
      </c>
      <c r="D645">
        <v>202504</v>
      </c>
      <c r="E645">
        <v>2025</v>
      </c>
      <c r="F645">
        <v>35</v>
      </c>
      <c r="G645">
        <v>350950</v>
      </c>
      <c r="H645">
        <v>1342</v>
      </c>
      <c r="I645">
        <v>6032605</v>
      </c>
      <c r="J645" s="1">
        <v>45674</v>
      </c>
      <c r="K645">
        <v>202503</v>
      </c>
      <c r="L645">
        <v>1999</v>
      </c>
      <c r="M645">
        <v>4025</v>
      </c>
      <c r="N645" t="s">
        <v>122</v>
      </c>
      <c r="O645">
        <v>5</v>
      </c>
      <c r="P645">
        <v>4</v>
      </c>
      <c r="Q645">
        <v>9</v>
      </c>
      <c r="R645">
        <v>35</v>
      </c>
      <c r="S645">
        <v>350950</v>
      </c>
      <c r="T645">
        <v>1342</v>
      </c>
      <c r="U645">
        <v>1</v>
      </c>
      <c r="V645" s="1">
        <v>45677</v>
      </c>
      <c r="X645">
        <v>1</v>
      </c>
      <c r="Y645">
        <v>1</v>
      </c>
      <c r="Z645">
        <v>1</v>
      </c>
      <c r="AA645">
        <v>2</v>
      </c>
      <c r="AB645">
        <v>2</v>
      </c>
      <c r="AC645">
        <v>2</v>
      </c>
      <c r="AD645">
        <v>2</v>
      </c>
      <c r="AE645">
        <v>2</v>
      </c>
      <c r="AF645">
        <v>2</v>
      </c>
      <c r="AG645">
        <v>2</v>
      </c>
      <c r="AH645">
        <v>2</v>
      </c>
      <c r="AI645">
        <v>2</v>
      </c>
      <c r="AJ645">
        <v>1</v>
      </c>
      <c r="AK645">
        <v>2</v>
      </c>
      <c r="AL645">
        <v>2</v>
      </c>
      <c r="AM645">
        <v>2</v>
      </c>
      <c r="AN645">
        <v>2</v>
      </c>
      <c r="AO645">
        <v>2</v>
      </c>
      <c r="AP645">
        <v>2</v>
      </c>
      <c r="AQ645">
        <v>2</v>
      </c>
      <c r="AR645">
        <v>2</v>
      </c>
      <c r="AU645" s="1"/>
      <c r="AY645" s="1"/>
      <c r="BA645" s="1">
        <v>45678</v>
      </c>
      <c r="BB645">
        <v>2</v>
      </c>
      <c r="BE645" s="1"/>
      <c r="BJ645">
        <v>2</v>
      </c>
      <c r="BK645" s="1"/>
      <c r="BN645">
        <v>1</v>
      </c>
      <c r="BO645">
        <v>35</v>
      </c>
      <c r="BP645">
        <v>1</v>
      </c>
      <c r="BQ645">
        <v>350950</v>
      </c>
      <c r="BR645">
        <v>11</v>
      </c>
      <c r="BS645">
        <v>2</v>
      </c>
      <c r="BV645">
        <v>1</v>
      </c>
      <c r="BX645" s="1">
        <v>45712</v>
      </c>
      <c r="BY645">
        <v>2</v>
      </c>
      <c r="BZ645">
        <v>2</v>
      </c>
      <c r="CA645">
        <v>2</v>
      </c>
      <c r="CB645">
        <v>2</v>
      </c>
      <c r="CC645">
        <v>2</v>
      </c>
      <c r="CD645">
        <v>1</v>
      </c>
      <c r="CE645">
        <v>2</v>
      </c>
      <c r="CF645">
        <v>2</v>
      </c>
      <c r="CG645">
        <v>2</v>
      </c>
      <c r="CH645" s="1">
        <v>45677</v>
      </c>
      <c r="DL645">
        <v>2</v>
      </c>
      <c r="DN645" s="1">
        <v>45678</v>
      </c>
      <c r="DO645">
        <v>1</v>
      </c>
    </row>
    <row r="646" spans="1:119" x14ac:dyDescent="0.25">
      <c r="A646">
        <v>2</v>
      </c>
      <c r="B646" t="s">
        <v>121</v>
      </c>
      <c r="C646" s="1">
        <v>45677</v>
      </c>
      <c r="D646">
        <v>202504</v>
      </c>
      <c r="E646">
        <v>2025</v>
      </c>
      <c r="F646">
        <v>35</v>
      </c>
      <c r="G646">
        <v>350950</v>
      </c>
      <c r="H646">
        <v>1342</v>
      </c>
      <c r="I646">
        <v>2079798</v>
      </c>
      <c r="J646" s="1">
        <v>45672</v>
      </c>
      <c r="K646">
        <v>202503</v>
      </c>
      <c r="L646">
        <v>2023</v>
      </c>
      <c r="M646">
        <v>4001</v>
      </c>
      <c r="N646" t="s">
        <v>122</v>
      </c>
      <c r="O646">
        <v>6</v>
      </c>
      <c r="P646">
        <v>1</v>
      </c>
      <c r="Q646">
        <v>10</v>
      </c>
      <c r="R646">
        <v>35</v>
      </c>
      <c r="S646">
        <v>350950</v>
      </c>
      <c r="T646">
        <v>1342</v>
      </c>
      <c r="U646">
        <v>1</v>
      </c>
      <c r="V646" s="1">
        <v>45677</v>
      </c>
      <c r="X646">
        <v>1</v>
      </c>
      <c r="Y646">
        <v>2</v>
      </c>
      <c r="Z646">
        <v>2</v>
      </c>
      <c r="AA646">
        <v>2</v>
      </c>
      <c r="AB646">
        <v>2</v>
      </c>
      <c r="AC646">
        <v>2</v>
      </c>
      <c r="AD646">
        <v>2</v>
      </c>
      <c r="AE646">
        <v>2</v>
      </c>
      <c r="AF646">
        <v>2</v>
      </c>
      <c r="AG646">
        <v>2</v>
      </c>
      <c r="AH646">
        <v>1</v>
      </c>
      <c r="AI646">
        <v>2</v>
      </c>
      <c r="AJ646">
        <v>2</v>
      </c>
      <c r="AK646">
        <v>2</v>
      </c>
      <c r="AL646">
        <v>2</v>
      </c>
      <c r="AM646">
        <v>2</v>
      </c>
      <c r="AN646">
        <v>2</v>
      </c>
      <c r="AO646">
        <v>2</v>
      </c>
      <c r="AP646">
        <v>2</v>
      </c>
      <c r="AQ646">
        <v>2</v>
      </c>
      <c r="AR646">
        <v>2</v>
      </c>
      <c r="AU646" s="1"/>
      <c r="AY646" s="1">
        <v>45677</v>
      </c>
      <c r="AZ646">
        <v>1</v>
      </c>
      <c r="BA646" s="1">
        <v>45677</v>
      </c>
      <c r="BB646">
        <v>2</v>
      </c>
      <c r="BE646" s="1">
        <v>45677</v>
      </c>
      <c r="BF646">
        <v>2</v>
      </c>
      <c r="BJ646">
        <v>1</v>
      </c>
      <c r="BK646" s="1">
        <v>45672</v>
      </c>
      <c r="BN646">
        <v>1</v>
      </c>
      <c r="BO646">
        <v>35</v>
      </c>
      <c r="BP646">
        <v>1</v>
      </c>
      <c r="BQ646">
        <v>350950</v>
      </c>
      <c r="BR646">
        <v>10</v>
      </c>
      <c r="BS646">
        <v>1</v>
      </c>
      <c r="BV646">
        <v>1</v>
      </c>
      <c r="BX646" s="1">
        <v>45694</v>
      </c>
      <c r="CH646" s="1"/>
      <c r="DL646">
        <v>2</v>
      </c>
      <c r="DN646" s="1">
        <v>45678</v>
      </c>
      <c r="DO646">
        <v>1</v>
      </c>
    </row>
    <row r="647" spans="1:119" x14ac:dyDescent="0.25">
      <c r="A647">
        <v>2</v>
      </c>
      <c r="B647" t="s">
        <v>121</v>
      </c>
      <c r="C647" s="1">
        <v>45677</v>
      </c>
      <c r="D647">
        <v>202504</v>
      </c>
      <c r="E647">
        <v>2025</v>
      </c>
      <c r="F647">
        <v>35</v>
      </c>
      <c r="G647">
        <v>350950</v>
      </c>
      <c r="H647">
        <v>1342</v>
      </c>
      <c r="I647">
        <v>2022729</v>
      </c>
      <c r="J647" s="1">
        <v>45675</v>
      </c>
      <c r="K647">
        <v>202503</v>
      </c>
      <c r="L647">
        <v>1954</v>
      </c>
      <c r="M647">
        <v>4070</v>
      </c>
      <c r="N647" t="s">
        <v>122</v>
      </c>
      <c r="O647">
        <v>5</v>
      </c>
      <c r="P647">
        <v>9</v>
      </c>
      <c r="Q647">
        <v>9</v>
      </c>
      <c r="R647">
        <v>35</v>
      </c>
      <c r="S647">
        <v>350950</v>
      </c>
      <c r="T647">
        <v>1342</v>
      </c>
      <c r="U647">
        <v>1</v>
      </c>
      <c r="V647" s="1">
        <v>45677</v>
      </c>
      <c r="X647">
        <v>1</v>
      </c>
      <c r="Y647">
        <v>2</v>
      </c>
      <c r="Z647">
        <v>1</v>
      </c>
      <c r="AA647">
        <v>2</v>
      </c>
      <c r="AB647">
        <v>2</v>
      </c>
      <c r="AC647">
        <v>2</v>
      </c>
      <c r="AD647">
        <v>1</v>
      </c>
      <c r="AE647">
        <v>2</v>
      </c>
      <c r="AF647">
        <v>2</v>
      </c>
      <c r="AG647">
        <v>2</v>
      </c>
      <c r="AH647">
        <v>2</v>
      </c>
      <c r="AI647">
        <v>2</v>
      </c>
      <c r="AJ647">
        <v>2</v>
      </c>
      <c r="AK647">
        <v>2</v>
      </c>
      <c r="AL647">
        <v>2</v>
      </c>
      <c r="AM647">
        <v>2</v>
      </c>
      <c r="AN647">
        <v>2</v>
      </c>
      <c r="AO647">
        <v>2</v>
      </c>
      <c r="AP647">
        <v>1</v>
      </c>
      <c r="AQ647">
        <v>2</v>
      </c>
      <c r="AR647">
        <v>2</v>
      </c>
      <c r="AU647" s="1"/>
      <c r="AY647" s="1"/>
      <c r="BA647" s="1"/>
      <c r="BE647" s="1"/>
      <c r="BK647" s="1"/>
      <c r="BN647">
        <v>1</v>
      </c>
      <c r="BO647">
        <v>35</v>
      </c>
      <c r="BP647">
        <v>1</v>
      </c>
      <c r="BQ647">
        <v>350950</v>
      </c>
      <c r="BR647">
        <v>10</v>
      </c>
      <c r="BS647">
        <v>2</v>
      </c>
      <c r="BV647">
        <v>1</v>
      </c>
      <c r="BX647" s="1">
        <v>45693</v>
      </c>
      <c r="CH647" s="1"/>
      <c r="DL647">
        <v>2</v>
      </c>
      <c r="DN647" s="1">
        <v>45678</v>
      </c>
      <c r="DO647">
        <v>0</v>
      </c>
    </row>
    <row r="648" spans="1:119" x14ac:dyDescent="0.25">
      <c r="A648">
        <v>2</v>
      </c>
      <c r="B648" t="s">
        <v>121</v>
      </c>
      <c r="C648" s="1">
        <v>45677</v>
      </c>
      <c r="D648">
        <v>202504</v>
      </c>
      <c r="E648">
        <v>2025</v>
      </c>
      <c r="F648">
        <v>35</v>
      </c>
      <c r="G648">
        <v>350950</v>
      </c>
      <c r="H648">
        <v>1342</v>
      </c>
      <c r="I648">
        <v>7044666</v>
      </c>
      <c r="J648" s="1">
        <v>45668</v>
      </c>
      <c r="K648">
        <v>202502</v>
      </c>
      <c r="L648">
        <v>2006</v>
      </c>
      <c r="M648">
        <v>4018</v>
      </c>
      <c r="N648" t="s">
        <v>122</v>
      </c>
      <c r="O648">
        <v>5</v>
      </c>
      <c r="P648">
        <v>9</v>
      </c>
      <c r="Q648">
        <v>9</v>
      </c>
      <c r="R648">
        <v>35</v>
      </c>
      <c r="S648">
        <v>350950</v>
      </c>
      <c r="T648">
        <v>1342</v>
      </c>
      <c r="U648">
        <v>1</v>
      </c>
      <c r="V648" s="1">
        <v>45677</v>
      </c>
      <c r="X648">
        <v>1</v>
      </c>
      <c r="Y648">
        <v>1</v>
      </c>
      <c r="Z648">
        <v>1</v>
      </c>
      <c r="AA648">
        <v>2</v>
      </c>
      <c r="AB648">
        <v>2</v>
      </c>
      <c r="AC648">
        <v>2</v>
      </c>
      <c r="AD648">
        <v>2</v>
      </c>
      <c r="AE648">
        <v>2</v>
      </c>
      <c r="AF648">
        <v>2</v>
      </c>
      <c r="AG648">
        <v>1</v>
      </c>
      <c r="AH648">
        <v>2</v>
      </c>
      <c r="AI648">
        <v>2</v>
      </c>
      <c r="AJ648">
        <v>2</v>
      </c>
      <c r="AK648">
        <v>2</v>
      </c>
      <c r="AL648">
        <v>2</v>
      </c>
      <c r="AM648">
        <v>2</v>
      </c>
      <c r="AN648">
        <v>2</v>
      </c>
      <c r="AO648">
        <v>2</v>
      </c>
      <c r="AP648">
        <v>2</v>
      </c>
      <c r="AQ648">
        <v>2</v>
      </c>
      <c r="AR648">
        <v>2</v>
      </c>
      <c r="AU648" s="1"/>
      <c r="AY648" s="1"/>
      <c r="BA648" s="1">
        <v>45671</v>
      </c>
      <c r="BB648">
        <v>1</v>
      </c>
      <c r="BE648" s="1"/>
      <c r="BJ648">
        <v>2</v>
      </c>
      <c r="BK648" s="1"/>
      <c r="BN648">
        <v>1</v>
      </c>
      <c r="BO648">
        <v>35</v>
      </c>
      <c r="BP648">
        <v>1</v>
      </c>
      <c r="BQ648">
        <v>350950</v>
      </c>
      <c r="BR648">
        <v>10</v>
      </c>
      <c r="BS648">
        <v>2</v>
      </c>
      <c r="BV648">
        <v>1</v>
      </c>
      <c r="BX648" s="1">
        <v>45698</v>
      </c>
      <c r="CH648" s="1"/>
      <c r="DL648">
        <v>2</v>
      </c>
      <c r="DN648" s="1">
        <v>45678</v>
      </c>
      <c r="DO648">
        <v>0</v>
      </c>
    </row>
    <row r="649" spans="1:119" x14ac:dyDescent="0.25">
      <c r="A649">
        <v>2</v>
      </c>
      <c r="B649" t="s">
        <v>121</v>
      </c>
      <c r="C649" s="1">
        <v>45677</v>
      </c>
      <c r="D649">
        <v>202504</v>
      </c>
      <c r="E649">
        <v>2025</v>
      </c>
      <c r="F649">
        <v>35</v>
      </c>
      <c r="G649">
        <v>350950</v>
      </c>
      <c r="H649">
        <v>1342</v>
      </c>
      <c r="I649">
        <v>2022923</v>
      </c>
      <c r="J649" s="1">
        <v>45677</v>
      </c>
      <c r="K649">
        <v>202504</v>
      </c>
      <c r="L649">
        <v>1982</v>
      </c>
      <c r="M649">
        <v>4042</v>
      </c>
      <c r="N649" t="s">
        <v>122</v>
      </c>
      <c r="O649">
        <v>5</v>
      </c>
      <c r="P649">
        <v>2</v>
      </c>
      <c r="Q649">
        <v>9</v>
      </c>
      <c r="R649">
        <v>35</v>
      </c>
      <c r="S649">
        <v>350950</v>
      </c>
      <c r="T649">
        <v>1342</v>
      </c>
      <c r="U649">
        <v>1</v>
      </c>
      <c r="V649" s="1">
        <v>45677</v>
      </c>
      <c r="X649">
        <v>1</v>
      </c>
      <c r="Y649">
        <v>2</v>
      </c>
      <c r="Z649">
        <v>1</v>
      </c>
      <c r="AA649">
        <v>2</v>
      </c>
      <c r="AB649">
        <v>1</v>
      </c>
      <c r="AC649">
        <v>2</v>
      </c>
      <c r="AD649">
        <v>2</v>
      </c>
      <c r="AE649">
        <v>2</v>
      </c>
      <c r="AF649">
        <v>2</v>
      </c>
      <c r="AG649">
        <v>2</v>
      </c>
      <c r="AH649">
        <v>2</v>
      </c>
      <c r="AI649">
        <v>2</v>
      </c>
      <c r="AJ649">
        <v>2</v>
      </c>
      <c r="AK649">
        <v>2</v>
      </c>
      <c r="AL649">
        <v>2</v>
      </c>
      <c r="AM649">
        <v>2</v>
      </c>
      <c r="AN649">
        <v>2</v>
      </c>
      <c r="AO649">
        <v>2</v>
      </c>
      <c r="AP649">
        <v>2</v>
      </c>
      <c r="AQ649">
        <v>2</v>
      </c>
      <c r="AR649">
        <v>2</v>
      </c>
      <c r="AU649" s="1"/>
      <c r="AY649" s="1"/>
      <c r="AZ649">
        <v>4</v>
      </c>
      <c r="BA649" s="1"/>
      <c r="BB649">
        <v>4</v>
      </c>
      <c r="BD649">
        <v>4</v>
      </c>
      <c r="BE649" s="1"/>
      <c r="BF649">
        <v>4</v>
      </c>
      <c r="BH649">
        <v>4</v>
      </c>
      <c r="BI649">
        <v>4</v>
      </c>
      <c r="BJ649">
        <v>2</v>
      </c>
      <c r="BK649" s="1"/>
      <c r="BN649">
        <v>1</v>
      </c>
      <c r="BO649">
        <v>35</v>
      </c>
      <c r="BP649">
        <v>1</v>
      </c>
      <c r="BQ649">
        <v>350950</v>
      </c>
      <c r="BR649">
        <v>10</v>
      </c>
      <c r="BS649">
        <v>2</v>
      </c>
      <c r="BV649">
        <v>1</v>
      </c>
      <c r="BX649" s="1">
        <v>45707</v>
      </c>
      <c r="CH649" s="1"/>
      <c r="DL649">
        <v>2</v>
      </c>
      <c r="DN649" s="1">
        <v>45679</v>
      </c>
      <c r="DO649">
        <v>1</v>
      </c>
    </row>
    <row r="650" spans="1:119" x14ac:dyDescent="0.25">
      <c r="A650">
        <v>2</v>
      </c>
      <c r="B650" t="s">
        <v>121</v>
      </c>
      <c r="C650" s="1">
        <v>45677</v>
      </c>
      <c r="D650">
        <v>202504</v>
      </c>
      <c r="E650">
        <v>2025</v>
      </c>
      <c r="F650">
        <v>35</v>
      </c>
      <c r="G650">
        <v>350950</v>
      </c>
      <c r="H650">
        <v>1342</v>
      </c>
      <c r="I650">
        <v>2081490</v>
      </c>
      <c r="J650" s="1">
        <v>45674</v>
      </c>
      <c r="K650">
        <v>202503</v>
      </c>
      <c r="L650">
        <v>1998</v>
      </c>
      <c r="M650">
        <v>4026</v>
      </c>
      <c r="N650" t="s">
        <v>123</v>
      </c>
      <c r="O650">
        <v>6</v>
      </c>
      <c r="P650">
        <v>4</v>
      </c>
      <c r="Q650">
        <v>9</v>
      </c>
      <c r="R650">
        <v>35</v>
      </c>
      <c r="S650">
        <v>350950</v>
      </c>
      <c r="T650">
        <v>1342</v>
      </c>
      <c r="U650">
        <v>1</v>
      </c>
      <c r="V650" s="1">
        <v>45677</v>
      </c>
      <c r="X650">
        <v>1</v>
      </c>
      <c r="Y650">
        <v>1</v>
      </c>
      <c r="Z650">
        <v>1</v>
      </c>
      <c r="AA650">
        <v>2</v>
      </c>
      <c r="AB650">
        <v>2</v>
      </c>
      <c r="AC650">
        <v>1</v>
      </c>
      <c r="AD650">
        <v>2</v>
      </c>
      <c r="AE650">
        <v>2</v>
      </c>
      <c r="AF650">
        <v>2</v>
      </c>
      <c r="AG650">
        <v>1</v>
      </c>
      <c r="AH650">
        <v>2</v>
      </c>
      <c r="AI650">
        <v>1</v>
      </c>
      <c r="AJ650">
        <v>2</v>
      </c>
      <c r="AK650">
        <v>1</v>
      </c>
      <c r="AL650">
        <v>2</v>
      </c>
      <c r="AM650">
        <v>2</v>
      </c>
      <c r="AN650">
        <v>2</v>
      </c>
      <c r="AO650">
        <v>2</v>
      </c>
      <c r="AP650">
        <v>2</v>
      </c>
      <c r="AQ650">
        <v>2</v>
      </c>
      <c r="AR650">
        <v>2</v>
      </c>
      <c r="AU650" s="1"/>
      <c r="AY650" s="1"/>
      <c r="BA650" s="1"/>
      <c r="BE650" s="1"/>
      <c r="BJ650">
        <v>2</v>
      </c>
      <c r="BK650" s="1"/>
      <c r="BN650">
        <v>1</v>
      </c>
      <c r="BO650">
        <v>35</v>
      </c>
      <c r="BP650">
        <v>1</v>
      </c>
      <c r="BQ650">
        <v>350950</v>
      </c>
      <c r="BR650">
        <v>10</v>
      </c>
      <c r="BS650">
        <v>2</v>
      </c>
      <c r="BV650">
        <v>1</v>
      </c>
      <c r="BX650" s="1">
        <v>45685</v>
      </c>
      <c r="CH650" s="1"/>
      <c r="DL650">
        <v>2</v>
      </c>
      <c r="DN650" s="1">
        <v>45679</v>
      </c>
      <c r="DO650">
        <v>0</v>
      </c>
    </row>
    <row r="651" spans="1:119" x14ac:dyDescent="0.25">
      <c r="A651">
        <v>2</v>
      </c>
      <c r="B651" t="s">
        <v>121</v>
      </c>
      <c r="C651" s="1">
        <v>45677</v>
      </c>
      <c r="D651">
        <v>202504</v>
      </c>
      <c r="E651">
        <v>2025</v>
      </c>
      <c r="F651">
        <v>35</v>
      </c>
      <c r="G651">
        <v>350950</v>
      </c>
      <c r="H651">
        <v>1342</v>
      </c>
      <c r="I651">
        <v>4098110</v>
      </c>
      <c r="J651" s="1">
        <v>45676</v>
      </c>
      <c r="K651">
        <v>202504</v>
      </c>
      <c r="L651">
        <v>1977</v>
      </c>
      <c r="M651">
        <v>4047</v>
      </c>
      <c r="N651" t="s">
        <v>123</v>
      </c>
      <c r="O651">
        <v>6</v>
      </c>
      <c r="P651">
        <v>9</v>
      </c>
      <c r="Q651">
        <v>9</v>
      </c>
      <c r="R651">
        <v>35</v>
      </c>
      <c r="S651">
        <v>350950</v>
      </c>
      <c r="T651">
        <v>1342</v>
      </c>
      <c r="U651">
        <v>1</v>
      </c>
      <c r="V651" s="1">
        <v>45677</v>
      </c>
      <c r="X651">
        <v>1</v>
      </c>
      <c r="Y651">
        <v>1</v>
      </c>
      <c r="Z651">
        <v>2</v>
      </c>
      <c r="AA651">
        <v>2</v>
      </c>
      <c r="AB651">
        <v>2</v>
      </c>
      <c r="AC651">
        <v>1</v>
      </c>
      <c r="AD651">
        <v>1</v>
      </c>
      <c r="AE651">
        <v>2</v>
      </c>
      <c r="AF651">
        <v>2</v>
      </c>
      <c r="AG651">
        <v>2</v>
      </c>
      <c r="AH651">
        <v>2</v>
      </c>
      <c r="AI651">
        <v>2</v>
      </c>
      <c r="AJ651">
        <v>2</v>
      </c>
      <c r="AK651">
        <v>2</v>
      </c>
      <c r="AL651">
        <v>2</v>
      </c>
      <c r="AM651">
        <v>2</v>
      </c>
      <c r="AN651">
        <v>2</v>
      </c>
      <c r="AO651">
        <v>2</v>
      </c>
      <c r="AP651">
        <v>2</v>
      </c>
      <c r="AQ651">
        <v>2</v>
      </c>
      <c r="AR651">
        <v>2</v>
      </c>
      <c r="AU651" s="1"/>
      <c r="AY651" s="1"/>
      <c r="AZ651">
        <v>4</v>
      </c>
      <c r="BA651" s="1"/>
      <c r="BB651">
        <v>4</v>
      </c>
      <c r="BD651">
        <v>4</v>
      </c>
      <c r="BE651" s="1"/>
      <c r="BF651">
        <v>4</v>
      </c>
      <c r="BH651">
        <v>4</v>
      </c>
      <c r="BI651">
        <v>4</v>
      </c>
      <c r="BJ651">
        <v>2</v>
      </c>
      <c r="BK651" s="1"/>
      <c r="BN651">
        <v>1</v>
      </c>
      <c r="BO651">
        <v>35</v>
      </c>
      <c r="BP651">
        <v>1</v>
      </c>
      <c r="BQ651">
        <v>350950</v>
      </c>
      <c r="BR651">
        <v>10</v>
      </c>
      <c r="BS651">
        <v>2</v>
      </c>
      <c r="BV651">
        <v>1</v>
      </c>
      <c r="BX651" s="1">
        <v>45708</v>
      </c>
      <c r="CH651" s="1"/>
      <c r="DL651">
        <v>2</v>
      </c>
      <c r="DN651" s="1">
        <v>45679</v>
      </c>
      <c r="DO651">
        <v>1</v>
      </c>
    </row>
    <row r="652" spans="1:119" x14ac:dyDescent="0.25">
      <c r="A652">
        <v>2</v>
      </c>
      <c r="B652" t="s">
        <v>121</v>
      </c>
      <c r="C652" s="1">
        <v>45677</v>
      </c>
      <c r="D652">
        <v>202504</v>
      </c>
      <c r="E652">
        <v>2025</v>
      </c>
      <c r="F652">
        <v>35</v>
      </c>
      <c r="G652">
        <v>350950</v>
      </c>
      <c r="H652">
        <v>1342</v>
      </c>
      <c r="I652">
        <v>9294481</v>
      </c>
      <c r="J652" s="1">
        <v>45668</v>
      </c>
      <c r="K652">
        <v>202502</v>
      </c>
      <c r="L652">
        <v>1964</v>
      </c>
      <c r="M652">
        <v>4060</v>
      </c>
      <c r="N652" t="s">
        <v>122</v>
      </c>
      <c r="O652">
        <v>5</v>
      </c>
      <c r="P652">
        <v>2</v>
      </c>
      <c r="Q652">
        <v>9</v>
      </c>
      <c r="R652">
        <v>35</v>
      </c>
      <c r="S652">
        <v>350950</v>
      </c>
      <c r="T652">
        <v>1342</v>
      </c>
      <c r="U652">
        <v>1</v>
      </c>
      <c r="V652" s="1">
        <v>45677</v>
      </c>
      <c r="X652">
        <v>1</v>
      </c>
      <c r="Y652">
        <v>1</v>
      </c>
      <c r="Z652">
        <v>1</v>
      </c>
      <c r="AA652">
        <v>2</v>
      </c>
      <c r="AB652">
        <v>2</v>
      </c>
      <c r="AC652">
        <v>1</v>
      </c>
      <c r="AD652">
        <v>2</v>
      </c>
      <c r="AE652">
        <v>2</v>
      </c>
      <c r="AF652">
        <v>2</v>
      </c>
      <c r="AG652">
        <v>2</v>
      </c>
      <c r="AH652">
        <v>2</v>
      </c>
      <c r="AI652">
        <v>2</v>
      </c>
      <c r="AJ652">
        <v>2</v>
      </c>
      <c r="AK652">
        <v>1</v>
      </c>
      <c r="AL652">
        <v>2</v>
      </c>
      <c r="AM652">
        <v>2</v>
      </c>
      <c r="AN652">
        <v>2</v>
      </c>
      <c r="AO652">
        <v>2</v>
      </c>
      <c r="AP652">
        <v>2</v>
      </c>
      <c r="AQ652">
        <v>2</v>
      </c>
      <c r="AR652">
        <v>2</v>
      </c>
      <c r="AU652" s="1"/>
      <c r="AY652" s="1"/>
      <c r="BA652" s="1">
        <v>45678</v>
      </c>
      <c r="BB652">
        <v>2</v>
      </c>
      <c r="BE652" s="1"/>
      <c r="BJ652">
        <v>2</v>
      </c>
      <c r="BK652" s="1"/>
      <c r="BN652">
        <v>1</v>
      </c>
      <c r="BO652">
        <v>35</v>
      </c>
      <c r="BP652">
        <v>1</v>
      </c>
      <c r="BQ652">
        <v>350950</v>
      </c>
      <c r="BR652">
        <v>10</v>
      </c>
      <c r="BS652">
        <v>2</v>
      </c>
      <c r="BV652">
        <v>1</v>
      </c>
      <c r="BX652" s="1">
        <v>45712</v>
      </c>
      <c r="CH652" s="1"/>
      <c r="DL652">
        <v>2</v>
      </c>
      <c r="DN652" s="1">
        <v>45678</v>
      </c>
      <c r="DO652">
        <v>1</v>
      </c>
    </row>
    <row r="653" spans="1:119" x14ac:dyDescent="0.25">
      <c r="A653">
        <v>2</v>
      </c>
      <c r="B653" t="s">
        <v>121</v>
      </c>
      <c r="C653" s="1">
        <v>45677</v>
      </c>
      <c r="D653">
        <v>202504</v>
      </c>
      <c r="E653">
        <v>2025</v>
      </c>
      <c r="F653">
        <v>35</v>
      </c>
      <c r="G653">
        <v>350950</v>
      </c>
      <c r="H653">
        <v>1342</v>
      </c>
      <c r="I653">
        <v>2022834</v>
      </c>
      <c r="J653" s="1">
        <v>45676</v>
      </c>
      <c r="K653">
        <v>202504</v>
      </c>
      <c r="L653">
        <v>1969</v>
      </c>
      <c r="M653">
        <v>4055</v>
      </c>
      <c r="N653" t="s">
        <v>123</v>
      </c>
      <c r="O653">
        <v>6</v>
      </c>
      <c r="P653">
        <v>1</v>
      </c>
      <c r="Q653">
        <v>9</v>
      </c>
      <c r="R653">
        <v>35</v>
      </c>
      <c r="S653">
        <v>350950</v>
      </c>
      <c r="T653">
        <v>1342</v>
      </c>
      <c r="U653">
        <v>1</v>
      </c>
      <c r="V653" s="1">
        <v>45677</v>
      </c>
      <c r="X653">
        <v>1</v>
      </c>
      <c r="Y653">
        <v>1</v>
      </c>
      <c r="Z653">
        <v>1</v>
      </c>
      <c r="AA653">
        <v>2</v>
      </c>
      <c r="AB653">
        <v>2</v>
      </c>
      <c r="AC653">
        <v>2</v>
      </c>
      <c r="AD653">
        <v>1</v>
      </c>
      <c r="AE653">
        <v>2</v>
      </c>
      <c r="AF653">
        <v>2</v>
      </c>
      <c r="AG653">
        <v>1</v>
      </c>
      <c r="AH653">
        <v>2</v>
      </c>
      <c r="AI653">
        <v>2</v>
      </c>
      <c r="AJ653">
        <v>2</v>
      </c>
      <c r="AK653">
        <v>2</v>
      </c>
      <c r="AL653">
        <v>2</v>
      </c>
      <c r="AM653">
        <v>2</v>
      </c>
      <c r="AN653">
        <v>2</v>
      </c>
      <c r="AO653">
        <v>2</v>
      </c>
      <c r="AP653">
        <v>2</v>
      </c>
      <c r="AQ653">
        <v>2</v>
      </c>
      <c r="AR653">
        <v>2</v>
      </c>
      <c r="AU653" s="1"/>
      <c r="AY653" s="1"/>
      <c r="BA653" s="1"/>
      <c r="BE653" s="1"/>
      <c r="BJ653">
        <v>2</v>
      </c>
      <c r="BK653" s="1"/>
      <c r="BN653">
        <v>1</v>
      </c>
      <c r="BO653">
        <v>35</v>
      </c>
      <c r="BP653">
        <v>1</v>
      </c>
      <c r="BQ653">
        <v>350950</v>
      </c>
      <c r="BR653">
        <v>10</v>
      </c>
      <c r="BS653">
        <v>2</v>
      </c>
      <c r="BV653">
        <v>1</v>
      </c>
      <c r="BX653" s="1">
        <v>45712</v>
      </c>
      <c r="CH653" s="1"/>
      <c r="DL653">
        <v>2</v>
      </c>
      <c r="DN653" s="1">
        <v>45678</v>
      </c>
      <c r="DO653">
        <v>1</v>
      </c>
    </row>
    <row r="654" spans="1:119" x14ac:dyDescent="0.25">
      <c r="A654">
        <v>2</v>
      </c>
      <c r="B654" t="s">
        <v>121</v>
      </c>
      <c r="C654" s="1">
        <v>45677</v>
      </c>
      <c r="D654">
        <v>202504</v>
      </c>
      <c r="E654">
        <v>2025</v>
      </c>
      <c r="F654">
        <v>35</v>
      </c>
      <c r="G654">
        <v>350950</v>
      </c>
      <c r="H654">
        <v>1342</v>
      </c>
      <c r="I654">
        <v>2081490</v>
      </c>
      <c r="J654" s="1">
        <v>45673</v>
      </c>
      <c r="K654">
        <v>202503</v>
      </c>
      <c r="L654">
        <v>2000</v>
      </c>
      <c r="M654">
        <v>4024</v>
      </c>
      <c r="N654" t="s">
        <v>122</v>
      </c>
      <c r="O654">
        <v>5</v>
      </c>
      <c r="P654">
        <v>1</v>
      </c>
      <c r="Q654">
        <v>6</v>
      </c>
      <c r="R654">
        <v>35</v>
      </c>
      <c r="S654">
        <v>350950</v>
      </c>
      <c r="T654">
        <v>1342</v>
      </c>
      <c r="U654">
        <v>1</v>
      </c>
      <c r="V654" s="1">
        <v>45677</v>
      </c>
      <c r="X654">
        <v>1</v>
      </c>
      <c r="Y654">
        <v>1</v>
      </c>
      <c r="Z654">
        <v>1</v>
      </c>
      <c r="AA654">
        <v>2</v>
      </c>
      <c r="AB654">
        <v>1</v>
      </c>
      <c r="AC654">
        <v>1</v>
      </c>
      <c r="AD654">
        <v>1</v>
      </c>
      <c r="AE654">
        <v>2</v>
      </c>
      <c r="AF654">
        <v>2</v>
      </c>
      <c r="AG654">
        <v>1</v>
      </c>
      <c r="AH654">
        <v>2</v>
      </c>
      <c r="AI654">
        <v>2</v>
      </c>
      <c r="AJ654">
        <v>2</v>
      </c>
      <c r="AK654">
        <v>1</v>
      </c>
      <c r="AL654">
        <v>2</v>
      </c>
      <c r="AM654">
        <v>2</v>
      </c>
      <c r="AN654">
        <v>2</v>
      </c>
      <c r="AO654">
        <v>2</v>
      </c>
      <c r="AP654">
        <v>2</v>
      </c>
      <c r="AQ654">
        <v>2</v>
      </c>
      <c r="AR654">
        <v>2</v>
      </c>
      <c r="AU654" s="1"/>
      <c r="AY654" s="1"/>
      <c r="BA654" s="1"/>
      <c r="BE654" s="1"/>
      <c r="BJ654">
        <v>2</v>
      </c>
      <c r="BK654" s="1"/>
      <c r="BN654">
        <v>1</v>
      </c>
      <c r="BO654">
        <v>35</v>
      </c>
      <c r="BP654">
        <v>1</v>
      </c>
      <c r="BQ654">
        <v>350950</v>
      </c>
      <c r="BR654">
        <v>10</v>
      </c>
      <c r="BS654">
        <v>2</v>
      </c>
      <c r="BV654">
        <v>1</v>
      </c>
      <c r="BX654" s="1">
        <v>45712</v>
      </c>
      <c r="CH654" s="1"/>
      <c r="DL654">
        <v>2</v>
      </c>
      <c r="DN654" s="1">
        <v>45678</v>
      </c>
      <c r="DO654">
        <v>1</v>
      </c>
    </row>
    <row r="655" spans="1:119" x14ac:dyDescent="0.25">
      <c r="A655">
        <v>2</v>
      </c>
      <c r="B655" t="s">
        <v>121</v>
      </c>
      <c r="C655" s="1">
        <v>45677</v>
      </c>
      <c r="D655">
        <v>202504</v>
      </c>
      <c r="E655">
        <v>2025</v>
      </c>
      <c r="F655">
        <v>35</v>
      </c>
      <c r="G655">
        <v>350950</v>
      </c>
      <c r="H655">
        <v>1342</v>
      </c>
      <c r="I655">
        <v>2078678</v>
      </c>
      <c r="J655" s="1">
        <v>45675</v>
      </c>
      <c r="K655">
        <v>202503</v>
      </c>
      <c r="L655">
        <v>2003</v>
      </c>
      <c r="M655">
        <v>4021</v>
      </c>
      <c r="N655" t="s">
        <v>123</v>
      </c>
      <c r="O655">
        <v>6</v>
      </c>
      <c r="P655">
        <v>9</v>
      </c>
      <c r="Q655">
        <v>9</v>
      </c>
      <c r="R655">
        <v>35</v>
      </c>
      <c r="S655">
        <v>350950</v>
      </c>
      <c r="T655">
        <v>1342</v>
      </c>
      <c r="U655">
        <v>1</v>
      </c>
      <c r="V655" s="1">
        <v>45677</v>
      </c>
      <c r="X655">
        <v>1</v>
      </c>
      <c r="Y655">
        <v>2</v>
      </c>
      <c r="Z655">
        <v>2</v>
      </c>
      <c r="AA655">
        <v>1</v>
      </c>
      <c r="AB655">
        <v>1</v>
      </c>
      <c r="AC655">
        <v>2</v>
      </c>
      <c r="AD655">
        <v>2</v>
      </c>
      <c r="AE655">
        <v>2</v>
      </c>
      <c r="AF655">
        <v>2</v>
      </c>
      <c r="AG655">
        <v>2</v>
      </c>
      <c r="AH655">
        <v>2</v>
      </c>
      <c r="AI655">
        <v>2</v>
      </c>
      <c r="AJ655">
        <v>2</v>
      </c>
      <c r="AK655">
        <v>2</v>
      </c>
      <c r="AL655">
        <v>2</v>
      </c>
      <c r="AM655">
        <v>2</v>
      </c>
      <c r="AN655">
        <v>2</v>
      </c>
      <c r="AO655">
        <v>2</v>
      </c>
      <c r="AP655">
        <v>2</v>
      </c>
      <c r="AQ655">
        <v>2</v>
      </c>
      <c r="AR655">
        <v>2</v>
      </c>
      <c r="AU655" s="1"/>
      <c r="AY655" s="1"/>
      <c r="BA655" s="1">
        <v>45676</v>
      </c>
      <c r="BB655">
        <v>2</v>
      </c>
      <c r="BE655" s="1"/>
      <c r="BK655" s="1"/>
      <c r="BN655">
        <v>1</v>
      </c>
      <c r="BO655">
        <v>35</v>
      </c>
      <c r="BP655">
        <v>1</v>
      </c>
      <c r="BQ655">
        <v>350950</v>
      </c>
      <c r="BR655">
        <v>10</v>
      </c>
      <c r="BS655">
        <v>2</v>
      </c>
      <c r="BV655">
        <v>1</v>
      </c>
      <c r="BX655" s="1">
        <v>45693</v>
      </c>
      <c r="CH655" s="1"/>
      <c r="DL655">
        <v>2</v>
      </c>
      <c r="DN655" s="1">
        <v>45678</v>
      </c>
      <c r="DO655">
        <v>0</v>
      </c>
    </row>
    <row r="656" spans="1:119" x14ac:dyDescent="0.25">
      <c r="A656">
        <v>2</v>
      </c>
      <c r="B656" t="s">
        <v>121</v>
      </c>
      <c r="C656" s="1">
        <v>45677</v>
      </c>
      <c r="D656">
        <v>202504</v>
      </c>
      <c r="E656">
        <v>2025</v>
      </c>
      <c r="F656">
        <v>35</v>
      </c>
      <c r="G656">
        <v>350950</v>
      </c>
      <c r="H656">
        <v>1342</v>
      </c>
      <c r="I656">
        <v>2078376</v>
      </c>
      <c r="J656" s="1">
        <v>45671</v>
      </c>
      <c r="K656">
        <v>202503</v>
      </c>
      <c r="L656">
        <v>2001</v>
      </c>
      <c r="M656">
        <v>4023</v>
      </c>
      <c r="N656" t="s">
        <v>122</v>
      </c>
      <c r="O656">
        <v>5</v>
      </c>
      <c r="P656">
        <v>9</v>
      </c>
      <c r="Q656">
        <v>9</v>
      </c>
      <c r="R656">
        <v>35</v>
      </c>
      <c r="S656">
        <v>350950</v>
      </c>
      <c r="T656">
        <v>1342</v>
      </c>
      <c r="U656">
        <v>1</v>
      </c>
      <c r="V656" s="1">
        <v>45677</v>
      </c>
      <c r="X656">
        <v>1</v>
      </c>
      <c r="Y656">
        <v>1</v>
      </c>
      <c r="Z656">
        <v>1</v>
      </c>
      <c r="AA656">
        <v>2</v>
      </c>
      <c r="AB656">
        <v>2</v>
      </c>
      <c r="AC656">
        <v>2</v>
      </c>
      <c r="AD656">
        <v>2</v>
      </c>
      <c r="AE656">
        <v>2</v>
      </c>
      <c r="AF656">
        <v>2</v>
      </c>
      <c r="AG656">
        <v>2</v>
      </c>
      <c r="AH656">
        <v>2</v>
      </c>
      <c r="AI656">
        <v>2</v>
      </c>
      <c r="AJ656">
        <v>2</v>
      </c>
      <c r="AK656">
        <v>2</v>
      </c>
      <c r="AL656">
        <v>2</v>
      </c>
      <c r="AM656">
        <v>2</v>
      </c>
      <c r="AN656">
        <v>2</v>
      </c>
      <c r="AO656">
        <v>2</v>
      </c>
      <c r="AP656">
        <v>2</v>
      </c>
      <c r="AQ656">
        <v>2</v>
      </c>
      <c r="AR656">
        <v>2</v>
      </c>
      <c r="AU656" s="1"/>
      <c r="AY656" s="1"/>
      <c r="BA656" s="1">
        <v>45674</v>
      </c>
      <c r="BB656">
        <v>1</v>
      </c>
      <c r="BE656" s="1"/>
      <c r="BJ656">
        <v>2</v>
      </c>
      <c r="BK656" s="1"/>
      <c r="BN656">
        <v>1</v>
      </c>
      <c r="BO656">
        <v>35</v>
      </c>
      <c r="BP656">
        <v>1</v>
      </c>
      <c r="BQ656">
        <v>350950</v>
      </c>
      <c r="BR656">
        <v>10</v>
      </c>
      <c r="BS656">
        <v>2</v>
      </c>
      <c r="BV656">
        <v>1</v>
      </c>
      <c r="BX656" s="1">
        <v>45679</v>
      </c>
      <c r="CH656" s="1"/>
      <c r="DL656">
        <v>2</v>
      </c>
      <c r="DN656" s="1">
        <v>45678</v>
      </c>
      <c r="DO656">
        <v>0</v>
      </c>
    </row>
    <row r="657" spans="1:119" x14ac:dyDescent="0.25">
      <c r="A657">
        <v>2</v>
      </c>
      <c r="B657" t="s">
        <v>121</v>
      </c>
      <c r="C657" s="1">
        <v>45677</v>
      </c>
      <c r="D657">
        <v>202504</v>
      </c>
      <c r="E657">
        <v>2025</v>
      </c>
      <c r="F657">
        <v>35</v>
      </c>
      <c r="G657">
        <v>350950</v>
      </c>
      <c r="H657">
        <v>1342</v>
      </c>
      <c r="I657">
        <v>2022656</v>
      </c>
      <c r="J657" s="1">
        <v>45673</v>
      </c>
      <c r="K657">
        <v>202503</v>
      </c>
      <c r="L657">
        <v>1971</v>
      </c>
      <c r="M657">
        <v>4053</v>
      </c>
      <c r="N657" t="s">
        <v>122</v>
      </c>
      <c r="O657">
        <v>5</v>
      </c>
      <c r="P657">
        <v>1</v>
      </c>
      <c r="R657">
        <v>35</v>
      </c>
      <c r="S657">
        <v>350950</v>
      </c>
      <c r="T657">
        <v>1342</v>
      </c>
      <c r="U657">
        <v>1</v>
      </c>
      <c r="V657" s="1">
        <v>45678</v>
      </c>
      <c r="X657">
        <v>1</v>
      </c>
      <c r="Y657">
        <v>1</v>
      </c>
      <c r="Z657">
        <v>1</v>
      </c>
      <c r="AA657">
        <v>2</v>
      </c>
      <c r="AB657">
        <v>2</v>
      </c>
      <c r="AC657">
        <v>1</v>
      </c>
      <c r="AD657">
        <v>2</v>
      </c>
      <c r="AE657">
        <v>2</v>
      </c>
      <c r="AF657">
        <v>2</v>
      </c>
      <c r="AG657">
        <v>2</v>
      </c>
      <c r="AH657">
        <v>2</v>
      </c>
      <c r="AI657">
        <v>2</v>
      </c>
      <c r="AJ657">
        <v>2</v>
      </c>
      <c r="AK657">
        <v>1</v>
      </c>
      <c r="AL657">
        <v>2</v>
      </c>
      <c r="AM657">
        <v>2</v>
      </c>
      <c r="AN657">
        <v>2</v>
      </c>
      <c r="AO657">
        <v>2</v>
      </c>
      <c r="AP657">
        <v>2</v>
      </c>
      <c r="AQ657">
        <v>2</v>
      </c>
      <c r="AR657">
        <v>2</v>
      </c>
      <c r="AU657" s="1"/>
      <c r="AY657" s="1">
        <v>45678</v>
      </c>
      <c r="AZ657">
        <v>1</v>
      </c>
      <c r="BA657" s="1"/>
      <c r="BE657" s="1"/>
      <c r="BK657" s="1"/>
      <c r="BN657">
        <v>1</v>
      </c>
      <c r="BO657">
        <v>35</v>
      </c>
      <c r="BP657">
        <v>1</v>
      </c>
      <c r="BQ657">
        <v>350950</v>
      </c>
      <c r="BR657">
        <v>10</v>
      </c>
      <c r="BS657">
        <v>1</v>
      </c>
      <c r="BV657">
        <v>1</v>
      </c>
      <c r="BX657" s="1">
        <v>45693</v>
      </c>
      <c r="CH657" s="1"/>
      <c r="DL657">
        <v>2</v>
      </c>
      <c r="DN657" s="1">
        <v>45679</v>
      </c>
      <c r="DO657">
        <v>0</v>
      </c>
    </row>
    <row r="658" spans="1:119" x14ac:dyDescent="0.25">
      <c r="A658">
        <v>2</v>
      </c>
      <c r="B658" t="s">
        <v>121</v>
      </c>
      <c r="C658" s="1">
        <v>45677</v>
      </c>
      <c r="D658">
        <v>202504</v>
      </c>
      <c r="E658">
        <v>2025</v>
      </c>
      <c r="F658">
        <v>35</v>
      </c>
      <c r="G658">
        <v>350950</v>
      </c>
      <c r="H658">
        <v>1342</v>
      </c>
      <c r="I658">
        <v>2023091</v>
      </c>
      <c r="J658" s="1">
        <v>45673</v>
      </c>
      <c r="K658">
        <v>202503</v>
      </c>
      <c r="L658">
        <v>1991</v>
      </c>
      <c r="M658">
        <v>4033</v>
      </c>
      <c r="N658" t="s">
        <v>122</v>
      </c>
      <c r="O658">
        <v>5</v>
      </c>
      <c r="P658">
        <v>1</v>
      </c>
      <c r="R658">
        <v>35</v>
      </c>
      <c r="S658">
        <v>350950</v>
      </c>
      <c r="T658">
        <v>1342</v>
      </c>
      <c r="U658">
        <v>1</v>
      </c>
      <c r="V658" s="1">
        <v>45677</v>
      </c>
      <c r="X658">
        <v>1</v>
      </c>
      <c r="Y658">
        <v>1</v>
      </c>
      <c r="Z658">
        <v>1</v>
      </c>
      <c r="AA658">
        <v>2</v>
      </c>
      <c r="AB658">
        <v>2</v>
      </c>
      <c r="AC658">
        <v>2</v>
      </c>
      <c r="AD658">
        <v>2</v>
      </c>
      <c r="AE658">
        <v>2</v>
      </c>
      <c r="AF658">
        <v>2</v>
      </c>
      <c r="AG658">
        <v>2</v>
      </c>
      <c r="AH658">
        <v>2</v>
      </c>
      <c r="AI658">
        <v>2</v>
      </c>
      <c r="AJ658">
        <v>1</v>
      </c>
      <c r="AK658">
        <v>2</v>
      </c>
      <c r="AL658">
        <v>2</v>
      </c>
      <c r="AM658">
        <v>2</v>
      </c>
      <c r="AN658">
        <v>2</v>
      </c>
      <c r="AO658">
        <v>2</v>
      </c>
      <c r="AP658">
        <v>2</v>
      </c>
      <c r="AQ658">
        <v>2</v>
      </c>
      <c r="AR658">
        <v>2</v>
      </c>
      <c r="AU658" s="1"/>
      <c r="AY658" s="1"/>
      <c r="BA658" s="1"/>
      <c r="BE658" s="1"/>
      <c r="BJ658">
        <v>2</v>
      </c>
      <c r="BK658" s="1"/>
      <c r="BN658">
        <v>1</v>
      </c>
      <c r="BO658">
        <v>35</v>
      </c>
      <c r="BP658">
        <v>1</v>
      </c>
      <c r="BQ658">
        <v>350950</v>
      </c>
      <c r="BR658">
        <v>10</v>
      </c>
      <c r="BS658">
        <v>2</v>
      </c>
      <c r="BV658">
        <v>1</v>
      </c>
      <c r="BX658" s="1">
        <v>45698</v>
      </c>
      <c r="CH658" s="1"/>
      <c r="DL658">
        <v>2</v>
      </c>
      <c r="DN658" s="1">
        <v>45680</v>
      </c>
      <c r="DO658">
        <v>0</v>
      </c>
    </row>
    <row r="659" spans="1:119" x14ac:dyDescent="0.25">
      <c r="A659">
        <v>2</v>
      </c>
      <c r="B659" t="s">
        <v>121</v>
      </c>
      <c r="C659" s="1">
        <v>45677</v>
      </c>
      <c r="D659">
        <v>202504</v>
      </c>
      <c r="E659">
        <v>2025</v>
      </c>
      <c r="F659">
        <v>35</v>
      </c>
      <c r="G659">
        <v>350950</v>
      </c>
      <c r="H659">
        <v>1342</v>
      </c>
      <c r="I659">
        <v>9294481</v>
      </c>
      <c r="J659" s="1">
        <v>45673</v>
      </c>
      <c r="K659">
        <v>202503</v>
      </c>
      <c r="L659">
        <v>2007</v>
      </c>
      <c r="M659">
        <v>4017</v>
      </c>
      <c r="N659" t="s">
        <v>122</v>
      </c>
      <c r="O659">
        <v>5</v>
      </c>
      <c r="P659">
        <v>4</v>
      </c>
      <c r="Q659">
        <v>9</v>
      </c>
      <c r="R659">
        <v>35</v>
      </c>
      <c r="S659">
        <v>350950</v>
      </c>
      <c r="T659">
        <v>1342</v>
      </c>
      <c r="U659">
        <v>1</v>
      </c>
      <c r="V659" s="1">
        <v>45677</v>
      </c>
      <c r="X659">
        <v>1</v>
      </c>
      <c r="Y659">
        <v>1</v>
      </c>
      <c r="Z659">
        <v>2</v>
      </c>
      <c r="AA659">
        <v>2</v>
      </c>
      <c r="AB659">
        <v>2</v>
      </c>
      <c r="AC659">
        <v>1</v>
      </c>
      <c r="AD659">
        <v>2</v>
      </c>
      <c r="AE659">
        <v>2</v>
      </c>
      <c r="AF659">
        <v>2</v>
      </c>
      <c r="AG659">
        <v>2</v>
      </c>
      <c r="AH659">
        <v>2</v>
      </c>
      <c r="AI659">
        <v>2</v>
      </c>
      <c r="AJ659">
        <v>2</v>
      </c>
      <c r="AK659">
        <v>1</v>
      </c>
      <c r="AL659">
        <v>2</v>
      </c>
      <c r="AM659">
        <v>2</v>
      </c>
      <c r="AN659">
        <v>2</v>
      </c>
      <c r="AO659">
        <v>2</v>
      </c>
      <c r="AP659">
        <v>2</v>
      </c>
      <c r="AQ659">
        <v>2</v>
      </c>
      <c r="AR659">
        <v>2</v>
      </c>
      <c r="AU659" s="1"/>
      <c r="AY659" s="1"/>
      <c r="BA659" s="1"/>
      <c r="BE659" s="1"/>
      <c r="BK659" s="1"/>
      <c r="BN659">
        <v>1</v>
      </c>
      <c r="BO659">
        <v>35</v>
      </c>
      <c r="BP659">
        <v>1</v>
      </c>
      <c r="BQ659">
        <v>350950</v>
      </c>
      <c r="BR659">
        <v>10</v>
      </c>
      <c r="BS659">
        <v>2</v>
      </c>
      <c r="BV659">
        <v>1</v>
      </c>
      <c r="BX659" s="1">
        <v>45707</v>
      </c>
      <c r="CH659" s="1"/>
      <c r="DL659">
        <v>2</v>
      </c>
      <c r="DN659" s="1">
        <v>45678</v>
      </c>
      <c r="DO659">
        <v>1</v>
      </c>
    </row>
    <row r="660" spans="1:119" x14ac:dyDescent="0.25">
      <c r="A660">
        <v>2</v>
      </c>
      <c r="B660" t="s">
        <v>121</v>
      </c>
      <c r="C660" s="1">
        <v>45677</v>
      </c>
      <c r="D660">
        <v>202504</v>
      </c>
      <c r="E660">
        <v>2025</v>
      </c>
      <c r="F660">
        <v>35</v>
      </c>
      <c r="G660">
        <v>350950</v>
      </c>
      <c r="H660">
        <v>1342</v>
      </c>
      <c r="I660">
        <v>4098110</v>
      </c>
      <c r="J660" s="1">
        <v>45672</v>
      </c>
      <c r="K660">
        <v>202503</v>
      </c>
      <c r="L660">
        <v>2011</v>
      </c>
      <c r="M660">
        <v>4014</v>
      </c>
      <c r="N660" t="s">
        <v>122</v>
      </c>
      <c r="O660">
        <v>5</v>
      </c>
      <c r="P660">
        <v>9</v>
      </c>
      <c r="Q660">
        <v>9</v>
      </c>
      <c r="R660">
        <v>35</v>
      </c>
      <c r="S660">
        <v>350950</v>
      </c>
      <c r="T660">
        <v>1342</v>
      </c>
      <c r="U660">
        <v>1</v>
      </c>
      <c r="V660" s="1">
        <v>45677</v>
      </c>
      <c r="X660">
        <v>1</v>
      </c>
      <c r="Y660">
        <v>2</v>
      </c>
      <c r="Z660">
        <v>1</v>
      </c>
      <c r="AA660">
        <v>2</v>
      </c>
      <c r="AB660">
        <v>2</v>
      </c>
      <c r="AC660">
        <v>2</v>
      </c>
      <c r="AD660">
        <v>2</v>
      </c>
      <c r="AE660">
        <v>2</v>
      </c>
      <c r="AF660">
        <v>2</v>
      </c>
      <c r="AG660">
        <v>2</v>
      </c>
      <c r="AH660">
        <v>2</v>
      </c>
      <c r="AI660">
        <v>2</v>
      </c>
      <c r="AJ660">
        <v>2</v>
      </c>
      <c r="AK660">
        <v>1</v>
      </c>
      <c r="AL660">
        <v>2</v>
      </c>
      <c r="AM660">
        <v>2</v>
      </c>
      <c r="AN660">
        <v>2</v>
      </c>
      <c r="AO660">
        <v>2</v>
      </c>
      <c r="AP660">
        <v>2</v>
      </c>
      <c r="AQ660">
        <v>2</v>
      </c>
      <c r="AR660">
        <v>2</v>
      </c>
      <c r="AU660" s="1"/>
      <c r="AY660" s="1"/>
      <c r="AZ660">
        <v>4</v>
      </c>
      <c r="BA660" s="1"/>
      <c r="BB660">
        <v>4</v>
      </c>
      <c r="BD660">
        <v>4</v>
      </c>
      <c r="BE660" s="1"/>
      <c r="BF660">
        <v>4</v>
      </c>
      <c r="BH660">
        <v>4</v>
      </c>
      <c r="BI660">
        <v>4</v>
      </c>
      <c r="BJ660">
        <v>2</v>
      </c>
      <c r="BK660" s="1"/>
      <c r="BN660">
        <v>1</v>
      </c>
      <c r="BO660">
        <v>35</v>
      </c>
      <c r="BP660">
        <v>1</v>
      </c>
      <c r="BQ660">
        <v>350950</v>
      </c>
      <c r="BR660">
        <v>10</v>
      </c>
      <c r="BS660">
        <v>2</v>
      </c>
      <c r="BV660">
        <v>1</v>
      </c>
      <c r="BX660" s="1">
        <v>45702</v>
      </c>
      <c r="CH660" s="1"/>
      <c r="DL660">
        <v>2</v>
      </c>
      <c r="DN660" s="1">
        <v>45679</v>
      </c>
      <c r="DO660">
        <v>0</v>
      </c>
    </row>
    <row r="661" spans="1:119" x14ac:dyDescent="0.25">
      <c r="A661">
        <v>2</v>
      </c>
      <c r="B661" t="s">
        <v>121</v>
      </c>
      <c r="C661" s="1">
        <v>45677</v>
      </c>
      <c r="D661">
        <v>202504</v>
      </c>
      <c r="E661">
        <v>2025</v>
      </c>
      <c r="F661">
        <v>35</v>
      </c>
      <c r="G661">
        <v>350950</v>
      </c>
      <c r="H661">
        <v>1342</v>
      </c>
      <c r="I661">
        <v>2088827</v>
      </c>
      <c r="J661" s="1">
        <v>45676</v>
      </c>
      <c r="K661">
        <v>202504</v>
      </c>
      <c r="L661">
        <v>1998</v>
      </c>
      <c r="M661">
        <v>4026</v>
      </c>
      <c r="N661" t="s">
        <v>122</v>
      </c>
      <c r="O661">
        <v>5</v>
      </c>
      <c r="P661">
        <v>4</v>
      </c>
      <c r="Q661">
        <v>8</v>
      </c>
      <c r="R661">
        <v>35</v>
      </c>
      <c r="S661">
        <v>350950</v>
      </c>
      <c r="T661">
        <v>1342</v>
      </c>
      <c r="U661">
        <v>1</v>
      </c>
      <c r="V661" s="1">
        <v>45677</v>
      </c>
      <c r="W661">
        <v>999991</v>
      </c>
      <c r="X661">
        <v>1</v>
      </c>
      <c r="Y661">
        <v>2</v>
      </c>
      <c r="Z661">
        <v>1</v>
      </c>
      <c r="AA661">
        <v>2</v>
      </c>
      <c r="AB661">
        <v>2</v>
      </c>
      <c r="AC661">
        <v>2</v>
      </c>
      <c r="AD661">
        <v>2</v>
      </c>
      <c r="AE661">
        <v>2</v>
      </c>
      <c r="AF661">
        <v>2</v>
      </c>
      <c r="AG661">
        <v>1</v>
      </c>
      <c r="AH661">
        <v>2</v>
      </c>
      <c r="AI661">
        <v>1</v>
      </c>
      <c r="AJ661">
        <v>2</v>
      </c>
      <c r="AK661">
        <v>2</v>
      </c>
      <c r="AL661">
        <v>2</v>
      </c>
      <c r="AM661">
        <v>2</v>
      </c>
      <c r="AN661">
        <v>2</v>
      </c>
      <c r="AO661">
        <v>2</v>
      </c>
      <c r="AP661">
        <v>2</v>
      </c>
      <c r="AQ661">
        <v>2</v>
      </c>
      <c r="AR661">
        <v>2</v>
      </c>
      <c r="AU661" s="1"/>
      <c r="AY661" s="1"/>
      <c r="AZ661">
        <v>4</v>
      </c>
      <c r="BA661" s="1">
        <v>45677</v>
      </c>
      <c r="BB661">
        <v>1</v>
      </c>
      <c r="BD661">
        <v>4</v>
      </c>
      <c r="BE661" s="1"/>
      <c r="BF661">
        <v>4</v>
      </c>
      <c r="BH661">
        <v>4</v>
      </c>
      <c r="BI661">
        <v>4</v>
      </c>
      <c r="BJ661">
        <v>2</v>
      </c>
      <c r="BK661" s="1"/>
      <c r="BN661">
        <v>1</v>
      </c>
      <c r="BO661">
        <v>35</v>
      </c>
      <c r="BP661">
        <v>1</v>
      </c>
      <c r="BQ661">
        <v>350950</v>
      </c>
      <c r="BR661">
        <v>10</v>
      </c>
      <c r="BS661">
        <v>2</v>
      </c>
      <c r="BV661">
        <v>1</v>
      </c>
      <c r="BX661" s="1">
        <v>45679</v>
      </c>
      <c r="CH661" s="1"/>
      <c r="DL661">
        <v>2</v>
      </c>
      <c r="DN661" s="1">
        <v>45678</v>
      </c>
      <c r="DO661">
        <v>0</v>
      </c>
    </row>
    <row r="662" spans="1:119" x14ac:dyDescent="0.25">
      <c r="A662">
        <v>2</v>
      </c>
      <c r="B662" t="s">
        <v>121</v>
      </c>
      <c r="C662" s="1">
        <v>45677</v>
      </c>
      <c r="D662">
        <v>202504</v>
      </c>
      <c r="E662">
        <v>2025</v>
      </c>
      <c r="F662">
        <v>35</v>
      </c>
      <c r="G662">
        <v>350950</v>
      </c>
      <c r="H662">
        <v>1342</v>
      </c>
      <c r="I662">
        <v>2034263</v>
      </c>
      <c r="J662" s="1">
        <v>45674</v>
      </c>
      <c r="K662">
        <v>202503</v>
      </c>
      <c r="L662">
        <v>1988</v>
      </c>
      <c r="M662">
        <v>4036</v>
      </c>
      <c r="N662" t="s">
        <v>122</v>
      </c>
      <c r="O662">
        <v>5</v>
      </c>
      <c r="P662">
        <v>2</v>
      </c>
      <c r="R662">
        <v>35</v>
      </c>
      <c r="S662">
        <v>350950</v>
      </c>
      <c r="T662">
        <v>1342</v>
      </c>
      <c r="U662">
        <v>1</v>
      </c>
      <c r="V662" s="1">
        <v>45677</v>
      </c>
      <c r="X662">
        <v>1</v>
      </c>
      <c r="Y662">
        <v>1</v>
      </c>
      <c r="Z662">
        <v>1</v>
      </c>
      <c r="AA662">
        <v>2</v>
      </c>
      <c r="AB662">
        <v>2</v>
      </c>
      <c r="AC662">
        <v>1</v>
      </c>
      <c r="AD662">
        <v>1</v>
      </c>
      <c r="AE662">
        <v>2</v>
      </c>
      <c r="AF662">
        <v>2</v>
      </c>
      <c r="AG662">
        <v>2</v>
      </c>
      <c r="AH662">
        <v>2</v>
      </c>
      <c r="AI662">
        <v>2</v>
      </c>
      <c r="AJ662">
        <v>2</v>
      </c>
      <c r="AK662">
        <v>1</v>
      </c>
      <c r="AL662">
        <v>2</v>
      </c>
      <c r="AM662">
        <v>2</v>
      </c>
      <c r="AN662">
        <v>2</v>
      </c>
      <c r="AO662">
        <v>2</v>
      </c>
      <c r="AP662">
        <v>2</v>
      </c>
      <c r="AQ662">
        <v>2</v>
      </c>
      <c r="AR662">
        <v>2</v>
      </c>
      <c r="AU662" s="1"/>
      <c r="AY662" s="1">
        <v>45680</v>
      </c>
      <c r="AZ662">
        <v>1</v>
      </c>
      <c r="BA662" s="1"/>
      <c r="BE662" s="1"/>
      <c r="BK662" s="1"/>
      <c r="BN662">
        <v>1</v>
      </c>
      <c r="BO662">
        <v>35</v>
      </c>
      <c r="BP662">
        <v>1</v>
      </c>
      <c r="BQ662">
        <v>350950</v>
      </c>
      <c r="BR662">
        <v>10</v>
      </c>
      <c r="BS662">
        <v>1</v>
      </c>
      <c r="BV662">
        <v>1</v>
      </c>
      <c r="BX662" s="1">
        <v>45693</v>
      </c>
      <c r="CH662" s="1"/>
      <c r="DL662">
        <v>2</v>
      </c>
      <c r="DN662" s="1">
        <v>45679</v>
      </c>
      <c r="DO662">
        <v>0</v>
      </c>
    </row>
    <row r="663" spans="1:119" x14ac:dyDescent="0.25">
      <c r="A663">
        <v>2</v>
      </c>
      <c r="B663" t="s">
        <v>121</v>
      </c>
      <c r="C663" s="1">
        <v>45677</v>
      </c>
      <c r="D663">
        <v>202504</v>
      </c>
      <c r="E663">
        <v>2025</v>
      </c>
      <c r="F663">
        <v>35</v>
      </c>
      <c r="G663">
        <v>350950</v>
      </c>
      <c r="H663">
        <v>1342</v>
      </c>
      <c r="I663">
        <v>9294481</v>
      </c>
      <c r="J663" s="1">
        <v>45671</v>
      </c>
      <c r="K663">
        <v>202503</v>
      </c>
      <c r="L663">
        <v>1976</v>
      </c>
      <c r="M663">
        <v>4048</v>
      </c>
      <c r="N663" t="s">
        <v>123</v>
      </c>
      <c r="O663">
        <v>6</v>
      </c>
      <c r="P663">
        <v>1</v>
      </c>
      <c r="Q663">
        <v>9</v>
      </c>
      <c r="R663">
        <v>35</v>
      </c>
      <c r="S663">
        <v>350950</v>
      </c>
      <c r="T663">
        <v>1342</v>
      </c>
      <c r="U663">
        <v>1</v>
      </c>
      <c r="V663" s="1">
        <v>45677</v>
      </c>
      <c r="X663">
        <v>1</v>
      </c>
      <c r="Y663">
        <v>1</v>
      </c>
      <c r="Z663">
        <v>1</v>
      </c>
      <c r="AA663">
        <v>2</v>
      </c>
      <c r="AB663">
        <v>2</v>
      </c>
      <c r="AC663">
        <v>2</v>
      </c>
      <c r="AD663">
        <v>2</v>
      </c>
      <c r="AE663">
        <v>2</v>
      </c>
      <c r="AF663">
        <v>2</v>
      </c>
      <c r="AG663">
        <v>2</v>
      </c>
      <c r="AH663">
        <v>2</v>
      </c>
      <c r="AI663">
        <v>2</v>
      </c>
      <c r="AJ663">
        <v>2</v>
      </c>
      <c r="AK663">
        <v>2</v>
      </c>
      <c r="AL663">
        <v>2</v>
      </c>
      <c r="AM663">
        <v>2</v>
      </c>
      <c r="AN663">
        <v>2</v>
      </c>
      <c r="AO663">
        <v>2</v>
      </c>
      <c r="AP663">
        <v>2</v>
      </c>
      <c r="AQ663">
        <v>2</v>
      </c>
      <c r="AR663">
        <v>2</v>
      </c>
      <c r="AU663" s="1"/>
      <c r="AY663" s="1"/>
      <c r="BA663" s="1"/>
      <c r="BE663" s="1"/>
      <c r="BK663" s="1"/>
      <c r="BN663">
        <v>1</v>
      </c>
      <c r="BO663">
        <v>35</v>
      </c>
      <c r="BP663">
        <v>1</v>
      </c>
      <c r="BQ663">
        <v>350950</v>
      </c>
      <c r="BR663">
        <v>10</v>
      </c>
      <c r="BS663">
        <v>2</v>
      </c>
      <c r="BV663">
        <v>1</v>
      </c>
      <c r="BX663" s="1">
        <v>45712</v>
      </c>
      <c r="CH663" s="1"/>
      <c r="DL663">
        <v>2</v>
      </c>
      <c r="DN663" s="1">
        <v>45678</v>
      </c>
      <c r="DO663">
        <v>1</v>
      </c>
    </row>
    <row r="664" spans="1:119" x14ac:dyDescent="0.25">
      <c r="A664">
        <v>2</v>
      </c>
      <c r="B664" t="s">
        <v>121</v>
      </c>
      <c r="C664" s="1">
        <v>45677</v>
      </c>
      <c r="D664">
        <v>202504</v>
      </c>
      <c r="E664">
        <v>2025</v>
      </c>
      <c r="F664">
        <v>35</v>
      </c>
      <c r="G664">
        <v>350950</v>
      </c>
      <c r="H664">
        <v>1342</v>
      </c>
      <c r="I664">
        <v>7044666</v>
      </c>
      <c r="J664" s="1">
        <v>45667</v>
      </c>
      <c r="K664">
        <v>202502</v>
      </c>
      <c r="L664">
        <v>1999</v>
      </c>
      <c r="M664">
        <v>4025</v>
      </c>
      <c r="N664" t="s">
        <v>122</v>
      </c>
      <c r="O664">
        <v>5</v>
      </c>
      <c r="P664">
        <v>9</v>
      </c>
      <c r="Q664">
        <v>9</v>
      </c>
      <c r="R664">
        <v>35</v>
      </c>
      <c r="S664">
        <v>350950</v>
      </c>
      <c r="T664">
        <v>1342</v>
      </c>
      <c r="U664">
        <v>1</v>
      </c>
      <c r="V664" s="1">
        <v>45677</v>
      </c>
      <c r="X664">
        <v>2</v>
      </c>
      <c r="Y664">
        <v>1</v>
      </c>
      <c r="Z664">
        <v>2</v>
      </c>
      <c r="AA664">
        <v>2</v>
      </c>
      <c r="AB664">
        <v>2</v>
      </c>
      <c r="AC664">
        <v>2</v>
      </c>
      <c r="AD664">
        <v>2</v>
      </c>
      <c r="AE664">
        <v>2</v>
      </c>
      <c r="AF664">
        <v>2</v>
      </c>
      <c r="AG664">
        <v>2</v>
      </c>
      <c r="AH664">
        <v>2</v>
      </c>
      <c r="AI664">
        <v>2</v>
      </c>
      <c r="AJ664">
        <v>2</v>
      </c>
      <c r="AK664">
        <v>2</v>
      </c>
      <c r="AL664">
        <v>2</v>
      </c>
      <c r="AM664">
        <v>2</v>
      </c>
      <c r="AN664">
        <v>2</v>
      </c>
      <c r="AO664">
        <v>2</v>
      </c>
      <c r="AP664">
        <v>2</v>
      </c>
      <c r="AQ664">
        <v>2</v>
      </c>
      <c r="AR664">
        <v>2</v>
      </c>
      <c r="AU664" s="1"/>
      <c r="AY664" s="1"/>
      <c r="BA664" s="1">
        <v>45669</v>
      </c>
      <c r="BB664">
        <v>1</v>
      </c>
      <c r="BE664" s="1"/>
      <c r="BK664" s="1"/>
      <c r="BN664">
        <v>1</v>
      </c>
      <c r="BO664">
        <v>35</v>
      </c>
      <c r="BP664">
        <v>1</v>
      </c>
      <c r="BQ664">
        <v>350950</v>
      </c>
      <c r="BR664">
        <v>10</v>
      </c>
      <c r="BS664">
        <v>2</v>
      </c>
      <c r="BV664">
        <v>1</v>
      </c>
      <c r="BX664" s="1">
        <v>45686</v>
      </c>
      <c r="CH664" s="1"/>
      <c r="DL664">
        <v>2</v>
      </c>
      <c r="DN664" s="1">
        <v>45678</v>
      </c>
      <c r="DO664">
        <v>0</v>
      </c>
    </row>
    <row r="665" spans="1:119" x14ac:dyDescent="0.25">
      <c r="A665">
        <v>2</v>
      </c>
      <c r="B665" t="s">
        <v>121</v>
      </c>
      <c r="C665" s="1">
        <v>45677</v>
      </c>
      <c r="D665">
        <v>202504</v>
      </c>
      <c r="E665">
        <v>2025</v>
      </c>
      <c r="F665">
        <v>35</v>
      </c>
      <c r="G665">
        <v>350950</v>
      </c>
      <c r="H665">
        <v>1342</v>
      </c>
      <c r="I665">
        <v>2078678</v>
      </c>
      <c r="J665" s="1">
        <v>45675</v>
      </c>
      <c r="K665">
        <v>202503</v>
      </c>
      <c r="L665">
        <v>1996</v>
      </c>
      <c r="M665">
        <v>4028</v>
      </c>
      <c r="N665" t="s">
        <v>123</v>
      </c>
      <c r="O665">
        <v>6</v>
      </c>
      <c r="P665">
        <v>9</v>
      </c>
      <c r="Q665">
        <v>9</v>
      </c>
      <c r="R665">
        <v>35</v>
      </c>
      <c r="S665">
        <v>350950</v>
      </c>
      <c r="T665">
        <v>1342</v>
      </c>
      <c r="U665">
        <v>1</v>
      </c>
      <c r="V665" s="1">
        <v>45677</v>
      </c>
      <c r="X665">
        <v>1</v>
      </c>
      <c r="Y665">
        <v>2</v>
      </c>
      <c r="Z665">
        <v>1</v>
      </c>
      <c r="AA665">
        <v>2</v>
      </c>
      <c r="AB665">
        <v>1</v>
      </c>
      <c r="AC665">
        <v>2</v>
      </c>
      <c r="AD665">
        <v>2</v>
      </c>
      <c r="AE665">
        <v>2</v>
      </c>
      <c r="AF665">
        <v>2</v>
      </c>
      <c r="AG665">
        <v>2</v>
      </c>
      <c r="AH665">
        <v>2</v>
      </c>
      <c r="AI665">
        <v>2</v>
      </c>
      <c r="AJ665">
        <v>2</v>
      </c>
      <c r="AK665">
        <v>2</v>
      </c>
      <c r="AL665">
        <v>2</v>
      </c>
      <c r="AM665">
        <v>2</v>
      </c>
      <c r="AN665">
        <v>2</v>
      </c>
      <c r="AO665">
        <v>2</v>
      </c>
      <c r="AP665">
        <v>2</v>
      </c>
      <c r="AQ665">
        <v>2</v>
      </c>
      <c r="AR665">
        <v>2</v>
      </c>
      <c r="AU665" s="1"/>
      <c r="AY665" s="1"/>
      <c r="BA665" s="1">
        <v>45675</v>
      </c>
      <c r="BB665">
        <v>1</v>
      </c>
      <c r="BE665" s="1"/>
      <c r="BK665" s="1"/>
      <c r="BN665">
        <v>1</v>
      </c>
      <c r="BO665">
        <v>35</v>
      </c>
      <c r="BP665">
        <v>1</v>
      </c>
      <c r="BQ665">
        <v>350950</v>
      </c>
      <c r="BR665">
        <v>10</v>
      </c>
      <c r="BS665">
        <v>2</v>
      </c>
      <c r="BV665">
        <v>1</v>
      </c>
      <c r="BX665" s="1">
        <v>45685</v>
      </c>
      <c r="CH665" s="1"/>
      <c r="DL665">
        <v>2</v>
      </c>
      <c r="DN665" s="1">
        <v>45678</v>
      </c>
      <c r="DO665">
        <v>0</v>
      </c>
    </row>
    <row r="666" spans="1:119" x14ac:dyDescent="0.25">
      <c r="A666">
        <v>2</v>
      </c>
      <c r="B666" t="s">
        <v>121</v>
      </c>
      <c r="C666" s="1">
        <v>45677</v>
      </c>
      <c r="D666">
        <v>202504</v>
      </c>
      <c r="E666">
        <v>2025</v>
      </c>
      <c r="F666">
        <v>35</v>
      </c>
      <c r="G666">
        <v>350950</v>
      </c>
      <c r="H666">
        <v>1342</v>
      </c>
      <c r="I666">
        <v>2023318</v>
      </c>
      <c r="J666" s="1">
        <v>45674</v>
      </c>
      <c r="K666">
        <v>202503</v>
      </c>
      <c r="L666">
        <v>1987</v>
      </c>
      <c r="M666">
        <v>4037</v>
      </c>
      <c r="N666" t="s">
        <v>122</v>
      </c>
      <c r="O666">
        <v>5</v>
      </c>
      <c r="P666">
        <v>4</v>
      </c>
      <c r="R666">
        <v>35</v>
      </c>
      <c r="S666">
        <v>350950</v>
      </c>
      <c r="T666">
        <v>1342</v>
      </c>
      <c r="U666">
        <v>1</v>
      </c>
      <c r="V666" s="1">
        <v>45677</v>
      </c>
      <c r="X666">
        <v>1</v>
      </c>
      <c r="Y666">
        <v>1</v>
      </c>
      <c r="Z666">
        <v>1</v>
      </c>
      <c r="AA666">
        <v>2</v>
      </c>
      <c r="AB666">
        <v>2</v>
      </c>
      <c r="AC666">
        <v>2</v>
      </c>
      <c r="AD666">
        <v>2</v>
      </c>
      <c r="AE666">
        <v>2</v>
      </c>
      <c r="AF666">
        <v>2</v>
      </c>
      <c r="AG666">
        <v>2</v>
      </c>
      <c r="AH666">
        <v>2</v>
      </c>
      <c r="AI666">
        <v>1</v>
      </c>
      <c r="AJ666">
        <v>2</v>
      </c>
      <c r="AK666">
        <v>2</v>
      </c>
      <c r="AL666">
        <v>2</v>
      </c>
      <c r="AM666">
        <v>2</v>
      </c>
      <c r="AN666">
        <v>2</v>
      </c>
      <c r="AO666">
        <v>2</v>
      </c>
      <c r="AP666">
        <v>2</v>
      </c>
      <c r="AQ666">
        <v>2</v>
      </c>
      <c r="AR666">
        <v>2</v>
      </c>
      <c r="AU666" s="1"/>
      <c r="AY666" s="1"/>
      <c r="BA666" s="1"/>
      <c r="BE666" s="1"/>
      <c r="BJ666">
        <v>2</v>
      </c>
      <c r="BK666" s="1"/>
      <c r="BN666">
        <v>1</v>
      </c>
      <c r="BO666">
        <v>35</v>
      </c>
      <c r="BP666">
        <v>1</v>
      </c>
      <c r="BQ666">
        <v>350950</v>
      </c>
      <c r="BR666">
        <v>10</v>
      </c>
      <c r="BS666">
        <v>2</v>
      </c>
      <c r="BV666">
        <v>1</v>
      </c>
      <c r="BX666" s="1">
        <v>45702</v>
      </c>
      <c r="CH666" s="1"/>
      <c r="DL666">
        <v>2</v>
      </c>
      <c r="DN666" s="1">
        <v>45680</v>
      </c>
      <c r="DO666">
        <v>0</v>
      </c>
    </row>
    <row r="667" spans="1:119" x14ac:dyDescent="0.25">
      <c r="A667">
        <v>2</v>
      </c>
      <c r="B667" t="s">
        <v>121</v>
      </c>
      <c r="C667" s="1">
        <v>45677</v>
      </c>
      <c r="D667">
        <v>202504</v>
      </c>
      <c r="E667">
        <v>2025</v>
      </c>
      <c r="F667">
        <v>35</v>
      </c>
      <c r="G667">
        <v>350950</v>
      </c>
      <c r="H667">
        <v>1342</v>
      </c>
      <c r="I667">
        <v>2078376</v>
      </c>
      <c r="J667" s="1">
        <v>45667</v>
      </c>
      <c r="K667">
        <v>202502</v>
      </c>
      <c r="L667">
        <v>2001</v>
      </c>
      <c r="M667">
        <v>4023</v>
      </c>
      <c r="N667" t="s">
        <v>123</v>
      </c>
      <c r="O667">
        <v>6</v>
      </c>
      <c r="P667">
        <v>9</v>
      </c>
      <c r="Q667">
        <v>9</v>
      </c>
      <c r="R667">
        <v>35</v>
      </c>
      <c r="S667">
        <v>350950</v>
      </c>
      <c r="T667">
        <v>1342</v>
      </c>
      <c r="U667">
        <v>1</v>
      </c>
      <c r="V667" s="1">
        <v>45677</v>
      </c>
      <c r="X667">
        <v>1</v>
      </c>
      <c r="Y667">
        <v>1</v>
      </c>
      <c r="Z667">
        <v>1</v>
      </c>
      <c r="AA667">
        <v>1</v>
      </c>
      <c r="AB667">
        <v>2</v>
      </c>
      <c r="AC667">
        <v>2</v>
      </c>
      <c r="AD667">
        <v>2</v>
      </c>
      <c r="AE667">
        <v>2</v>
      </c>
      <c r="AF667">
        <v>2</v>
      </c>
      <c r="AG667">
        <v>2</v>
      </c>
      <c r="AH667">
        <v>2</v>
      </c>
      <c r="AI667">
        <v>2</v>
      </c>
      <c r="AJ667">
        <v>2</v>
      </c>
      <c r="AK667">
        <v>1</v>
      </c>
      <c r="AL667">
        <v>2</v>
      </c>
      <c r="AM667">
        <v>2</v>
      </c>
      <c r="AN667">
        <v>2</v>
      </c>
      <c r="AO667">
        <v>2</v>
      </c>
      <c r="AP667">
        <v>2</v>
      </c>
      <c r="AQ667">
        <v>2</v>
      </c>
      <c r="AR667">
        <v>2</v>
      </c>
      <c r="AU667" s="1"/>
      <c r="AY667" s="1">
        <v>45672</v>
      </c>
      <c r="AZ667">
        <v>1</v>
      </c>
      <c r="BA667" s="1"/>
      <c r="BE667" s="1"/>
      <c r="BK667" s="1"/>
      <c r="BN667">
        <v>1</v>
      </c>
      <c r="BO667">
        <v>35</v>
      </c>
      <c r="BP667">
        <v>1</v>
      </c>
      <c r="BQ667">
        <v>350950</v>
      </c>
      <c r="BR667">
        <v>10</v>
      </c>
      <c r="BS667">
        <v>1</v>
      </c>
      <c r="BV667">
        <v>1</v>
      </c>
      <c r="BX667" s="1">
        <v>45680</v>
      </c>
      <c r="CH667" s="1"/>
      <c r="DL667">
        <v>2</v>
      </c>
      <c r="DN667" s="1">
        <v>45678</v>
      </c>
      <c r="DO667">
        <v>0</v>
      </c>
    </row>
    <row r="668" spans="1:119" x14ac:dyDescent="0.25">
      <c r="A668">
        <v>2</v>
      </c>
      <c r="B668" t="s">
        <v>121</v>
      </c>
      <c r="C668" s="1">
        <v>45677</v>
      </c>
      <c r="D668">
        <v>202504</v>
      </c>
      <c r="E668">
        <v>2025</v>
      </c>
      <c r="F668">
        <v>35</v>
      </c>
      <c r="G668">
        <v>350950</v>
      </c>
      <c r="H668">
        <v>1342</v>
      </c>
      <c r="I668">
        <v>2022850</v>
      </c>
      <c r="J668" s="1">
        <v>45666</v>
      </c>
      <c r="K668">
        <v>202502</v>
      </c>
      <c r="L668">
        <v>1971</v>
      </c>
      <c r="M668">
        <v>4053</v>
      </c>
      <c r="N668" t="s">
        <v>123</v>
      </c>
      <c r="O668">
        <v>6</v>
      </c>
      <c r="P668">
        <v>4</v>
      </c>
      <c r="Q668">
        <v>9</v>
      </c>
      <c r="R668">
        <v>35</v>
      </c>
      <c r="S668">
        <v>350950</v>
      </c>
      <c r="T668">
        <v>1342</v>
      </c>
      <c r="U668">
        <v>1</v>
      </c>
      <c r="V668" s="1">
        <v>45677</v>
      </c>
      <c r="X668">
        <v>1</v>
      </c>
      <c r="Y668">
        <v>2</v>
      </c>
      <c r="Z668">
        <v>1</v>
      </c>
      <c r="AA668">
        <v>2</v>
      </c>
      <c r="AB668">
        <v>2</v>
      </c>
      <c r="AC668">
        <v>2</v>
      </c>
      <c r="AD668">
        <v>2</v>
      </c>
      <c r="AE668">
        <v>2</v>
      </c>
      <c r="AF668">
        <v>2</v>
      </c>
      <c r="AG668">
        <v>2</v>
      </c>
      <c r="AH668">
        <v>2</v>
      </c>
      <c r="AI668">
        <v>2</v>
      </c>
      <c r="AJ668">
        <v>1</v>
      </c>
      <c r="AK668">
        <v>1</v>
      </c>
      <c r="AL668">
        <v>2</v>
      </c>
      <c r="AM668">
        <v>2</v>
      </c>
      <c r="AN668">
        <v>2</v>
      </c>
      <c r="AO668">
        <v>2</v>
      </c>
      <c r="AP668">
        <v>2</v>
      </c>
      <c r="AQ668">
        <v>2</v>
      </c>
      <c r="AR668">
        <v>2</v>
      </c>
      <c r="AU668" s="1"/>
      <c r="AY668" s="1"/>
      <c r="AZ668">
        <v>4</v>
      </c>
      <c r="BA668" s="1"/>
      <c r="BB668">
        <v>4</v>
      </c>
      <c r="BD668">
        <v>4</v>
      </c>
      <c r="BE668" s="1"/>
      <c r="BF668">
        <v>4</v>
      </c>
      <c r="BH668">
        <v>4</v>
      </c>
      <c r="BI668">
        <v>4</v>
      </c>
      <c r="BJ668">
        <v>2</v>
      </c>
      <c r="BK668" s="1"/>
      <c r="BR668">
        <v>10</v>
      </c>
      <c r="BS668">
        <v>2</v>
      </c>
      <c r="BV668">
        <v>1</v>
      </c>
      <c r="BX668" s="1">
        <v>45707</v>
      </c>
      <c r="CH668" s="1"/>
      <c r="DL668">
        <v>2</v>
      </c>
      <c r="DN668" s="1">
        <v>45678</v>
      </c>
      <c r="DO668">
        <v>1</v>
      </c>
    </row>
    <row r="669" spans="1:119" x14ac:dyDescent="0.25">
      <c r="A669">
        <v>2</v>
      </c>
      <c r="B669" t="s">
        <v>121</v>
      </c>
      <c r="C669" s="1">
        <v>45677</v>
      </c>
      <c r="D669">
        <v>202504</v>
      </c>
      <c r="E669">
        <v>2025</v>
      </c>
      <c r="F669">
        <v>35</v>
      </c>
      <c r="G669">
        <v>350950</v>
      </c>
      <c r="H669">
        <v>1342</v>
      </c>
      <c r="I669">
        <v>2022869</v>
      </c>
      <c r="J669" s="1">
        <v>45676</v>
      </c>
      <c r="K669">
        <v>202504</v>
      </c>
      <c r="L669">
        <v>2003</v>
      </c>
      <c r="M669">
        <v>4021</v>
      </c>
      <c r="N669" t="s">
        <v>122</v>
      </c>
      <c r="O669">
        <v>5</v>
      </c>
      <c r="P669">
        <v>1</v>
      </c>
      <c r="Q669">
        <v>9</v>
      </c>
      <c r="R669">
        <v>35</v>
      </c>
      <c r="S669">
        <v>350950</v>
      </c>
      <c r="T669">
        <v>1342</v>
      </c>
      <c r="U669">
        <v>1</v>
      </c>
      <c r="V669" s="1">
        <v>45677</v>
      </c>
      <c r="X669">
        <v>1</v>
      </c>
      <c r="Y669">
        <v>2</v>
      </c>
      <c r="Z669">
        <v>1</v>
      </c>
      <c r="AA669">
        <v>2</v>
      </c>
      <c r="AB669">
        <v>1</v>
      </c>
      <c r="AC669">
        <v>2</v>
      </c>
      <c r="AD669">
        <v>2</v>
      </c>
      <c r="AE669">
        <v>2</v>
      </c>
      <c r="AF669">
        <v>2</v>
      </c>
      <c r="AG669">
        <v>2</v>
      </c>
      <c r="AH669">
        <v>2</v>
      </c>
      <c r="AI669">
        <v>2</v>
      </c>
      <c r="AJ669">
        <v>1</v>
      </c>
      <c r="AK669">
        <v>2</v>
      </c>
      <c r="AL669">
        <v>2</v>
      </c>
      <c r="AM669">
        <v>2</v>
      </c>
      <c r="AN669">
        <v>2</v>
      </c>
      <c r="AO669">
        <v>2</v>
      </c>
      <c r="AP669">
        <v>2</v>
      </c>
      <c r="AQ669">
        <v>2</v>
      </c>
      <c r="AR669">
        <v>2</v>
      </c>
      <c r="AU669" s="1"/>
      <c r="AY669" s="1"/>
      <c r="BA669" s="1"/>
      <c r="BE669" s="1"/>
      <c r="BJ669">
        <v>2</v>
      </c>
      <c r="BK669" s="1"/>
      <c r="BN669">
        <v>1</v>
      </c>
      <c r="BO669">
        <v>35</v>
      </c>
      <c r="BP669">
        <v>1</v>
      </c>
      <c r="BQ669">
        <v>350950</v>
      </c>
      <c r="BR669">
        <v>10</v>
      </c>
      <c r="BS669">
        <v>2</v>
      </c>
      <c r="BV669">
        <v>1</v>
      </c>
      <c r="BX669" s="1">
        <v>45698</v>
      </c>
      <c r="CH669" s="1"/>
      <c r="DL669">
        <v>2</v>
      </c>
      <c r="DN669" s="1">
        <v>45678</v>
      </c>
      <c r="DO669">
        <v>0</v>
      </c>
    </row>
    <row r="670" spans="1:119" x14ac:dyDescent="0.25">
      <c r="A670">
        <v>2</v>
      </c>
      <c r="B670" t="s">
        <v>121</v>
      </c>
      <c r="C670" s="1">
        <v>45677</v>
      </c>
      <c r="D670">
        <v>202504</v>
      </c>
      <c r="E670">
        <v>2025</v>
      </c>
      <c r="F670">
        <v>35</v>
      </c>
      <c r="G670">
        <v>350950</v>
      </c>
      <c r="H670">
        <v>1342</v>
      </c>
      <c r="I670">
        <v>7044666</v>
      </c>
      <c r="J670" s="1">
        <v>45666</v>
      </c>
      <c r="K670">
        <v>202502</v>
      </c>
      <c r="L670">
        <v>2004</v>
      </c>
      <c r="M670">
        <v>4020</v>
      </c>
      <c r="N670" t="s">
        <v>122</v>
      </c>
      <c r="O670">
        <v>5</v>
      </c>
      <c r="P670">
        <v>9</v>
      </c>
      <c r="Q670">
        <v>9</v>
      </c>
      <c r="R670">
        <v>35</v>
      </c>
      <c r="S670">
        <v>350950</v>
      </c>
      <c r="T670">
        <v>1342</v>
      </c>
      <c r="U670">
        <v>1</v>
      </c>
      <c r="V670" s="1">
        <v>45677</v>
      </c>
      <c r="X670">
        <v>1</v>
      </c>
      <c r="Y670">
        <v>1</v>
      </c>
      <c r="Z670">
        <v>2</v>
      </c>
      <c r="AA670">
        <v>2</v>
      </c>
      <c r="AB670">
        <v>2</v>
      </c>
      <c r="AC670">
        <v>2</v>
      </c>
      <c r="AD670">
        <v>2</v>
      </c>
      <c r="AE670">
        <v>2</v>
      </c>
      <c r="AF670">
        <v>2</v>
      </c>
      <c r="AG670">
        <v>2</v>
      </c>
      <c r="AH670">
        <v>2</v>
      </c>
      <c r="AI670">
        <v>2</v>
      </c>
      <c r="AJ670">
        <v>2</v>
      </c>
      <c r="AK670">
        <v>1</v>
      </c>
      <c r="AL670">
        <v>2</v>
      </c>
      <c r="AM670">
        <v>2</v>
      </c>
      <c r="AN670">
        <v>2</v>
      </c>
      <c r="AO670">
        <v>2</v>
      </c>
      <c r="AP670">
        <v>2</v>
      </c>
      <c r="AQ670">
        <v>2</v>
      </c>
      <c r="AR670">
        <v>2</v>
      </c>
      <c r="AU670" s="1"/>
      <c r="AY670" s="1"/>
      <c r="BA670" s="1"/>
      <c r="BE670" s="1"/>
      <c r="BK670" s="1"/>
      <c r="BN670">
        <v>1</v>
      </c>
      <c r="BO670">
        <v>35</v>
      </c>
      <c r="BP670">
        <v>1</v>
      </c>
      <c r="BQ670">
        <v>350950</v>
      </c>
      <c r="BR670">
        <v>10</v>
      </c>
      <c r="BS670">
        <v>2</v>
      </c>
      <c r="BV670">
        <v>1</v>
      </c>
      <c r="BX670" s="1">
        <v>45705</v>
      </c>
      <c r="CH670" s="1"/>
      <c r="DL670">
        <v>2</v>
      </c>
      <c r="DN670" s="1">
        <v>45678</v>
      </c>
      <c r="DO670">
        <v>0</v>
      </c>
    </row>
    <row r="671" spans="1:119" x14ac:dyDescent="0.25">
      <c r="A671">
        <v>2</v>
      </c>
      <c r="B671" t="s">
        <v>121</v>
      </c>
      <c r="C671" s="1">
        <v>45677</v>
      </c>
      <c r="D671">
        <v>202504</v>
      </c>
      <c r="E671">
        <v>2025</v>
      </c>
      <c r="F671">
        <v>35</v>
      </c>
      <c r="G671">
        <v>350950</v>
      </c>
      <c r="H671">
        <v>1342</v>
      </c>
      <c r="I671">
        <v>2034263</v>
      </c>
      <c r="J671" s="1">
        <v>45673</v>
      </c>
      <c r="K671">
        <v>202503</v>
      </c>
      <c r="L671">
        <v>1978</v>
      </c>
      <c r="M671">
        <v>4046</v>
      </c>
      <c r="N671" t="s">
        <v>123</v>
      </c>
      <c r="O671">
        <v>6</v>
      </c>
      <c r="P671">
        <v>2</v>
      </c>
      <c r="R671">
        <v>35</v>
      </c>
      <c r="S671">
        <v>350950</v>
      </c>
      <c r="T671">
        <v>1342</v>
      </c>
      <c r="U671">
        <v>1</v>
      </c>
      <c r="V671" s="1">
        <v>45677</v>
      </c>
      <c r="X671">
        <v>1</v>
      </c>
      <c r="Y671">
        <v>1</v>
      </c>
      <c r="Z671">
        <v>1</v>
      </c>
      <c r="AA671">
        <v>2</v>
      </c>
      <c r="AB671">
        <v>2</v>
      </c>
      <c r="AC671">
        <v>2</v>
      </c>
      <c r="AD671">
        <v>2</v>
      </c>
      <c r="AE671">
        <v>2</v>
      </c>
      <c r="AF671">
        <v>2</v>
      </c>
      <c r="AG671">
        <v>1</v>
      </c>
      <c r="AH671">
        <v>2</v>
      </c>
      <c r="AI671">
        <v>2</v>
      </c>
      <c r="AJ671">
        <v>1</v>
      </c>
      <c r="AK671">
        <v>2</v>
      </c>
      <c r="AL671">
        <v>2</v>
      </c>
      <c r="AM671">
        <v>2</v>
      </c>
      <c r="AN671">
        <v>2</v>
      </c>
      <c r="AO671">
        <v>2</v>
      </c>
      <c r="AP671">
        <v>2</v>
      </c>
      <c r="AQ671">
        <v>2</v>
      </c>
      <c r="AR671">
        <v>2</v>
      </c>
      <c r="AU671" s="1"/>
      <c r="AY671" s="1">
        <v>45680</v>
      </c>
      <c r="AZ671">
        <v>3</v>
      </c>
      <c r="BA671" s="1"/>
      <c r="BE671" s="1"/>
      <c r="BK671" s="1"/>
      <c r="BN671">
        <v>1</v>
      </c>
      <c r="BO671">
        <v>35</v>
      </c>
      <c r="BP671">
        <v>1</v>
      </c>
      <c r="BQ671">
        <v>350950</v>
      </c>
      <c r="BR671">
        <v>10</v>
      </c>
      <c r="BS671">
        <v>2</v>
      </c>
      <c r="BV671">
        <v>1</v>
      </c>
      <c r="BX671" s="1">
        <v>45705</v>
      </c>
      <c r="CH671" s="1"/>
      <c r="DL671">
        <v>2</v>
      </c>
      <c r="DN671" s="1">
        <v>45679</v>
      </c>
      <c r="DO671">
        <v>0</v>
      </c>
    </row>
    <row r="672" spans="1:119" x14ac:dyDescent="0.25">
      <c r="A672">
        <v>2</v>
      </c>
      <c r="B672" t="s">
        <v>121</v>
      </c>
      <c r="C672" s="1">
        <v>45677</v>
      </c>
      <c r="D672">
        <v>202504</v>
      </c>
      <c r="E672">
        <v>2025</v>
      </c>
      <c r="F672">
        <v>35</v>
      </c>
      <c r="G672">
        <v>350950</v>
      </c>
      <c r="H672">
        <v>1342</v>
      </c>
      <c r="I672">
        <v>9617930</v>
      </c>
      <c r="J672" s="1">
        <v>45671</v>
      </c>
      <c r="K672">
        <v>202503</v>
      </c>
      <c r="L672">
        <v>1983</v>
      </c>
      <c r="M672">
        <v>4041</v>
      </c>
      <c r="N672" t="s">
        <v>123</v>
      </c>
      <c r="O672">
        <v>6</v>
      </c>
      <c r="P672">
        <v>9</v>
      </c>
      <c r="Q672">
        <v>9</v>
      </c>
      <c r="R672">
        <v>35</v>
      </c>
      <c r="S672">
        <v>350950</v>
      </c>
      <c r="T672">
        <v>1342</v>
      </c>
      <c r="U672">
        <v>1</v>
      </c>
      <c r="V672" s="1">
        <v>45677</v>
      </c>
      <c r="X672">
        <v>2</v>
      </c>
      <c r="Y672">
        <v>2</v>
      </c>
      <c r="Z672">
        <v>2</v>
      </c>
      <c r="AA672">
        <v>2</v>
      </c>
      <c r="AB672">
        <v>2</v>
      </c>
      <c r="AC672">
        <v>2</v>
      </c>
      <c r="AD672">
        <v>2</v>
      </c>
      <c r="AE672">
        <v>2</v>
      </c>
      <c r="AF672">
        <v>2</v>
      </c>
      <c r="AG672">
        <v>2</v>
      </c>
      <c r="AH672">
        <v>2</v>
      </c>
      <c r="AI672">
        <v>2</v>
      </c>
      <c r="AJ672">
        <v>2</v>
      </c>
      <c r="AK672">
        <v>2</v>
      </c>
      <c r="AL672">
        <v>2</v>
      </c>
      <c r="AM672">
        <v>2</v>
      </c>
      <c r="AN672">
        <v>2</v>
      </c>
      <c r="AO672">
        <v>2</v>
      </c>
      <c r="AP672">
        <v>2</v>
      </c>
      <c r="AQ672">
        <v>2</v>
      </c>
      <c r="AR672">
        <v>2</v>
      </c>
      <c r="AU672" s="1"/>
      <c r="AY672" s="1"/>
      <c r="BA672" s="1">
        <v>45674</v>
      </c>
      <c r="BB672">
        <v>1</v>
      </c>
      <c r="BE672" s="1"/>
      <c r="BK672" s="1"/>
      <c r="BN672">
        <v>1</v>
      </c>
      <c r="BO672">
        <v>35</v>
      </c>
      <c r="BP672">
        <v>1</v>
      </c>
      <c r="BQ672">
        <v>350950</v>
      </c>
      <c r="BR672">
        <v>10</v>
      </c>
      <c r="BS672">
        <v>2</v>
      </c>
      <c r="BV672">
        <v>1</v>
      </c>
      <c r="BX672" s="1">
        <v>45685</v>
      </c>
      <c r="CH672" s="1"/>
      <c r="DL672">
        <v>2</v>
      </c>
      <c r="DN672" s="1">
        <v>45679</v>
      </c>
      <c r="DO672">
        <v>0</v>
      </c>
    </row>
    <row r="673" spans="1:119" x14ac:dyDescent="0.25">
      <c r="A673">
        <v>2</v>
      </c>
      <c r="B673" t="s">
        <v>121</v>
      </c>
      <c r="C673" s="1">
        <v>45677</v>
      </c>
      <c r="D673">
        <v>202504</v>
      </c>
      <c r="E673">
        <v>2025</v>
      </c>
      <c r="F673">
        <v>35</v>
      </c>
      <c r="G673">
        <v>350950</v>
      </c>
      <c r="H673">
        <v>1342</v>
      </c>
      <c r="I673">
        <v>2023148</v>
      </c>
      <c r="J673" s="1">
        <v>45671</v>
      </c>
      <c r="K673">
        <v>202503</v>
      </c>
      <c r="L673">
        <v>1941</v>
      </c>
      <c r="M673">
        <v>4083</v>
      </c>
      <c r="N673" t="s">
        <v>122</v>
      </c>
      <c r="O673">
        <v>5</v>
      </c>
      <c r="P673">
        <v>9</v>
      </c>
      <c r="Q673">
        <v>9</v>
      </c>
      <c r="R673">
        <v>35</v>
      </c>
      <c r="S673">
        <v>350950</v>
      </c>
      <c r="T673">
        <v>1342</v>
      </c>
      <c r="U673">
        <v>1</v>
      </c>
      <c r="V673" s="1">
        <v>45677</v>
      </c>
      <c r="X673">
        <v>1</v>
      </c>
      <c r="Y673">
        <v>1</v>
      </c>
      <c r="Z673">
        <v>1</v>
      </c>
      <c r="AA673">
        <v>2</v>
      </c>
      <c r="AB673">
        <v>1</v>
      </c>
      <c r="AC673">
        <v>2</v>
      </c>
      <c r="AD673">
        <v>2</v>
      </c>
      <c r="AE673">
        <v>2</v>
      </c>
      <c r="AF673">
        <v>2</v>
      </c>
      <c r="AG673">
        <v>2</v>
      </c>
      <c r="AH673">
        <v>2</v>
      </c>
      <c r="AI673">
        <v>2</v>
      </c>
      <c r="AJ673">
        <v>2</v>
      </c>
      <c r="AK673">
        <v>2</v>
      </c>
      <c r="AL673">
        <v>2</v>
      </c>
      <c r="AM673">
        <v>2</v>
      </c>
      <c r="AN673">
        <v>2</v>
      </c>
      <c r="AO673">
        <v>2</v>
      </c>
      <c r="AP673">
        <v>2</v>
      </c>
      <c r="AQ673">
        <v>2</v>
      </c>
      <c r="AR673">
        <v>2</v>
      </c>
      <c r="AU673" s="1"/>
      <c r="AY673" s="1"/>
      <c r="BA673" s="1">
        <v>45675</v>
      </c>
      <c r="BB673">
        <v>1</v>
      </c>
      <c r="BE673" s="1">
        <v>45676</v>
      </c>
      <c r="BF673">
        <v>1</v>
      </c>
      <c r="BG673">
        <v>2</v>
      </c>
      <c r="BJ673">
        <v>1</v>
      </c>
      <c r="BK673" s="1">
        <v>45675</v>
      </c>
      <c r="BL673">
        <v>35</v>
      </c>
      <c r="BM673">
        <v>350950</v>
      </c>
      <c r="BN673">
        <v>1</v>
      </c>
      <c r="BO673">
        <v>35</v>
      </c>
      <c r="BP673">
        <v>1</v>
      </c>
      <c r="BQ673">
        <v>350950</v>
      </c>
      <c r="BR673">
        <v>11</v>
      </c>
      <c r="BS673">
        <v>1</v>
      </c>
      <c r="BV673">
        <v>1</v>
      </c>
      <c r="BX673" s="1">
        <v>45729</v>
      </c>
      <c r="BY673">
        <v>2</v>
      </c>
      <c r="BZ673">
        <v>2</v>
      </c>
      <c r="CA673">
        <v>2</v>
      </c>
      <c r="CB673">
        <v>2</v>
      </c>
      <c r="CC673">
        <v>2</v>
      </c>
      <c r="CD673">
        <v>1</v>
      </c>
      <c r="CE673">
        <v>2</v>
      </c>
      <c r="CF673">
        <v>2</v>
      </c>
      <c r="CG673">
        <v>2</v>
      </c>
      <c r="CH673" s="1">
        <v>45675</v>
      </c>
      <c r="DL673">
        <v>2</v>
      </c>
      <c r="DN673" s="1">
        <v>45678</v>
      </c>
      <c r="DO673">
        <v>1</v>
      </c>
    </row>
    <row r="674" spans="1:119" x14ac:dyDescent="0.25">
      <c r="A674">
        <v>2</v>
      </c>
      <c r="B674" t="s">
        <v>121</v>
      </c>
      <c r="C674" s="1">
        <v>45677</v>
      </c>
      <c r="D674">
        <v>202504</v>
      </c>
      <c r="E674">
        <v>2025</v>
      </c>
      <c r="F674">
        <v>35</v>
      </c>
      <c r="G674">
        <v>350950</v>
      </c>
      <c r="H674">
        <v>1342</v>
      </c>
      <c r="I674">
        <v>2082128</v>
      </c>
      <c r="J674" s="1">
        <v>45674</v>
      </c>
      <c r="K674">
        <v>202503</v>
      </c>
      <c r="L674">
        <v>1977</v>
      </c>
      <c r="M674">
        <v>4047</v>
      </c>
      <c r="N674" t="s">
        <v>122</v>
      </c>
      <c r="O674">
        <v>5</v>
      </c>
      <c r="P674">
        <v>1</v>
      </c>
      <c r="Q674">
        <v>8</v>
      </c>
      <c r="R674">
        <v>35</v>
      </c>
      <c r="S674">
        <v>350950</v>
      </c>
      <c r="T674">
        <v>1342</v>
      </c>
      <c r="U674">
        <v>1</v>
      </c>
      <c r="V674" s="1">
        <v>45677</v>
      </c>
      <c r="X674">
        <v>1</v>
      </c>
      <c r="Y674">
        <v>1</v>
      </c>
      <c r="Z674">
        <v>1</v>
      </c>
      <c r="AA674">
        <v>2</v>
      </c>
      <c r="AB674">
        <v>2</v>
      </c>
      <c r="AC674">
        <v>2</v>
      </c>
      <c r="AD674">
        <v>2</v>
      </c>
      <c r="AE674">
        <v>2</v>
      </c>
      <c r="AF674">
        <v>2</v>
      </c>
      <c r="AG674">
        <v>2</v>
      </c>
      <c r="AH674">
        <v>2</v>
      </c>
      <c r="AI674">
        <v>2</v>
      </c>
      <c r="AJ674">
        <v>2</v>
      </c>
      <c r="AK674">
        <v>2</v>
      </c>
      <c r="AL674">
        <v>2</v>
      </c>
      <c r="AM674">
        <v>2</v>
      </c>
      <c r="AN674">
        <v>2</v>
      </c>
      <c r="AO674">
        <v>2</v>
      </c>
      <c r="AP674">
        <v>2</v>
      </c>
      <c r="AQ674">
        <v>2</v>
      </c>
      <c r="AR674">
        <v>2</v>
      </c>
      <c r="AU674" s="1"/>
      <c r="AY674" s="1"/>
      <c r="BA674" s="1">
        <v>45674</v>
      </c>
      <c r="BB674">
        <v>1</v>
      </c>
      <c r="BE674" s="1"/>
      <c r="BJ674">
        <v>2</v>
      </c>
      <c r="BK674" s="1"/>
      <c r="BN674">
        <v>1</v>
      </c>
      <c r="BO674">
        <v>35</v>
      </c>
      <c r="BP674">
        <v>1</v>
      </c>
      <c r="BQ674">
        <v>350950</v>
      </c>
      <c r="BR674">
        <v>10</v>
      </c>
      <c r="BS674">
        <v>2</v>
      </c>
      <c r="BX674" s="1">
        <v>45677</v>
      </c>
      <c r="CH674" s="1"/>
      <c r="DL674">
        <v>2</v>
      </c>
      <c r="DN674" s="1">
        <v>45677</v>
      </c>
      <c r="DO674">
        <v>1</v>
      </c>
    </row>
    <row r="675" spans="1:119" x14ac:dyDescent="0.25">
      <c r="A675">
        <v>2</v>
      </c>
      <c r="B675" t="s">
        <v>121</v>
      </c>
      <c r="C675" s="1">
        <v>45677</v>
      </c>
      <c r="D675">
        <v>202504</v>
      </c>
      <c r="E675">
        <v>2025</v>
      </c>
      <c r="F675">
        <v>35</v>
      </c>
      <c r="G675">
        <v>350950</v>
      </c>
      <c r="H675">
        <v>1342</v>
      </c>
      <c r="I675">
        <v>2078376</v>
      </c>
      <c r="J675" s="1">
        <v>45674</v>
      </c>
      <c r="K675">
        <v>202503</v>
      </c>
      <c r="L675">
        <v>1969</v>
      </c>
      <c r="M675">
        <v>4055</v>
      </c>
      <c r="N675" t="s">
        <v>123</v>
      </c>
      <c r="O675">
        <v>6</v>
      </c>
      <c r="P675">
        <v>9</v>
      </c>
      <c r="Q675">
        <v>9</v>
      </c>
      <c r="R675">
        <v>35</v>
      </c>
      <c r="S675">
        <v>350950</v>
      </c>
      <c r="T675">
        <v>1342</v>
      </c>
      <c r="U675">
        <v>1</v>
      </c>
      <c r="V675" s="1">
        <v>45677</v>
      </c>
      <c r="X675">
        <v>1</v>
      </c>
      <c r="Y675">
        <v>2</v>
      </c>
      <c r="Z675">
        <v>2</v>
      </c>
      <c r="AA675">
        <v>2</v>
      </c>
      <c r="AB675">
        <v>2</v>
      </c>
      <c r="AC675">
        <v>2</v>
      </c>
      <c r="AD675">
        <v>2</v>
      </c>
      <c r="AE675">
        <v>2</v>
      </c>
      <c r="AF675">
        <v>2</v>
      </c>
      <c r="AG675">
        <v>2</v>
      </c>
      <c r="AH675">
        <v>2</v>
      </c>
      <c r="AI675">
        <v>2</v>
      </c>
      <c r="AJ675">
        <v>2</v>
      </c>
      <c r="AK675">
        <v>2</v>
      </c>
      <c r="AL675">
        <v>2</v>
      </c>
      <c r="AM675">
        <v>2</v>
      </c>
      <c r="AN675">
        <v>2</v>
      </c>
      <c r="AO675">
        <v>2</v>
      </c>
      <c r="AP675">
        <v>2</v>
      </c>
      <c r="AQ675">
        <v>2</v>
      </c>
      <c r="AR675">
        <v>2</v>
      </c>
      <c r="AU675" s="1"/>
      <c r="AY675" s="1"/>
      <c r="BA675" s="1">
        <v>45676</v>
      </c>
      <c r="BB675">
        <v>1</v>
      </c>
      <c r="BE675" s="1"/>
      <c r="BK675" s="1"/>
      <c r="BN675">
        <v>1</v>
      </c>
      <c r="BO675">
        <v>35</v>
      </c>
      <c r="BP675">
        <v>1</v>
      </c>
      <c r="BQ675">
        <v>350950</v>
      </c>
      <c r="BR675">
        <v>10</v>
      </c>
      <c r="BS675">
        <v>2</v>
      </c>
      <c r="BV675">
        <v>1</v>
      </c>
      <c r="BX675" s="1">
        <v>45680</v>
      </c>
      <c r="CH675" s="1"/>
      <c r="DL675">
        <v>2</v>
      </c>
      <c r="DN675" s="1">
        <v>45678</v>
      </c>
      <c r="DO675">
        <v>0</v>
      </c>
    </row>
    <row r="676" spans="1:119" x14ac:dyDescent="0.25">
      <c r="A676">
        <v>2</v>
      </c>
      <c r="B676" t="s">
        <v>121</v>
      </c>
      <c r="C676" s="1">
        <v>45677</v>
      </c>
      <c r="D676">
        <v>202504</v>
      </c>
      <c r="E676">
        <v>2025</v>
      </c>
      <c r="F676">
        <v>35</v>
      </c>
      <c r="G676">
        <v>350950</v>
      </c>
      <c r="H676">
        <v>1342</v>
      </c>
      <c r="I676">
        <v>2039656</v>
      </c>
      <c r="J676" s="1">
        <v>45675</v>
      </c>
      <c r="K676">
        <v>202503</v>
      </c>
      <c r="L676">
        <v>2001</v>
      </c>
      <c r="M676">
        <v>4023</v>
      </c>
      <c r="N676" t="s">
        <v>123</v>
      </c>
      <c r="O676">
        <v>6</v>
      </c>
      <c r="P676">
        <v>2</v>
      </c>
      <c r="R676">
        <v>35</v>
      </c>
      <c r="S676">
        <v>350950</v>
      </c>
      <c r="T676">
        <v>1342</v>
      </c>
      <c r="U676">
        <v>1</v>
      </c>
      <c r="V676" s="1">
        <v>45677</v>
      </c>
      <c r="X676">
        <v>1</v>
      </c>
      <c r="Y676">
        <v>1</v>
      </c>
      <c r="Z676">
        <v>1</v>
      </c>
      <c r="AA676">
        <v>2</v>
      </c>
      <c r="AB676">
        <v>1</v>
      </c>
      <c r="AC676">
        <v>2</v>
      </c>
      <c r="AD676">
        <v>2</v>
      </c>
      <c r="AE676">
        <v>2</v>
      </c>
      <c r="AF676">
        <v>2</v>
      </c>
      <c r="AG676">
        <v>2</v>
      </c>
      <c r="AH676">
        <v>2</v>
      </c>
      <c r="AI676">
        <v>2</v>
      </c>
      <c r="AJ676">
        <v>2</v>
      </c>
      <c r="AK676">
        <v>2</v>
      </c>
      <c r="AL676">
        <v>2</v>
      </c>
      <c r="AM676">
        <v>2</v>
      </c>
      <c r="AN676">
        <v>2</v>
      </c>
      <c r="AO676">
        <v>2</v>
      </c>
      <c r="AP676">
        <v>2</v>
      </c>
      <c r="AQ676">
        <v>2</v>
      </c>
      <c r="AR676">
        <v>2</v>
      </c>
      <c r="AU676" s="1"/>
      <c r="AY676" s="1">
        <v>45675</v>
      </c>
      <c r="AZ676">
        <v>2</v>
      </c>
      <c r="BA676" s="1"/>
      <c r="BE676" s="1"/>
      <c r="BK676" s="1"/>
      <c r="BN676">
        <v>1</v>
      </c>
      <c r="BO676">
        <v>35</v>
      </c>
      <c r="BP676">
        <v>1</v>
      </c>
      <c r="BQ676">
        <v>350950</v>
      </c>
      <c r="BR676">
        <v>10</v>
      </c>
      <c r="BS676">
        <v>2</v>
      </c>
      <c r="BV676">
        <v>1</v>
      </c>
      <c r="BX676" s="1">
        <v>45707</v>
      </c>
      <c r="CH676" s="1"/>
      <c r="DL676">
        <v>2</v>
      </c>
      <c r="DN676" s="1">
        <v>45678</v>
      </c>
      <c r="DO676">
        <v>1</v>
      </c>
    </row>
    <row r="677" spans="1:119" x14ac:dyDescent="0.25">
      <c r="A677">
        <v>2</v>
      </c>
      <c r="B677" t="s">
        <v>121</v>
      </c>
      <c r="C677" s="1">
        <v>45677</v>
      </c>
      <c r="D677">
        <v>202504</v>
      </c>
      <c r="E677">
        <v>2025</v>
      </c>
      <c r="F677">
        <v>35</v>
      </c>
      <c r="G677">
        <v>350950</v>
      </c>
      <c r="H677">
        <v>1342</v>
      </c>
      <c r="I677">
        <v>2022869</v>
      </c>
      <c r="J677" s="1">
        <v>45676</v>
      </c>
      <c r="K677">
        <v>202504</v>
      </c>
      <c r="L677">
        <v>1954</v>
      </c>
      <c r="M677">
        <v>4070</v>
      </c>
      <c r="N677" t="s">
        <v>122</v>
      </c>
      <c r="O677">
        <v>5</v>
      </c>
      <c r="P677">
        <v>1</v>
      </c>
      <c r="Q677">
        <v>9</v>
      </c>
      <c r="R677">
        <v>35</v>
      </c>
      <c r="S677">
        <v>350950</v>
      </c>
      <c r="T677">
        <v>1342</v>
      </c>
      <c r="U677">
        <v>1</v>
      </c>
      <c r="V677" s="1">
        <v>45677</v>
      </c>
      <c r="X677">
        <v>1</v>
      </c>
      <c r="Y677">
        <v>1</v>
      </c>
      <c r="Z677">
        <v>1</v>
      </c>
      <c r="AA677">
        <v>2</v>
      </c>
      <c r="AB677">
        <v>2</v>
      </c>
      <c r="AC677">
        <v>2</v>
      </c>
      <c r="AD677">
        <v>1</v>
      </c>
      <c r="AE677">
        <v>2</v>
      </c>
      <c r="AF677">
        <v>2</v>
      </c>
      <c r="AG677">
        <v>2</v>
      </c>
      <c r="AH677">
        <v>2</v>
      </c>
      <c r="AI677">
        <v>2</v>
      </c>
      <c r="AJ677">
        <v>2</v>
      </c>
      <c r="AK677">
        <v>2</v>
      </c>
      <c r="AL677">
        <v>2</v>
      </c>
      <c r="AM677">
        <v>2</v>
      </c>
      <c r="AN677">
        <v>2</v>
      </c>
      <c r="AO677">
        <v>2</v>
      </c>
      <c r="AP677">
        <v>1</v>
      </c>
      <c r="AQ677">
        <v>2</v>
      </c>
      <c r="AR677">
        <v>2</v>
      </c>
      <c r="AU677" s="1"/>
      <c r="AY677" s="1"/>
      <c r="BA677" s="1"/>
      <c r="BE677" s="1"/>
      <c r="BK677" s="1"/>
      <c r="BN677">
        <v>1</v>
      </c>
      <c r="BO677">
        <v>35</v>
      </c>
      <c r="BP677">
        <v>1</v>
      </c>
      <c r="BQ677">
        <v>350950</v>
      </c>
      <c r="BR677">
        <v>10</v>
      </c>
      <c r="BS677">
        <v>2</v>
      </c>
      <c r="BV677">
        <v>1</v>
      </c>
      <c r="BX677" s="1">
        <v>45698</v>
      </c>
      <c r="CH677" s="1"/>
      <c r="DL677">
        <v>2</v>
      </c>
      <c r="DN677" s="1">
        <v>45678</v>
      </c>
      <c r="DO677">
        <v>0</v>
      </c>
    </row>
    <row r="678" spans="1:119" x14ac:dyDescent="0.25">
      <c r="A678">
        <v>2</v>
      </c>
      <c r="B678" t="s">
        <v>121</v>
      </c>
      <c r="C678" s="1">
        <v>45677</v>
      </c>
      <c r="D678">
        <v>202504</v>
      </c>
      <c r="E678">
        <v>2025</v>
      </c>
      <c r="F678">
        <v>35</v>
      </c>
      <c r="G678">
        <v>350950</v>
      </c>
      <c r="H678">
        <v>1342</v>
      </c>
      <c r="I678">
        <v>2022699</v>
      </c>
      <c r="J678" s="1">
        <v>45674</v>
      </c>
      <c r="K678">
        <v>202503</v>
      </c>
      <c r="L678">
        <v>1971</v>
      </c>
      <c r="M678">
        <v>4054</v>
      </c>
      <c r="N678" t="s">
        <v>123</v>
      </c>
      <c r="O678">
        <v>6</v>
      </c>
      <c r="P678">
        <v>9</v>
      </c>
      <c r="Q678">
        <v>9</v>
      </c>
      <c r="R678">
        <v>35</v>
      </c>
      <c r="S678">
        <v>350950</v>
      </c>
      <c r="T678">
        <v>1342</v>
      </c>
      <c r="U678">
        <v>1</v>
      </c>
      <c r="V678" s="1">
        <v>45677</v>
      </c>
      <c r="X678">
        <v>1</v>
      </c>
      <c r="Y678">
        <v>2</v>
      </c>
      <c r="Z678">
        <v>1</v>
      </c>
      <c r="AA678">
        <v>2</v>
      </c>
      <c r="AB678">
        <v>2</v>
      </c>
      <c r="AC678">
        <v>1</v>
      </c>
      <c r="AD678">
        <v>1</v>
      </c>
      <c r="AE678">
        <v>2</v>
      </c>
      <c r="AF678">
        <v>2</v>
      </c>
      <c r="AG678">
        <v>2</v>
      </c>
      <c r="AH678">
        <v>2</v>
      </c>
      <c r="AI678">
        <v>2</v>
      </c>
      <c r="AJ678">
        <v>2</v>
      </c>
      <c r="AK678">
        <v>2</v>
      </c>
      <c r="AL678">
        <v>2</v>
      </c>
      <c r="AM678">
        <v>2</v>
      </c>
      <c r="AN678">
        <v>2</v>
      </c>
      <c r="AO678">
        <v>2</v>
      </c>
      <c r="AP678">
        <v>2</v>
      </c>
      <c r="AQ678">
        <v>2</v>
      </c>
      <c r="AR678">
        <v>2</v>
      </c>
      <c r="AU678" s="1"/>
      <c r="AY678" s="1"/>
      <c r="BA678" s="1"/>
      <c r="BE678" s="1"/>
      <c r="BK678" s="1"/>
      <c r="BN678">
        <v>1</v>
      </c>
      <c r="BO678">
        <v>35</v>
      </c>
      <c r="BP678">
        <v>1</v>
      </c>
      <c r="BQ678">
        <v>350950</v>
      </c>
      <c r="BR678">
        <v>10</v>
      </c>
      <c r="BS678">
        <v>2</v>
      </c>
      <c r="BV678">
        <v>1</v>
      </c>
      <c r="BX678" s="1">
        <v>45693</v>
      </c>
      <c r="CH678" s="1"/>
      <c r="DL678">
        <v>2</v>
      </c>
      <c r="DN678" s="1">
        <v>45678</v>
      </c>
      <c r="DO678">
        <v>0</v>
      </c>
    </row>
    <row r="679" spans="1:119" x14ac:dyDescent="0.25">
      <c r="A679">
        <v>2</v>
      </c>
      <c r="B679" t="s">
        <v>121</v>
      </c>
      <c r="C679" s="1">
        <v>45677</v>
      </c>
      <c r="D679">
        <v>202504</v>
      </c>
      <c r="E679">
        <v>2025</v>
      </c>
      <c r="F679">
        <v>35</v>
      </c>
      <c r="G679">
        <v>350950</v>
      </c>
      <c r="H679">
        <v>1342</v>
      </c>
      <c r="I679">
        <v>7044666</v>
      </c>
      <c r="J679" s="1">
        <v>45669</v>
      </c>
      <c r="K679">
        <v>202503</v>
      </c>
      <c r="L679">
        <v>1981</v>
      </c>
      <c r="M679">
        <v>4043</v>
      </c>
      <c r="N679" t="s">
        <v>123</v>
      </c>
      <c r="O679">
        <v>6</v>
      </c>
      <c r="P679">
        <v>9</v>
      </c>
      <c r="Q679">
        <v>9</v>
      </c>
      <c r="R679">
        <v>35</v>
      </c>
      <c r="S679">
        <v>350950</v>
      </c>
      <c r="T679">
        <v>1342</v>
      </c>
      <c r="U679">
        <v>1</v>
      </c>
      <c r="V679" s="1">
        <v>45677</v>
      </c>
      <c r="X679">
        <v>1</v>
      </c>
      <c r="Y679">
        <v>1</v>
      </c>
      <c r="Z679">
        <v>1</v>
      </c>
      <c r="AA679">
        <v>2</v>
      </c>
      <c r="AB679">
        <v>2</v>
      </c>
      <c r="AC679">
        <v>2</v>
      </c>
      <c r="AD679">
        <v>2</v>
      </c>
      <c r="AE679">
        <v>2</v>
      </c>
      <c r="AF679">
        <v>2</v>
      </c>
      <c r="AG679">
        <v>1</v>
      </c>
      <c r="AH679">
        <v>2</v>
      </c>
      <c r="AI679">
        <v>2</v>
      </c>
      <c r="AJ679">
        <v>2</v>
      </c>
      <c r="AK679">
        <v>1</v>
      </c>
      <c r="AL679">
        <v>2</v>
      </c>
      <c r="AM679">
        <v>2</v>
      </c>
      <c r="AN679">
        <v>2</v>
      </c>
      <c r="AO679">
        <v>2</v>
      </c>
      <c r="AP679">
        <v>2</v>
      </c>
      <c r="AQ679">
        <v>2</v>
      </c>
      <c r="AR679">
        <v>2</v>
      </c>
      <c r="AU679" s="1"/>
      <c r="AY679" s="1"/>
      <c r="BA679" s="1">
        <v>45672</v>
      </c>
      <c r="BB679">
        <v>2</v>
      </c>
      <c r="BE679" s="1"/>
      <c r="BK679" s="1"/>
      <c r="BN679">
        <v>1</v>
      </c>
      <c r="BO679">
        <v>35</v>
      </c>
      <c r="BP679">
        <v>1</v>
      </c>
      <c r="BQ679">
        <v>350950</v>
      </c>
      <c r="BR679">
        <v>10</v>
      </c>
      <c r="BS679">
        <v>2</v>
      </c>
      <c r="BV679">
        <v>1</v>
      </c>
      <c r="BX679" s="1">
        <v>45686</v>
      </c>
      <c r="CH679" s="1"/>
      <c r="DL679">
        <v>2</v>
      </c>
      <c r="DN679" s="1">
        <v>45678</v>
      </c>
      <c r="DO679">
        <v>0</v>
      </c>
    </row>
    <row r="680" spans="1:119" x14ac:dyDescent="0.25">
      <c r="A680">
        <v>2</v>
      </c>
      <c r="B680" t="s">
        <v>121</v>
      </c>
      <c r="C680" s="1">
        <v>45677</v>
      </c>
      <c r="D680">
        <v>202504</v>
      </c>
      <c r="E680">
        <v>2025</v>
      </c>
      <c r="F680">
        <v>35</v>
      </c>
      <c r="G680">
        <v>350950</v>
      </c>
      <c r="H680">
        <v>1342</v>
      </c>
      <c r="I680">
        <v>7044666</v>
      </c>
      <c r="J680" s="1">
        <v>45669</v>
      </c>
      <c r="K680">
        <v>202503</v>
      </c>
      <c r="L680">
        <v>1996</v>
      </c>
      <c r="M680">
        <v>4028</v>
      </c>
      <c r="N680" t="s">
        <v>122</v>
      </c>
      <c r="O680">
        <v>5</v>
      </c>
      <c r="P680">
        <v>9</v>
      </c>
      <c r="Q680">
        <v>9</v>
      </c>
      <c r="R680">
        <v>35</v>
      </c>
      <c r="S680">
        <v>350950</v>
      </c>
      <c r="T680">
        <v>1342</v>
      </c>
      <c r="U680">
        <v>1</v>
      </c>
      <c r="V680" s="1">
        <v>45677</v>
      </c>
      <c r="X680">
        <v>2</v>
      </c>
      <c r="Y680">
        <v>1</v>
      </c>
      <c r="Z680">
        <v>2</v>
      </c>
      <c r="AA680">
        <v>2</v>
      </c>
      <c r="AB680">
        <v>2</v>
      </c>
      <c r="AC680">
        <v>2</v>
      </c>
      <c r="AD680">
        <v>2</v>
      </c>
      <c r="AE680">
        <v>2</v>
      </c>
      <c r="AF680">
        <v>2</v>
      </c>
      <c r="AG680">
        <v>2</v>
      </c>
      <c r="AH680">
        <v>2</v>
      </c>
      <c r="AI680">
        <v>2</v>
      </c>
      <c r="AJ680">
        <v>2</v>
      </c>
      <c r="AK680">
        <v>2</v>
      </c>
      <c r="AL680">
        <v>2</v>
      </c>
      <c r="AM680">
        <v>2</v>
      </c>
      <c r="AN680">
        <v>2</v>
      </c>
      <c r="AO680">
        <v>2</v>
      </c>
      <c r="AP680">
        <v>2</v>
      </c>
      <c r="AQ680">
        <v>2</v>
      </c>
      <c r="AR680">
        <v>2</v>
      </c>
      <c r="AU680" s="1"/>
      <c r="AY680" s="1"/>
      <c r="BA680" s="1">
        <v>45669</v>
      </c>
      <c r="BB680">
        <v>1</v>
      </c>
      <c r="BE680" s="1"/>
      <c r="BK680" s="1"/>
      <c r="BN680">
        <v>1</v>
      </c>
      <c r="BO680">
        <v>35</v>
      </c>
      <c r="BP680">
        <v>1</v>
      </c>
      <c r="BQ680">
        <v>350950</v>
      </c>
      <c r="BR680">
        <v>10</v>
      </c>
      <c r="BS680">
        <v>2</v>
      </c>
      <c r="BV680">
        <v>1</v>
      </c>
      <c r="BX680" s="1">
        <v>45681</v>
      </c>
      <c r="CH680" s="1"/>
      <c r="DL680">
        <v>2</v>
      </c>
      <c r="DN680" s="1">
        <v>45678</v>
      </c>
      <c r="DO680">
        <v>0</v>
      </c>
    </row>
    <row r="681" spans="1:119" x14ac:dyDescent="0.25">
      <c r="A681">
        <v>2</v>
      </c>
      <c r="B681" t="s">
        <v>121</v>
      </c>
      <c r="C681" s="1">
        <v>45677</v>
      </c>
      <c r="D681">
        <v>202504</v>
      </c>
      <c r="E681">
        <v>2025</v>
      </c>
      <c r="F681">
        <v>35</v>
      </c>
      <c r="G681">
        <v>350950</v>
      </c>
      <c r="H681">
        <v>1342</v>
      </c>
      <c r="I681">
        <v>2022702</v>
      </c>
      <c r="J681" s="1">
        <v>45674</v>
      </c>
      <c r="K681">
        <v>202503</v>
      </c>
      <c r="L681">
        <v>1963</v>
      </c>
      <c r="M681">
        <v>4061</v>
      </c>
      <c r="N681" t="s">
        <v>122</v>
      </c>
      <c r="O681">
        <v>5</v>
      </c>
      <c r="P681">
        <v>1</v>
      </c>
      <c r="Q681">
        <v>9</v>
      </c>
      <c r="R681">
        <v>35</v>
      </c>
      <c r="S681">
        <v>350950</v>
      </c>
      <c r="T681">
        <v>1342</v>
      </c>
      <c r="U681">
        <v>1</v>
      </c>
      <c r="V681" s="1">
        <v>45677</v>
      </c>
      <c r="X681">
        <v>1</v>
      </c>
      <c r="Y681">
        <v>1</v>
      </c>
      <c r="Z681">
        <v>1</v>
      </c>
      <c r="AA681">
        <v>2</v>
      </c>
      <c r="AB681">
        <v>2</v>
      </c>
      <c r="AC681">
        <v>2</v>
      </c>
      <c r="AD681">
        <v>2</v>
      </c>
      <c r="AE681">
        <v>2</v>
      </c>
      <c r="AF681">
        <v>2</v>
      </c>
      <c r="AG681">
        <v>2</v>
      </c>
      <c r="AH681">
        <v>2</v>
      </c>
      <c r="AI681">
        <v>2</v>
      </c>
      <c r="AJ681">
        <v>2</v>
      </c>
      <c r="AK681">
        <v>2</v>
      </c>
      <c r="AL681">
        <v>1</v>
      </c>
      <c r="AM681">
        <v>2</v>
      </c>
      <c r="AN681">
        <v>2</v>
      </c>
      <c r="AO681">
        <v>2</v>
      </c>
      <c r="AP681">
        <v>1</v>
      </c>
      <c r="AQ681">
        <v>2</v>
      </c>
      <c r="AR681">
        <v>2</v>
      </c>
      <c r="AU681" s="1"/>
      <c r="AY681" s="1"/>
      <c r="BA681" s="1"/>
      <c r="BE681" s="1"/>
      <c r="BJ681">
        <v>2</v>
      </c>
      <c r="BK681" s="1"/>
      <c r="BN681">
        <v>1</v>
      </c>
      <c r="BO681">
        <v>35</v>
      </c>
      <c r="BP681">
        <v>1</v>
      </c>
      <c r="BQ681">
        <v>350950</v>
      </c>
      <c r="BR681">
        <v>10</v>
      </c>
      <c r="BS681">
        <v>2</v>
      </c>
      <c r="BV681">
        <v>1</v>
      </c>
      <c r="BX681" s="1">
        <v>45698</v>
      </c>
      <c r="CH681" s="1"/>
      <c r="DL681">
        <v>2</v>
      </c>
      <c r="DN681" s="1">
        <v>45678</v>
      </c>
      <c r="DO681">
        <v>0</v>
      </c>
    </row>
    <row r="682" spans="1:119" x14ac:dyDescent="0.25">
      <c r="A682">
        <v>2</v>
      </c>
      <c r="B682" t="s">
        <v>121</v>
      </c>
      <c r="C682" s="1">
        <v>45677</v>
      </c>
      <c r="D682">
        <v>202504</v>
      </c>
      <c r="E682">
        <v>2025</v>
      </c>
      <c r="F682">
        <v>35</v>
      </c>
      <c r="G682">
        <v>350950</v>
      </c>
      <c r="H682">
        <v>1342</v>
      </c>
      <c r="I682">
        <v>2022699</v>
      </c>
      <c r="J682" s="1">
        <v>45673</v>
      </c>
      <c r="K682">
        <v>202503</v>
      </c>
      <c r="L682">
        <v>2003</v>
      </c>
      <c r="M682">
        <v>4022</v>
      </c>
      <c r="N682" t="s">
        <v>122</v>
      </c>
      <c r="O682">
        <v>5</v>
      </c>
      <c r="P682">
        <v>9</v>
      </c>
      <c r="Q682">
        <v>9</v>
      </c>
      <c r="R682">
        <v>35</v>
      </c>
      <c r="S682">
        <v>350950</v>
      </c>
      <c r="T682">
        <v>1342</v>
      </c>
      <c r="U682">
        <v>1</v>
      </c>
      <c r="V682" s="1">
        <v>45677</v>
      </c>
      <c r="X682">
        <v>1</v>
      </c>
      <c r="Y682">
        <v>1</v>
      </c>
      <c r="Z682">
        <v>1</v>
      </c>
      <c r="AA682">
        <v>2</v>
      </c>
      <c r="AB682">
        <v>2</v>
      </c>
      <c r="AC682">
        <v>2</v>
      </c>
      <c r="AD682">
        <v>2</v>
      </c>
      <c r="AE682">
        <v>2</v>
      </c>
      <c r="AF682">
        <v>2</v>
      </c>
      <c r="AG682">
        <v>2</v>
      </c>
      <c r="AH682">
        <v>1</v>
      </c>
      <c r="AI682">
        <v>2</v>
      </c>
      <c r="AJ682">
        <v>1</v>
      </c>
      <c r="AK682">
        <v>1</v>
      </c>
      <c r="AL682">
        <v>2</v>
      </c>
      <c r="AM682">
        <v>2</v>
      </c>
      <c r="AN682">
        <v>2</v>
      </c>
      <c r="AO682">
        <v>2</v>
      </c>
      <c r="AP682">
        <v>2</v>
      </c>
      <c r="AQ682">
        <v>2</v>
      </c>
      <c r="AR682">
        <v>2</v>
      </c>
      <c r="AU682" s="1"/>
      <c r="AY682" s="1"/>
      <c r="BA682" s="1"/>
      <c r="BE682" s="1"/>
      <c r="BK682" s="1"/>
      <c r="BN682">
        <v>1</v>
      </c>
      <c r="BO682">
        <v>35</v>
      </c>
      <c r="BP682">
        <v>1</v>
      </c>
      <c r="BQ682">
        <v>350950</v>
      </c>
      <c r="BR682">
        <v>10</v>
      </c>
      <c r="BS682">
        <v>2</v>
      </c>
      <c r="BV682">
        <v>1</v>
      </c>
      <c r="BX682" s="1">
        <v>45693</v>
      </c>
      <c r="CH682" s="1"/>
      <c r="DL682">
        <v>2</v>
      </c>
      <c r="DN682" s="1">
        <v>45680</v>
      </c>
      <c r="DO682">
        <v>0</v>
      </c>
    </row>
    <row r="683" spans="1:119" x14ac:dyDescent="0.25">
      <c r="A683">
        <v>2</v>
      </c>
      <c r="B683" t="s">
        <v>121</v>
      </c>
      <c r="C683" s="1">
        <v>45677</v>
      </c>
      <c r="D683">
        <v>202504</v>
      </c>
      <c r="E683">
        <v>2025</v>
      </c>
      <c r="F683">
        <v>35</v>
      </c>
      <c r="G683">
        <v>350950</v>
      </c>
      <c r="H683">
        <v>1342</v>
      </c>
      <c r="I683">
        <v>2078678</v>
      </c>
      <c r="J683" s="1">
        <v>45674</v>
      </c>
      <c r="K683">
        <v>202503</v>
      </c>
      <c r="L683">
        <v>1962</v>
      </c>
      <c r="M683">
        <v>4062</v>
      </c>
      <c r="N683" t="s">
        <v>123</v>
      </c>
      <c r="O683">
        <v>6</v>
      </c>
      <c r="P683">
        <v>9</v>
      </c>
      <c r="Q683">
        <v>9</v>
      </c>
      <c r="R683">
        <v>35</v>
      </c>
      <c r="S683">
        <v>350950</v>
      </c>
      <c r="T683">
        <v>1342</v>
      </c>
      <c r="U683">
        <v>1</v>
      </c>
      <c r="V683" s="1">
        <v>45677</v>
      </c>
      <c r="X683">
        <v>1</v>
      </c>
      <c r="Y683">
        <v>1</v>
      </c>
      <c r="Z683">
        <v>2</v>
      </c>
      <c r="AA683">
        <v>2</v>
      </c>
      <c r="AB683">
        <v>1</v>
      </c>
      <c r="AC683">
        <v>1</v>
      </c>
      <c r="AD683">
        <v>2</v>
      </c>
      <c r="AE683">
        <v>2</v>
      </c>
      <c r="AF683">
        <v>2</v>
      </c>
      <c r="AG683">
        <v>2</v>
      </c>
      <c r="AH683">
        <v>2</v>
      </c>
      <c r="AI683">
        <v>2</v>
      </c>
      <c r="AJ683">
        <v>2</v>
      </c>
      <c r="AK683">
        <v>2</v>
      </c>
      <c r="AL683">
        <v>2</v>
      </c>
      <c r="AM683">
        <v>2</v>
      </c>
      <c r="AN683">
        <v>2</v>
      </c>
      <c r="AO683">
        <v>2</v>
      </c>
      <c r="AP683">
        <v>2</v>
      </c>
      <c r="AQ683">
        <v>2</v>
      </c>
      <c r="AR683">
        <v>2</v>
      </c>
      <c r="AU683" s="1"/>
      <c r="AY683" s="1"/>
      <c r="BA683" s="1">
        <v>45675</v>
      </c>
      <c r="BB683">
        <v>1</v>
      </c>
      <c r="BE683" s="1"/>
      <c r="BJ683">
        <v>2</v>
      </c>
      <c r="BK683" s="1"/>
      <c r="BN683">
        <v>1</v>
      </c>
      <c r="BO683">
        <v>35</v>
      </c>
      <c r="BP683">
        <v>1</v>
      </c>
      <c r="BQ683">
        <v>350950</v>
      </c>
      <c r="BR683">
        <v>10</v>
      </c>
      <c r="BS683">
        <v>2</v>
      </c>
      <c r="BV683">
        <v>1</v>
      </c>
      <c r="BX683" s="1">
        <v>45705</v>
      </c>
      <c r="CH683" s="1"/>
      <c r="DL683">
        <v>2</v>
      </c>
      <c r="DN683" s="1">
        <v>45678</v>
      </c>
      <c r="DO683">
        <v>0</v>
      </c>
    </row>
    <row r="684" spans="1:119" x14ac:dyDescent="0.25">
      <c r="A684">
        <v>2</v>
      </c>
      <c r="B684" t="s">
        <v>121</v>
      </c>
      <c r="C684" s="1">
        <v>45677</v>
      </c>
      <c r="D684">
        <v>202504</v>
      </c>
      <c r="E684">
        <v>2025</v>
      </c>
      <c r="F684">
        <v>35</v>
      </c>
      <c r="G684">
        <v>350950</v>
      </c>
      <c r="H684">
        <v>1342</v>
      </c>
      <c r="I684">
        <v>9617930</v>
      </c>
      <c r="J684" s="1">
        <v>45673</v>
      </c>
      <c r="K684">
        <v>202503</v>
      </c>
      <c r="L684">
        <v>1975</v>
      </c>
      <c r="M684">
        <v>4049</v>
      </c>
      <c r="N684" t="s">
        <v>122</v>
      </c>
      <c r="O684">
        <v>5</v>
      </c>
      <c r="P684">
        <v>9</v>
      </c>
      <c r="Q684">
        <v>9</v>
      </c>
      <c r="R684">
        <v>35</v>
      </c>
      <c r="S684">
        <v>350950</v>
      </c>
      <c r="T684">
        <v>1342</v>
      </c>
      <c r="U684">
        <v>1</v>
      </c>
      <c r="V684" s="1">
        <v>45677</v>
      </c>
      <c r="X684">
        <v>2</v>
      </c>
      <c r="Y684">
        <v>2</v>
      </c>
      <c r="Z684">
        <v>2</v>
      </c>
      <c r="AA684">
        <v>2</v>
      </c>
      <c r="AB684">
        <v>2</v>
      </c>
      <c r="AC684">
        <v>2</v>
      </c>
      <c r="AD684">
        <v>2</v>
      </c>
      <c r="AE684">
        <v>2</v>
      </c>
      <c r="AF684">
        <v>2</v>
      </c>
      <c r="AG684">
        <v>2</v>
      </c>
      <c r="AH684">
        <v>2</v>
      </c>
      <c r="AI684">
        <v>2</v>
      </c>
      <c r="AJ684">
        <v>2</v>
      </c>
      <c r="AK684">
        <v>2</v>
      </c>
      <c r="AL684">
        <v>2</v>
      </c>
      <c r="AM684">
        <v>2</v>
      </c>
      <c r="AN684">
        <v>2</v>
      </c>
      <c r="AO684">
        <v>2</v>
      </c>
      <c r="AP684">
        <v>2</v>
      </c>
      <c r="AQ684">
        <v>2</v>
      </c>
      <c r="AR684">
        <v>2</v>
      </c>
      <c r="AU684" s="1"/>
      <c r="AY684" s="1"/>
      <c r="BA684" s="1">
        <v>45675</v>
      </c>
      <c r="BB684">
        <v>1</v>
      </c>
      <c r="BE684" s="1"/>
      <c r="BK684" s="1"/>
      <c r="BN684">
        <v>1</v>
      </c>
      <c r="BO684">
        <v>35</v>
      </c>
      <c r="BP684">
        <v>1</v>
      </c>
      <c r="BQ684">
        <v>350950</v>
      </c>
      <c r="BR684">
        <v>10</v>
      </c>
      <c r="BS684">
        <v>2</v>
      </c>
      <c r="BV684">
        <v>1</v>
      </c>
      <c r="BX684" s="1">
        <v>45686</v>
      </c>
      <c r="CH684" s="1"/>
      <c r="DL684">
        <v>2</v>
      </c>
      <c r="DN684" s="1">
        <v>45679</v>
      </c>
      <c r="DO684">
        <v>0</v>
      </c>
    </row>
    <row r="685" spans="1:119" x14ac:dyDescent="0.25">
      <c r="A685">
        <v>2</v>
      </c>
      <c r="B685" t="s">
        <v>121</v>
      </c>
      <c r="C685" s="1">
        <v>45677</v>
      </c>
      <c r="D685">
        <v>202504</v>
      </c>
      <c r="E685">
        <v>2025</v>
      </c>
      <c r="F685">
        <v>35</v>
      </c>
      <c r="G685">
        <v>350950</v>
      </c>
      <c r="H685">
        <v>1342</v>
      </c>
      <c r="I685">
        <v>6032605</v>
      </c>
      <c r="J685" s="1">
        <v>45676</v>
      </c>
      <c r="K685">
        <v>202504</v>
      </c>
      <c r="L685">
        <v>1994</v>
      </c>
      <c r="M685">
        <v>4030</v>
      </c>
      <c r="N685" t="s">
        <v>123</v>
      </c>
      <c r="O685">
        <v>6</v>
      </c>
      <c r="P685">
        <v>4</v>
      </c>
      <c r="Q685">
        <v>9</v>
      </c>
      <c r="R685">
        <v>35</v>
      </c>
      <c r="S685">
        <v>350950</v>
      </c>
      <c r="T685">
        <v>1342</v>
      </c>
      <c r="U685">
        <v>1</v>
      </c>
      <c r="V685" s="1">
        <v>45677</v>
      </c>
      <c r="X685">
        <v>1</v>
      </c>
      <c r="Y685">
        <v>1</v>
      </c>
      <c r="Z685">
        <v>2</v>
      </c>
      <c r="AA685">
        <v>2</v>
      </c>
      <c r="AB685">
        <v>2</v>
      </c>
      <c r="AC685">
        <v>2</v>
      </c>
      <c r="AD685">
        <v>2</v>
      </c>
      <c r="AE685">
        <v>2</v>
      </c>
      <c r="AF685">
        <v>2</v>
      </c>
      <c r="AG685">
        <v>2</v>
      </c>
      <c r="AH685">
        <v>2</v>
      </c>
      <c r="AI685">
        <v>2</v>
      </c>
      <c r="AJ685">
        <v>2</v>
      </c>
      <c r="AK685">
        <v>1</v>
      </c>
      <c r="AL685">
        <v>2</v>
      </c>
      <c r="AM685">
        <v>2</v>
      </c>
      <c r="AN685">
        <v>2</v>
      </c>
      <c r="AO685">
        <v>2</v>
      </c>
      <c r="AP685">
        <v>2</v>
      </c>
      <c r="AQ685">
        <v>2</v>
      </c>
      <c r="AR685">
        <v>2</v>
      </c>
      <c r="AU685" s="1"/>
      <c r="AY685" s="1"/>
      <c r="BA685" s="1"/>
      <c r="BE685" s="1"/>
      <c r="BJ685">
        <v>2</v>
      </c>
      <c r="BK685" s="1"/>
      <c r="BN685">
        <v>1</v>
      </c>
      <c r="BO685">
        <v>35</v>
      </c>
      <c r="BP685">
        <v>1</v>
      </c>
      <c r="BQ685">
        <v>350950</v>
      </c>
      <c r="BR685">
        <v>10</v>
      </c>
      <c r="BS685">
        <v>2</v>
      </c>
      <c r="BV685">
        <v>1</v>
      </c>
      <c r="BX685" s="1">
        <v>45712</v>
      </c>
      <c r="CH685" s="1"/>
      <c r="DL685">
        <v>2</v>
      </c>
      <c r="DN685" s="1">
        <v>45678</v>
      </c>
      <c r="DO685">
        <v>1</v>
      </c>
    </row>
    <row r="686" spans="1:119" x14ac:dyDescent="0.25">
      <c r="A686">
        <v>2</v>
      </c>
      <c r="B686" t="s">
        <v>121</v>
      </c>
      <c r="C686" s="1">
        <v>45677</v>
      </c>
      <c r="D686">
        <v>202504</v>
      </c>
      <c r="E686">
        <v>2025</v>
      </c>
      <c r="F686">
        <v>35</v>
      </c>
      <c r="G686">
        <v>350950</v>
      </c>
      <c r="H686">
        <v>1342</v>
      </c>
      <c r="I686">
        <v>2082128</v>
      </c>
      <c r="J686" s="1">
        <v>45674</v>
      </c>
      <c r="K686">
        <v>202503</v>
      </c>
      <c r="L686">
        <v>1990</v>
      </c>
      <c r="M686">
        <v>4034</v>
      </c>
      <c r="N686" t="s">
        <v>122</v>
      </c>
      <c r="O686">
        <v>5</v>
      </c>
      <c r="P686">
        <v>1</v>
      </c>
      <c r="Q686">
        <v>6</v>
      </c>
      <c r="R686">
        <v>35</v>
      </c>
      <c r="S686">
        <v>350950</v>
      </c>
      <c r="T686">
        <v>1342</v>
      </c>
      <c r="U686">
        <v>1</v>
      </c>
      <c r="V686" s="1">
        <v>45677</v>
      </c>
      <c r="X686">
        <v>1</v>
      </c>
      <c r="Y686">
        <v>1</v>
      </c>
      <c r="Z686">
        <v>1</v>
      </c>
      <c r="AA686">
        <v>2</v>
      </c>
      <c r="AB686">
        <v>1</v>
      </c>
      <c r="AC686">
        <v>2</v>
      </c>
      <c r="AD686">
        <v>2</v>
      </c>
      <c r="AE686">
        <v>2</v>
      </c>
      <c r="AF686">
        <v>2</v>
      </c>
      <c r="AG686">
        <v>2</v>
      </c>
      <c r="AH686">
        <v>2</v>
      </c>
      <c r="AI686">
        <v>1</v>
      </c>
      <c r="AJ686">
        <v>2</v>
      </c>
      <c r="AK686">
        <v>2</v>
      </c>
      <c r="AL686">
        <v>2</v>
      </c>
      <c r="AM686">
        <v>2</v>
      </c>
      <c r="AN686">
        <v>2</v>
      </c>
      <c r="AO686">
        <v>2</v>
      </c>
      <c r="AP686">
        <v>2</v>
      </c>
      <c r="AQ686">
        <v>2</v>
      </c>
      <c r="AR686">
        <v>2</v>
      </c>
      <c r="AU686" s="1"/>
      <c r="AY686" s="1"/>
      <c r="BA686" s="1">
        <v>45676</v>
      </c>
      <c r="BB686">
        <v>2</v>
      </c>
      <c r="BE686" s="1"/>
      <c r="BJ686">
        <v>2</v>
      </c>
      <c r="BK686" s="1"/>
      <c r="BN686">
        <v>1</v>
      </c>
      <c r="BO686">
        <v>35</v>
      </c>
      <c r="BP686">
        <v>1</v>
      </c>
      <c r="BQ686">
        <v>350950</v>
      </c>
      <c r="BR686">
        <v>10</v>
      </c>
      <c r="BS686">
        <v>2</v>
      </c>
      <c r="BV686">
        <v>1</v>
      </c>
      <c r="BX686" s="1">
        <v>45699</v>
      </c>
      <c r="CH686" s="1"/>
      <c r="DL686">
        <v>2</v>
      </c>
      <c r="DN686" s="1">
        <v>45677</v>
      </c>
      <c r="DO686">
        <v>0</v>
      </c>
    </row>
    <row r="687" spans="1:119" x14ac:dyDescent="0.25">
      <c r="A687">
        <v>2</v>
      </c>
      <c r="B687" t="s">
        <v>121</v>
      </c>
      <c r="C687" s="1">
        <v>45677</v>
      </c>
      <c r="D687">
        <v>202504</v>
      </c>
      <c r="E687">
        <v>2025</v>
      </c>
      <c r="F687">
        <v>35</v>
      </c>
      <c r="G687">
        <v>350950</v>
      </c>
      <c r="H687">
        <v>1342</v>
      </c>
      <c r="I687">
        <v>2079666</v>
      </c>
      <c r="J687" s="1">
        <v>45672</v>
      </c>
      <c r="K687">
        <v>202503</v>
      </c>
      <c r="L687">
        <v>1995</v>
      </c>
      <c r="M687">
        <v>4029</v>
      </c>
      <c r="N687" t="s">
        <v>123</v>
      </c>
      <c r="O687">
        <v>6</v>
      </c>
      <c r="P687">
        <v>9</v>
      </c>
      <c r="R687">
        <v>35</v>
      </c>
      <c r="S687">
        <v>350950</v>
      </c>
      <c r="T687">
        <v>1342</v>
      </c>
      <c r="U687">
        <v>1</v>
      </c>
      <c r="V687" s="1">
        <v>45678</v>
      </c>
      <c r="X687">
        <v>1</v>
      </c>
      <c r="Y687">
        <v>1</v>
      </c>
      <c r="Z687">
        <v>2</v>
      </c>
      <c r="AA687">
        <v>2</v>
      </c>
      <c r="AB687">
        <v>2</v>
      </c>
      <c r="AC687">
        <v>2</v>
      </c>
      <c r="AD687">
        <v>2</v>
      </c>
      <c r="AE687">
        <v>2</v>
      </c>
      <c r="AF687">
        <v>2</v>
      </c>
      <c r="AG687">
        <v>1</v>
      </c>
      <c r="AH687">
        <v>2</v>
      </c>
      <c r="AI687">
        <v>2</v>
      </c>
      <c r="AJ687">
        <v>2</v>
      </c>
      <c r="AK687">
        <v>2</v>
      </c>
      <c r="AL687">
        <v>2</v>
      </c>
      <c r="AM687">
        <v>2</v>
      </c>
      <c r="AN687">
        <v>2</v>
      </c>
      <c r="AO687">
        <v>2</v>
      </c>
      <c r="AP687">
        <v>2</v>
      </c>
      <c r="AQ687">
        <v>2</v>
      </c>
      <c r="AR687">
        <v>2</v>
      </c>
      <c r="AU687" s="1"/>
      <c r="AY687" s="1"/>
      <c r="AZ687">
        <v>4</v>
      </c>
      <c r="BA687" s="1">
        <v>45674</v>
      </c>
      <c r="BB687">
        <v>1</v>
      </c>
      <c r="BD687">
        <v>4</v>
      </c>
      <c r="BE687" s="1"/>
      <c r="BF687">
        <v>4</v>
      </c>
      <c r="BJ687">
        <v>2</v>
      </c>
      <c r="BK687" s="1"/>
      <c r="BN687">
        <v>1</v>
      </c>
      <c r="BO687">
        <v>35</v>
      </c>
      <c r="BP687">
        <v>1</v>
      </c>
      <c r="BQ687">
        <v>350950</v>
      </c>
      <c r="BR687">
        <v>10</v>
      </c>
      <c r="BS687">
        <v>2</v>
      </c>
      <c r="BV687">
        <v>1</v>
      </c>
      <c r="BX687" s="1">
        <v>45680</v>
      </c>
      <c r="CH687" s="1"/>
      <c r="DL687">
        <v>2</v>
      </c>
      <c r="DN687" s="1">
        <v>45678</v>
      </c>
      <c r="DO687">
        <v>0</v>
      </c>
    </row>
    <row r="688" spans="1:119" x14ac:dyDescent="0.25">
      <c r="A688">
        <v>2</v>
      </c>
      <c r="B688" t="s">
        <v>121</v>
      </c>
      <c r="C688" s="1">
        <v>45677</v>
      </c>
      <c r="D688">
        <v>202504</v>
      </c>
      <c r="E688">
        <v>2025</v>
      </c>
      <c r="F688">
        <v>35</v>
      </c>
      <c r="G688">
        <v>350950</v>
      </c>
      <c r="H688">
        <v>1342</v>
      </c>
      <c r="I688">
        <v>2043165</v>
      </c>
      <c r="J688" s="1">
        <v>45667</v>
      </c>
      <c r="K688">
        <v>202502</v>
      </c>
      <c r="L688">
        <v>1983</v>
      </c>
      <c r="M688">
        <v>4041</v>
      </c>
      <c r="N688" t="s">
        <v>122</v>
      </c>
      <c r="O688">
        <v>5</v>
      </c>
      <c r="P688">
        <v>9</v>
      </c>
      <c r="R688">
        <v>35</v>
      </c>
      <c r="S688">
        <v>350950</v>
      </c>
      <c r="T688">
        <v>1342</v>
      </c>
      <c r="U688">
        <v>1</v>
      </c>
      <c r="V688" s="1">
        <v>45678</v>
      </c>
      <c r="X688">
        <v>1</v>
      </c>
      <c r="Y688">
        <v>2</v>
      </c>
      <c r="Z688">
        <v>1</v>
      </c>
      <c r="AA688">
        <v>2</v>
      </c>
      <c r="AB688">
        <v>2</v>
      </c>
      <c r="AC688">
        <v>2</v>
      </c>
      <c r="AD688">
        <v>1</v>
      </c>
      <c r="AE688">
        <v>2</v>
      </c>
      <c r="AF688">
        <v>2</v>
      </c>
      <c r="AG688">
        <v>2</v>
      </c>
      <c r="AH688">
        <v>2</v>
      </c>
      <c r="AI688">
        <v>2</v>
      </c>
      <c r="AJ688">
        <v>2</v>
      </c>
      <c r="AK688">
        <v>2</v>
      </c>
      <c r="AL688">
        <v>1</v>
      </c>
      <c r="AM688">
        <v>2</v>
      </c>
      <c r="AN688">
        <v>2</v>
      </c>
      <c r="AO688">
        <v>2</v>
      </c>
      <c r="AP688">
        <v>2</v>
      </c>
      <c r="AQ688">
        <v>2</v>
      </c>
      <c r="AR688">
        <v>2</v>
      </c>
      <c r="AU688" s="1"/>
      <c r="AY688" s="1"/>
      <c r="AZ688">
        <v>4</v>
      </c>
      <c r="BA688" s="1">
        <v>45675</v>
      </c>
      <c r="BB688">
        <v>2</v>
      </c>
      <c r="BD688">
        <v>4</v>
      </c>
      <c r="BE688" s="1"/>
      <c r="BF688">
        <v>4</v>
      </c>
      <c r="BJ688">
        <v>2</v>
      </c>
      <c r="BK688" s="1"/>
      <c r="BN688">
        <v>1</v>
      </c>
      <c r="BO688">
        <v>35</v>
      </c>
      <c r="BP688">
        <v>1</v>
      </c>
      <c r="BQ688">
        <v>350950</v>
      </c>
      <c r="BR688">
        <v>10</v>
      </c>
      <c r="BS688">
        <v>2</v>
      </c>
      <c r="BV688">
        <v>1</v>
      </c>
      <c r="BX688" s="1">
        <v>45686</v>
      </c>
      <c r="CH688" s="1"/>
      <c r="DL688">
        <v>2</v>
      </c>
      <c r="DN688" s="1">
        <v>45678</v>
      </c>
      <c r="DO688">
        <v>0</v>
      </c>
    </row>
    <row r="689" spans="1:119" x14ac:dyDescent="0.25">
      <c r="A689">
        <v>2</v>
      </c>
      <c r="B689" t="s">
        <v>121</v>
      </c>
      <c r="C689" s="1">
        <v>45677</v>
      </c>
      <c r="D689">
        <v>202504</v>
      </c>
      <c r="E689">
        <v>2025</v>
      </c>
      <c r="F689">
        <v>35</v>
      </c>
      <c r="G689">
        <v>350950</v>
      </c>
      <c r="H689">
        <v>1342</v>
      </c>
      <c r="I689">
        <v>7044666</v>
      </c>
      <c r="J689" s="1">
        <v>45670</v>
      </c>
      <c r="K689">
        <v>202503</v>
      </c>
      <c r="L689">
        <v>1962</v>
      </c>
      <c r="M689">
        <v>4062</v>
      </c>
      <c r="N689" t="s">
        <v>122</v>
      </c>
      <c r="O689">
        <v>5</v>
      </c>
      <c r="P689">
        <v>9</v>
      </c>
      <c r="Q689">
        <v>9</v>
      </c>
      <c r="R689">
        <v>35</v>
      </c>
      <c r="S689">
        <v>350950</v>
      </c>
      <c r="T689">
        <v>1342</v>
      </c>
      <c r="U689">
        <v>1</v>
      </c>
      <c r="V689" s="1">
        <v>45677</v>
      </c>
      <c r="X689">
        <v>1</v>
      </c>
      <c r="Y689">
        <v>2</v>
      </c>
      <c r="Z689">
        <v>2</v>
      </c>
      <c r="AA689">
        <v>2</v>
      </c>
      <c r="AB689">
        <v>2</v>
      </c>
      <c r="AC689">
        <v>1</v>
      </c>
      <c r="AD689">
        <v>2</v>
      </c>
      <c r="AE689">
        <v>2</v>
      </c>
      <c r="AF689">
        <v>2</v>
      </c>
      <c r="AG689">
        <v>2</v>
      </c>
      <c r="AH689">
        <v>2</v>
      </c>
      <c r="AI689">
        <v>2</v>
      </c>
      <c r="AJ689">
        <v>2</v>
      </c>
      <c r="AK689">
        <v>2</v>
      </c>
      <c r="AL689">
        <v>2</v>
      </c>
      <c r="AM689">
        <v>2</v>
      </c>
      <c r="AN689">
        <v>2</v>
      </c>
      <c r="AO689">
        <v>2</v>
      </c>
      <c r="AP689">
        <v>2</v>
      </c>
      <c r="AQ689">
        <v>2</v>
      </c>
      <c r="AR689">
        <v>2</v>
      </c>
      <c r="AU689" s="1"/>
      <c r="AY689" s="1"/>
      <c r="BA689" s="1">
        <v>45671</v>
      </c>
      <c r="BB689">
        <v>1</v>
      </c>
      <c r="BE689" s="1"/>
      <c r="BJ689">
        <v>2</v>
      </c>
      <c r="BK689" s="1"/>
      <c r="BN689">
        <v>1</v>
      </c>
      <c r="BO689">
        <v>35</v>
      </c>
      <c r="BP689">
        <v>1</v>
      </c>
      <c r="BQ689">
        <v>350950</v>
      </c>
      <c r="BR689">
        <v>10</v>
      </c>
      <c r="BS689">
        <v>2</v>
      </c>
      <c r="BV689">
        <v>1</v>
      </c>
      <c r="BX689" s="1">
        <v>45698</v>
      </c>
      <c r="CH689" s="1"/>
      <c r="DL689">
        <v>2</v>
      </c>
      <c r="DN689" s="1">
        <v>45678</v>
      </c>
      <c r="DO689">
        <v>0</v>
      </c>
    </row>
    <row r="690" spans="1:119" x14ac:dyDescent="0.25">
      <c r="A690">
        <v>2</v>
      </c>
      <c r="B690" t="s">
        <v>121</v>
      </c>
      <c r="C690" s="1">
        <v>45677</v>
      </c>
      <c r="D690">
        <v>202504</v>
      </c>
      <c r="E690">
        <v>2025</v>
      </c>
      <c r="F690">
        <v>35</v>
      </c>
      <c r="G690">
        <v>350950</v>
      </c>
      <c r="H690">
        <v>1342</v>
      </c>
      <c r="I690">
        <v>2032643</v>
      </c>
      <c r="J690" s="1">
        <v>45674</v>
      </c>
      <c r="K690">
        <v>202503</v>
      </c>
      <c r="L690">
        <v>1991</v>
      </c>
      <c r="M690">
        <v>4033</v>
      </c>
      <c r="N690" t="s">
        <v>122</v>
      </c>
      <c r="O690">
        <v>5</v>
      </c>
      <c r="P690">
        <v>1</v>
      </c>
      <c r="R690">
        <v>35</v>
      </c>
      <c r="S690">
        <v>350950</v>
      </c>
      <c r="T690">
        <v>1342</v>
      </c>
      <c r="U690">
        <v>1</v>
      </c>
      <c r="V690" s="1">
        <v>45677</v>
      </c>
      <c r="X690">
        <v>1</v>
      </c>
      <c r="Y690">
        <v>1</v>
      </c>
      <c r="Z690">
        <v>1</v>
      </c>
      <c r="AA690">
        <v>2</v>
      </c>
      <c r="AB690">
        <v>1</v>
      </c>
      <c r="AC690">
        <v>2</v>
      </c>
      <c r="AD690">
        <v>2</v>
      </c>
      <c r="AE690">
        <v>2</v>
      </c>
      <c r="AF690">
        <v>2</v>
      </c>
      <c r="AG690">
        <v>2</v>
      </c>
      <c r="AH690">
        <v>2</v>
      </c>
      <c r="AI690">
        <v>2</v>
      </c>
      <c r="AJ690">
        <v>2</v>
      </c>
      <c r="AK690">
        <v>1</v>
      </c>
      <c r="AL690">
        <v>2</v>
      </c>
      <c r="AM690">
        <v>2</v>
      </c>
      <c r="AN690">
        <v>2</v>
      </c>
      <c r="AO690">
        <v>2</v>
      </c>
      <c r="AP690">
        <v>2</v>
      </c>
      <c r="AQ690">
        <v>2</v>
      </c>
      <c r="AR690">
        <v>2</v>
      </c>
      <c r="AU690" s="1"/>
      <c r="AY690" s="1"/>
      <c r="BA690" s="1"/>
      <c r="BE690" s="1"/>
      <c r="BJ690">
        <v>2</v>
      </c>
      <c r="BK690" s="1"/>
      <c r="BN690">
        <v>1</v>
      </c>
      <c r="BO690">
        <v>35</v>
      </c>
      <c r="BP690">
        <v>1</v>
      </c>
      <c r="BQ690">
        <v>350950</v>
      </c>
      <c r="BR690">
        <v>10</v>
      </c>
      <c r="BS690">
        <v>2</v>
      </c>
      <c r="BV690">
        <v>1</v>
      </c>
      <c r="BX690" s="1">
        <v>45705</v>
      </c>
      <c r="CH690" s="1"/>
      <c r="DL690">
        <v>2</v>
      </c>
      <c r="DN690" s="1">
        <v>45678</v>
      </c>
      <c r="DO690">
        <v>0</v>
      </c>
    </row>
    <row r="691" spans="1:119" x14ac:dyDescent="0.25">
      <c r="A691">
        <v>2</v>
      </c>
      <c r="B691" t="s">
        <v>121</v>
      </c>
      <c r="C691" s="1">
        <v>45677</v>
      </c>
      <c r="D691">
        <v>202504</v>
      </c>
      <c r="E691">
        <v>2025</v>
      </c>
      <c r="F691">
        <v>35</v>
      </c>
      <c r="G691">
        <v>350950</v>
      </c>
      <c r="H691">
        <v>1342</v>
      </c>
      <c r="I691">
        <v>7845596</v>
      </c>
      <c r="J691" s="1">
        <v>45677</v>
      </c>
      <c r="K691">
        <v>202504</v>
      </c>
      <c r="L691">
        <v>1972</v>
      </c>
      <c r="M691">
        <v>4052</v>
      </c>
      <c r="N691" t="s">
        <v>122</v>
      </c>
      <c r="O691">
        <v>9</v>
      </c>
      <c r="P691">
        <v>9</v>
      </c>
      <c r="Q691">
        <v>9</v>
      </c>
      <c r="R691">
        <v>35</v>
      </c>
      <c r="S691">
        <v>350950</v>
      </c>
      <c r="T691">
        <v>1342</v>
      </c>
      <c r="U691">
        <v>1</v>
      </c>
      <c r="V691" s="1">
        <v>45677</v>
      </c>
      <c r="X691">
        <v>1</v>
      </c>
      <c r="Y691">
        <v>1</v>
      </c>
      <c r="Z691">
        <v>1</v>
      </c>
      <c r="AA691">
        <v>2</v>
      </c>
      <c r="AB691">
        <v>2</v>
      </c>
      <c r="AC691">
        <v>1</v>
      </c>
      <c r="AD691">
        <v>1</v>
      </c>
      <c r="AE691">
        <v>2</v>
      </c>
      <c r="AF691">
        <v>2</v>
      </c>
      <c r="AG691">
        <v>2</v>
      </c>
      <c r="AH691">
        <v>2</v>
      </c>
      <c r="AI691">
        <v>2</v>
      </c>
      <c r="AJ691">
        <v>2</v>
      </c>
      <c r="AK691">
        <v>2</v>
      </c>
      <c r="AL691">
        <v>2</v>
      </c>
      <c r="AM691">
        <v>2</v>
      </c>
      <c r="AN691">
        <v>2</v>
      </c>
      <c r="AO691">
        <v>2</v>
      </c>
      <c r="AP691">
        <v>1</v>
      </c>
      <c r="AQ691">
        <v>2</v>
      </c>
      <c r="AR691">
        <v>2</v>
      </c>
      <c r="AU691" s="1"/>
      <c r="AY691" s="1"/>
      <c r="BA691" s="1"/>
      <c r="BE691" s="1"/>
      <c r="BJ691">
        <v>2</v>
      </c>
      <c r="BK691" s="1"/>
      <c r="BN691">
        <v>1</v>
      </c>
      <c r="BO691">
        <v>35</v>
      </c>
      <c r="BP691">
        <v>1</v>
      </c>
      <c r="BQ691">
        <v>350950</v>
      </c>
      <c r="BR691">
        <v>10</v>
      </c>
      <c r="BS691">
        <v>2</v>
      </c>
      <c r="BV691">
        <v>1</v>
      </c>
      <c r="BX691" s="1">
        <v>45698</v>
      </c>
      <c r="CH691" s="1"/>
      <c r="DL691">
        <v>2</v>
      </c>
      <c r="DN691" s="1">
        <v>45678</v>
      </c>
      <c r="DO691">
        <v>0</v>
      </c>
    </row>
    <row r="692" spans="1:119" x14ac:dyDescent="0.25">
      <c r="A692">
        <v>2</v>
      </c>
      <c r="B692" t="s">
        <v>121</v>
      </c>
      <c r="C692" s="1">
        <v>45677</v>
      </c>
      <c r="D692">
        <v>202504</v>
      </c>
      <c r="E692">
        <v>2025</v>
      </c>
      <c r="F692">
        <v>35</v>
      </c>
      <c r="G692">
        <v>350950</v>
      </c>
      <c r="H692">
        <v>1342</v>
      </c>
      <c r="I692">
        <v>2079666</v>
      </c>
      <c r="J692" s="1">
        <v>45675</v>
      </c>
      <c r="K692">
        <v>202503</v>
      </c>
      <c r="L692">
        <v>1988</v>
      </c>
      <c r="M692">
        <v>4036</v>
      </c>
      <c r="N692" t="s">
        <v>123</v>
      </c>
      <c r="O692">
        <v>6</v>
      </c>
      <c r="P692">
        <v>9</v>
      </c>
      <c r="R692">
        <v>35</v>
      </c>
      <c r="S692">
        <v>350950</v>
      </c>
      <c r="T692">
        <v>1342</v>
      </c>
      <c r="U692">
        <v>1</v>
      </c>
      <c r="V692" s="1">
        <v>45678</v>
      </c>
      <c r="X692">
        <v>1</v>
      </c>
      <c r="Y692">
        <v>1</v>
      </c>
      <c r="Z692">
        <v>1</v>
      </c>
      <c r="AA692">
        <v>2</v>
      </c>
      <c r="AB692">
        <v>2</v>
      </c>
      <c r="AC692">
        <v>2</v>
      </c>
      <c r="AD692">
        <v>2</v>
      </c>
      <c r="AE692">
        <v>2</v>
      </c>
      <c r="AF692">
        <v>2</v>
      </c>
      <c r="AG692">
        <v>2</v>
      </c>
      <c r="AH692">
        <v>2</v>
      </c>
      <c r="AI692">
        <v>2</v>
      </c>
      <c r="AJ692">
        <v>2</v>
      </c>
      <c r="AK692">
        <v>2</v>
      </c>
      <c r="AL692">
        <v>2</v>
      </c>
      <c r="AM692">
        <v>2</v>
      </c>
      <c r="AN692">
        <v>2</v>
      </c>
      <c r="AO692">
        <v>2</v>
      </c>
      <c r="AP692">
        <v>2</v>
      </c>
      <c r="AQ692">
        <v>2</v>
      </c>
      <c r="AR692">
        <v>2</v>
      </c>
      <c r="AU692" s="1"/>
      <c r="AY692" s="1"/>
      <c r="AZ692">
        <v>4</v>
      </c>
      <c r="BA692" s="1">
        <v>45676</v>
      </c>
      <c r="BB692">
        <v>1</v>
      </c>
      <c r="BD692">
        <v>4</v>
      </c>
      <c r="BE692" s="1"/>
      <c r="BF692">
        <v>4</v>
      </c>
      <c r="BJ692">
        <v>2</v>
      </c>
      <c r="BK692" s="1"/>
      <c r="BN692">
        <v>1</v>
      </c>
      <c r="BO692">
        <v>35</v>
      </c>
      <c r="BP692">
        <v>1</v>
      </c>
      <c r="BQ692">
        <v>350950</v>
      </c>
      <c r="BR692">
        <v>10</v>
      </c>
      <c r="BS692">
        <v>2</v>
      </c>
      <c r="BV692">
        <v>1</v>
      </c>
      <c r="BX692" s="1">
        <v>45705</v>
      </c>
      <c r="CH692" s="1"/>
      <c r="DL692">
        <v>2</v>
      </c>
      <c r="DN692" s="1">
        <v>45678</v>
      </c>
      <c r="DO692">
        <v>0</v>
      </c>
    </row>
    <row r="693" spans="1:119" x14ac:dyDescent="0.25">
      <c r="A693">
        <v>2</v>
      </c>
      <c r="B693" t="s">
        <v>121</v>
      </c>
      <c r="C693" s="1">
        <v>45677</v>
      </c>
      <c r="D693">
        <v>202504</v>
      </c>
      <c r="E693">
        <v>2025</v>
      </c>
      <c r="F693">
        <v>35</v>
      </c>
      <c r="G693">
        <v>350950</v>
      </c>
      <c r="H693">
        <v>1342</v>
      </c>
      <c r="I693">
        <v>6032427</v>
      </c>
      <c r="J693" s="1">
        <v>45674</v>
      </c>
      <c r="K693">
        <v>202503</v>
      </c>
      <c r="L693">
        <v>1964</v>
      </c>
      <c r="M693">
        <v>4060</v>
      </c>
      <c r="N693" t="s">
        <v>122</v>
      </c>
      <c r="O693">
        <v>5</v>
      </c>
      <c r="P693">
        <v>4</v>
      </c>
      <c r="R693">
        <v>35</v>
      </c>
      <c r="S693">
        <v>350950</v>
      </c>
      <c r="T693">
        <v>1342</v>
      </c>
      <c r="U693">
        <v>1</v>
      </c>
      <c r="V693" s="1">
        <v>45677</v>
      </c>
      <c r="X693">
        <v>1</v>
      </c>
      <c r="Y693">
        <v>1</v>
      </c>
      <c r="Z693">
        <v>1</v>
      </c>
      <c r="AA693">
        <v>2</v>
      </c>
      <c r="AB693">
        <v>1</v>
      </c>
      <c r="AC693">
        <v>2</v>
      </c>
      <c r="AD693">
        <v>1</v>
      </c>
      <c r="AE693">
        <v>2</v>
      </c>
      <c r="AF693">
        <v>2</v>
      </c>
      <c r="AG693">
        <v>2</v>
      </c>
      <c r="AH693">
        <v>2</v>
      </c>
      <c r="AI693">
        <v>2</v>
      </c>
      <c r="AJ693">
        <v>2</v>
      </c>
      <c r="AK693">
        <v>2</v>
      </c>
      <c r="AL693">
        <v>2</v>
      </c>
      <c r="AM693">
        <v>2</v>
      </c>
      <c r="AN693">
        <v>2</v>
      </c>
      <c r="AO693">
        <v>2</v>
      </c>
      <c r="AP693">
        <v>2</v>
      </c>
      <c r="AQ693">
        <v>2</v>
      </c>
      <c r="AR693">
        <v>2</v>
      </c>
      <c r="AU693" s="1"/>
      <c r="AY693" s="1"/>
      <c r="BA693" s="1"/>
      <c r="BE693" s="1"/>
      <c r="BJ693">
        <v>2</v>
      </c>
      <c r="BK693" s="1"/>
      <c r="BN693">
        <v>1</v>
      </c>
      <c r="BO693">
        <v>35</v>
      </c>
      <c r="BP693">
        <v>1</v>
      </c>
      <c r="BQ693">
        <v>350950</v>
      </c>
      <c r="BR693">
        <v>10</v>
      </c>
      <c r="BS693">
        <v>2</v>
      </c>
      <c r="BV693">
        <v>1</v>
      </c>
      <c r="BX693" s="1">
        <v>45699</v>
      </c>
      <c r="CH693" s="1"/>
      <c r="DL693">
        <v>2</v>
      </c>
      <c r="DN693" s="1">
        <v>45680</v>
      </c>
      <c r="DO693">
        <v>1</v>
      </c>
    </row>
    <row r="694" spans="1:119" x14ac:dyDescent="0.25">
      <c r="A694">
        <v>2</v>
      </c>
      <c r="B694" t="s">
        <v>121</v>
      </c>
      <c r="C694" s="1">
        <v>45677</v>
      </c>
      <c r="D694">
        <v>202504</v>
      </c>
      <c r="E694">
        <v>2025</v>
      </c>
      <c r="F694">
        <v>35</v>
      </c>
      <c r="G694">
        <v>350950</v>
      </c>
      <c r="H694">
        <v>1342</v>
      </c>
      <c r="I694">
        <v>2022834</v>
      </c>
      <c r="J694" s="1">
        <v>45675</v>
      </c>
      <c r="K694">
        <v>202503</v>
      </c>
      <c r="L694">
        <v>1961</v>
      </c>
      <c r="M694">
        <v>4063</v>
      </c>
      <c r="N694" t="s">
        <v>122</v>
      </c>
      <c r="O694">
        <v>5</v>
      </c>
      <c r="P694">
        <v>1</v>
      </c>
      <c r="Q694">
        <v>9</v>
      </c>
      <c r="R694">
        <v>35</v>
      </c>
      <c r="S694">
        <v>350950</v>
      </c>
      <c r="T694">
        <v>1342</v>
      </c>
      <c r="U694">
        <v>1</v>
      </c>
      <c r="V694" s="1">
        <v>45677</v>
      </c>
      <c r="X694">
        <v>1</v>
      </c>
      <c r="Y694">
        <v>1</v>
      </c>
      <c r="Z694">
        <v>1</v>
      </c>
      <c r="AA694">
        <v>2</v>
      </c>
      <c r="AB694">
        <v>2</v>
      </c>
      <c r="AC694">
        <v>1</v>
      </c>
      <c r="AD694">
        <v>1</v>
      </c>
      <c r="AE694">
        <v>2</v>
      </c>
      <c r="AF694">
        <v>2</v>
      </c>
      <c r="AG694">
        <v>1</v>
      </c>
      <c r="AH694">
        <v>2</v>
      </c>
      <c r="AI694">
        <v>2</v>
      </c>
      <c r="AJ694">
        <v>2</v>
      </c>
      <c r="AK694">
        <v>1</v>
      </c>
      <c r="AL694">
        <v>1</v>
      </c>
      <c r="AM694">
        <v>2</v>
      </c>
      <c r="AN694">
        <v>2</v>
      </c>
      <c r="AO694">
        <v>2</v>
      </c>
      <c r="AP694">
        <v>1</v>
      </c>
      <c r="AQ694">
        <v>2</v>
      </c>
      <c r="AR694">
        <v>2</v>
      </c>
      <c r="AU694" s="1"/>
      <c r="AY694" s="1"/>
      <c r="BA694" s="1"/>
      <c r="BE694" s="1"/>
      <c r="BJ694">
        <v>2</v>
      </c>
      <c r="BK694" s="1"/>
      <c r="BN694">
        <v>1</v>
      </c>
      <c r="BO694">
        <v>35</v>
      </c>
      <c r="BP694">
        <v>1</v>
      </c>
      <c r="BQ694">
        <v>350950</v>
      </c>
      <c r="BR694">
        <v>10</v>
      </c>
      <c r="BS694">
        <v>2</v>
      </c>
      <c r="BV694">
        <v>1</v>
      </c>
      <c r="BX694" s="1">
        <v>45713</v>
      </c>
      <c r="CH694" s="1"/>
      <c r="DL694">
        <v>2</v>
      </c>
      <c r="DN694" s="1">
        <v>45681</v>
      </c>
      <c r="DO694">
        <v>1</v>
      </c>
    </row>
    <row r="695" spans="1:119" x14ac:dyDescent="0.25">
      <c r="A695">
        <v>2</v>
      </c>
      <c r="B695" t="s">
        <v>121</v>
      </c>
      <c r="C695" s="1">
        <v>45677</v>
      </c>
      <c r="D695">
        <v>202504</v>
      </c>
      <c r="E695">
        <v>2025</v>
      </c>
      <c r="F695">
        <v>35</v>
      </c>
      <c r="G695">
        <v>350950</v>
      </c>
      <c r="H695">
        <v>1342</v>
      </c>
      <c r="I695">
        <v>2081490</v>
      </c>
      <c r="J695" s="1">
        <v>45673</v>
      </c>
      <c r="K695">
        <v>202503</v>
      </c>
      <c r="L695">
        <v>1998</v>
      </c>
      <c r="M695">
        <v>4026</v>
      </c>
      <c r="N695" t="s">
        <v>123</v>
      </c>
      <c r="O695">
        <v>6</v>
      </c>
      <c r="P695">
        <v>1</v>
      </c>
      <c r="Q695">
        <v>9</v>
      </c>
      <c r="R695">
        <v>35</v>
      </c>
      <c r="S695">
        <v>350950</v>
      </c>
      <c r="T695">
        <v>1342</v>
      </c>
      <c r="U695">
        <v>1</v>
      </c>
      <c r="V695" s="1">
        <v>45677</v>
      </c>
      <c r="X695">
        <v>1</v>
      </c>
      <c r="Y695">
        <v>1</v>
      </c>
      <c r="Z695">
        <v>1</v>
      </c>
      <c r="AA695">
        <v>2</v>
      </c>
      <c r="AB695">
        <v>1</v>
      </c>
      <c r="AC695">
        <v>1</v>
      </c>
      <c r="AD695">
        <v>2</v>
      </c>
      <c r="AE695">
        <v>2</v>
      </c>
      <c r="AF695">
        <v>2</v>
      </c>
      <c r="AG695">
        <v>2</v>
      </c>
      <c r="AH695">
        <v>2</v>
      </c>
      <c r="AI695">
        <v>2</v>
      </c>
      <c r="AJ695">
        <v>2</v>
      </c>
      <c r="AK695">
        <v>2</v>
      </c>
      <c r="AL695">
        <v>2</v>
      </c>
      <c r="AM695">
        <v>2</v>
      </c>
      <c r="AN695">
        <v>2</v>
      </c>
      <c r="AO695">
        <v>2</v>
      </c>
      <c r="AP695">
        <v>2</v>
      </c>
      <c r="AQ695">
        <v>2</v>
      </c>
      <c r="AR695">
        <v>2</v>
      </c>
      <c r="AU695" s="1"/>
      <c r="AY695" s="1"/>
      <c r="BA695" s="1"/>
      <c r="BE695" s="1"/>
      <c r="BJ695">
        <v>2</v>
      </c>
      <c r="BK695" s="1"/>
      <c r="BN695">
        <v>1</v>
      </c>
      <c r="BO695">
        <v>35</v>
      </c>
      <c r="BP695">
        <v>1</v>
      </c>
      <c r="BQ695">
        <v>350950</v>
      </c>
      <c r="BR695">
        <v>10</v>
      </c>
      <c r="BS695">
        <v>2</v>
      </c>
      <c r="BV695">
        <v>1</v>
      </c>
      <c r="BX695" s="1">
        <v>45693</v>
      </c>
      <c r="CH695" s="1"/>
      <c r="DL695">
        <v>2</v>
      </c>
      <c r="DN695" s="1">
        <v>45679</v>
      </c>
      <c r="DO695">
        <v>0</v>
      </c>
    </row>
    <row r="696" spans="1:119" x14ac:dyDescent="0.25">
      <c r="A696">
        <v>2</v>
      </c>
      <c r="B696" t="s">
        <v>121</v>
      </c>
      <c r="C696" s="1">
        <v>45677</v>
      </c>
      <c r="D696">
        <v>202504</v>
      </c>
      <c r="E696">
        <v>2025</v>
      </c>
      <c r="F696">
        <v>35</v>
      </c>
      <c r="G696">
        <v>350950</v>
      </c>
      <c r="H696">
        <v>1342</v>
      </c>
      <c r="I696">
        <v>2079666</v>
      </c>
      <c r="J696" s="1">
        <v>45671</v>
      </c>
      <c r="K696">
        <v>202503</v>
      </c>
      <c r="L696">
        <v>1982</v>
      </c>
      <c r="M696">
        <v>4042</v>
      </c>
      <c r="N696" t="s">
        <v>122</v>
      </c>
      <c r="O696">
        <v>5</v>
      </c>
      <c r="P696">
        <v>9</v>
      </c>
      <c r="R696">
        <v>35</v>
      </c>
      <c r="S696">
        <v>350950</v>
      </c>
      <c r="T696">
        <v>1342</v>
      </c>
      <c r="U696">
        <v>1</v>
      </c>
      <c r="V696" s="1">
        <v>45678</v>
      </c>
      <c r="X696">
        <v>1</v>
      </c>
      <c r="Y696">
        <v>1</v>
      </c>
      <c r="Z696">
        <v>1</v>
      </c>
      <c r="AA696">
        <v>2</v>
      </c>
      <c r="AB696">
        <v>2</v>
      </c>
      <c r="AC696">
        <v>1</v>
      </c>
      <c r="AD696">
        <v>2</v>
      </c>
      <c r="AE696">
        <v>2</v>
      </c>
      <c r="AF696">
        <v>2</v>
      </c>
      <c r="AG696">
        <v>2</v>
      </c>
      <c r="AH696">
        <v>2</v>
      </c>
      <c r="AI696">
        <v>2</v>
      </c>
      <c r="AJ696">
        <v>2</v>
      </c>
      <c r="AK696">
        <v>2</v>
      </c>
      <c r="AL696">
        <v>2</v>
      </c>
      <c r="AM696">
        <v>2</v>
      </c>
      <c r="AN696">
        <v>2</v>
      </c>
      <c r="AO696">
        <v>2</v>
      </c>
      <c r="AP696">
        <v>2</v>
      </c>
      <c r="AQ696">
        <v>2</v>
      </c>
      <c r="AR696">
        <v>2</v>
      </c>
      <c r="AU696" s="1"/>
      <c r="AY696" s="1"/>
      <c r="AZ696">
        <v>4</v>
      </c>
      <c r="BA696" s="1">
        <v>45675</v>
      </c>
      <c r="BB696">
        <v>1</v>
      </c>
      <c r="BD696">
        <v>4</v>
      </c>
      <c r="BE696" s="1"/>
      <c r="BF696">
        <v>4</v>
      </c>
      <c r="BJ696">
        <v>2</v>
      </c>
      <c r="BK696" s="1"/>
      <c r="BN696">
        <v>1</v>
      </c>
      <c r="BO696">
        <v>35</v>
      </c>
      <c r="BP696">
        <v>1</v>
      </c>
      <c r="BQ696">
        <v>350950</v>
      </c>
      <c r="BR696">
        <v>10</v>
      </c>
      <c r="BS696">
        <v>2</v>
      </c>
      <c r="BV696">
        <v>1</v>
      </c>
      <c r="BX696" s="1">
        <v>45680</v>
      </c>
      <c r="CH696" s="1"/>
      <c r="DL696">
        <v>2</v>
      </c>
      <c r="DN696" s="1">
        <v>45678</v>
      </c>
      <c r="DO696">
        <v>0</v>
      </c>
    </row>
    <row r="697" spans="1:119" x14ac:dyDescent="0.25">
      <c r="A697">
        <v>2</v>
      </c>
      <c r="B697" t="s">
        <v>121</v>
      </c>
      <c r="C697" s="1">
        <v>45677</v>
      </c>
      <c r="D697">
        <v>202504</v>
      </c>
      <c r="E697">
        <v>2025</v>
      </c>
      <c r="F697">
        <v>35</v>
      </c>
      <c r="G697">
        <v>350950</v>
      </c>
      <c r="H697">
        <v>1342</v>
      </c>
      <c r="I697">
        <v>2079666</v>
      </c>
      <c r="J697" s="1">
        <v>45674</v>
      </c>
      <c r="K697">
        <v>202503</v>
      </c>
      <c r="L697">
        <v>1995</v>
      </c>
      <c r="M697">
        <v>4029</v>
      </c>
      <c r="N697" t="s">
        <v>122</v>
      </c>
      <c r="O697">
        <v>5</v>
      </c>
      <c r="P697">
        <v>9</v>
      </c>
      <c r="R697">
        <v>35</v>
      </c>
      <c r="S697">
        <v>350950</v>
      </c>
      <c r="T697">
        <v>1342</v>
      </c>
      <c r="U697">
        <v>1</v>
      </c>
      <c r="V697" s="1">
        <v>45678</v>
      </c>
      <c r="X697">
        <v>1</v>
      </c>
      <c r="Y697">
        <v>1</v>
      </c>
      <c r="Z697">
        <v>1</v>
      </c>
      <c r="AA697">
        <v>2</v>
      </c>
      <c r="AB697">
        <v>1</v>
      </c>
      <c r="AC697">
        <v>2</v>
      </c>
      <c r="AD697">
        <v>2</v>
      </c>
      <c r="AE697">
        <v>2</v>
      </c>
      <c r="AF697">
        <v>2</v>
      </c>
      <c r="AG697">
        <v>1</v>
      </c>
      <c r="AH697">
        <v>2</v>
      </c>
      <c r="AI697">
        <v>2</v>
      </c>
      <c r="AJ697">
        <v>2</v>
      </c>
      <c r="AK697">
        <v>2</v>
      </c>
      <c r="AL697">
        <v>2</v>
      </c>
      <c r="AM697">
        <v>2</v>
      </c>
      <c r="AN697">
        <v>2</v>
      </c>
      <c r="AO697">
        <v>2</v>
      </c>
      <c r="AP697">
        <v>2</v>
      </c>
      <c r="AQ697">
        <v>2</v>
      </c>
      <c r="AR697">
        <v>2</v>
      </c>
      <c r="AU697" s="1"/>
      <c r="AY697" s="1"/>
      <c r="AZ697">
        <v>4</v>
      </c>
      <c r="BA697" s="1">
        <v>45675</v>
      </c>
      <c r="BB697">
        <v>1</v>
      </c>
      <c r="BD697">
        <v>4</v>
      </c>
      <c r="BE697" s="1"/>
      <c r="BF697">
        <v>4</v>
      </c>
      <c r="BJ697">
        <v>2</v>
      </c>
      <c r="BK697" s="1"/>
      <c r="BN697">
        <v>1</v>
      </c>
      <c r="BO697">
        <v>35</v>
      </c>
      <c r="BP697">
        <v>1</v>
      </c>
      <c r="BQ697">
        <v>350950</v>
      </c>
      <c r="BR697">
        <v>10</v>
      </c>
      <c r="BS697">
        <v>2</v>
      </c>
      <c r="BV697">
        <v>1</v>
      </c>
      <c r="BX697" s="1">
        <v>45698</v>
      </c>
      <c r="CH697" s="1"/>
      <c r="DL697">
        <v>2</v>
      </c>
      <c r="DN697" s="1">
        <v>45678</v>
      </c>
      <c r="DO697">
        <v>0</v>
      </c>
    </row>
    <row r="698" spans="1:119" x14ac:dyDescent="0.25">
      <c r="A698">
        <v>2</v>
      </c>
      <c r="B698" t="s">
        <v>121</v>
      </c>
      <c r="C698" s="1">
        <v>45677</v>
      </c>
      <c r="D698">
        <v>202504</v>
      </c>
      <c r="E698">
        <v>2025</v>
      </c>
      <c r="F698">
        <v>35</v>
      </c>
      <c r="G698">
        <v>350950</v>
      </c>
      <c r="H698">
        <v>1342</v>
      </c>
      <c r="I698">
        <v>2082128</v>
      </c>
      <c r="J698" s="1">
        <v>45673</v>
      </c>
      <c r="K698">
        <v>202503</v>
      </c>
      <c r="L698">
        <v>2009</v>
      </c>
      <c r="M698">
        <v>4015</v>
      </c>
      <c r="N698" t="s">
        <v>122</v>
      </c>
      <c r="O698">
        <v>5</v>
      </c>
      <c r="P698">
        <v>1</v>
      </c>
      <c r="Q698">
        <v>6</v>
      </c>
      <c r="R698">
        <v>35</v>
      </c>
      <c r="S698">
        <v>350950</v>
      </c>
      <c r="T698">
        <v>1342</v>
      </c>
      <c r="U698">
        <v>1</v>
      </c>
      <c r="V698" s="1">
        <v>45677</v>
      </c>
      <c r="X698">
        <v>1</v>
      </c>
      <c r="Y698">
        <v>1</v>
      </c>
      <c r="Z698">
        <v>1</v>
      </c>
      <c r="AA698">
        <v>2</v>
      </c>
      <c r="AB698">
        <v>2</v>
      </c>
      <c r="AC698">
        <v>2</v>
      </c>
      <c r="AD698">
        <v>2</v>
      </c>
      <c r="AE698">
        <v>2</v>
      </c>
      <c r="AF698">
        <v>2</v>
      </c>
      <c r="AG698">
        <v>1</v>
      </c>
      <c r="AH698">
        <v>2</v>
      </c>
      <c r="AI698">
        <v>2</v>
      </c>
      <c r="AJ698">
        <v>2</v>
      </c>
      <c r="AK698">
        <v>2</v>
      </c>
      <c r="AL698">
        <v>2</v>
      </c>
      <c r="AM698">
        <v>2</v>
      </c>
      <c r="AN698">
        <v>2</v>
      </c>
      <c r="AO698">
        <v>2</v>
      </c>
      <c r="AP698">
        <v>2</v>
      </c>
      <c r="AQ698">
        <v>2</v>
      </c>
      <c r="AR698">
        <v>2</v>
      </c>
      <c r="AU698" s="1"/>
      <c r="AY698" s="1"/>
      <c r="AZ698">
        <v>4</v>
      </c>
      <c r="BA698" s="1">
        <v>45675</v>
      </c>
      <c r="BB698">
        <v>2</v>
      </c>
      <c r="BD698">
        <v>4</v>
      </c>
      <c r="BE698" s="1"/>
      <c r="BF698">
        <v>4</v>
      </c>
      <c r="BH698">
        <v>4</v>
      </c>
      <c r="BI698">
        <v>4</v>
      </c>
      <c r="BJ698">
        <v>2</v>
      </c>
      <c r="BK698" s="1"/>
      <c r="BN698">
        <v>1</v>
      </c>
      <c r="BO698">
        <v>35</v>
      </c>
      <c r="BP698">
        <v>1</v>
      </c>
      <c r="BQ698">
        <v>350950</v>
      </c>
      <c r="BR698">
        <v>10</v>
      </c>
      <c r="BS698">
        <v>2</v>
      </c>
      <c r="BV698">
        <v>1</v>
      </c>
      <c r="BX698" s="1">
        <v>45707</v>
      </c>
      <c r="CH698" s="1"/>
      <c r="DL698">
        <v>2</v>
      </c>
      <c r="DN698" s="1">
        <v>45677</v>
      </c>
      <c r="DO698">
        <v>1</v>
      </c>
    </row>
    <row r="699" spans="1:119" x14ac:dyDescent="0.25">
      <c r="A699">
        <v>2</v>
      </c>
      <c r="B699" t="s">
        <v>121</v>
      </c>
      <c r="C699" s="1">
        <v>45677</v>
      </c>
      <c r="D699">
        <v>202504</v>
      </c>
      <c r="E699">
        <v>2025</v>
      </c>
      <c r="F699">
        <v>35</v>
      </c>
      <c r="G699">
        <v>350950</v>
      </c>
      <c r="H699">
        <v>1342</v>
      </c>
      <c r="I699">
        <v>2078376</v>
      </c>
      <c r="J699" s="1">
        <v>45673</v>
      </c>
      <c r="K699">
        <v>202503</v>
      </c>
      <c r="L699">
        <v>2018</v>
      </c>
      <c r="M699">
        <v>4006</v>
      </c>
      <c r="N699" t="s">
        <v>123</v>
      </c>
      <c r="O699">
        <v>6</v>
      </c>
      <c r="P699">
        <v>9</v>
      </c>
      <c r="Q699">
        <v>10</v>
      </c>
      <c r="R699">
        <v>35</v>
      </c>
      <c r="S699">
        <v>350950</v>
      </c>
      <c r="T699">
        <v>1342</v>
      </c>
      <c r="U699">
        <v>1</v>
      </c>
      <c r="V699" s="1">
        <v>45677</v>
      </c>
      <c r="X699">
        <v>1</v>
      </c>
      <c r="Y699">
        <v>2</v>
      </c>
      <c r="Z699">
        <v>1</v>
      </c>
      <c r="AA699">
        <v>2</v>
      </c>
      <c r="AB699">
        <v>2</v>
      </c>
      <c r="AC699">
        <v>2</v>
      </c>
      <c r="AD699">
        <v>2</v>
      </c>
      <c r="AE699">
        <v>2</v>
      </c>
      <c r="AF699">
        <v>2</v>
      </c>
      <c r="AG699">
        <v>2</v>
      </c>
      <c r="AH699">
        <v>2</v>
      </c>
      <c r="AI699">
        <v>2</v>
      </c>
      <c r="AJ699">
        <v>2</v>
      </c>
      <c r="AK699">
        <v>2</v>
      </c>
      <c r="AL699">
        <v>2</v>
      </c>
      <c r="AM699">
        <v>2</v>
      </c>
      <c r="AN699">
        <v>2</v>
      </c>
      <c r="AO699">
        <v>2</v>
      </c>
      <c r="AP699">
        <v>2</v>
      </c>
      <c r="AQ699">
        <v>2</v>
      </c>
      <c r="AR699">
        <v>2</v>
      </c>
      <c r="AU699" s="1"/>
      <c r="AY699" s="1"/>
      <c r="BA699" s="1">
        <v>45674</v>
      </c>
      <c r="BB699">
        <v>1</v>
      </c>
      <c r="BE699" s="1"/>
      <c r="BK699" s="1"/>
      <c r="BN699">
        <v>1</v>
      </c>
      <c r="BO699">
        <v>35</v>
      </c>
      <c r="BP699">
        <v>1</v>
      </c>
      <c r="BQ699">
        <v>350950</v>
      </c>
      <c r="BR699">
        <v>10</v>
      </c>
      <c r="BS699">
        <v>2</v>
      </c>
      <c r="BV699">
        <v>1</v>
      </c>
      <c r="BX699" s="1">
        <v>45686</v>
      </c>
      <c r="CH699" s="1"/>
      <c r="DL699">
        <v>2</v>
      </c>
      <c r="DN699" s="1">
        <v>45678</v>
      </c>
      <c r="DO699">
        <v>0</v>
      </c>
    </row>
    <row r="700" spans="1:119" x14ac:dyDescent="0.25">
      <c r="A700">
        <v>2</v>
      </c>
      <c r="B700" t="s">
        <v>121</v>
      </c>
      <c r="C700" s="1">
        <v>45677</v>
      </c>
      <c r="D700">
        <v>202504</v>
      </c>
      <c r="E700">
        <v>2025</v>
      </c>
      <c r="F700">
        <v>35</v>
      </c>
      <c r="G700">
        <v>350950</v>
      </c>
      <c r="H700">
        <v>1342</v>
      </c>
      <c r="I700">
        <v>2079666</v>
      </c>
      <c r="J700" s="1">
        <v>45672</v>
      </c>
      <c r="K700">
        <v>202503</v>
      </c>
      <c r="L700">
        <v>2000</v>
      </c>
      <c r="M700">
        <v>4024</v>
      </c>
      <c r="N700" t="s">
        <v>123</v>
      </c>
      <c r="O700">
        <v>6</v>
      </c>
      <c r="P700">
        <v>9</v>
      </c>
      <c r="R700">
        <v>35</v>
      </c>
      <c r="S700">
        <v>350950</v>
      </c>
      <c r="T700">
        <v>1342</v>
      </c>
      <c r="U700">
        <v>1</v>
      </c>
      <c r="V700" s="1">
        <v>45678</v>
      </c>
      <c r="X700">
        <v>1</v>
      </c>
      <c r="Y700">
        <v>1</v>
      </c>
      <c r="Z700">
        <v>2</v>
      </c>
      <c r="AA700">
        <v>2</v>
      </c>
      <c r="AB700">
        <v>2</v>
      </c>
      <c r="AC700">
        <v>2</v>
      </c>
      <c r="AD700">
        <v>2</v>
      </c>
      <c r="AE700">
        <v>2</v>
      </c>
      <c r="AF700">
        <v>2</v>
      </c>
      <c r="AG700">
        <v>2</v>
      </c>
      <c r="AH700">
        <v>2</v>
      </c>
      <c r="AI700">
        <v>2</v>
      </c>
      <c r="AJ700">
        <v>2</v>
      </c>
      <c r="AK700">
        <v>1</v>
      </c>
      <c r="AL700">
        <v>2</v>
      </c>
      <c r="AM700">
        <v>2</v>
      </c>
      <c r="AN700">
        <v>2</v>
      </c>
      <c r="AO700">
        <v>2</v>
      </c>
      <c r="AP700">
        <v>2</v>
      </c>
      <c r="AQ700">
        <v>2</v>
      </c>
      <c r="AR700">
        <v>2</v>
      </c>
      <c r="AU700" s="1"/>
      <c r="AY700" s="1"/>
      <c r="AZ700">
        <v>4</v>
      </c>
      <c r="BA700" s="1">
        <v>45676</v>
      </c>
      <c r="BB700">
        <v>1</v>
      </c>
      <c r="BD700">
        <v>4</v>
      </c>
      <c r="BE700" s="1"/>
      <c r="BF700">
        <v>4</v>
      </c>
      <c r="BJ700">
        <v>2</v>
      </c>
      <c r="BK700" s="1"/>
      <c r="BN700">
        <v>1</v>
      </c>
      <c r="BO700">
        <v>35</v>
      </c>
      <c r="BP700">
        <v>1</v>
      </c>
      <c r="BQ700">
        <v>350950</v>
      </c>
      <c r="BR700">
        <v>10</v>
      </c>
      <c r="BS700">
        <v>2</v>
      </c>
      <c r="BV700">
        <v>1</v>
      </c>
      <c r="BX700" s="1">
        <v>45707</v>
      </c>
      <c r="CH700" s="1"/>
      <c r="DL700">
        <v>2</v>
      </c>
      <c r="DN700" s="1">
        <v>45678</v>
      </c>
      <c r="DO700">
        <v>1</v>
      </c>
    </row>
    <row r="701" spans="1:119" x14ac:dyDescent="0.25">
      <c r="A701">
        <v>2</v>
      </c>
      <c r="B701" t="s">
        <v>121</v>
      </c>
      <c r="C701" s="1">
        <v>45678</v>
      </c>
      <c r="D701">
        <v>202504</v>
      </c>
      <c r="E701">
        <v>2025</v>
      </c>
      <c r="F701">
        <v>35</v>
      </c>
      <c r="G701">
        <v>350950</v>
      </c>
      <c r="H701">
        <v>1342</v>
      </c>
      <c r="I701">
        <v>2079666</v>
      </c>
      <c r="J701" s="1">
        <v>45675</v>
      </c>
      <c r="K701">
        <v>202503</v>
      </c>
      <c r="L701">
        <v>1985</v>
      </c>
      <c r="M701">
        <v>4039</v>
      </c>
      <c r="N701" t="s">
        <v>123</v>
      </c>
      <c r="O701">
        <v>6</v>
      </c>
      <c r="P701">
        <v>9</v>
      </c>
      <c r="R701">
        <v>35</v>
      </c>
      <c r="S701">
        <v>350950</v>
      </c>
      <c r="T701">
        <v>1342</v>
      </c>
      <c r="U701">
        <v>1</v>
      </c>
      <c r="V701" s="1">
        <v>45679</v>
      </c>
      <c r="X701">
        <v>1</v>
      </c>
      <c r="Y701">
        <v>1</v>
      </c>
      <c r="Z701">
        <v>2</v>
      </c>
      <c r="AA701">
        <v>2</v>
      </c>
      <c r="AB701">
        <v>2</v>
      </c>
      <c r="AC701">
        <v>2</v>
      </c>
      <c r="AD701">
        <v>2</v>
      </c>
      <c r="AE701">
        <v>2</v>
      </c>
      <c r="AF701">
        <v>2</v>
      </c>
      <c r="AG701">
        <v>2</v>
      </c>
      <c r="AH701">
        <v>2</v>
      </c>
      <c r="AI701">
        <v>2</v>
      </c>
      <c r="AJ701">
        <v>2</v>
      </c>
      <c r="AK701">
        <v>2</v>
      </c>
      <c r="AL701">
        <v>2</v>
      </c>
      <c r="AM701">
        <v>2</v>
      </c>
      <c r="AN701">
        <v>2</v>
      </c>
      <c r="AO701">
        <v>2</v>
      </c>
      <c r="AP701">
        <v>2</v>
      </c>
      <c r="AQ701">
        <v>2</v>
      </c>
      <c r="AR701">
        <v>2</v>
      </c>
      <c r="AU701" s="1"/>
      <c r="AY701" s="1"/>
      <c r="AZ701">
        <v>4</v>
      </c>
      <c r="BA701" s="1">
        <v>45677</v>
      </c>
      <c r="BB701">
        <v>1</v>
      </c>
      <c r="BD701">
        <v>4</v>
      </c>
      <c r="BE701" s="1"/>
      <c r="BF701">
        <v>4</v>
      </c>
      <c r="BJ701">
        <v>2</v>
      </c>
      <c r="BK701" s="1"/>
      <c r="BN701">
        <v>1</v>
      </c>
      <c r="BO701">
        <v>35</v>
      </c>
      <c r="BP701">
        <v>1</v>
      </c>
      <c r="BQ701">
        <v>350950</v>
      </c>
      <c r="BR701">
        <v>10</v>
      </c>
      <c r="BS701">
        <v>2</v>
      </c>
      <c r="BV701">
        <v>1</v>
      </c>
      <c r="BX701" s="1">
        <v>45680</v>
      </c>
      <c r="CH701" s="1"/>
      <c r="DL701">
        <v>2</v>
      </c>
      <c r="DN701" s="1">
        <v>45679</v>
      </c>
      <c r="DO701">
        <v>0</v>
      </c>
    </row>
    <row r="702" spans="1:119" x14ac:dyDescent="0.25">
      <c r="A702">
        <v>2</v>
      </c>
      <c r="B702" t="s">
        <v>121</v>
      </c>
      <c r="C702" s="1">
        <v>45678</v>
      </c>
      <c r="D702">
        <v>202504</v>
      </c>
      <c r="E702">
        <v>2025</v>
      </c>
      <c r="F702">
        <v>35</v>
      </c>
      <c r="G702">
        <v>350950</v>
      </c>
      <c r="H702">
        <v>1342</v>
      </c>
      <c r="I702">
        <v>2043165</v>
      </c>
      <c r="J702" s="1">
        <v>45675</v>
      </c>
      <c r="K702">
        <v>202503</v>
      </c>
      <c r="L702">
        <v>2017</v>
      </c>
      <c r="M702">
        <v>4007</v>
      </c>
      <c r="N702" t="s">
        <v>123</v>
      </c>
      <c r="O702">
        <v>6</v>
      </c>
      <c r="P702">
        <v>4</v>
      </c>
      <c r="Q702">
        <v>10</v>
      </c>
      <c r="R702">
        <v>35</v>
      </c>
      <c r="S702">
        <v>350950</v>
      </c>
      <c r="T702">
        <v>1342</v>
      </c>
      <c r="U702">
        <v>1</v>
      </c>
      <c r="V702" s="1">
        <v>45679</v>
      </c>
      <c r="X702">
        <v>1</v>
      </c>
      <c r="Y702">
        <v>1</v>
      </c>
      <c r="Z702">
        <v>1</v>
      </c>
      <c r="AA702">
        <v>2</v>
      </c>
      <c r="AB702">
        <v>2</v>
      </c>
      <c r="AC702">
        <v>2</v>
      </c>
      <c r="AD702">
        <v>2</v>
      </c>
      <c r="AE702">
        <v>2</v>
      </c>
      <c r="AF702">
        <v>2</v>
      </c>
      <c r="AG702">
        <v>2</v>
      </c>
      <c r="AH702">
        <v>2</v>
      </c>
      <c r="AI702">
        <v>2</v>
      </c>
      <c r="AJ702">
        <v>2</v>
      </c>
      <c r="AK702">
        <v>2</v>
      </c>
      <c r="AL702">
        <v>2</v>
      </c>
      <c r="AM702">
        <v>2</v>
      </c>
      <c r="AN702">
        <v>2</v>
      </c>
      <c r="AO702">
        <v>2</v>
      </c>
      <c r="AP702">
        <v>2</v>
      </c>
      <c r="AQ702">
        <v>2</v>
      </c>
      <c r="AR702">
        <v>2</v>
      </c>
      <c r="AU702" s="1"/>
      <c r="AY702" s="1"/>
      <c r="AZ702">
        <v>4</v>
      </c>
      <c r="BA702" s="1">
        <v>45677</v>
      </c>
      <c r="BB702">
        <v>2</v>
      </c>
      <c r="BD702">
        <v>4</v>
      </c>
      <c r="BE702" s="1"/>
      <c r="BF702">
        <v>4</v>
      </c>
      <c r="BJ702">
        <v>9</v>
      </c>
      <c r="BK702" s="1"/>
      <c r="BN702">
        <v>1</v>
      </c>
      <c r="BO702">
        <v>35</v>
      </c>
      <c r="BP702">
        <v>1</v>
      </c>
      <c r="BQ702">
        <v>350950</v>
      </c>
      <c r="BR702">
        <v>10</v>
      </c>
      <c r="BS702">
        <v>2</v>
      </c>
      <c r="BV702">
        <v>1</v>
      </c>
      <c r="BX702" s="1">
        <v>45708</v>
      </c>
      <c r="CH702" s="1"/>
      <c r="DL702">
        <v>2</v>
      </c>
      <c r="DN702" s="1">
        <v>45679</v>
      </c>
      <c r="DO702">
        <v>1</v>
      </c>
    </row>
    <row r="703" spans="1:119" x14ac:dyDescent="0.25">
      <c r="A703">
        <v>2</v>
      </c>
      <c r="B703" t="s">
        <v>121</v>
      </c>
      <c r="C703" s="1">
        <v>45678</v>
      </c>
      <c r="D703">
        <v>202504</v>
      </c>
      <c r="E703">
        <v>2025</v>
      </c>
      <c r="F703">
        <v>35</v>
      </c>
      <c r="G703">
        <v>350950</v>
      </c>
      <c r="H703">
        <v>1342</v>
      </c>
      <c r="I703">
        <v>2081938</v>
      </c>
      <c r="J703" s="1">
        <v>45673</v>
      </c>
      <c r="K703">
        <v>202503</v>
      </c>
      <c r="L703">
        <v>1960</v>
      </c>
      <c r="M703">
        <v>4064</v>
      </c>
      <c r="N703" t="s">
        <v>122</v>
      </c>
      <c r="O703">
        <v>5</v>
      </c>
      <c r="P703">
        <v>9</v>
      </c>
      <c r="Q703">
        <v>9</v>
      </c>
      <c r="R703">
        <v>35</v>
      </c>
      <c r="S703">
        <v>350950</v>
      </c>
      <c r="T703">
        <v>1342</v>
      </c>
      <c r="U703">
        <v>1</v>
      </c>
      <c r="V703" s="1">
        <v>45678</v>
      </c>
      <c r="X703">
        <v>2</v>
      </c>
      <c r="Y703">
        <v>2</v>
      </c>
      <c r="Z703">
        <v>2</v>
      </c>
      <c r="AA703">
        <v>2</v>
      </c>
      <c r="AB703">
        <v>2</v>
      </c>
      <c r="AC703">
        <v>1</v>
      </c>
      <c r="AD703">
        <v>2</v>
      </c>
      <c r="AE703">
        <v>2</v>
      </c>
      <c r="AF703">
        <v>2</v>
      </c>
      <c r="AG703">
        <v>2</v>
      </c>
      <c r="AH703">
        <v>2</v>
      </c>
      <c r="AI703">
        <v>2</v>
      </c>
      <c r="AJ703">
        <v>2</v>
      </c>
      <c r="AK703">
        <v>2</v>
      </c>
      <c r="AL703">
        <v>2</v>
      </c>
      <c r="AM703">
        <v>2</v>
      </c>
      <c r="AN703">
        <v>2</v>
      </c>
      <c r="AO703">
        <v>2</v>
      </c>
      <c r="AP703">
        <v>2</v>
      </c>
      <c r="AQ703">
        <v>2</v>
      </c>
      <c r="AR703">
        <v>2</v>
      </c>
      <c r="AU703" s="1"/>
      <c r="AY703" s="1"/>
      <c r="AZ703">
        <v>4</v>
      </c>
      <c r="BA703" s="1">
        <v>45677</v>
      </c>
      <c r="BB703">
        <v>1</v>
      </c>
      <c r="BD703">
        <v>4</v>
      </c>
      <c r="BE703" s="1"/>
      <c r="BF703">
        <v>4</v>
      </c>
      <c r="BH703">
        <v>4</v>
      </c>
      <c r="BI703">
        <v>4</v>
      </c>
      <c r="BJ703">
        <v>2</v>
      </c>
      <c r="BK703" s="1"/>
      <c r="BN703">
        <v>1</v>
      </c>
      <c r="BO703">
        <v>35</v>
      </c>
      <c r="BP703">
        <v>1</v>
      </c>
      <c r="BQ703">
        <v>350950</v>
      </c>
      <c r="BR703">
        <v>10</v>
      </c>
      <c r="BS703">
        <v>2</v>
      </c>
      <c r="BV703">
        <v>1</v>
      </c>
      <c r="BX703" s="1">
        <v>45679</v>
      </c>
      <c r="CH703" s="1"/>
      <c r="DL703">
        <v>2</v>
      </c>
      <c r="DN703" s="1">
        <v>45679</v>
      </c>
      <c r="DO703">
        <v>0</v>
      </c>
    </row>
    <row r="704" spans="1:119" x14ac:dyDescent="0.25">
      <c r="A704">
        <v>2</v>
      </c>
      <c r="B704" t="s">
        <v>121</v>
      </c>
      <c r="C704" s="1">
        <v>45678</v>
      </c>
      <c r="D704">
        <v>202504</v>
      </c>
      <c r="E704">
        <v>2025</v>
      </c>
      <c r="F704">
        <v>35</v>
      </c>
      <c r="G704">
        <v>350950</v>
      </c>
      <c r="H704">
        <v>1342</v>
      </c>
      <c r="I704">
        <v>2022672</v>
      </c>
      <c r="J704" s="1">
        <v>45675</v>
      </c>
      <c r="K704">
        <v>202503</v>
      </c>
      <c r="L704">
        <v>1983</v>
      </c>
      <c r="M704">
        <v>4041</v>
      </c>
      <c r="N704" t="s">
        <v>123</v>
      </c>
      <c r="O704">
        <v>6</v>
      </c>
      <c r="P704">
        <v>1</v>
      </c>
      <c r="Q704">
        <v>9</v>
      </c>
      <c r="R704">
        <v>35</v>
      </c>
      <c r="S704">
        <v>350950</v>
      </c>
      <c r="T704">
        <v>1342</v>
      </c>
      <c r="U704">
        <v>1</v>
      </c>
      <c r="V704" s="1">
        <v>45678</v>
      </c>
      <c r="X704">
        <v>1</v>
      </c>
      <c r="Y704">
        <v>2</v>
      </c>
      <c r="Z704">
        <v>2</v>
      </c>
      <c r="AA704">
        <v>2</v>
      </c>
      <c r="AB704">
        <v>2</v>
      </c>
      <c r="AC704">
        <v>1</v>
      </c>
      <c r="AD704">
        <v>1</v>
      </c>
      <c r="AE704">
        <v>2</v>
      </c>
      <c r="AF704">
        <v>2</v>
      </c>
      <c r="AG704">
        <v>2</v>
      </c>
      <c r="AH704">
        <v>2</v>
      </c>
      <c r="AI704">
        <v>2</v>
      </c>
      <c r="AJ704">
        <v>2</v>
      </c>
      <c r="AK704">
        <v>1</v>
      </c>
      <c r="AL704">
        <v>2</v>
      </c>
      <c r="AM704">
        <v>2</v>
      </c>
      <c r="AN704">
        <v>2</v>
      </c>
      <c r="AO704">
        <v>2</v>
      </c>
      <c r="AP704">
        <v>2</v>
      </c>
      <c r="AQ704">
        <v>2</v>
      </c>
      <c r="AR704">
        <v>2</v>
      </c>
      <c r="AU704" s="1"/>
      <c r="AY704" s="1"/>
      <c r="AZ704">
        <v>4</v>
      </c>
      <c r="BA704" s="1"/>
      <c r="BB704">
        <v>4</v>
      </c>
      <c r="BD704">
        <v>4</v>
      </c>
      <c r="BE704" s="1"/>
      <c r="BF704">
        <v>4</v>
      </c>
      <c r="BJ704">
        <v>2</v>
      </c>
      <c r="BK704" s="1"/>
      <c r="BN704">
        <v>1</v>
      </c>
      <c r="BO704">
        <v>35</v>
      </c>
      <c r="BP704">
        <v>1</v>
      </c>
      <c r="BQ704">
        <v>350950</v>
      </c>
      <c r="BR704">
        <v>10</v>
      </c>
      <c r="BS704">
        <v>2</v>
      </c>
      <c r="BV704">
        <v>1</v>
      </c>
      <c r="BX704" s="1">
        <v>45698</v>
      </c>
      <c r="CH704" s="1"/>
      <c r="DL704">
        <v>2</v>
      </c>
      <c r="DN704" s="1">
        <v>45691</v>
      </c>
      <c r="DO704">
        <v>0</v>
      </c>
    </row>
    <row r="705" spans="1:119" x14ac:dyDescent="0.25">
      <c r="A705">
        <v>2</v>
      </c>
      <c r="B705" t="s">
        <v>121</v>
      </c>
      <c r="C705" s="1">
        <v>45678</v>
      </c>
      <c r="D705">
        <v>202504</v>
      </c>
      <c r="E705">
        <v>2025</v>
      </c>
      <c r="F705">
        <v>35</v>
      </c>
      <c r="G705">
        <v>350950</v>
      </c>
      <c r="H705">
        <v>1342</v>
      </c>
      <c r="I705">
        <v>2082128</v>
      </c>
      <c r="J705" s="1">
        <v>45674</v>
      </c>
      <c r="K705">
        <v>202503</v>
      </c>
      <c r="L705">
        <v>2003</v>
      </c>
      <c r="M705">
        <v>4021</v>
      </c>
      <c r="N705" t="s">
        <v>122</v>
      </c>
      <c r="O705">
        <v>5</v>
      </c>
      <c r="P705">
        <v>1</v>
      </c>
      <c r="Q705">
        <v>6</v>
      </c>
      <c r="R705">
        <v>35</v>
      </c>
      <c r="S705">
        <v>350950</v>
      </c>
      <c r="T705">
        <v>1342</v>
      </c>
      <c r="U705">
        <v>1</v>
      </c>
      <c r="V705" s="1">
        <v>45678</v>
      </c>
      <c r="X705">
        <v>1</v>
      </c>
      <c r="Y705">
        <v>1</v>
      </c>
      <c r="Z705">
        <v>1</v>
      </c>
      <c r="AA705">
        <v>2</v>
      </c>
      <c r="AB705">
        <v>2</v>
      </c>
      <c r="AC705">
        <v>2</v>
      </c>
      <c r="AD705">
        <v>2</v>
      </c>
      <c r="AE705">
        <v>2</v>
      </c>
      <c r="AF705">
        <v>2</v>
      </c>
      <c r="AG705">
        <v>2</v>
      </c>
      <c r="AH705">
        <v>2</v>
      </c>
      <c r="AI705">
        <v>1</v>
      </c>
      <c r="AJ705">
        <v>2</v>
      </c>
      <c r="AK705">
        <v>2</v>
      </c>
      <c r="AL705">
        <v>2</v>
      </c>
      <c r="AM705">
        <v>2</v>
      </c>
      <c r="AN705">
        <v>2</v>
      </c>
      <c r="AO705">
        <v>2</v>
      </c>
      <c r="AP705">
        <v>2</v>
      </c>
      <c r="AQ705">
        <v>2</v>
      </c>
      <c r="AR705">
        <v>2</v>
      </c>
      <c r="AU705" s="1"/>
      <c r="AY705" s="1"/>
      <c r="AZ705">
        <v>4</v>
      </c>
      <c r="BA705" s="1">
        <v>45677</v>
      </c>
      <c r="BB705">
        <v>2</v>
      </c>
      <c r="BD705">
        <v>4</v>
      </c>
      <c r="BE705" s="1"/>
      <c r="BF705">
        <v>4</v>
      </c>
      <c r="BH705">
        <v>4</v>
      </c>
      <c r="BI705">
        <v>4</v>
      </c>
      <c r="BJ705">
        <v>2</v>
      </c>
      <c r="BK705" s="1"/>
      <c r="BN705">
        <v>2</v>
      </c>
      <c r="BO705">
        <v>35</v>
      </c>
      <c r="BP705">
        <v>1</v>
      </c>
      <c r="BQ705">
        <v>350950</v>
      </c>
      <c r="BR705">
        <v>10</v>
      </c>
      <c r="BS705">
        <v>2</v>
      </c>
      <c r="BV705">
        <v>1</v>
      </c>
      <c r="BX705" s="1">
        <v>45712</v>
      </c>
      <c r="CH705" s="1"/>
      <c r="DL705">
        <v>2</v>
      </c>
      <c r="DN705" s="1">
        <v>45678</v>
      </c>
      <c r="DO705">
        <v>1</v>
      </c>
    </row>
    <row r="706" spans="1:119" x14ac:dyDescent="0.25">
      <c r="A706">
        <v>2</v>
      </c>
      <c r="B706" t="s">
        <v>121</v>
      </c>
      <c r="C706" s="1">
        <v>45678</v>
      </c>
      <c r="D706">
        <v>202504</v>
      </c>
      <c r="E706">
        <v>2025</v>
      </c>
      <c r="F706">
        <v>35</v>
      </c>
      <c r="G706">
        <v>350950</v>
      </c>
      <c r="H706">
        <v>1342</v>
      </c>
      <c r="I706">
        <v>2023202</v>
      </c>
      <c r="J706" s="1">
        <v>45678</v>
      </c>
      <c r="K706">
        <v>202504</v>
      </c>
      <c r="L706">
        <v>1956</v>
      </c>
      <c r="M706">
        <v>4068</v>
      </c>
      <c r="N706" t="s">
        <v>123</v>
      </c>
      <c r="O706">
        <v>6</v>
      </c>
      <c r="P706">
        <v>1</v>
      </c>
      <c r="Q706">
        <v>9</v>
      </c>
      <c r="R706">
        <v>35</v>
      </c>
      <c r="S706">
        <v>350950</v>
      </c>
      <c r="T706">
        <v>1342</v>
      </c>
      <c r="U706">
        <v>1</v>
      </c>
      <c r="V706" s="1">
        <v>45679</v>
      </c>
      <c r="X706">
        <v>1</v>
      </c>
      <c r="Y706">
        <v>1</v>
      </c>
      <c r="Z706">
        <v>1</v>
      </c>
      <c r="AA706">
        <v>2</v>
      </c>
      <c r="AB706">
        <v>1</v>
      </c>
      <c r="AC706">
        <v>2</v>
      </c>
      <c r="AD706">
        <v>2</v>
      </c>
      <c r="AE706">
        <v>2</v>
      </c>
      <c r="AF706">
        <v>2</v>
      </c>
      <c r="AG706">
        <v>2</v>
      </c>
      <c r="AH706">
        <v>2</v>
      </c>
      <c r="AI706">
        <v>2</v>
      </c>
      <c r="AJ706">
        <v>1</v>
      </c>
      <c r="AK706">
        <v>2</v>
      </c>
      <c r="AL706">
        <v>2</v>
      </c>
      <c r="AM706">
        <v>2</v>
      </c>
      <c r="AN706">
        <v>2</v>
      </c>
      <c r="AO706">
        <v>2</v>
      </c>
      <c r="AP706">
        <v>1</v>
      </c>
      <c r="AQ706">
        <v>2</v>
      </c>
      <c r="AR706">
        <v>2</v>
      </c>
      <c r="AU706" s="1"/>
      <c r="AY706" s="1">
        <v>45685</v>
      </c>
      <c r="AZ706">
        <v>1</v>
      </c>
      <c r="BA706" s="1"/>
      <c r="BE706" s="1"/>
      <c r="BK706" s="1"/>
      <c r="BN706">
        <v>1</v>
      </c>
      <c r="BO706">
        <v>35</v>
      </c>
      <c r="BP706">
        <v>1</v>
      </c>
      <c r="BQ706">
        <v>350950</v>
      </c>
      <c r="BR706">
        <v>10</v>
      </c>
      <c r="BS706">
        <v>1</v>
      </c>
      <c r="BV706">
        <v>1</v>
      </c>
      <c r="BX706" s="1">
        <v>45699</v>
      </c>
      <c r="CH706" s="1"/>
      <c r="DL706">
        <v>2</v>
      </c>
      <c r="DN706" s="1">
        <v>45679</v>
      </c>
      <c r="DO706">
        <v>0</v>
      </c>
    </row>
    <row r="707" spans="1:119" x14ac:dyDescent="0.25">
      <c r="A707">
        <v>2</v>
      </c>
      <c r="B707" t="s">
        <v>121</v>
      </c>
      <c r="C707" s="1">
        <v>45678</v>
      </c>
      <c r="D707">
        <v>202504</v>
      </c>
      <c r="E707">
        <v>2025</v>
      </c>
      <c r="F707">
        <v>35</v>
      </c>
      <c r="G707">
        <v>350950</v>
      </c>
      <c r="H707">
        <v>1342</v>
      </c>
      <c r="I707">
        <v>4470958</v>
      </c>
      <c r="J707" s="1">
        <v>45655</v>
      </c>
      <c r="K707">
        <v>202501</v>
      </c>
      <c r="L707">
        <v>1987</v>
      </c>
      <c r="M707">
        <v>4037</v>
      </c>
      <c r="N707" t="s">
        <v>122</v>
      </c>
      <c r="O707">
        <v>9</v>
      </c>
      <c r="P707">
        <v>1</v>
      </c>
      <c r="Q707">
        <v>9</v>
      </c>
      <c r="R707">
        <v>35</v>
      </c>
      <c r="S707">
        <v>350950</v>
      </c>
      <c r="T707">
        <v>1342</v>
      </c>
      <c r="U707">
        <v>1</v>
      </c>
      <c r="V707" s="1">
        <v>45678</v>
      </c>
      <c r="X707">
        <v>1</v>
      </c>
      <c r="Y707">
        <v>1</v>
      </c>
      <c r="Z707">
        <v>1</v>
      </c>
      <c r="AA707">
        <v>2</v>
      </c>
      <c r="AB707">
        <v>1</v>
      </c>
      <c r="AC707">
        <v>1</v>
      </c>
      <c r="AD707">
        <v>2</v>
      </c>
      <c r="AE707">
        <v>2</v>
      </c>
      <c r="AF707">
        <v>2</v>
      </c>
      <c r="AG707">
        <v>1</v>
      </c>
      <c r="AH707">
        <v>2</v>
      </c>
      <c r="AI707">
        <v>2</v>
      </c>
      <c r="AJ707">
        <v>2</v>
      </c>
      <c r="AK707">
        <v>2</v>
      </c>
      <c r="AL707">
        <v>2</v>
      </c>
      <c r="AM707">
        <v>2</v>
      </c>
      <c r="AN707">
        <v>2</v>
      </c>
      <c r="AO707">
        <v>2</v>
      </c>
      <c r="AP707">
        <v>2</v>
      </c>
      <c r="AQ707">
        <v>2</v>
      </c>
      <c r="AR707">
        <v>2</v>
      </c>
      <c r="AU707" s="1"/>
      <c r="AY707" s="1"/>
      <c r="BA707" s="1"/>
      <c r="BE707" s="1"/>
      <c r="BK707" s="1"/>
      <c r="BN707">
        <v>1</v>
      </c>
      <c r="BO707">
        <v>35</v>
      </c>
      <c r="BP707">
        <v>1</v>
      </c>
      <c r="BQ707">
        <v>350950</v>
      </c>
      <c r="BR707">
        <v>10</v>
      </c>
      <c r="BS707">
        <v>2</v>
      </c>
      <c r="BV707">
        <v>1</v>
      </c>
      <c r="BX707" s="1">
        <v>45686</v>
      </c>
      <c r="CH707" s="1"/>
      <c r="DL707">
        <v>2</v>
      </c>
      <c r="DN707" s="1">
        <v>45678</v>
      </c>
      <c r="DO707">
        <v>0</v>
      </c>
    </row>
    <row r="708" spans="1:119" x14ac:dyDescent="0.25">
      <c r="A708">
        <v>2</v>
      </c>
      <c r="B708" t="s">
        <v>121</v>
      </c>
      <c r="C708" s="1">
        <v>45678</v>
      </c>
      <c r="D708">
        <v>202504</v>
      </c>
      <c r="E708">
        <v>2025</v>
      </c>
      <c r="F708">
        <v>35</v>
      </c>
      <c r="G708">
        <v>350950</v>
      </c>
      <c r="H708">
        <v>1342</v>
      </c>
      <c r="I708">
        <v>6032605</v>
      </c>
      <c r="J708" s="1">
        <v>45676</v>
      </c>
      <c r="K708">
        <v>202504</v>
      </c>
      <c r="L708">
        <v>1991</v>
      </c>
      <c r="M708">
        <v>4033</v>
      </c>
      <c r="N708" t="s">
        <v>123</v>
      </c>
      <c r="O708">
        <v>6</v>
      </c>
      <c r="P708">
        <v>1</v>
      </c>
      <c r="Q708">
        <v>9</v>
      </c>
      <c r="R708">
        <v>35</v>
      </c>
      <c r="S708">
        <v>350950</v>
      </c>
      <c r="T708">
        <v>1342</v>
      </c>
      <c r="U708">
        <v>1</v>
      </c>
      <c r="V708" s="1">
        <v>45678</v>
      </c>
      <c r="X708">
        <v>1</v>
      </c>
      <c r="Y708">
        <v>1</v>
      </c>
      <c r="Z708">
        <v>1</v>
      </c>
      <c r="AA708">
        <v>2</v>
      </c>
      <c r="AB708">
        <v>2</v>
      </c>
      <c r="AC708">
        <v>2</v>
      </c>
      <c r="AD708">
        <v>2</v>
      </c>
      <c r="AE708">
        <v>2</v>
      </c>
      <c r="AF708">
        <v>2</v>
      </c>
      <c r="AG708">
        <v>2</v>
      </c>
      <c r="AH708">
        <v>2</v>
      </c>
      <c r="AI708">
        <v>2</v>
      </c>
      <c r="AJ708">
        <v>2</v>
      </c>
      <c r="AK708">
        <v>2</v>
      </c>
      <c r="AL708">
        <v>2</v>
      </c>
      <c r="AM708">
        <v>2</v>
      </c>
      <c r="AN708">
        <v>2</v>
      </c>
      <c r="AO708">
        <v>2</v>
      </c>
      <c r="AP708">
        <v>2</v>
      </c>
      <c r="AQ708">
        <v>2</v>
      </c>
      <c r="AR708">
        <v>1</v>
      </c>
      <c r="AU708" s="1"/>
      <c r="AY708" s="1"/>
      <c r="BA708" s="1">
        <v>45678</v>
      </c>
      <c r="BB708">
        <v>2</v>
      </c>
      <c r="BE708" s="1"/>
      <c r="BK708" s="1"/>
      <c r="BN708">
        <v>1</v>
      </c>
      <c r="BO708">
        <v>35</v>
      </c>
      <c r="BP708">
        <v>1</v>
      </c>
      <c r="BQ708">
        <v>350950</v>
      </c>
      <c r="BR708">
        <v>10</v>
      </c>
      <c r="BS708">
        <v>2</v>
      </c>
      <c r="BV708">
        <v>1</v>
      </c>
      <c r="BX708" s="1">
        <v>45712</v>
      </c>
      <c r="CH708" s="1"/>
      <c r="DL708">
        <v>2</v>
      </c>
      <c r="DN708" s="1">
        <v>45679</v>
      </c>
      <c r="DO708">
        <v>1</v>
      </c>
    </row>
    <row r="709" spans="1:119" x14ac:dyDescent="0.25">
      <c r="A709">
        <v>2</v>
      </c>
      <c r="B709" t="s">
        <v>121</v>
      </c>
      <c r="C709" s="1">
        <v>45678</v>
      </c>
      <c r="D709">
        <v>202504</v>
      </c>
      <c r="E709">
        <v>2025</v>
      </c>
      <c r="F709">
        <v>35</v>
      </c>
      <c r="G709">
        <v>350950</v>
      </c>
      <c r="H709">
        <v>1342</v>
      </c>
      <c r="I709">
        <v>6032605</v>
      </c>
      <c r="J709" s="1">
        <v>45676</v>
      </c>
      <c r="K709">
        <v>202504</v>
      </c>
      <c r="L709">
        <v>2001</v>
      </c>
      <c r="M709">
        <v>4023</v>
      </c>
      <c r="N709" t="s">
        <v>123</v>
      </c>
      <c r="O709">
        <v>6</v>
      </c>
      <c r="P709">
        <v>4</v>
      </c>
      <c r="Q709">
        <v>9</v>
      </c>
      <c r="R709">
        <v>35</v>
      </c>
      <c r="S709">
        <v>350950</v>
      </c>
      <c r="T709">
        <v>1342</v>
      </c>
      <c r="U709">
        <v>1</v>
      </c>
      <c r="V709" s="1">
        <v>45678</v>
      </c>
      <c r="X709">
        <v>1</v>
      </c>
      <c r="Y709">
        <v>1</v>
      </c>
      <c r="Z709">
        <v>1</v>
      </c>
      <c r="AA709">
        <v>2</v>
      </c>
      <c r="AB709">
        <v>2</v>
      </c>
      <c r="AC709">
        <v>2</v>
      </c>
      <c r="AD709">
        <v>1</v>
      </c>
      <c r="AE709">
        <v>2</v>
      </c>
      <c r="AF709">
        <v>2</v>
      </c>
      <c r="AG709">
        <v>2</v>
      </c>
      <c r="AH709">
        <v>2</v>
      </c>
      <c r="AI709">
        <v>2</v>
      </c>
      <c r="AJ709">
        <v>2</v>
      </c>
      <c r="AK709">
        <v>1</v>
      </c>
      <c r="AL709">
        <v>2</v>
      </c>
      <c r="AM709">
        <v>2</v>
      </c>
      <c r="AN709">
        <v>2</v>
      </c>
      <c r="AO709">
        <v>2</v>
      </c>
      <c r="AP709">
        <v>2</v>
      </c>
      <c r="AQ709">
        <v>2</v>
      </c>
      <c r="AR709">
        <v>2</v>
      </c>
      <c r="AU709" s="1"/>
      <c r="AY709" s="1"/>
      <c r="BA709" s="1"/>
      <c r="BE709" s="1"/>
      <c r="BJ709">
        <v>2</v>
      </c>
      <c r="BK709" s="1"/>
      <c r="BN709">
        <v>1</v>
      </c>
      <c r="BO709">
        <v>35</v>
      </c>
      <c r="BP709">
        <v>1</v>
      </c>
      <c r="BQ709">
        <v>350950</v>
      </c>
      <c r="BR709">
        <v>11</v>
      </c>
      <c r="BS709">
        <v>2</v>
      </c>
      <c r="BV709">
        <v>1</v>
      </c>
      <c r="BX709" s="1">
        <v>45712</v>
      </c>
      <c r="BY709">
        <v>2</v>
      </c>
      <c r="BZ709">
        <v>2</v>
      </c>
      <c r="CA709">
        <v>2</v>
      </c>
      <c r="CB709">
        <v>2</v>
      </c>
      <c r="CC709">
        <v>2</v>
      </c>
      <c r="CD709">
        <v>1</v>
      </c>
      <c r="CE709">
        <v>2</v>
      </c>
      <c r="CF709">
        <v>2</v>
      </c>
      <c r="CG709">
        <v>2</v>
      </c>
      <c r="CH709" s="1">
        <v>45677</v>
      </c>
      <c r="DL709">
        <v>2</v>
      </c>
      <c r="DN709" s="1">
        <v>45679</v>
      </c>
      <c r="DO709">
        <v>1</v>
      </c>
    </row>
    <row r="710" spans="1:119" x14ac:dyDescent="0.25">
      <c r="A710">
        <v>2</v>
      </c>
      <c r="B710" t="s">
        <v>121</v>
      </c>
      <c r="C710" s="1">
        <v>45678</v>
      </c>
      <c r="D710">
        <v>202504</v>
      </c>
      <c r="E710">
        <v>2025</v>
      </c>
      <c r="F710">
        <v>35</v>
      </c>
      <c r="G710">
        <v>350950</v>
      </c>
      <c r="H710">
        <v>1342</v>
      </c>
      <c r="I710">
        <v>2022826</v>
      </c>
      <c r="J710" s="1">
        <v>45672</v>
      </c>
      <c r="K710">
        <v>202503</v>
      </c>
      <c r="L710">
        <v>1999</v>
      </c>
      <c r="M710">
        <v>4025</v>
      </c>
      <c r="N710" t="s">
        <v>122</v>
      </c>
      <c r="O710">
        <v>5</v>
      </c>
      <c r="P710">
        <v>4</v>
      </c>
      <c r="R710">
        <v>35</v>
      </c>
      <c r="S710">
        <v>350950</v>
      </c>
      <c r="T710">
        <v>1342</v>
      </c>
      <c r="U710">
        <v>1</v>
      </c>
      <c r="V710" s="1">
        <v>45678</v>
      </c>
      <c r="X710">
        <v>1</v>
      </c>
      <c r="Y710">
        <v>1</v>
      </c>
      <c r="Z710">
        <v>1</v>
      </c>
      <c r="AA710">
        <v>2</v>
      </c>
      <c r="AB710">
        <v>1</v>
      </c>
      <c r="AC710">
        <v>1</v>
      </c>
      <c r="AD710">
        <v>1</v>
      </c>
      <c r="AE710">
        <v>2</v>
      </c>
      <c r="AF710">
        <v>2</v>
      </c>
      <c r="AG710">
        <v>2</v>
      </c>
      <c r="AH710">
        <v>2</v>
      </c>
      <c r="AI710">
        <v>2</v>
      </c>
      <c r="AJ710">
        <v>2</v>
      </c>
      <c r="AK710">
        <v>1</v>
      </c>
      <c r="AL710">
        <v>2</v>
      </c>
      <c r="AM710">
        <v>2</v>
      </c>
      <c r="AN710">
        <v>2</v>
      </c>
      <c r="AO710">
        <v>2</v>
      </c>
      <c r="AP710">
        <v>2</v>
      </c>
      <c r="AQ710">
        <v>2</v>
      </c>
      <c r="AR710">
        <v>2</v>
      </c>
      <c r="AU710" s="1"/>
      <c r="AY710" s="1"/>
      <c r="AZ710">
        <v>4</v>
      </c>
      <c r="BA710" s="1"/>
      <c r="BB710">
        <v>4</v>
      </c>
      <c r="BD710">
        <v>4</v>
      </c>
      <c r="BE710" s="1"/>
      <c r="BF710">
        <v>4</v>
      </c>
      <c r="BJ710">
        <v>2</v>
      </c>
      <c r="BK710" s="1"/>
      <c r="BN710">
        <v>1</v>
      </c>
      <c r="BO710">
        <v>35</v>
      </c>
      <c r="BP710">
        <v>1</v>
      </c>
      <c r="BQ710">
        <v>350950</v>
      </c>
      <c r="BR710">
        <v>10</v>
      </c>
      <c r="BS710">
        <v>2</v>
      </c>
      <c r="BV710">
        <v>1</v>
      </c>
      <c r="BX710" s="1">
        <v>45698</v>
      </c>
      <c r="CH710" s="1"/>
      <c r="DL710">
        <v>2</v>
      </c>
      <c r="DN710" s="1">
        <v>45679</v>
      </c>
      <c r="DO710">
        <v>0</v>
      </c>
    </row>
    <row r="711" spans="1:119" x14ac:dyDescent="0.25">
      <c r="A711">
        <v>2</v>
      </c>
      <c r="B711" t="s">
        <v>121</v>
      </c>
      <c r="C711" s="1">
        <v>45678</v>
      </c>
      <c r="D711">
        <v>202504</v>
      </c>
      <c r="E711">
        <v>2025</v>
      </c>
      <c r="F711">
        <v>35</v>
      </c>
      <c r="G711">
        <v>350950</v>
      </c>
      <c r="H711">
        <v>1342</v>
      </c>
      <c r="I711">
        <v>2081490</v>
      </c>
      <c r="J711" s="1">
        <v>45674</v>
      </c>
      <c r="K711">
        <v>202503</v>
      </c>
      <c r="L711">
        <v>2024</v>
      </c>
      <c r="M711">
        <v>3011</v>
      </c>
      <c r="N711" t="s">
        <v>122</v>
      </c>
      <c r="O711">
        <v>6</v>
      </c>
      <c r="P711">
        <v>4</v>
      </c>
      <c r="Q711">
        <v>10</v>
      </c>
      <c r="R711">
        <v>35</v>
      </c>
      <c r="S711">
        <v>350950</v>
      </c>
      <c r="T711">
        <v>1342</v>
      </c>
      <c r="U711">
        <v>1</v>
      </c>
      <c r="V711" s="1">
        <v>45678</v>
      </c>
      <c r="X711">
        <v>1</v>
      </c>
      <c r="Y711">
        <v>2</v>
      </c>
      <c r="Z711">
        <v>2</v>
      </c>
      <c r="AA711">
        <v>1</v>
      </c>
      <c r="AB711">
        <v>2</v>
      </c>
      <c r="AC711">
        <v>2</v>
      </c>
      <c r="AD711">
        <v>2</v>
      </c>
      <c r="AE711">
        <v>2</v>
      </c>
      <c r="AF711">
        <v>2</v>
      </c>
      <c r="AG711">
        <v>2</v>
      </c>
      <c r="AH711">
        <v>1</v>
      </c>
      <c r="AI711">
        <v>2</v>
      </c>
      <c r="AJ711">
        <v>2</v>
      </c>
      <c r="AK711">
        <v>2</v>
      </c>
      <c r="AL711">
        <v>2</v>
      </c>
      <c r="AM711">
        <v>2</v>
      </c>
      <c r="AN711">
        <v>2</v>
      </c>
      <c r="AO711">
        <v>2</v>
      </c>
      <c r="AP711">
        <v>2</v>
      </c>
      <c r="AQ711">
        <v>2</v>
      </c>
      <c r="AR711">
        <v>2</v>
      </c>
      <c r="AU711" s="1"/>
      <c r="AY711" s="1"/>
      <c r="BA711" s="1"/>
      <c r="BE711" s="1"/>
      <c r="BJ711">
        <v>2</v>
      </c>
      <c r="BK711" s="1"/>
      <c r="BN711">
        <v>1</v>
      </c>
      <c r="BO711">
        <v>35</v>
      </c>
      <c r="BP711">
        <v>1</v>
      </c>
      <c r="BQ711">
        <v>350950</v>
      </c>
      <c r="BR711">
        <v>10</v>
      </c>
      <c r="BS711">
        <v>2</v>
      </c>
      <c r="BV711">
        <v>1</v>
      </c>
      <c r="BX711" s="1">
        <v>45713</v>
      </c>
      <c r="CH711" s="1"/>
      <c r="DL711">
        <v>2</v>
      </c>
      <c r="DN711" s="1">
        <v>45679</v>
      </c>
      <c r="DO711">
        <v>1</v>
      </c>
    </row>
    <row r="712" spans="1:119" x14ac:dyDescent="0.25">
      <c r="A712">
        <v>2</v>
      </c>
      <c r="B712" t="s">
        <v>121</v>
      </c>
      <c r="C712" s="1">
        <v>45678</v>
      </c>
      <c r="D712">
        <v>202504</v>
      </c>
      <c r="E712">
        <v>2025</v>
      </c>
      <c r="F712">
        <v>35</v>
      </c>
      <c r="G712">
        <v>350950</v>
      </c>
      <c r="H712">
        <v>1342</v>
      </c>
      <c r="I712">
        <v>2079798</v>
      </c>
      <c r="J712" s="1">
        <v>45674</v>
      </c>
      <c r="K712">
        <v>202503</v>
      </c>
      <c r="L712">
        <v>1987</v>
      </c>
      <c r="M712">
        <v>4037</v>
      </c>
      <c r="N712" t="s">
        <v>123</v>
      </c>
      <c r="O712">
        <v>6</v>
      </c>
      <c r="P712">
        <v>1</v>
      </c>
      <c r="Q712">
        <v>9</v>
      </c>
      <c r="R712">
        <v>35</v>
      </c>
      <c r="S712">
        <v>350950</v>
      </c>
      <c r="T712">
        <v>1342</v>
      </c>
      <c r="U712">
        <v>1</v>
      </c>
      <c r="V712" s="1">
        <v>45678</v>
      </c>
      <c r="X712">
        <v>1</v>
      </c>
      <c r="Y712">
        <v>1</v>
      </c>
      <c r="Z712">
        <v>1</v>
      </c>
      <c r="AA712">
        <v>2</v>
      </c>
      <c r="AB712">
        <v>2</v>
      </c>
      <c r="AC712">
        <v>2</v>
      </c>
      <c r="AD712">
        <v>2</v>
      </c>
      <c r="AE712">
        <v>2</v>
      </c>
      <c r="AF712">
        <v>2</v>
      </c>
      <c r="AG712">
        <v>2</v>
      </c>
      <c r="AH712">
        <v>2</v>
      </c>
      <c r="AI712">
        <v>2</v>
      </c>
      <c r="AJ712">
        <v>2</v>
      </c>
      <c r="AK712">
        <v>2</v>
      </c>
      <c r="AL712">
        <v>2</v>
      </c>
      <c r="AM712">
        <v>2</v>
      </c>
      <c r="AN712">
        <v>2</v>
      </c>
      <c r="AO712">
        <v>2</v>
      </c>
      <c r="AP712">
        <v>2</v>
      </c>
      <c r="AQ712">
        <v>2</v>
      </c>
      <c r="AR712">
        <v>2</v>
      </c>
      <c r="AU712" s="1"/>
      <c r="AY712" s="1"/>
      <c r="BA712" s="1"/>
      <c r="BE712" s="1"/>
      <c r="BJ712">
        <v>2</v>
      </c>
      <c r="BK712" s="1"/>
      <c r="BN712">
        <v>1</v>
      </c>
      <c r="BO712">
        <v>35</v>
      </c>
      <c r="BP712">
        <v>1</v>
      </c>
      <c r="BQ712">
        <v>350950</v>
      </c>
      <c r="BR712">
        <v>10</v>
      </c>
      <c r="BS712">
        <v>2</v>
      </c>
      <c r="BV712">
        <v>1</v>
      </c>
      <c r="BX712" s="1">
        <v>45678</v>
      </c>
      <c r="CH712" s="1"/>
      <c r="DL712">
        <v>2</v>
      </c>
      <c r="DN712" s="1">
        <v>45680</v>
      </c>
      <c r="DO712">
        <v>0</v>
      </c>
    </row>
    <row r="713" spans="1:119" x14ac:dyDescent="0.25">
      <c r="A713">
        <v>2</v>
      </c>
      <c r="B713" t="s">
        <v>121</v>
      </c>
      <c r="C713" s="1">
        <v>45678</v>
      </c>
      <c r="D713">
        <v>202504</v>
      </c>
      <c r="E713">
        <v>2025</v>
      </c>
      <c r="F713">
        <v>35</v>
      </c>
      <c r="G713">
        <v>350950</v>
      </c>
      <c r="H713">
        <v>1342</v>
      </c>
      <c r="I713">
        <v>2081490</v>
      </c>
      <c r="J713" s="1">
        <v>45676</v>
      </c>
      <c r="K713">
        <v>202504</v>
      </c>
      <c r="L713">
        <v>1984</v>
      </c>
      <c r="M713">
        <v>4040</v>
      </c>
      <c r="N713" t="s">
        <v>123</v>
      </c>
      <c r="O713">
        <v>6</v>
      </c>
      <c r="P713">
        <v>4</v>
      </c>
      <c r="Q713">
        <v>9</v>
      </c>
      <c r="R713">
        <v>35</v>
      </c>
      <c r="S713">
        <v>350950</v>
      </c>
      <c r="T713">
        <v>1342</v>
      </c>
      <c r="U713">
        <v>1</v>
      </c>
      <c r="V713" s="1">
        <v>45678</v>
      </c>
      <c r="X713">
        <v>1</v>
      </c>
      <c r="Y713">
        <v>1</v>
      </c>
      <c r="Z713">
        <v>1</v>
      </c>
      <c r="AA713">
        <v>2</v>
      </c>
      <c r="AB713">
        <v>2</v>
      </c>
      <c r="AC713">
        <v>1</v>
      </c>
      <c r="AD713">
        <v>1</v>
      </c>
      <c r="AE713">
        <v>2</v>
      </c>
      <c r="AF713">
        <v>2</v>
      </c>
      <c r="AG713">
        <v>1</v>
      </c>
      <c r="AH713">
        <v>2</v>
      </c>
      <c r="AI713">
        <v>2</v>
      </c>
      <c r="AJ713">
        <v>2</v>
      </c>
      <c r="AK713">
        <v>1</v>
      </c>
      <c r="AL713">
        <v>2</v>
      </c>
      <c r="AM713">
        <v>2</v>
      </c>
      <c r="AN713">
        <v>2</v>
      </c>
      <c r="AO713">
        <v>2</v>
      </c>
      <c r="AP713">
        <v>2</v>
      </c>
      <c r="AQ713">
        <v>2</v>
      </c>
      <c r="AR713">
        <v>2</v>
      </c>
      <c r="AU713" s="1"/>
      <c r="AY713" s="1"/>
      <c r="BA713" s="1"/>
      <c r="BE713" s="1"/>
      <c r="BJ713">
        <v>2</v>
      </c>
      <c r="BK713" s="1"/>
      <c r="BN713">
        <v>1</v>
      </c>
      <c r="BO713">
        <v>35</v>
      </c>
      <c r="BP713">
        <v>1</v>
      </c>
      <c r="BQ713">
        <v>350950</v>
      </c>
      <c r="BR713">
        <v>10</v>
      </c>
      <c r="BS713">
        <v>2</v>
      </c>
      <c r="BV713">
        <v>1</v>
      </c>
      <c r="BX713" s="1">
        <v>45723</v>
      </c>
      <c r="CH713" s="1"/>
      <c r="DL713">
        <v>2</v>
      </c>
      <c r="DN713" s="1">
        <v>45679</v>
      </c>
      <c r="DO713">
        <v>1</v>
      </c>
    </row>
    <row r="714" spans="1:119" x14ac:dyDescent="0.25">
      <c r="A714">
        <v>2</v>
      </c>
      <c r="B714" t="s">
        <v>121</v>
      </c>
      <c r="C714" s="1">
        <v>45678</v>
      </c>
      <c r="D714">
        <v>202504</v>
      </c>
      <c r="E714">
        <v>2025</v>
      </c>
      <c r="F714">
        <v>35</v>
      </c>
      <c r="G714">
        <v>350950</v>
      </c>
      <c r="H714">
        <v>1342</v>
      </c>
      <c r="I714">
        <v>2088827</v>
      </c>
      <c r="J714" s="1">
        <v>45675</v>
      </c>
      <c r="K714">
        <v>202503</v>
      </c>
      <c r="L714">
        <v>1982</v>
      </c>
      <c r="M714">
        <v>4042</v>
      </c>
      <c r="N714" t="s">
        <v>123</v>
      </c>
      <c r="O714">
        <v>6</v>
      </c>
      <c r="P714">
        <v>1</v>
      </c>
      <c r="Q714">
        <v>8</v>
      </c>
      <c r="R714">
        <v>35</v>
      </c>
      <c r="S714">
        <v>350950</v>
      </c>
      <c r="T714">
        <v>1342</v>
      </c>
      <c r="U714">
        <v>1</v>
      </c>
      <c r="V714" s="1">
        <v>45678</v>
      </c>
      <c r="W714">
        <v>239405</v>
      </c>
      <c r="X714">
        <v>1</v>
      </c>
      <c r="Y714">
        <v>1</v>
      </c>
      <c r="Z714">
        <v>1</v>
      </c>
      <c r="AA714">
        <v>2</v>
      </c>
      <c r="AB714">
        <v>2</v>
      </c>
      <c r="AC714">
        <v>2</v>
      </c>
      <c r="AD714">
        <v>1</v>
      </c>
      <c r="AE714">
        <v>2</v>
      </c>
      <c r="AF714">
        <v>2</v>
      </c>
      <c r="AG714">
        <v>2</v>
      </c>
      <c r="AH714">
        <v>2</v>
      </c>
      <c r="AI714">
        <v>1</v>
      </c>
      <c r="AJ714">
        <v>2</v>
      </c>
      <c r="AK714">
        <v>1</v>
      </c>
      <c r="AL714">
        <v>2</v>
      </c>
      <c r="AM714">
        <v>2</v>
      </c>
      <c r="AN714">
        <v>2</v>
      </c>
      <c r="AO714">
        <v>2</v>
      </c>
      <c r="AP714">
        <v>2</v>
      </c>
      <c r="AQ714">
        <v>2</v>
      </c>
      <c r="AR714">
        <v>2</v>
      </c>
      <c r="AU714" s="1"/>
      <c r="AY714" s="1">
        <v>45680</v>
      </c>
      <c r="AZ714">
        <v>1</v>
      </c>
      <c r="BA714" s="1">
        <v>45678</v>
      </c>
      <c r="BB714">
        <v>1</v>
      </c>
      <c r="BD714">
        <v>4</v>
      </c>
      <c r="BE714" s="1"/>
      <c r="BF714">
        <v>4</v>
      </c>
      <c r="BH714">
        <v>4</v>
      </c>
      <c r="BI714">
        <v>4</v>
      </c>
      <c r="BJ714">
        <v>2</v>
      </c>
      <c r="BK714" s="1"/>
      <c r="BN714">
        <v>3</v>
      </c>
      <c r="BR714">
        <v>10</v>
      </c>
      <c r="BS714">
        <v>1</v>
      </c>
      <c r="BV714">
        <v>1</v>
      </c>
      <c r="BX714" s="1">
        <v>45691</v>
      </c>
      <c r="CH714" s="1"/>
      <c r="DL714">
        <v>2</v>
      </c>
      <c r="DN714" s="1">
        <v>45679</v>
      </c>
      <c r="DO714">
        <v>0</v>
      </c>
    </row>
    <row r="715" spans="1:119" x14ac:dyDescent="0.25">
      <c r="A715">
        <v>2</v>
      </c>
      <c r="B715" t="s">
        <v>121</v>
      </c>
      <c r="C715" s="1">
        <v>45678</v>
      </c>
      <c r="D715">
        <v>202504</v>
      </c>
      <c r="E715">
        <v>2025</v>
      </c>
      <c r="F715">
        <v>35</v>
      </c>
      <c r="G715">
        <v>350950</v>
      </c>
      <c r="H715">
        <v>1342</v>
      </c>
      <c r="I715">
        <v>2078678</v>
      </c>
      <c r="J715" s="1">
        <v>45673</v>
      </c>
      <c r="K715">
        <v>202503</v>
      </c>
      <c r="L715">
        <v>2025</v>
      </c>
      <c r="M715">
        <v>2001</v>
      </c>
      <c r="N715" t="s">
        <v>122</v>
      </c>
      <c r="O715">
        <v>6</v>
      </c>
      <c r="P715">
        <v>9</v>
      </c>
      <c r="Q715">
        <v>10</v>
      </c>
      <c r="R715">
        <v>35</v>
      </c>
      <c r="S715">
        <v>350950</v>
      </c>
      <c r="T715">
        <v>1342</v>
      </c>
      <c r="U715">
        <v>1</v>
      </c>
      <c r="V715" s="1">
        <v>45678</v>
      </c>
      <c r="X715">
        <v>1</v>
      </c>
      <c r="Y715">
        <v>1</v>
      </c>
      <c r="Z715">
        <v>1</v>
      </c>
      <c r="AA715">
        <v>2</v>
      </c>
      <c r="AB715">
        <v>2</v>
      </c>
      <c r="AC715">
        <v>2</v>
      </c>
      <c r="AD715">
        <v>2</v>
      </c>
      <c r="AE715">
        <v>2</v>
      </c>
      <c r="AF715">
        <v>2</v>
      </c>
      <c r="AG715">
        <v>2</v>
      </c>
      <c r="AH715">
        <v>2</v>
      </c>
      <c r="AI715">
        <v>2</v>
      </c>
      <c r="AJ715">
        <v>2</v>
      </c>
      <c r="AK715">
        <v>2</v>
      </c>
      <c r="AL715">
        <v>2</v>
      </c>
      <c r="AM715">
        <v>2</v>
      </c>
      <c r="AN715">
        <v>2</v>
      </c>
      <c r="AO715">
        <v>2</v>
      </c>
      <c r="AP715">
        <v>2</v>
      </c>
      <c r="AQ715">
        <v>2</v>
      </c>
      <c r="AR715">
        <v>2</v>
      </c>
      <c r="AU715" s="1"/>
      <c r="AY715" s="1"/>
      <c r="BA715" s="1">
        <v>45677</v>
      </c>
      <c r="BB715">
        <v>2</v>
      </c>
      <c r="BE715" s="1"/>
      <c r="BK715" s="1"/>
      <c r="BN715">
        <v>1</v>
      </c>
      <c r="BO715">
        <v>35</v>
      </c>
      <c r="BP715">
        <v>1</v>
      </c>
      <c r="BQ715">
        <v>350950</v>
      </c>
      <c r="BR715">
        <v>10</v>
      </c>
      <c r="BS715">
        <v>2</v>
      </c>
      <c r="BV715">
        <v>1</v>
      </c>
      <c r="BX715" s="1">
        <v>45708</v>
      </c>
      <c r="CH715" s="1"/>
      <c r="DL715">
        <v>2</v>
      </c>
      <c r="DN715" s="1">
        <v>45679</v>
      </c>
      <c r="DO715">
        <v>1</v>
      </c>
    </row>
    <row r="716" spans="1:119" x14ac:dyDescent="0.25">
      <c r="A716">
        <v>2</v>
      </c>
      <c r="B716" t="s">
        <v>121</v>
      </c>
      <c r="C716" s="1">
        <v>45678</v>
      </c>
      <c r="D716">
        <v>202504</v>
      </c>
      <c r="E716">
        <v>2025</v>
      </c>
      <c r="F716">
        <v>35</v>
      </c>
      <c r="G716">
        <v>350950</v>
      </c>
      <c r="H716">
        <v>1342</v>
      </c>
      <c r="I716">
        <v>7044666</v>
      </c>
      <c r="J716" s="1">
        <v>45667</v>
      </c>
      <c r="K716">
        <v>202502</v>
      </c>
      <c r="L716">
        <v>1964</v>
      </c>
      <c r="M716">
        <v>4060</v>
      </c>
      <c r="N716" t="s">
        <v>122</v>
      </c>
      <c r="O716">
        <v>5</v>
      </c>
      <c r="P716">
        <v>9</v>
      </c>
      <c r="Q716">
        <v>9</v>
      </c>
      <c r="R716">
        <v>35</v>
      </c>
      <c r="S716">
        <v>350950</v>
      </c>
      <c r="T716">
        <v>1342</v>
      </c>
      <c r="U716">
        <v>1</v>
      </c>
      <c r="V716" s="1">
        <v>45678</v>
      </c>
      <c r="X716">
        <v>1</v>
      </c>
      <c r="Y716">
        <v>1</v>
      </c>
      <c r="Z716">
        <v>2</v>
      </c>
      <c r="AA716">
        <v>2</v>
      </c>
      <c r="AB716">
        <v>2</v>
      </c>
      <c r="AC716">
        <v>1</v>
      </c>
      <c r="AD716">
        <v>2</v>
      </c>
      <c r="AE716">
        <v>2</v>
      </c>
      <c r="AF716">
        <v>2</v>
      </c>
      <c r="AG716">
        <v>1</v>
      </c>
      <c r="AH716">
        <v>2</v>
      </c>
      <c r="AI716">
        <v>2</v>
      </c>
      <c r="AJ716">
        <v>2</v>
      </c>
      <c r="AK716">
        <v>2</v>
      </c>
      <c r="AL716">
        <v>2</v>
      </c>
      <c r="AM716">
        <v>2</v>
      </c>
      <c r="AN716">
        <v>2</v>
      </c>
      <c r="AO716">
        <v>2</v>
      </c>
      <c r="AP716">
        <v>2</v>
      </c>
      <c r="AQ716">
        <v>2</v>
      </c>
      <c r="AR716">
        <v>2</v>
      </c>
      <c r="AU716" s="1"/>
      <c r="AY716" s="1"/>
      <c r="BA716" s="1"/>
      <c r="BE716" s="1"/>
      <c r="BK716" s="1"/>
      <c r="BN716">
        <v>1</v>
      </c>
      <c r="BO716">
        <v>35</v>
      </c>
      <c r="BP716">
        <v>1</v>
      </c>
      <c r="BQ716">
        <v>350950</v>
      </c>
      <c r="BR716">
        <v>10</v>
      </c>
      <c r="BS716">
        <v>2</v>
      </c>
      <c r="BV716">
        <v>1</v>
      </c>
      <c r="BX716" s="1">
        <v>45712</v>
      </c>
      <c r="CH716" s="1"/>
      <c r="DL716">
        <v>2</v>
      </c>
      <c r="DN716" s="1">
        <v>45679</v>
      </c>
      <c r="DO716">
        <v>1</v>
      </c>
    </row>
    <row r="717" spans="1:119" x14ac:dyDescent="0.25">
      <c r="A717">
        <v>2</v>
      </c>
      <c r="B717" t="s">
        <v>121</v>
      </c>
      <c r="C717" s="1">
        <v>45678</v>
      </c>
      <c r="D717">
        <v>202504</v>
      </c>
      <c r="E717">
        <v>2025</v>
      </c>
      <c r="F717">
        <v>35</v>
      </c>
      <c r="G717">
        <v>350950</v>
      </c>
      <c r="H717">
        <v>1342</v>
      </c>
      <c r="I717">
        <v>2022656</v>
      </c>
      <c r="J717" s="1">
        <v>45678</v>
      </c>
      <c r="K717">
        <v>202504</v>
      </c>
      <c r="L717">
        <v>1983</v>
      </c>
      <c r="M717">
        <v>4041</v>
      </c>
      <c r="N717" t="s">
        <v>122</v>
      </c>
      <c r="O717">
        <v>5</v>
      </c>
      <c r="P717">
        <v>2</v>
      </c>
      <c r="Q717">
        <v>9</v>
      </c>
      <c r="R717">
        <v>35</v>
      </c>
      <c r="S717">
        <v>350950</v>
      </c>
      <c r="T717">
        <v>1342</v>
      </c>
      <c r="U717">
        <v>1</v>
      </c>
      <c r="V717" s="1">
        <v>45684</v>
      </c>
      <c r="X717">
        <v>1</v>
      </c>
      <c r="Y717">
        <v>2</v>
      </c>
      <c r="Z717">
        <v>2</v>
      </c>
      <c r="AA717">
        <v>2</v>
      </c>
      <c r="AB717">
        <v>2</v>
      </c>
      <c r="AC717">
        <v>1</v>
      </c>
      <c r="AD717">
        <v>1</v>
      </c>
      <c r="AE717">
        <v>2</v>
      </c>
      <c r="AF717">
        <v>2</v>
      </c>
      <c r="AG717">
        <v>2</v>
      </c>
      <c r="AH717">
        <v>2</v>
      </c>
      <c r="AI717">
        <v>2</v>
      </c>
      <c r="AJ717">
        <v>1</v>
      </c>
      <c r="AK717">
        <v>1</v>
      </c>
      <c r="AL717">
        <v>2</v>
      </c>
      <c r="AM717">
        <v>2</v>
      </c>
      <c r="AN717">
        <v>2</v>
      </c>
      <c r="AO717">
        <v>2</v>
      </c>
      <c r="AP717">
        <v>1</v>
      </c>
      <c r="AQ717">
        <v>2</v>
      </c>
      <c r="AR717">
        <v>2</v>
      </c>
      <c r="AU717" s="1"/>
      <c r="AY717" s="1">
        <v>45684</v>
      </c>
      <c r="AZ717">
        <v>2</v>
      </c>
      <c r="BA717" s="1"/>
      <c r="BE717" s="1"/>
      <c r="BJ717">
        <v>2</v>
      </c>
      <c r="BK717" s="1"/>
      <c r="BN717">
        <v>1</v>
      </c>
      <c r="BO717">
        <v>35</v>
      </c>
      <c r="BP717">
        <v>1</v>
      </c>
      <c r="BQ717">
        <v>350950</v>
      </c>
      <c r="BR717">
        <v>10</v>
      </c>
      <c r="BS717">
        <v>2</v>
      </c>
      <c r="BV717">
        <v>1</v>
      </c>
      <c r="BX717" s="1">
        <v>45708</v>
      </c>
      <c r="CH717" s="1"/>
      <c r="DL717">
        <v>2</v>
      </c>
      <c r="DN717" s="1">
        <v>45685</v>
      </c>
      <c r="DO717">
        <v>1</v>
      </c>
    </row>
    <row r="718" spans="1:119" x14ac:dyDescent="0.25">
      <c r="A718">
        <v>2</v>
      </c>
      <c r="B718" t="s">
        <v>121</v>
      </c>
      <c r="C718" s="1">
        <v>45678</v>
      </c>
      <c r="D718">
        <v>202504</v>
      </c>
      <c r="E718">
        <v>2025</v>
      </c>
      <c r="F718">
        <v>35</v>
      </c>
      <c r="G718">
        <v>350950</v>
      </c>
      <c r="H718">
        <v>1342</v>
      </c>
      <c r="I718">
        <v>2082128</v>
      </c>
      <c r="J718" s="1">
        <v>45677</v>
      </c>
      <c r="K718">
        <v>202504</v>
      </c>
      <c r="L718">
        <v>1990</v>
      </c>
      <c r="M718">
        <v>4034</v>
      </c>
      <c r="N718" t="s">
        <v>123</v>
      </c>
      <c r="O718">
        <v>6</v>
      </c>
      <c r="P718">
        <v>1</v>
      </c>
      <c r="Q718">
        <v>8</v>
      </c>
      <c r="R718">
        <v>35</v>
      </c>
      <c r="S718">
        <v>350950</v>
      </c>
      <c r="T718">
        <v>1342</v>
      </c>
      <c r="U718">
        <v>1</v>
      </c>
      <c r="V718" s="1">
        <v>45678</v>
      </c>
      <c r="X718">
        <v>1</v>
      </c>
      <c r="Y718">
        <v>2</v>
      </c>
      <c r="Z718">
        <v>1</v>
      </c>
      <c r="AA718">
        <v>2</v>
      </c>
      <c r="AB718">
        <v>2</v>
      </c>
      <c r="AC718">
        <v>1</v>
      </c>
      <c r="AD718">
        <v>2</v>
      </c>
      <c r="AE718">
        <v>2</v>
      </c>
      <c r="AF718">
        <v>2</v>
      </c>
      <c r="AG718">
        <v>2</v>
      </c>
      <c r="AH718">
        <v>2</v>
      </c>
      <c r="AI718">
        <v>2</v>
      </c>
      <c r="AJ718">
        <v>2</v>
      </c>
      <c r="AK718">
        <v>1</v>
      </c>
      <c r="AL718">
        <v>2</v>
      </c>
      <c r="AM718">
        <v>2</v>
      </c>
      <c r="AN718">
        <v>2</v>
      </c>
      <c r="AO718">
        <v>2</v>
      </c>
      <c r="AP718">
        <v>2</v>
      </c>
      <c r="AQ718">
        <v>2</v>
      </c>
      <c r="AR718">
        <v>2</v>
      </c>
      <c r="AU718" s="1"/>
      <c r="AY718" s="1"/>
      <c r="AZ718">
        <v>4</v>
      </c>
      <c r="BA718" s="1">
        <v>45677</v>
      </c>
      <c r="BB718">
        <v>2</v>
      </c>
      <c r="BD718">
        <v>4</v>
      </c>
      <c r="BE718" s="1"/>
      <c r="BF718">
        <v>4</v>
      </c>
      <c r="BH718">
        <v>4</v>
      </c>
      <c r="BI718">
        <v>4</v>
      </c>
      <c r="BJ718">
        <v>2</v>
      </c>
      <c r="BK718" s="1"/>
      <c r="BN718">
        <v>1</v>
      </c>
      <c r="BO718">
        <v>35</v>
      </c>
      <c r="BP718">
        <v>1</v>
      </c>
      <c r="BQ718">
        <v>350950</v>
      </c>
      <c r="BR718">
        <v>10</v>
      </c>
      <c r="BS718">
        <v>2</v>
      </c>
      <c r="BV718">
        <v>1</v>
      </c>
      <c r="BX718" s="1">
        <v>45708</v>
      </c>
      <c r="CH718" s="1"/>
      <c r="DL718">
        <v>2</v>
      </c>
      <c r="DN718" s="1">
        <v>45678</v>
      </c>
      <c r="DO718">
        <v>1</v>
      </c>
    </row>
    <row r="719" spans="1:119" x14ac:dyDescent="0.25">
      <c r="A719">
        <v>2</v>
      </c>
      <c r="B719" t="s">
        <v>121</v>
      </c>
      <c r="C719" s="1">
        <v>45678</v>
      </c>
      <c r="D719">
        <v>202504</v>
      </c>
      <c r="E719">
        <v>2025</v>
      </c>
      <c r="F719">
        <v>35</v>
      </c>
      <c r="G719">
        <v>350950</v>
      </c>
      <c r="H719">
        <v>1342</v>
      </c>
      <c r="I719">
        <v>6032605</v>
      </c>
      <c r="J719" s="1">
        <v>45675</v>
      </c>
      <c r="K719">
        <v>202503</v>
      </c>
      <c r="L719">
        <v>2000</v>
      </c>
      <c r="M719">
        <v>4024</v>
      </c>
      <c r="N719" t="s">
        <v>122</v>
      </c>
      <c r="O719">
        <v>5</v>
      </c>
      <c r="P719">
        <v>2</v>
      </c>
      <c r="Q719">
        <v>9</v>
      </c>
      <c r="R719">
        <v>35</v>
      </c>
      <c r="S719">
        <v>350950</v>
      </c>
      <c r="T719">
        <v>1342</v>
      </c>
      <c r="U719">
        <v>1</v>
      </c>
      <c r="V719" s="1">
        <v>45678</v>
      </c>
      <c r="X719">
        <v>1</v>
      </c>
      <c r="Y719">
        <v>1</v>
      </c>
      <c r="Z719">
        <v>1</v>
      </c>
      <c r="AA719">
        <v>2</v>
      </c>
      <c r="AB719">
        <v>2</v>
      </c>
      <c r="AC719">
        <v>1</v>
      </c>
      <c r="AD719">
        <v>2</v>
      </c>
      <c r="AE719">
        <v>2</v>
      </c>
      <c r="AF719">
        <v>1</v>
      </c>
      <c r="AG719">
        <v>2</v>
      </c>
      <c r="AH719">
        <v>2</v>
      </c>
      <c r="AI719">
        <v>2</v>
      </c>
      <c r="AJ719">
        <v>2</v>
      </c>
      <c r="AK719">
        <v>1</v>
      </c>
      <c r="AL719">
        <v>2</v>
      </c>
      <c r="AM719">
        <v>2</v>
      </c>
      <c r="AN719">
        <v>2</v>
      </c>
      <c r="AO719">
        <v>2</v>
      </c>
      <c r="AP719">
        <v>2</v>
      </c>
      <c r="AQ719">
        <v>2</v>
      </c>
      <c r="AR719">
        <v>2</v>
      </c>
      <c r="AU719" s="1"/>
      <c r="AY719" s="1"/>
      <c r="BA719" s="1"/>
      <c r="BE719" s="1"/>
      <c r="BK719" s="1"/>
      <c r="BN719">
        <v>1</v>
      </c>
      <c r="BO719">
        <v>35</v>
      </c>
      <c r="BP719">
        <v>1</v>
      </c>
      <c r="BQ719">
        <v>350950</v>
      </c>
      <c r="BR719">
        <v>11</v>
      </c>
      <c r="BS719">
        <v>2</v>
      </c>
      <c r="BV719">
        <v>1</v>
      </c>
      <c r="BX719" s="1">
        <v>45713</v>
      </c>
      <c r="BY719">
        <v>2</v>
      </c>
      <c r="BZ719">
        <v>2</v>
      </c>
      <c r="CA719">
        <v>2</v>
      </c>
      <c r="CB719">
        <v>2</v>
      </c>
      <c r="CC719">
        <v>2</v>
      </c>
      <c r="CD719">
        <v>1</v>
      </c>
      <c r="CE719">
        <v>2</v>
      </c>
      <c r="CF719">
        <v>2</v>
      </c>
      <c r="CG719">
        <v>2</v>
      </c>
      <c r="CH719" s="1">
        <v>45678</v>
      </c>
      <c r="DL719">
        <v>2</v>
      </c>
      <c r="DN719" s="1">
        <v>45679</v>
      </c>
      <c r="DO719">
        <v>1</v>
      </c>
    </row>
    <row r="720" spans="1:119" x14ac:dyDescent="0.25">
      <c r="A720">
        <v>2</v>
      </c>
      <c r="B720" t="s">
        <v>121</v>
      </c>
      <c r="C720" s="1">
        <v>45678</v>
      </c>
      <c r="D720">
        <v>202504</v>
      </c>
      <c r="E720">
        <v>2025</v>
      </c>
      <c r="F720">
        <v>35</v>
      </c>
      <c r="G720">
        <v>350950</v>
      </c>
      <c r="H720">
        <v>1342</v>
      </c>
      <c r="I720">
        <v>2079666</v>
      </c>
      <c r="J720" s="1">
        <v>45674</v>
      </c>
      <c r="K720">
        <v>202503</v>
      </c>
      <c r="L720">
        <v>1987</v>
      </c>
      <c r="M720">
        <v>4037</v>
      </c>
      <c r="N720" t="s">
        <v>123</v>
      </c>
      <c r="O720">
        <v>6</v>
      </c>
      <c r="P720">
        <v>9</v>
      </c>
      <c r="R720">
        <v>35</v>
      </c>
      <c r="S720">
        <v>350950</v>
      </c>
      <c r="T720">
        <v>1342</v>
      </c>
      <c r="U720">
        <v>1</v>
      </c>
      <c r="V720" s="1">
        <v>45679</v>
      </c>
      <c r="X720">
        <v>1</v>
      </c>
      <c r="Y720">
        <v>1</v>
      </c>
      <c r="Z720">
        <v>1</v>
      </c>
      <c r="AA720">
        <v>2</v>
      </c>
      <c r="AB720">
        <v>2</v>
      </c>
      <c r="AC720">
        <v>1</v>
      </c>
      <c r="AD720">
        <v>2</v>
      </c>
      <c r="AE720">
        <v>2</v>
      </c>
      <c r="AF720">
        <v>2</v>
      </c>
      <c r="AG720">
        <v>2</v>
      </c>
      <c r="AH720">
        <v>2</v>
      </c>
      <c r="AI720">
        <v>2</v>
      </c>
      <c r="AJ720">
        <v>2</v>
      </c>
      <c r="AK720">
        <v>1</v>
      </c>
      <c r="AL720">
        <v>2</v>
      </c>
      <c r="AM720">
        <v>2</v>
      </c>
      <c r="AN720">
        <v>2</v>
      </c>
      <c r="AO720">
        <v>2</v>
      </c>
      <c r="AP720">
        <v>2</v>
      </c>
      <c r="AQ720">
        <v>2</v>
      </c>
      <c r="AR720">
        <v>2</v>
      </c>
      <c r="AU720" s="1"/>
      <c r="AY720" s="1"/>
      <c r="AZ720">
        <v>4</v>
      </c>
      <c r="BA720" s="1">
        <v>45676</v>
      </c>
      <c r="BB720">
        <v>2</v>
      </c>
      <c r="BD720">
        <v>4</v>
      </c>
      <c r="BE720" s="1"/>
      <c r="BF720">
        <v>4</v>
      </c>
      <c r="BJ720">
        <v>2</v>
      </c>
      <c r="BK720" s="1"/>
      <c r="BN720">
        <v>1</v>
      </c>
      <c r="BO720">
        <v>35</v>
      </c>
      <c r="BP720">
        <v>1</v>
      </c>
      <c r="BQ720">
        <v>350950</v>
      </c>
      <c r="BR720">
        <v>10</v>
      </c>
      <c r="BS720">
        <v>2</v>
      </c>
      <c r="BV720">
        <v>1</v>
      </c>
      <c r="BX720" s="1">
        <v>45698</v>
      </c>
      <c r="CH720" s="1"/>
      <c r="DL720">
        <v>2</v>
      </c>
      <c r="DN720" s="1">
        <v>45679</v>
      </c>
      <c r="DO720">
        <v>0</v>
      </c>
    </row>
    <row r="721" spans="1:119" x14ac:dyDescent="0.25">
      <c r="A721">
        <v>2</v>
      </c>
      <c r="B721" t="s">
        <v>121</v>
      </c>
      <c r="C721" s="1">
        <v>45678</v>
      </c>
      <c r="D721">
        <v>202504</v>
      </c>
      <c r="E721">
        <v>2025</v>
      </c>
      <c r="F721">
        <v>35</v>
      </c>
      <c r="G721">
        <v>350950</v>
      </c>
      <c r="H721">
        <v>1342</v>
      </c>
      <c r="I721">
        <v>9294481</v>
      </c>
      <c r="J721" s="1">
        <v>45677</v>
      </c>
      <c r="K721">
        <v>202504</v>
      </c>
      <c r="L721">
        <v>1975</v>
      </c>
      <c r="M721">
        <v>4049</v>
      </c>
      <c r="N721" t="s">
        <v>122</v>
      </c>
      <c r="O721">
        <v>5</v>
      </c>
      <c r="P721">
        <v>1</v>
      </c>
      <c r="Q721">
        <v>9</v>
      </c>
      <c r="R721">
        <v>35</v>
      </c>
      <c r="S721">
        <v>350950</v>
      </c>
      <c r="T721">
        <v>1342</v>
      </c>
      <c r="U721">
        <v>1</v>
      </c>
      <c r="V721" s="1">
        <v>45678</v>
      </c>
      <c r="X721">
        <v>1</v>
      </c>
      <c r="Y721">
        <v>1</v>
      </c>
      <c r="Z721">
        <v>1</v>
      </c>
      <c r="AA721">
        <v>1</v>
      </c>
      <c r="AB721">
        <v>2</v>
      </c>
      <c r="AC721">
        <v>1</v>
      </c>
      <c r="AD721">
        <v>2</v>
      </c>
      <c r="AE721">
        <v>2</v>
      </c>
      <c r="AF721">
        <v>2</v>
      </c>
      <c r="AG721">
        <v>2</v>
      </c>
      <c r="AH721">
        <v>2</v>
      </c>
      <c r="AI721">
        <v>2</v>
      </c>
      <c r="AJ721">
        <v>1</v>
      </c>
      <c r="AK721">
        <v>1</v>
      </c>
      <c r="AL721">
        <v>2</v>
      </c>
      <c r="AM721">
        <v>2</v>
      </c>
      <c r="AN721">
        <v>2</v>
      </c>
      <c r="AO721">
        <v>2</v>
      </c>
      <c r="AP721">
        <v>2</v>
      </c>
      <c r="AQ721">
        <v>2</v>
      </c>
      <c r="AR721">
        <v>2</v>
      </c>
      <c r="AU721" s="1"/>
      <c r="AY721" s="1"/>
      <c r="BA721" s="1"/>
      <c r="BE721" s="1"/>
      <c r="BK721" s="1"/>
      <c r="BN721">
        <v>1</v>
      </c>
      <c r="BO721">
        <v>35</v>
      </c>
      <c r="BP721">
        <v>1</v>
      </c>
      <c r="BQ721">
        <v>350950</v>
      </c>
      <c r="BR721">
        <v>10</v>
      </c>
      <c r="BS721">
        <v>2</v>
      </c>
      <c r="BV721">
        <v>1</v>
      </c>
      <c r="BX721" s="1">
        <v>45713</v>
      </c>
      <c r="CH721" s="1"/>
      <c r="DL721">
        <v>2</v>
      </c>
      <c r="DN721" s="1">
        <v>45679</v>
      </c>
      <c r="DO721">
        <v>1</v>
      </c>
    </row>
    <row r="722" spans="1:119" x14ac:dyDescent="0.25">
      <c r="A722">
        <v>2</v>
      </c>
      <c r="B722" t="s">
        <v>121</v>
      </c>
      <c r="C722" s="1">
        <v>45678</v>
      </c>
      <c r="D722">
        <v>202504</v>
      </c>
      <c r="E722">
        <v>2025</v>
      </c>
      <c r="F722">
        <v>35</v>
      </c>
      <c r="G722">
        <v>350950</v>
      </c>
      <c r="H722">
        <v>1342</v>
      </c>
      <c r="I722">
        <v>7892489</v>
      </c>
      <c r="J722" s="1">
        <v>45674</v>
      </c>
      <c r="K722">
        <v>202503</v>
      </c>
      <c r="L722">
        <v>1983</v>
      </c>
      <c r="M722">
        <v>4041</v>
      </c>
      <c r="N722" t="s">
        <v>122</v>
      </c>
      <c r="O722">
        <v>5</v>
      </c>
      <c r="P722">
        <v>9</v>
      </c>
      <c r="Q722">
        <v>9</v>
      </c>
      <c r="R722">
        <v>35</v>
      </c>
      <c r="S722">
        <v>350950</v>
      </c>
      <c r="T722">
        <v>1342</v>
      </c>
      <c r="U722">
        <v>1</v>
      </c>
      <c r="V722" s="1">
        <v>45678</v>
      </c>
      <c r="X722">
        <v>1</v>
      </c>
      <c r="Y722">
        <v>2</v>
      </c>
      <c r="Z722">
        <v>1</v>
      </c>
      <c r="AA722">
        <v>2</v>
      </c>
      <c r="AB722">
        <v>2</v>
      </c>
      <c r="AC722">
        <v>2</v>
      </c>
      <c r="AD722">
        <v>1</v>
      </c>
      <c r="AE722">
        <v>2</v>
      </c>
      <c r="AF722">
        <v>2</v>
      </c>
      <c r="AG722">
        <v>2</v>
      </c>
      <c r="AH722">
        <v>1</v>
      </c>
      <c r="AI722">
        <v>2</v>
      </c>
      <c r="AJ722">
        <v>2</v>
      </c>
      <c r="AK722">
        <v>2</v>
      </c>
      <c r="AL722">
        <v>2</v>
      </c>
      <c r="AM722">
        <v>2</v>
      </c>
      <c r="AN722">
        <v>2</v>
      </c>
      <c r="AO722">
        <v>2</v>
      </c>
      <c r="AP722">
        <v>2</v>
      </c>
      <c r="AQ722">
        <v>2</v>
      </c>
      <c r="AR722">
        <v>2</v>
      </c>
      <c r="AU722" s="1"/>
      <c r="AY722" s="1"/>
      <c r="BA722" s="1"/>
      <c r="BE722" s="1"/>
      <c r="BK722" s="1"/>
      <c r="BN722">
        <v>1</v>
      </c>
      <c r="BO722">
        <v>35</v>
      </c>
      <c r="BP722">
        <v>1</v>
      </c>
      <c r="BQ722">
        <v>350950</v>
      </c>
      <c r="BR722">
        <v>10</v>
      </c>
      <c r="BS722">
        <v>2</v>
      </c>
      <c r="BV722">
        <v>1</v>
      </c>
      <c r="BX722" s="1">
        <v>45693</v>
      </c>
      <c r="CH722" s="1"/>
      <c r="DL722">
        <v>2</v>
      </c>
      <c r="DN722" s="1">
        <v>45679</v>
      </c>
      <c r="DO722">
        <v>0</v>
      </c>
    </row>
    <row r="723" spans="1:119" x14ac:dyDescent="0.25">
      <c r="A723">
        <v>2</v>
      </c>
      <c r="B723" t="s">
        <v>121</v>
      </c>
      <c r="C723" s="1">
        <v>45678</v>
      </c>
      <c r="D723">
        <v>202504</v>
      </c>
      <c r="E723">
        <v>2025</v>
      </c>
      <c r="F723">
        <v>35</v>
      </c>
      <c r="G723">
        <v>350950</v>
      </c>
      <c r="H723">
        <v>1342</v>
      </c>
      <c r="I723">
        <v>9725393</v>
      </c>
      <c r="J723" s="1">
        <v>45677</v>
      </c>
      <c r="K723">
        <v>202504</v>
      </c>
      <c r="L723">
        <v>1978</v>
      </c>
      <c r="M723">
        <v>4046</v>
      </c>
      <c r="N723" t="s">
        <v>123</v>
      </c>
      <c r="O723">
        <v>6</v>
      </c>
      <c r="P723">
        <v>4</v>
      </c>
      <c r="R723">
        <v>35</v>
      </c>
      <c r="S723">
        <v>350950</v>
      </c>
      <c r="T723">
        <v>1342</v>
      </c>
      <c r="U723">
        <v>1</v>
      </c>
      <c r="V723" s="1">
        <v>45678</v>
      </c>
      <c r="X723">
        <v>1</v>
      </c>
      <c r="Y723">
        <v>1</v>
      </c>
      <c r="Z723">
        <v>1</v>
      </c>
      <c r="AA723">
        <v>2</v>
      </c>
      <c r="AB723">
        <v>2</v>
      </c>
      <c r="AC723">
        <v>1</v>
      </c>
      <c r="AD723">
        <v>2</v>
      </c>
      <c r="AE723">
        <v>2</v>
      </c>
      <c r="AF723">
        <v>2</v>
      </c>
      <c r="AG723">
        <v>2</v>
      </c>
      <c r="AH723">
        <v>2</v>
      </c>
      <c r="AI723">
        <v>2</v>
      </c>
      <c r="AJ723">
        <v>2</v>
      </c>
      <c r="AK723">
        <v>1</v>
      </c>
      <c r="AL723">
        <v>2</v>
      </c>
      <c r="AM723">
        <v>2</v>
      </c>
      <c r="AN723">
        <v>2</v>
      </c>
      <c r="AO723">
        <v>2</v>
      </c>
      <c r="AP723">
        <v>2</v>
      </c>
      <c r="AQ723">
        <v>2</v>
      </c>
      <c r="AR723">
        <v>2</v>
      </c>
      <c r="AU723" s="1"/>
      <c r="AY723" s="1"/>
      <c r="BA723" s="1"/>
      <c r="BE723" s="1"/>
      <c r="BK723" s="1"/>
      <c r="BN723">
        <v>1</v>
      </c>
      <c r="BO723">
        <v>35</v>
      </c>
      <c r="BP723">
        <v>1</v>
      </c>
      <c r="BQ723">
        <v>350950</v>
      </c>
      <c r="BR723">
        <v>10</v>
      </c>
      <c r="BS723">
        <v>2</v>
      </c>
      <c r="BV723">
        <v>1</v>
      </c>
      <c r="BX723" s="1">
        <v>45723</v>
      </c>
      <c r="CH723" s="1"/>
      <c r="DL723">
        <v>2</v>
      </c>
      <c r="DN723" s="1">
        <v>45679</v>
      </c>
      <c r="DO723">
        <v>1</v>
      </c>
    </row>
    <row r="724" spans="1:119" x14ac:dyDescent="0.25">
      <c r="A724">
        <v>2</v>
      </c>
      <c r="B724" t="s">
        <v>121</v>
      </c>
      <c r="C724" s="1">
        <v>45678</v>
      </c>
      <c r="D724">
        <v>202504</v>
      </c>
      <c r="E724">
        <v>2025</v>
      </c>
      <c r="F724">
        <v>35</v>
      </c>
      <c r="G724">
        <v>350950</v>
      </c>
      <c r="H724">
        <v>1342</v>
      </c>
      <c r="I724">
        <v>4098110</v>
      </c>
      <c r="J724" s="1">
        <v>45675</v>
      </c>
      <c r="K724">
        <v>202503</v>
      </c>
      <c r="L724">
        <v>1987</v>
      </c>
      <c r="M724">
        <v>4037</v>
      </c>
      <c r="N724" t="s">
        <v>123</v>
      </c>
      <c r="O724">
        <v>6</v>
      </c>
      <c r="P724">
        <v>9</v>
      </c>
      <c r="Q724">
        <v>9</v>
      </c>
      <c r="R724">
        <v>35</v>
      </c>
      <c r="S724">
        <v>350950</v>
      </c>
      <c r="T724">
        <v>1342</v>
      </c>
      <c r="U724">
        <v>1</v>
      </c>
      <c r="V724" s="1">
        <v>45678</v>
      </c>
      <c r="X724">
        <v>1</v>
      </c>
      <c r="Y724">
        <v>2</v>
      </c>
      <c r="Z724">
        <v>2</v>
      </c>
      <c r="AA724">
        <v>2</v>
      </c>
      <c r="AB724">
        <v>2</v>
      </c>
      <c r="AC724">
        <v>1</v>
      </c>
      <c r="AD724">
        <v>2</v>
      </c>
      <c r="AE724">
        <v>2</v>
      </c>
      <c r="AF724">
        <v>2</v>
      </c>
      <c r="AG724">
        <v>1</v>
      </c>
      <c r="AH724">
        <v>1</v>
      </c>
      <c r="AI724">
        <v>2</v>
      </c>
      <c r="AJ724">
        <v>2</v>
      </c>
      <c r="AK724">
        <v>2</v>
      </c>
      <c r="AL724">
        <v>2</v>
      </c>
      <c r="AM724">
        <v>2</v>
      </c>
      <c r="AN724">
        <v>2</v>
      </c>
      <c r="AO724">
        <v>2</v>
      </c>
      <c r="AP724">
        <v>2</v>
      </c>
      <c r="AQ724">
        <v>2</v>
      </c>
      <c r="AR724">
        <v>2</v>
      </c>
      <c r="AU724" s="1"/>
      <c r="AY724" s="1"/>
      <c r="AZ724">
        <v>4</v>
      </c>
      <c r="BA724" s="1"/>
      <c r="BB724">
        <v>4</v>
      </c>
      <c r="BD724">
        <v>4</v>
      </c>
      <c r="BE724" s="1"/>
      <c r="BF724">
        <v>4</v>
      </c>
      <c r="BH724">
        <v>4</v>
      </c>
      <c r="BI724">
        <v>4</v>
      </c>
      <c r="BJ724">
        <v>2</v>
      </c>
      <c r="BK724" s="1"/>
      <c r="BN724">
        <v>1</v>
      </c>
      <c r="BO724">
        <v>35</v>
      </c>
      <c r="BP724">
        <v>1</v>
      </c>
      <c r="BQ724">
        <v>350950</v>
      </c>
      <c r="BR724">
        <v>10</v>
      </c>
      <c r="BS724">
        <v>2</v>
      </c>
      <c r="BV724">
        <v>1</v>
      </c>
      <c r="BX724" s="1">
        <v>45699</v>
      </c>
      <c r="CH724" s="1"/>
      <c r="DL724">
        <v>2</v>
      </c>
      <c r="DN724" s="1">
        <v>45680</v>
      </c>
      <c r="DO724">
        <v>0</v>
      </c>
    </row>
    <row r="725" spans="1:119" x14ac:dyDescent="0.25">
      <c r="A725">
        <v>2</v>
      </c>
      <c r="B725" t="s">
        <v>121</v>
      </c>
      <c r="C725" s="1">
        <v>45678</v>
      </c>
      <c r="D725">
        <v>202504</v>
      </c>
      <c r="E725">
        <v>2025</v>
      </c>
      <c r="F725">
        <v>35</v>
      </c>
      <c r="G725">
        <v>350950</v>
      </c>
      <c r="H725">
        <v>1342</v>
      </c>
      <c r="I725">
        <v>2078678</v>
      </c>
      <c r="J725" s="1">
        <v>45669</v>
      </c>
      <c r="K725">
        <v>202503</v>
      </c>
      <c r="L725">
        <v>1985</v>
      </c>
      <c r="M725">
        <v>4039</v>
      </c>
      <c r="N725" t="s">
        <v>123</v>
      </c>
      <c r="O725">
        <v>6</v>
      </c>
      <c r="P725">
        <v>9</v>
      </c>
      <c r="Q725">
        <v>9</v>
      </c>
      <c r="R725">
        <v>35</v>
      </c>
      <c r="S725">
        <v>350950</v>
      </c>
      <c r="T725">
        <v>1342</v>
      </c>
      <c r="U725">
        <v>1</v>
      </c>
      <c r="V725" s="1">
        <v>45678</v>
      </c>
      <c r="X725">
        <v>1</v>
      </c>
      <c r="Y725">
        <v>2</v>
      </c>
      <c r="Z725">
        <v>1</v>
      </c>
      <c r="AA725">
        <v>2</v>
      </c>
      <c r="AB725">
        <v>1</v>
      </c>
      <c r="AC725">
        <v>2</v>
      </c>
      <c r="AD725">
        <v>2</v>
      </c>
      <c r="AE725">
        <v>2</v>
      </c>
      <c r="AF725">
        <v>2</v>
      </c>
      <c r="AG725">
        <v>2</v>
      </c>
      <c r="AH725">
        <v>2</v>
      </c>
      <c r="AI725">
        <v>2</v>
      </c>
      <c r="AJ725">
        <v>2</v>
      </c>
      <c r="AK725">
        <v>2</v>
      </c>
      <c r="AL725">
        <v>2</v>
      </c>
      <c r="AM725">
        <v>2</v>
      </c>
      <c r="AN725">
        <v>2</v>
      </c>
      <c r="AO725">
        <v>2</v>
      </c>
      <c r="AP725">
        <v>2</v>
      </c>
      <c r="AQ725">
        <v>2</v>
      </c>
      <c r="AR725">
        <v>2</v>
      </c>
      <c r="AU725" s="1"/>
      <c r="AY725" s="1"/>
      <c r="BA725" s="1">
        <v>45677</v>
      </c>
      <c r="BB725">
        <v>2</v>
      </c>
      <c r="BE725" s="1"/>
      <c r="BK725" s="1"/>
      <c r="BN725">
        <v>1</v>
      </c>
      <c r="BO725">
        <v>35</v>
      </c>
      <c r="BP725">
        <v>1</v>
      </c>
      <c r="BQ725">
        <v>350950</v>
      </c>
      <c r="BR725">
        <v>10</v>
      </c>
      <c r="BS725">
        <v>2</v>
      </c>
      <c r="BV725">
        <v>1</v>
      </c>
      <c r="BX725" s="1">
        <v>45686</v>
      </c>
      <c r="CH725" s="1"/>
      <c r="DL725">
        <v>2</v>
      </c>
      <c r="DN725" s="1">
        <v>45679</v>
      </c>
      <c r="DO725">
        <v>0</v>
      </c>
    </row>
    <row r="726" spans="1:119" x14ac:dyDescent="0.25">
      <c r="A726">
        <v>2</v>
      </c>
      <c r="B726" t="s">
        <v>121</v>
      </c>
      <c r="C726" s="1">
        <v>45678</v>
      </c>
      <c r="D726">
        <v>202504</v>
      </c>
      <c r="E726">
        <v>2025</v>
      </c>
      <c r="F726">
        <v>35</v>
      </c>
      <c r="G726">
        <v>350950</v>
      </c>
      <c r="H726">
        <v>1342</v>
      </c>
      <c r="I726">
        <v>2023172</v>
      </c>
      <c r="J726" s="1">
        <v>45677</v>
      </c>
      <c r="K726">
        <v>202504</v>
      </c>
      <c r="L726">
        <v>1966</v>
      </c>
      <c r="M726">
        <v>4058</v>
      </c>
      <c r="N726" t="s">
        <v>122</v>
      </c>
      <c r="O726">
        <v>5</v>
      </c>
      <c r="P726">
        <v>2</v>
      </c>
      <c r="R726">
        <v>35</v>
      </c>
      <c r="S726">
        <v>350950</v>
      </c>
      <c r="T726">
        <v>1342</v>
      </c>
      <c r="U726">
        <v>1</v>
      </c>
      <c r="V726" s="1">
        <v>45678</v>
      </c>
      <c r="X726">
        <v>1</v>
      </c>
      <c r="Y726">
        <v>2</v>
      </c>
      <c r="Z726">
        <v>1</v>
      </c>
      <c r="AA726">
        <v>2</v>
      </c>
      <c r="AB726">
        <v>1</v>
      </c>
      <c r="AC726">
        <v>2</v>
      </c>
      <c r="AD726">
        <v>1</v>
      </c>
      <c r="AE726">
        <v>2</v>
      </c>
      <c r="AF726">
        <v>2</v>
      </c>
      <c r="AG726">
        <v>2</v>
      </c>
      <c r="AH726">
        <v>2</v>
      </c>
      <c r="AI726">
        <v>2</v>
      </c>
      <c r="AJ726">
        <v>2</v>
      </c>
      <c r="AK726">
        <v>2</v>
      </c>
      <c r="AL726">
        <v>2</v>
      </c>
      <c r="AM726">
        <v>2</v>
      </c>
      <c r="AN726">
        <v>2</v>
      </c>
      <c r="AO726">
        <v>2</v>
      </c>
      <c r="AP726">
        <v>2</v>
      </c>
      <c r="AQ726">
        <v>2</v>
      </c>
      <c r="AR726">
        <v>2</v>
      </c>
      <c r="AU726" s="1"/>
      <c r="AY726" s="1">
        <v>45686</v>
      </c>
      <c r="AZ726">
        <v>1</v>
      </c>
      <c r="BA726" s="1"/>
      <c r="BB726">
        <v>4</v>
      </c>
      <c r="BD726">
        <v>4</v>
      </c>
      <c r="BE726" s="1"/>
      <c r="BF726">
        <v>4</v>
      </c>
      <c r="BJ726">
        <v>2</v>
      </c>
      <c r="BK726" s="1"/>
      <c r="BN726">
        <v>1</v>
      </c>
      <c r="BO726">
        <v>35</v>
      </c>
      <c r="BP726">
        <v>1</v>
      </c>
      <c r="BQ726">
        <v>350950</v>
      </c>
      <c r="BR726">
        <v>10</v>
      </c>
      <c r="BS726">
        <v>2</v>
      </c>
      <c r="BV726">
        <v>1</v>
      </c>
      <c r="BX726" s="1">
        <v>45708</v>
      </c>
      <c r="CH726" s="1"/>
      <c r="DL726">
        <v>2</v>
      </c>
      <c r="DN726" s="1">
        <v>45679</v>
      </c>
      <c r="DO726">
        <v>1</v>
      </c>
    </row>
    <row r="727" spans="1:119" x14ac:dyDescent="0.25">
      <c r="A727">
        <v>2</v>
      </c>
      <c r="B727" t="s">
        <v>121</v>
      </c>
      <c r="C727" s="1">
        <v>45678</v>
      </c>
      <c r="D727">
        <v>202504</v>
      </c>
      <c r="E727">
        <v>2025</v>
      </c>
      <c r="F727">
        <v>35</v>
      </c>
      <c r="G727">
        <v>350950</v>
      </c>
      <c r="H727">
        <v>1342</v>
      </c>
      <c r="I727">
        <v>9912266</v>
      </c>
      <c r="J727" s="1">
        <v>45677</v>
      </c>
      <c r="K727">
        <v>202504</v>
      </c>
      <c r="L727">
        <v>1990</v>
      </c>
      <c r="M727">
        <v>4034</v>
      </c>
      <c r="N727" t="s">
        <v>123</v>
      </c>
      <c r="O727">
        <v>6</v>
      </c>
      <c r="P727">
        <v>9</v>
      </c>
      <c r="Q727">
        <v>9</v>
      </c>
      <c r="R727">
        <v>35</v>
      </c>
      <c r="S727">
        <v>350950</v>
      </c>
      <c r="T727">
        <v>1342</v>
      </c>
      <c r="U727">
        <v>1</v>
      </c>
      <c r="V727" s="1">
        <v>45678</v>
      </c>
      <c r="X727">
        <v>1</v>
      </c>
      <c r="Y727">
        <v>2</v>
      </c>
      <c r="Z727">
        <v>2</v>
      </c>
      <c r="AA727">
        <v>1</v>
      </c>
      <c r="AB727">
        <v>2</v>
      </c>
      <c r="AC727">
        <v>2</v>
      </c>
      <c r="AD727">
        <v>2</v>
      </c>
      <c r="AE727">
        <v>2</v>
      </c>
      <c r="AF727">
        <v>2</v>
      </c>
      <c r="AG727">
        <v>2</v>
      </c>
      <c r="AH727">
        <v>2</v>
      </c>
      <c r="AI727">
        <v>2</v>
      </c>
      <c r="AJ727">
        <v>2</v>
      </c>
      <c r="AK727">
        <v>2</v>
      </c>
      <c r="AL727">
        <v>2</v>
      </c>
      <c r="AM727">
        <v>2</v>
      </c>
      <c r="AN727">
        <v>2</v>
      </c>
      <c r="AO727">
        <v>2</v>
      </c>
      <c r="AP727">
        <v>2</v>
      </c>
      <c r="AQ727">
        <v>2</v>
      </c>
      <c r="AR727">
        <v>2</v>
      </c>
      <c r="AU727" s="1"/>
      <c r="AY727" s="1"/>
      <c r="BA727" s="1"/>
      <c r="BE727" s="1"/>
      <c r="BJ727">
        <v>2</v>
      </c>
      <c r="BK727" s="1"/>
      <c r="BN727">
        <v>1</v>
      </c>
      <c r="BO727">
        <v>35</v>
      </c>
      <c r="BP727">
        <v>1</v>
      </c>
      <c r="BQ727">
        <v>350950</v>
      </c>
      <c r="BR727">
        <v>10</v>
      </c>
      <c r="BS727">
        <v>2</v>
      </c>
      <c r="BV727">
        <v>1</v>
      </c>
      <c r="BX727" s="1">
        <v>45708</v>
      </c>
      <c r="CH727" s="1"/>
      <c r="DL727">
        <v>2</v>
      </c>
      <c r="DN727" s="1">
        <v>45679</v>
      </c>
      <c r="DO727">
        <v>1</v>
      </c>
    </row>
    <row r="728" spans="1:119" x14ac:dyDescent="0.25">
      <c r="A728">
        <v>2</v>
      </c>
      <c r="B728" t="s">
        <v>121</v>
      </c>
      <c r="C728" s="1">
        <v>45678</v>
      </c>
      <c r="D728">
        <v>202504</v>
      </c>
      <c r="E728">
        <v>2025</v>
      </c>
      <c r="F728">
        <v>35</v>
      </c>
      <c r="G728">
        <v>350950</v>
      </c>
      <c r="H728">
        <v>1342</v>
      </c>
      <c r="I728">
        <v>9912266</v>
      </c>
      <c r="J728" s="1">
        <v>45676</v>
      </c>
      <c r="K728">
        <v>202504</v>
      </c>
      <c r="L728">
        <v>1998</v>
      </c>
      <c r="M728">
        <v>4027</v>
      </c>
      <c r="N728" t="s">
        <v>122</v>
      </c>
      <c r="O728">
        <v>9</v>
      </c>
      <c r="P728">
        <v>9</v>
      </c>
      <c r="Q728">
        <v>9</v>
      </c>
      <c r="R728">
        <v>35</v>
      </c>
      <c r="S728">
        <v>350950</v>
      </c>
      <c r="T728">
        <v>1342</v>
      </c>
      <c r="U728">
        <v>1</v>
      </c>
      <c r="V728" s="1">
        <v>45678</v>
      </c>
      <c r="X728">
        <v>2</v>
      </c>
      <c r="Y728">
        <v>2</v>
      </c>
      <c r="Z728">
        <v>2</v>
      </c>
      <c r="AA728">
        <v>2</v>
      </c>
      <c r="AB728">
        <v>2</v>
      </c>
      <c r="AC728">
        <v>2</v>
      </c>
      <c r="AD728">
        <v>2</v>
      </c>
      <c r="AE728">
        <v>2</v>
      </c>
      <c r="AF728">
        <v>2</v>
      </c>
      <c r="AG728">
        <v>2</v>
      </c>
      <c r="AH728">
        <v>2</v>
      </c>
      <c r="AI728">
        <v>2</v>
      </c>
      <c r="AJ728">
        <v>2</v>
      </c>
      <c r="AK728">
        <v>2</v>
      </c>
      <c r="AL728">
        <v>2</v>
      </c>
      <c r="AM728">
        <v>2</v>
      </c>
      <c r="AN728">
        <v>2</v>
      </c>
      <c r="AO728">
        <v>2</v>
      </c>
      <c r="AP728">
        <v>2</v>
      </c>
      <c r="AQ728">
        <v>2</v>
      </c>
      <c r="AR728">
        <v>2</v>
      </c>
      <c r="AU728" s="1"/>
      <c r="AY728" s="1"/>
      <c r="BA728" s="1"/>
      <c r="BE728" s="1"/>
      <c r="BJ728">
        <v>1</v>
      </c>
      <c r="BK728" s="1"/>
      <c r="BN728">
        <v>1</v>
      </c>
      <c r="BO728">
        <v>35</v>
      </c>
      <c r="BP728">
        <v>1</v>
      </c>
      <c r="BQ728">
        <v>350950</v>
      </c>
      <c r="BR728">
        <v>10</v>
      </c>
      <c r="BS728">
        <v>2</v>
      </c>
      <c r="BV728">
        <v>1</v>
      </c>
      <c r="BX728" s="1">
        <v>45685</v>
      </c>
      <c r="CH728" s="1"/>
      <c r="DL728">
        <v>2</v>
      </c>
      <c r="DN728" s="1">
        <v>45679</v>
      </c>
      <c r="DO728">
        <v>0</v>
      </c>
    </row>
    <row r="729" spans="1:119" x14ac:dyDescent="0.25">
      <c r="A729">
        <v>2</v>
      </c>
      <c r="B729" t="s">
        <v>121</v>
      </c>
      <c r="C729" s="1">
        <v>45678</v>
      </c>
      <c r="D729">
        <v>202504</v>
      </c>
      <c r="E729">
        <v>2025</v>
      </c>
      <c r="F729">
        <v>35</v>
      </c>
      <c r="G729">
        <v>350950</v>
      </c>
      <c r="H729">
        <v>1342</v>
      </c>
      <c r="I729">
        <v>7044666</v>
      </c>
      <c r="J729" s="1">
        <v>45674</v>
      </c>
      <c r="K729">
        <v>202503</v>
      </c>
      <c r="L729">
        <v>1986</v>
      </c>
      <c r="M729">
        <v>4038</v>
      </c>
      <c r="N729" t="s">
        <v>122</v>
      </c>
      <c r="O729">
        <v>5</v>
      </c>
      <c r="P729">
        <v>9</v>
      </c>
      <c r="Q729">
        <v>9</v>
      </c>
      <c r="R729">
        <v>35</v>
      </c>
      <c r="S729">
        <v>350950</v>
      </c>
      <c r="T729">
        <v>1342</v>
      </c>
      <c r="U729">
        <v>1</v>
      </c>
      <c r="V729" s="1">
        <v>45678</v>
      </c>
      <c r="X729">
        <v>1</v>
      </c>
      <c r="Y729">
        <v>1</v>
      </c>
      <c r="Z729">
        <v>1</v>
      </c>
      <c r="AA729">
        <v>2</v>
      </c>
      <c r="AB729">
        <v>1</v>
      </c>
      <c r="AC729">
        <v>1</v>
      </c>
      <c r="AD729">
        <v>2</v>
      </c>
      <c r="AE729">
        <v>2</v>
      </c>
      <c r="AF729">
        <v>2</v>
      </c>
      <c r="AG729">
        <v>1</v>
      </c>
      <c r="AH729">
        <v>2</v>
      </c>
      <c r="AI729">
        <v>2</v>
      </c>
      <c r="AJ729">
        <v>2</v>
      </c>
      <c r="AK729">
        <v>1</v>
      </c>
      <c r="AL729">
        <v>2</v>
      </c>
      <c r="AM729">
        <v>2</v>
      </c>
      <c r="AN729">
        <v>2</v>
      </c>
      <c r="AO729">
        <v>2</v>
      </c>
      <c r="AP729">
        <v>2</v>
      </c>
      <c r="AQ729">
        <v>2</v>
      </c>
      <c r="AR729">
        <v>2</v>
      </c>
      <c r="AU729" s="1"/>
      <c r="AY729" s="1"/>
      <c r="BA729" s="1"/>
      <c r="BE729" s="1"/>
      <c r="BK729" s="1"/>
      <c r="BN729">
        <v>1</v>
      </c>
      <c r="BO729">
        <v>35</v>
      </c>
      <c r="BP729">
        <v>1</v>
      </c>
      <c r="BQ729">
        <v>350950</v>
      </c>
      <c r="BR729">
        <v>10</v>
      </c>
      <c r="BS729">
        <v>2</v>
      </c>
      <c r="BV729">
        <v>1</v>
      </c>
      <c r="BX729" s="1">
        <v>45712</v>
      </c>
      <c r="CH729" s="1"/>
      <c r="DL729">
        <v>2</v>
      </c>
      <c r="DN729" s="1">
        <v>45679</v>
      </c>
      <c r="DO729">
        <v>1</v>
      </c>
    </row>
    <row r="730" spans="1:119" x14ac:dyDescent="0.25">
      <c r="A730">
        <v>2</v>
      </c>
      <c r="B730" t="s">
        <v>121</v>
      </c>
      <c r="C730" s="1">
        <v>45678</v>
      </c>
      <c r="D730">
        <v>202504</v>
      </c>
      <c r="E730">
        <v>2025</v>
      </c>
      <c r="F730">
        <v>35</v>
      </c>
      <c r="G730">
        <v>350950</v>
      </c>
      <c r="H730">
        <v>1342</v>
      </c>
      <c r="I730">
        <v>9912266</v>
      </c>
      <c r="J730" s="1">
        <v>45674</v>
      </c>
      <c r="K730">
        <v>202503</v>
      </c>
      <c r="L730">
        <v>2007</v>
      </c>
      <c r="M730">
        <v>4017</v>
      </c>
      <c r="N730" t="s">
        <v>123</v>
      </c>
      <c r="O730">
        <v>6</v>
      </c>
      <c r="P730">
        <v>9</v>
      </c>
      <c r="Q730">
        <v>9</v>
      </c>
      <c r="R730">
        <v>35</v>
      </c>
      <c r="S730">
        <v>350950</v>
      </c>
      <c r="T730">
        <v>1342</v>
      </c>
      <c r="U730">
        <v>1</v>
      </c>
      <c r="V730" s="1">
        <v>45678</v>
      </c>
      <c r="X730">
        <v>1</v>
      </c>
      <c r="Y730">
        <v>1</v>
      </c>
      <c r="Z730">
        <v>2</v>
      </c>
      <c r="AA730">
        <v>2</v>
      </c>
      <c r="AB730">
        <v>2</v>
      </c>
      <c r="AC730">
        <v>2</v>
      </c>
      <c r="AD730">
        <v>2</v>
      </c>
      <c r="AE730">
        <v>2</v>
      </c>
      <c r="AF730">
        <v>2</v>
      </c>
      <c r="AG730">
        <v>2</v>
      </c>
      <c r="AH730">
        <v>2</v>
      </c>
      <c r="AI730">
        <v>2</v>
      </c>
      <c r="AJ730">
        <v>2</v>
      </c>
      <c r="AK730">
        <v>2</v>
      </c>
      <c r="AL730">
        <v>2</v>
      </c>
      <c r="AM730">
        <v>2</v>
      </c>
      <c r="AN730">
        <v>2</v>
      </c>
      <c r="AO730">
        <v>2</v>
      </c>
      <c r="AP730">
        <v>2</v>
      </c>
      <c r="AQ730">
        <v>2</v>
      </c>
      <c r="AR730">
        <v>2</v>
      </c>
      <c r="AU730" s="1"/>
      <c r="AY730" s="1"/>
      <c r="BA730" s="1"/>
      <c r="BE730" s="1"/>
      <c r="BJ730">
        <v>9</v>
      </c>
      <c r="BK730" s="1"/>
      <c r="BN730">
        <v>1</v>
      </c>
      <c r="BO730">
        <v>35</v>
      </c>
      <c r="BP730">
        <v>1</v>
      </c>
      <c r="BQ730">
        <v>350950</v>
      </c>
      <c r="BR730">
        <v>10</v>
      </c>
      <c r="BS730">
        <v>2</v>
      </c>
      <c r="BV730">
        <v>1</v>
      </c>
      <c r="BX730" s="1">
        <v>45712</v>
      </c>
      <c r="CH730" s="1"/>
      <c r="DL730">
        <v>2</v>
      </c>
      <c r="DN730" s="1">
        <v>45679</v>
      </c>
      <c r="DO730">
        <v>1</v>
      </c>
    </row>
    <row r="731" spans="1:119" x14ac:dyDescent="0.25">
      <c r="A731">
        <v>2</v>
      </c>
      <c r="B731" t="s">
        <v>121</v>
      </c>
      <c r="C731" s="1">
        <v>45678</v>
      </c>
      <c r="D731">
        <v>202504</v>
      </c>
      <c r="E731">
        <v>2025</v>
      </c>
      <c r="F731">
        <v>35</v>
      </c>
      <c r="G731">
        <v>350950</v>
      </c>
      <c r="H731">
        <v>1342</v>
      </c>
      <c r="I731">
        <v>2022834</v>
      </c>
      <c r="J731" s="1">
        <v>45678</v>
      </c>
      <c r="K731">
        <v>202504</v>
      </c>
      <c r="L731">
        <v>1954</v>
      </c>
      <c r="M731">
        <v>4070</v>
      </c>
      <c r="N731" t="s">
        <v>122</v>
      </c>
      <c r="O731">
        <v>5</v>
      </c>
      <c r="P731">
        <v>1</v>
      </c>
      <c r="Q731">
        <v>9</v>
      </c>
      <c r="R731">
        <v>35</v>
      </c>
      <c r="S731">
        <v>350950</v>
      </c>
      <c r="T731">
        <v>1342</v>
      </c>
      <c r="U731">
        <v>1</v>
      </c>
      <c r="V731" s="1">
        <v>45678</v>
      </c>
      <c r="X731">
        <v>1</v>
      </c>
      <c r="Y731">
        <v>1</v>
      </c>
      <c r="Z731">
        <v>1</v>
      </c>
      <c r="AA731">
        <v>2</v>
      </c>
      <c r="AB731">
        <v>2</v>
      </c>
      <c r="AC731">
        <v>2</v>
      </c>
      <c r="AD731">
        <v>2</v>
      </c>
      <c r="AE731">
        <v>2</v>
      </c>
      <c r="AF731">
        <v>1</v>
      </c>
      <c r="AG731">
        <v>2</v>
      </c>
      <c r="AH731">
        <v>2</v>
      </c>
      <c r="AI731">
        <v>2</v>
      </c>
      <c r="AJ731">
        <v>2</v>
      </c>
      <c r="AK731">
        <v>2</v>
      </c>
      <c r="AL731">
        <v>2</v>
      </c>
      <c r="AM731">
        <v>2</v>
      </c>
      <c r="AN731">
        <v>2</v>
      </c>
      <c r="AO731">
        <v>2</v>
      </c>
      <c r="AP731">
        <v>2</v>
      </c>
      <c r="AQ731">
        <v>2</v>
      </c>
      <c r="AR731">
        <v>2</v>
      </c>
      <c r="AU731" s="1"/>
      <c r="AY731" s="1"/>
      <c r="BA731" s="1"/>
      <c r="BE731" s="1"/>
      <c r="BK731" s="1"/>
      <c r="BN731">
        <v>1</v>
      </c>
      <c r="BO731">
        <v>35</v>
      </c>
      <c r="BP731">
        <v>1</v>
      </c>
      <c r="BQ731">
        <v>350950</v>
      </c>
      <c r="BR731">
        <v>10</v>
      </c>
      <c r="BS731">
        <v>2</v>
      </c>
      <c r="BV731">
        <v>1</v>
      </c>
      <c r="BX731" s="1">
        <v>45713</v>
      </c>
      <c r="CH731" s="1"/>
      <c r="DL731">
        <v>2</v>
      </c>
      <c r="DN731" s="1">
        <v>45679</v>
      </c>
      <c r="DO731">
        <v>1</v>
      </c>
    </row>
    <row r="732" spans="1:119" x14ac:dyDescent="0.25">
      <c r="A732">
        <v>2</v>
      </c>
      <c r="B732" t="s">
        <v>121</v>
      </c>
      <c r="C732" s="1">
        <v>45678</v>
      </c>
      <c r="D732">
        <v>202504</v>
      </c>
      <c r="E732">
        <v>2025</v>
      </c>
      <c r="F732">
        <v>35</v>
      </c>
      <c r="G732">
        <v>350950</v>
      </c>
      <c r="H732">
        <v>1342</v>
      </c>
      <c r="I732">
        <v>2023318</v>
      </c>
      <c r="J732" s="1">
        <v>45677</v>
      </c>
      <c r="K732">
        <v>202504</v>
      </c>
      <c r="L732">
        <v>1997</v>
      </c>
      <c r="M732">
        <v>4027</v>
      </c>
      <c r="N732" t="s">
        <v>122</v>
      </c>
      <c r="O732">
        <v>6</v>
      </c>
      <c r="P732">
        <v>1</v>
      </c>
      <c r="R732">
        <v>35</v>
      </c>
      <c r="S732">
        <v>350950</v>
      </c>
      <c r="T732">
        <v>1342</v>
      </c>
      <c r="U732">
        <v>1</v>
      </c>
      <c r="V732" s="1">
        <v>45678</v>
      </c>
      <c r="X732">
        <v>1</v>
      </c>
      <c r="Y732">
        <v>1</v>
      </c>
      <c r="Z732">
        <v>2</v>
      </c>
      <c r="AA732">
        <v>2</v>
      </c>
      <c r="AB732">
        <v>1</v>
      </c>
      <c r="AC732">
        <v>2</v>
      </c>
      <c r="AD732">
        <v>2</v>
      </c>
      <c r="AE732">
        <v>2</v>
      </c>
      <c r="AF732">
        <v>2</v>
      </c>
      <c r="AG732">
        <v>2</v>
      </c>
      <c r="AH732">
        <v>2</v>
      </c>
      <c r="AI732">
        <v>2</v>
      </c>
      <c r="AJ732">
        <v>2</v>
      </c>
      <c r="AK732">
        <v>2</v>
      </c>
      <c r="AL732">
        <v>2</v>
      </c>
      <c r="AM732">
        <v>2</v>
      </c>
      <c r="AN732">
        <v>2</v>
      </c>
      <c r="AO732">
        <v>2</v>
      </c>
      <c r="AP732">
        <v>2</v>
      </c>
      <c r="AQ732">
        <v>2</v>
      </c>
      <c r="AR732">
        <v>2</v>
      </c>
      <c r="AU732" s="1"/>
      <c r="AY732" s="1"/>
      <c r="AZ732">
        <v>4</v>
      </c>
      <c r="BA732" s="1"/>
      <c r="BB732">
        <v>4</v>
      </c>
      <c r="BD732">
        <v>4</v>
      </c>
      <c r="BE732" s="1"/>
      <c r="BF732">
        <v>4</v>
      </c>
      <c r="BJ732">
        <v>2</v>
      </c>
      <c r="BK732" s="1"/>
      <c r="BN732">
        <v>1</v>
      </c>
      <c r="BO732">
        <v>35</v>
      </c>
      <c r="BP732">
        <v>1</v>
      </c>
      <c r="BQ732">
        <v>350950</v>
      </c>
      <c r="BR732">
        <v>10</v>
      </c>
      <c r="BS732">
        <v>2</v>
      </c>
      <c r="BV732">
        <v>1</v>
      </c>
      <c r="BX732" s="1">
        <v>45708</v>
      </c>
      <c r="CH732" s="1"/>
      <c r="DL732">
        <v>2</v>
      </c>
      <c r="DN732" s="1">
        <v>45679</v>
      </c>
      <c r="DO732">
        <v>1</v>
      </c>
    </row>
    <row r="733" spans="1:119" x14ac:dyDescent="0.25">
      <c r="A733">
        <v>2</v>
      </c>
      <c r="B733" t="s">
        <v>121</v>
      </c>
      <c r="C733" s="1">
        <v>45678</v>
      </c>
      <c r="D733">
        <v>202504</v>
      </c>
      <c r="E733">
        <v>2025</v>
      </c>
      <c r="F733">
        <v>35</v>
      </c>
      <c r="G733">
        <v>350950</v>
      </c>
      <c r="H733">
        <v>1342</v>
      </c>
      <c r="I733">
        <v>9294481</v>
      </c>
      <c r="J733" s="1">
        <v>45673</v>
      </c>
      <c r="K733">
        <v>202503</v>
      </c>
      <c r="L733">
        <v>1970</v>
      </c>
      <c r="M733">
        <v>4054</v>
      </c>
      <c r="N733" t="s">
        <v>122</v>
      </c>
      <c r="O733">
        <v>5</v>
      </c>
      <c r="P733">
        <v>9</v>
      </c>
      <c r="Q733">
        <v>9</v>
      </c>
      <c r="R733">
        <v>35</v>
      </c>
      <c r="S733">
        <v>350950</v>
      </c>
      <c r="T733">
        <v>1342</v>
      </c>
      <c r="U733">
        <v>1</v>
      </c>
      <c r="V733" s="1">
        <v>45678</v>
      </c>
      <c r="X733">
        <v>1</v>
      </c>
      <c r="Y733">
        <v>1</v>
      </c>
      <c r="Z733">
        <v>1</v>
      </c>
      <c r="AA733">
        <v>2</v>
      </c>
      <c r="AB733">
        <v>2</v>
      </c>
      <c r="AC733">
        <v>1</v>
      </c>
      <c r="AD733">
        <v>2</v>
      </c>
      <c r="AE733">
        <v>2</v>
      </c>
      <c r="AF733">
        <v>1</v>
      </c>
      <c r="AG733">
        <v>2</v>
      </c>
      <c r="AH733">
        <v>2</v>
      </c>
      <c r="AI733">
        <v>2</v>
      </c>
      <c r="AJ733">
        <v>2</v>
      </c>
      <c r="AK733">
        <v>2</v>
      </c>
      <c r="AL733">
        <v>2</v>
      </c>
      <c r="AM733">
        <v>2</v>
      </c>
      <c r="AN733">
        <v>2</v>
      </c>
      <c r="AO733">
        <v>2</v>
      </c>
      <c r="AP733">
        <v>2</v>
      </c>
      <c r="AQ733">
        <v>2</v>
      </c>
      <c r="AR733">
        <v>2</v>
      </c>
      <c r="AU733" s="1"/>
      <c r="AY733" s="1"/>
      <c r="BA733" s="1"/>
      <c r="BE733" s="1"/>
      <c r="BJ733">
        <v>2</v>
      </c>
      <c r="BK733" s="1"/>
      <c r="BN733">
        <v>1</v>
      </c>
      <c r="BO733">
        <v>35</v>
      </c>
      <c r="BP733">
        <v>1</v>
      </c>
      <c r="BQ733">
        <v>350950</v>
      </c>
      <c r="BR733">
        <v>10</v>
      </c>
      <c r="BS733">
        <v>2</v>
      </c>
      <c r="BV733">
        <v>1</v>
      </c>
      <c r="BX733" s="1">
        <v>45713</v>
      </c>
      <c r="CH733" s="1"/>
      <c r="DL733">
        <v>2</v>
      </c>
      <c r="DN733" s="1">
        <v>45679</v>
      </c>
      <c r="DO733">
        <v>1</v>
      </c>
    </row>
    <row r="734" spans="1:119" x14ac:dyDescent="0.25">
      <c r="A734">
        <v>2</v>
      </c>
      <c r="B734" t="s">
        <v>121</v>
      </c>
      <c r="C734" s="1">
        <v>45678</v>
      </c>
      <c r="D734">
        <v>202504</v>
      </c>
      <c r="E734">
        <v>2025</v>
      </c>
      <c r="F734">
        <v>35</v>
      </c>
      <c r="G734">
        <v>350950</v>
      </c>
      <c r="H734">
        <v>1342</v>
      </c>
      <c r="I734">
        <v>9912266</v>
      </c>
      <c r="J734" s="1">
        <v>45676</v>
      </c>
      <c r="K734">
        <v>202504</v>
      </c>
      <c r="L734">
        <v>1959</v>
      </c>
      <c r="M734">
        <v>4065</v>
      </c>
      <c r="N734" t="s">
        <v>122</v>
      </c>
      <c r="O734">
        <v>5</v>
      </c>
      <c r="P734">
        <v>9</v>
      </c>
      <c r="Q734">
        <v>9</v>
      </c>
      <c r="R734">
        <v>35</v>
      </c>
      <c r="S734">
        <v>350950</v>
      </c>
      <c r="T734">
        <v>1342</v>
      </c>
      <c r="U734">
        <v>1</v>
      </c>
      <c r="V734" s="1">
        <v>45678</v>
      </c>
      <c r="X734">
        <v>1</v>
      </c>
      <c r="Y734">
        <v>1</v>
      </c>
      <c r="Z734">
        <v>2</v>
      </c>
      <c r="AA734">
        <v>2</v>
      </c>
      <c r="AB734">
        <v>1</v>
      </c>
      <c r="AC734">
        <v>2</v>
      </c>
      <c r="AD734">
        <v>2</v>
      </c>
      <c r="AE734">
        <v>2</v>
      </c>
      <c r="AF734">
        <v>2</v>
      </c>
      <c r="AG734">
        <v>2</v>
      </c>
      <c r="AH734">
        <v>2</v>
      </c>
      <c r="AI734">
        <v>2</v>
      </c>
      <c r="AJ734">
        <v>2</v>
      </c>
      <c r="AK734">
        <v>1</v>
      </c>
      <c r="AL734">
        <v>2</v>
      </c>
      <c r="AM734">
        <v>2</v>
      </c>
      <c r="AN734">
        <v>2</v>
      </c>
      <c r="AO734">
        <v>2</v>
      </c>
      <c r="AP734">
        <v>2</v>
      </c>
      <c r="AQ734">
        <v>2</v>
      </c>
      <c r="AR734">
        <v>2</v>
      </c>
      <c r="AU734" s="1"/>
      <c r="AY734" s="1"/>
      <c r="BA734" s="1"/>
      <c r="BE734" s="1"/>
      <c r="BJ734">
        <v>2</v>
      </c>
      <c r="BK734" s="1"/>
      <c r="BN734">
        <v>1</v>
      </c>
      <c r="BO734">
        <v>35</v>
      </c>
      <c r="BP734">
        <v>1</v>
      </c>
      <c r="BQ734">
        <v>350950</v>
      </c>
      <c r="BR734">
        <v>10</v>
      </c>
      <c r="BS734">
        <v>2</v>
      </c>
      <c r="BV734">
        <v>1</v>
      </c>
      <c r="BX734" s="1">
        <v>45712</v>
      </c>
      <c r="CH734" s="1"/>
      <c r="DL734">
        <v>2</v>
      </c>
      <c r="DN734" s="1">
        <v>45679</v>
      </c>
      <c r="DO734">
        <v>1</v>
      </c>
    </row>
    <row r="735" spans="1:119" x14ac:dyDescent="0.25">
      <c r="A735">
        <v>2</v>
      </c>
      <c r="B735" t="s">
        <v>121</v>
      </c>
      <c r="C735" s="1">
        <v>45678</v>
      </c>
      <c r="D735">
        <v>202504</v>
      </c>
      <c r="E735">
        <v>2025</v>
      </c>
      <c r="F735">
        <v>35</v>
      </c>
      <c r="G735">
        <v>350950</v>
      </c>
      <c r="H735">
        <v>1342</v>
      </c>
      <c r="I735">
        <v>2082128</v>
      </c>
      <c r="J735" s="1">
        <v>45664</v>
      </c>
      <c r="K735">
        <v>202502</v>
      </c>
      <c r="L735">
        <v>1977</v>
      </c>
      <c r="M735">
        <v>4047</v>
      </c>
      <c r="N735" t="s">
        <v>122</v>
      </c>
      <c r="O735">
        <v>5</v>
      </c>
      <c r="P735">
        <v>2</v>
      </c>
      <c r="Q735">
        <v>7</v>
      </c>
      <c r="R735">
        <v>35</v>
      </c>
      <c r="S735">
        <v>350950</v>
      </c>
      <c r="T735">
        <v>1342</v>
      </c>
      <c r="U735">
        <v>1</v>
      </c>
      <c r="V735" s="1">
        <v>45678</v>
      </c>
      <c r="X735">
        <v>1</v>
      </c>
      <c r="Y735">
        <v>1</v>
      </c>
      <c r="Z735">
        <v>1</v>
      </c>
      <c r="AA735">
        <v>2</v>
      </c>
      <c r="AB735">
        <v>2</v>
      </c>
      <c r="AC735">
        <v>2</v>
      </c>
      <c r="AD735">
        <v>1</v>
      </c>
      <c r="AE735">
        <v>2</v>
      </c>
      <c r="AF735">
        <v>2</v>
      </c>
      <c r="AG735">
        <v>2</v>
      </c>
      <c r="AH735">
        <v>2</v>
      </c>
      <c r="AI735">
        <v>2</v>
      </c>
      <c r="AJ735">
        <v>2</v>
      </c>
      <c r="AK735">
        <v>1</v>
      </c>
      <c r="AL735">
        <v>2</v>
      </c>
      <c r="AM735">
        <v>2</v>
      </c>
      <c r="AN735">
        <v>2</v>
      </c>
      <c r="AO735">
        <v>2</v>
      </c>
      <c r="AP735">
        <v>2</v>
      </c>
      <c r="AQ735">
        <v>2</v>
      </c>
      <c r="AR735">
        <v>2</v>
      </c>
      <c r="AU735" s="1"/>
      <c r="AY735" s="1">
        <v>45666</v>
      </c>
      <c r="AZ735">
        <v>4</v>
      </c>
      <c r="BA735" s="1"/>
      <c r="BB735">
        <v>4</v>
      </c>
      <c r="BD735">
        <v>4</v>
      </c>
      <c r="BE735" s="1">
        <v>45666</v>
      </c>
      <c r="BF735">
        <v>1</v>
      </c>
      <c r="BG735">
        <v>3</v>
      </c>
      <c r="BH735">
        <v>4</v>
      </c>
      <c r="BI735">
        <v>4</v>
      </c>
      <c r="BJ735">
        <v>1</v>
      </c>
      <c r="BK735" s="1">
        <v>45665</v>
      </c>
      <c r="BL735">
        <v>35</v>
      </c>
      <c r="BM735">
        <v>350950</v>
      </c>
      <c r="BR735">
        <v>11</v>
      </c>
      <c r="BS735">
        <v>1</v>
      </c>
      <c r="BV735">
        <v>1</v>
      </c>
      <c r="BX735" s="1">
        <v>45729</v>
      </c>
      <c r="BY735">
        <v>2</v>
      </c>
      <c r="BZ735">
        <v>2</v>
      </c>
      <c r="CA735">
        <v>2</v>
      </c>
      <c r="CB735">
        <v>1</v>
      </c>
      <c r="CC735">
        <v>2</v>
      </c>
      <c r="CD735">
        <v>2</v>
      </c>
      <c r="CE735">
        <v>2</v>
      </c>
      <c r="CF735">
        <v>2</v>
      </c>
      <c r="CG735">
        <v>2</v>
      </c>
      <c r="CH735" s="1">
        <v>45665</v>
      </c>
      <c r="DL735">
        <v>2</v>
      </c>
      <c r="DN735" s="1">
        <v>45678</v>
      </c>
      <c r="DO735">
        <v>1</v>
      </c>
    </row>
    <row r="736" spans="1:119" x14ac:dyDescent="0.25">
      <c r="A736">
        <v>2</v>
      </c>
      <c r="B736" t="s">
        <v>121</v>
      </c>
      <c r="C736" s="1">
        <v>45678</v>
      </c>
      <c r="D736">
        <v>202504</v>
      </c>
      <c r="E736">
        <v>2025</v>
      </c>
      <c r="F736">
        <v>35</v>
      </c>
      <c r="G736">
        <v>350950</v>
      </c>
      <c r="H736">
        <v>1342</v>
      </c>
      <c r="I736">
        <v>2079666</v>
      </c>
      <c r="J736" s="1">
        <v>45674</v>
      </c>
      <c r="K736">
        <v>202503</v>
      </c>
      <c r="L736">
        <v>1963</v>
      </c>
      <c r="M736">
        <v>4061</v>
      </c>
      <c r="N736" t="s">
        <v>122</v>
      </c>
      <c r="O736">
        <v>5</v>
      </c>
      <c r="P736">
        <v>9</v>
      </c>
      <c r="R736">
        <v>35</v>
      </c>
      <c r="S736">
        <v>350950</v>
      </c>
      <c r="T736">
        <v>1342</v>
      </c>
      <c r="U736">
        <v>1</v>
      </c>
      <c r="V736" s="1">
        <v>45679</v>
      </c>
      <c r="X736">
        <v>1</v>
      </c>
      <c r="Y736">
        <v>1</v>
      </c>
      <c r="Z736">
        <v>1</v>
      </c>
      <c r="AA736">
        <v>2</v>
      </c>
      <c r="AB736">
        <v>1</v>
      </c>
      <c r="AC736">
        <v>1</v>
      </c>
      <c r="AD736">
        <v>1</v>
      </c>
      <c r="AE736">
        <v>2</v>
      </c>
      <c r="AF736">
        <v>2</v>
      </c>
      <c r="AG736">
        <v>2</v>
      </c>
      <c r="AH736">
        <v>2</v>
      </c>
      <c r="AI736">
        <v>2</v>
      </c>
      <c r="AJ736">
        <v>2</v>
      </c>
      <c r="AK736">
        <v>2</v>
      </c>
      <c r="AL736">
        <v>2</v>
      </c>
      <c r="AM736">
        <v>2</v>
      </c>
      <c r="AN736">
        <v>2</v>
      </c>
      <c r="AO736">
        <v>2</v>
      </c>
      <c r="AP736">
        <v>2</v>
      </c>
      <c r="AQ736">
        <v>2</v>
      </c>
      <c r="AR736">
        <v>2</v>
      </c>
      <c r="AU736" s="1"/>
      <c r="AY736" s="1"/>
      <c r="AZ736">
        <v>4</v>
      </c>
      <c r="BA736" s="1">
        <v>45676</v>
      </c>
      <c r="BB736">
        <v>2</v>
      </c>
      <c r="BD736">
        <v>4</v>
      </c>
      <c r="BE736" s="1"/>
      <c r="BF736">
        <v>4</v>
      </c>
      <c r="BJ736">
        <v>2</v>
      </c>
      <c r="BK736" s="1"/>
      <c r="BN736">
        <v>1</v>
      </c>
      <c r="BO736">
        <v>35</v>
      </c>
      <c r="BP736">
        <v>1</v>
      </c>
      <c r="BQ736">
        <v>350950</v>
      </c>
      <c r="BR736">
        <v>10</v>
      </c>
      <c r="BS736">
        <v>2</v>
      </c>
      <c r="BV736">
        <v>1</v>
      </c>
      <c r="BX736" s="1">
        <v>45709</v>
      </c>
      <c r="CH736" s="1"/>
      <c r="DL736">
        <v>2</v>
      </c>
      <c r="DN736" s="1">
        <v>45679</v>
      </c>
      <c r="DO736">
        <v>1</v>
      </c>
    </row>
    <row r="737" spans="1:119" x14ac:dyDescent="0.25">
      <c r="A737">
        <v>2</v>
      </c>
      <c r="B737" t="s">
        <v>121</v>
      </c>
      <c r="C737" s="1">
        <v>45678</v>
      </c>
      <c r="D737">
        <v>202504</v>
      </c>
      <c r="E737">
        <v>2025</v>
      </c>
      <c r="F737">
        <v>35</v>
      </c>
      <c r="G737">
        <v>350950</v>
      </c>
      <c r="H737">
        <v>1342</v>
      </c>
      <c r="I737">
        <v>2046318</v>
      </c>
      <c r="J737" s="1">
        <v>45674</v>
      </c>
      <c r="K737">
        <v>202503</v>
      </c>
      <c r="L737">
        <v>1979</v>
      </c>
      <c r="M737">
        <v>4045</v>
      </c>
      <c r="N737" t="s">
        <v>123</v>
      </c>
      <c r="O737">
        <v>6</v>
      </c>
      <c r="P737">
        <v>1</v>
      </c>
      <c r="R737">
        <v>35</v>
      </c>
      <c r="S737">
        <v>350950</v>
      </c>
      <c r="T737">
        <v>1342</v>
      </c>
      <c r="U737">
        <v>1</v>
      </c>
      <c r="V737" s="1">
        <v>45678</v>
      </c>
      <c r="X737">
        <v>1</v>
      </c>
      <c r="Y737">
        <v>2</v>
      </c>
      <c r="Z737">
        <v>2</v>
      </c>
      <c r="AA737">
        <v>2</v>
      </c>
      <c r="AB737">
        <v>2</v>
      </c>
      <c r="AC737">
        <v>2</v>
      </c>
      <c r="AD737">
        <v>2</v>
      </c>
      <c r="AE737">
        <v>2</v>
      </c>
      <c r="AF737">
        <v>2</v>
      </c>
      <c r="AG737">
        <v>2</v>
      </c>
      <c r="AH737">
        <v>2</v>
      </c>
      <c r="AI737">
        <v>2</v>
      </c>
      <c r="AJ737">
        <v>2</v>
      </c>
      <c r="AK737">
        <v>2</v>
      </c>
      <c r="AL737">
        <v>2</v>
      </c>
      <c r="AM737">
        <v>2</v>
      </c>
      <c r="AN737">
        <v>2</v>
      </c>
      <c r="AO737">
        <v>2</v>
      </c>
      <c r="AP737">
        <v>1</v>
      </c>
      <c r="AQ737">
        <v>2</v>
      </c>
      <c r="AR737">
        <v>2</v>
      </c>
      <c r="AU737" s="1"/>
      <c r="AY737" s="1">
        <v>45679</v>
      </c>
      <c r="AZ737">
        <v>1</v>
      </c>
      <c r="BA737" s="1"/>
      <c r="BE737" s="1"/>
      <c r="BK737" s="1"/>
      <c r="BN737">
        <v>1</v>
      </c>
      <c r="BO737">
        <v>35</v>
      </c>
      <c r="BP737">
        <v>1</v>
      </c>
      <c r="BQ737">
        <v>350950</v>
      </c>
      <c r="BR737">
        <v>10</v>
      </c>
      <c r="BS737">
        <v>1</v>
      </c>
      <c r="BV737">
        <v>1</v>
      </c>
      <c r="BX737" s="1">
        <v>45693</v>
      </c>
      <c r="CH737" s="1"/>
      <c r="DL737">
        <v>2</v>
      </c>
      <c r="DN737" s="1">
        <v>45679</v>
      </c>
      <c r="DO737">
        <v>0</v>
      </c>
    </row>
    <row r="738" spans="1:119" x14ac:dyDescent="0.25">
      <c r="A738">
        <v>2</v>
      </c>
      <c r="B738" t="s">
        <v>121</v>
      </c>
      <c r="C738" s="1">
        <v>45678</v>
      </c>
      <c r="D738">
        <v>202504</v>
      </c>
      <c r="E738">
        <v>2025</v>
      </c>
      <c r="F738">
        <v>35</v>
      </c>
      <c r="G738">
        <v>350950</v>
      </c>
      <c r="H738">
        <v>1342</v>
      </c>
      <c r="I738">
        <v>2082128</v>
      </c>
      <c r="J738" s="1">
        <v>45670</v>
      </c>
      <c r="K738">
        <v>202503</v>
      </c>
      <c r="L738">
        <v>1965</v>
      </c>
      <c r="M738">
        <v>4059</v>
      </c>
      <c r="N738" t="s">
        <v>123</v>
      </c>
      <c r="O738">
        <v>6</v>
      </c>
      <c r="P738">
        <v>1</v>
      </c>
      <c r="Q738">
        <v>5</v>
      </c>
      <c r="R738">
        <v>35</v>
      </c>
      <c r="S738">
        <v>350950</v>
      </c>
      <c r="T738">
        <v>1342</v>
      </c>
      <c r="U738">
        <v>1</v>
      </c>
      <c r="V738" s="1">
        <v>45678</v>
      </c>
      <c r="X738">
        <v>1</v>
      </c>
      <c r="Y738">
        <v>1</v>
      </c>
      <c r="Z738">
        <v>2</v>
      </c>
      <c r="AA738">
        <v>2</v>
      </c>
      <c r="AB738">
        <v>2</v>
      </c>
      <c r="AC738">
        <v>2</v>
      </c>
      <c r="AD738">
        <v>2</v>
      </c>
      <c r="AE738">
        <v>2</v>
      </c>
      <c r="AF738">
        <v>2</v>
      </c>
      <c r="AG738">
        <v>1</v>
      </c>
      <c r="AH738">
        <v>2</v>
      </c>
      <c r="AI738">
        <v>2</v>
      </c>
      <c r="AJ738">
        <v>2</v>
      </c>
      <c r="AK738">
        <v>2</v>
      </c>
      <c r="AL738">
        <v>2</v>
      </c>
      <c r="AM738">
        <v>2</v>
      </c>
      <c r="AN738">
        <v>2</v>
      </c>
      <c r="AO738">
        <v>2</v>
      </c>
      <c r="AP738">
        <v>2</v>
      </c>
      <c r="AQ738">
        <v>2</v>
      </c>
      <c r="AR738">
        <v>2</v>
      </c>
      <c r="AU738" s="1"/>
      <c r="AY738" s="1"/>
      <c r="BA738" s="1">
        <v>45677</v>
      </c>
      <c r="BB738">
        <v>2</v>
      </c>
      <c r="BE738" s="1"/>
      <c r="BJ738">
        <v>2</v>
      </c>
      <c r="BK738" s="1"/>
      <c r="BN738">
        <v>1</v>
      </c>
      <c r="BO738">
        <v>35</v>
      </c>
      <c r="BP738">
        <v>1</v>
      </c>
      <c r="BQ738">
        <v>350950</v>
      </c>
      <c r="BR738">
        <v>10</v>
      </c>
      <c r="BS738">
        <v>2</v>
      </c>
      <c r="BV738">
        <v>1</v>
      </c>
      <c r="BX738" s="1">
        <v>45707</v>
      </c>
      <c r="CH738" s="1"/>
      <c r="DL738">
        <v>2</v>
      </c>
      <c r="DN738" s="1">
        <v>45678</v>
      </c>
      <c r="DO738">
        <v>0</v>
      </c>
    </row>
    <row r="739" spans="1:119" x14ac:dyDescent="0.25">
      <c r="A739">
        <v>2</v>
      </c>
      <c r="B739" t="s">
        <v>121</v>
      </c>
      <c r="C739" s="1">
        <v>45678</v>
      </c>
      <c r="D739">
        <v>202504</v>
      </c>
      <c r="E739">
        <v>2025</v>
      </c>
      <c r="F739">
        <v>35</v>
      </c>
      <c r="G739">
        <v>350950</v>
      </c>
      <c r="H739">
        <v>1342</v>
      </c>
      <c r="I739">
        <v>2022834</v>
      </c>
      <c r="J739" s="1">
        <v>45674</v>
      </c>
      <c r="K739">
        <v>202503</v>
      </c>
      <c r="L739">
        <v>1964</v>
      </c>
      <c r="M739">
        <v>4060</v>
      </c>
      <c r="N739" t="s">
        <v>122</v>
      </c>
      <c r="O739">
        <v>5</v>
      </c>
      <c r="P739">
        <v>1</v>
      </c>
      <c r="Q739">
        <v>9</v>
      </c>
      <c r="R739">
        <v>35</v>
      </c>
      <c r="S739">
        <v>350950</v>
      </c>
      <c r="T739">
        <v>1342</v>
      </c>
      <c r="U739">
        <v>1</v>
      </c>
      <c r="V739" s="1">
        <v>45678</v>
      </c>
      <c r="X739">
        <v>1</v>
      </c>
      <c r="Y739">
        <v>1</v>
      </c>
      <c r="Z739">
        <v>1</v>
      </c>
      <c r="AA739">
        <v>2</v>
      </c>
      <c r="AB739">
        <v>2</v>
      </c>
      <c r="AC739">
        <v>1</v>
      </c>
      <c r="AD739">
        <v>2</v>
      </c>
      <c r="AE739">
        <v>2</v>
      </c>
      <c r="AF739">
        <v>2</v>
      </c>
      <c r="AG739">
        <v>2</v>
      </c>
      <c r="AH739">
        <v>2</v>
      </c>
      <c r="AI739">
        <v>2</v>
      </c>
      <c r="AJ739">
        <v>2</v>
      </c>
      <c r="AK739">
        <v>2</v>
      </c>
      <c r="AL739">
        <v>2</v>
      </c>
      <c r="AM739">
        <v>2</v>
      </c>
      <c r="AN739">
        <v>2</v>
      </c>
      <c r="AO739">
        <v>2</v>
      </c>
      <c r="AP739">
        <v>2</v>
      </c>
      <c r="AQ739">
        <v>2</v>
      </c>
      <c r="AR739">
        <v>2</v>
      </c>
      <c r="AU739" s="1"/>
      <c r="AY739" s="1"/>
      <c r="BA739" s="1"/>
      <c r="BE739" s="1"/>
      <c r="BJ739">
        <v>2</v>
      </c>
      <c r="BK739" s="1"/>
      <c r="BN739">
        <v>1</v>
      </c>
      <c r="BO739">
        <v>35</v>
      </c>
      <c r="BP739">
        <v>1</v>
      </c>
      <c r="BQ739">
        <v>350950</v>
      </c>
      <c r="BR739">
        <v>10</v>
      </c>
      <c r="BS739">
        <v>2</v>
      </c>
      <c r="BV739">
        <v>1</v>
      </c>
      <c r="BX739" s="1">
        <v>45713</v>
      </c>
      <c r="CH739" s="1"/>
      <c r="DL739">
        <v>2</v>
      </c>
      <c r="DN739" s="1">
        <v>45679</v>
      </c>
      <c r="DO739">
        <v>1</v>
      </c>
    </row>
    <row r="740" spans="1:119" x14ac:dyDescent="0.25">
      <c r="A740">
        <v>2</v>
      </c>
      <c r="B740" t="s">
        <v>121</v>
      </c>
      <c r="C740" s="1">
        <v>45678</v>
      </c>
      <c r="D740">
        <v>202504</v>
      </c>
      <c r="E740">
        <v>2025</v>
      </c>
      <c r="F740">
        <v>35</v>
      </c>
      <c r="G740">
        <v>350950</v>
      </c>
      <c r="H740">
        <v>1342</v>
      </c>
      <c r="I740">
        <v>9806342</v>
      </c>
      <c r="J740" s="1">
        <v>45674</v>
      </c>
      <c r="K740">
        <v>202503</v>
      </c>
      <c r="L740">
        <v>2017</v>
      </c>
      <c r="M740">
        <v>4007</v>
      </c>
      <c r="N740" t="s">
        <v>122</v>
      </c>
      <c r="O740">
        <v>6</v>
      </c>
      <c r="P740">
        <v>1</v>
      </c>
      <c r="Q740">
        <v>10</v>
      </c>
      <c r="R740">
        <v>35</v>
      </c>
      <c r="S740">
        <v>350950</v>
      </c>
      <c r="T740">
        <v>1342</v>
      </c>
      <c r="U740">
        <v>1</v>
      </c>
      <c r="V740" s="1">
        <v>45678</v>
      </c>
      <c r="X740">
        <v>1</v>
      </c>
      <c r="Y740">
        <v>2</v>
      </c>
      <c r="Z740">
        <v>2</v>
      </c>
      <c r="AA740">
        <v>2</v>
      </c>
      <c r="AB740">
        <v>2</v>
      </c>
      <c r="AC740">
        <v>2</v>
      </c>
      <c r="AD740">
        <v>2</v>
      </c>
      <c r="AE740">
        <v>2</v>
      </c>
      <c r="AF740">
        <v>2</v>
      </c>
      <c r="AG740">
        <v>2</v>
      </c>
      <c r="AH740">
        <v>2</v>
      </c>
      <c r="AI740">
        <v>2</v>
      </c>
      <c r="AJ740">
        <v>2</v>
      </c>
      <c r="AK740">
        <v>2</v>
      </c>
      <c r="AL740">
        <v>2</v>
      </c>
      <c r="AM740">
        <v>2</v>
      </c>
      <c r="AN740">
        <v>2</v>
      </c>
      <c r="AO740">
        <v>2</v>
      </c>
      <c r="AP740">
        <v>2</v>
      </c>
      <c r="AQ740">
        <v>2</v>
      </c>
      <c r="AR740">
        <v>2</v>
      </c>
      <c r="AU740" s="1"/>
      <c r="AY740" s="1">
        <v>45675</v>
      </c>
      <c r="AZ740">
        <v>1</v>
      </c>
      <c r="BA740" s="1"/>
      <c r="BE740" s="1"/>
      <c r="BJ740">
        <v>2</v>
      </c>
      <c r="BK740" s="1"/>
      <c r="BN740">
        <v>1</v>
      </c>
      <c r="BO740">
        <v>35</v>
      </c>
      <c r="BP740">
        <v>1</v>
      </c>
      <c r="BQ740">
        <v>350950</v>
      </c>
      <c r="BR740">
        <v>10</v>
      </c>
      <c r="BS740">
        <v>2</v>
      </c>
      <c r="BV740">
        <v>1</v>
      </c>
      <c r="BX740" s="1">
        <v>45702</v>
      </c>
      <c r="CH740" s="1"/>
      <c r="DL740">
        <v>2</v>
      </c>
      <c r="DN740" s="1">
        <v>45679</v>
      </c>
      <c r="DO740">
        <v>1</v>
      </c>
    </row>
    <row r="741" spans="1:119" x14ac:dyDescent="0.25">
      <c r="A741">
        <v>2</v>
      </c>
      <c r="B741" t="s">
        <v>121</v>
      </c>
      <c r="C741" s="1">
        <v>45678</v>
      </c>
      <c r="D741">
        <v>202504</v>
      </c>
      <c r="E741">
        <v>2025</v>
      </c>
      <c r="F741">
        <v>35</v>
      </c>
      <c r="G741">
        <v>350950</v>
      </c>
      <c r="H741">
        <v>1342</v>
      </c>
      <c r="I741">
        <v>2023377</v>
      </c>
      <c r="J741" s="1">
        <v>45674</v>
      </c>
      <c r="K741">
        <v>202503</v>
      </c>
      <c r="L741">
        <v>1995</v>
      </c>
      <c r="M741">
        <v>4029</v>
      </c>
      <c r="N741" t="s">
        <v>123</v>
      </c>
      <c r="O741">
        <v>6</v>
      </c>
      <c r="P741">
        <v>4</v>
      </c>
      <c r="R741">
        <v>35</v>
      </c>
      <c r="S741">
        <v>350950</v>
      </c>
      <c r="T741">
        <v>1342</v>
      </c>
      <c r="U741">
        <v>1</v>
      </c>
      <c r="V741" s="1">
        <v>45678</v>
      </c>
      <c r="X741">
        <v>1</v>
      </c>
      <c r="Y741">
        <v>2</v>
      </c>
      <c r="Z741">
        <v>1</v>
      </c>
      <c r="AA741">
        <v>2</v>
      </c>
      <c r="AB741">
        <v>2</v>
      </c>
      <c r="AC741">
        <v>2</v>
      </c>
      <c r="AD741">
        <v>2</v>
      </c>
      <c r="AE741">
        <v>2</v>
      </c>
      <c r="AF741">
        <v>2</v>
      </c>
      <c r="AG741">
        <v>2</v>
      </c>
      <c r="AH741">
        <v>1</v>
      </c>
      <c r="AI741">
        <v>2</v>
      </c>
      <c r="AJ741">
        <v>2</v>
      </c>
      <c r="AK741">
        <v>2</v>
      </c>
      <c r="AL741">
        <v>2</v>
      </c>
      <c r="AM741">
        <v>2</v>
      </c>
      <c r="AN741">
        <v>2</v>
      </c>
      <c r="AO741">
        <v>2</v>
      </c>
      <c r="AP741">
        <v>2</v>
      </c>
      <c r="AQ741">
        <v>2</v>
      </c>
      <c r="AR741">
        <v>2</v>
      </c>
      <c r="AU741" s="1"/>
      <c r="AY741" s="1"/>
      <c r="AZ741">
        <v>4</v>
      </c>
      <c r="BA741" s="1"/>
      <c r="BB741">
        <v>4</v>
      </c>
      <c r="BD741">
        <v>4</v>
      </c>
      <c r="BE741" s="1"/>
      <c r="BF741">
        <v>4</v>
      </c>
      <c r="BJ741">
        <v>2</v>
      </c>
      <c r="BK741" s="1"/>
      <c r="BN741">
        <v>1</v>
      </c>
      <c r="BO741">
        <v>35</v>
      </c>
      <c r="BP741">
        <v>1</v>
      </c>
      <c r="BQ741">
        <v>350950</v>
      </c>
      <c r="BR741">
        <v>10</v>
      </c>
      <c r="BS741">
        <v>2</v>
      </c>
      <c r="BV741">
        <v>1</v>
      </c>
      <c r="BX741" s="1">
        <v>45702</v>
      </c>
      <c r="CH741" s="1"/>
      <c r="DL741">
        <v>2</v>
      </c>
      <c r="DN741" s="1">
        <v>45679</v>
      </c>
      <c r="DO741">
        <v>0</v>
      </c>
    </row>
    <row r="742" spans="1:119" x14ac:dyDescent="0.25">
      <c r="A742">
        <v>2</v>
      </c>
      <c r="B742" t="s">
        <v>121</v>
      </c>
      <c r="C742" s="1">
        <v>45678</v>
      </c>
      <c r="D742">
        <v>202504</v>
      </c>
      <c r="E742">
        <v>2025</v>
      </c>
      <c r="F742">
        <v>35</v>
      </c>
      <c r="G742">
        <v>350950</v>
      </c>
      <c r="H742">
        <v>1342</v>
      </c>
      <c r="I742">
        <v>2022869</v>
      </c>
      <c r="J742" s="1">
        <v>45677</v>
      </c>
      <c r="K742">
        <v>202504</v>
      </c>
      <c r="L742">
        <v>1977</v>
      </c>
      <c r="M742">
        <v>4047</v>
      </c>
      <c r="N742" t="s">
        <v>123</v>
      </c>
      <c r="O742">
        <v>6</v>
      </c>
      <c r="P742">
        <v>1</v>
      </c>
      <c r="Q742">
        <v>9</v>
      </c>
      <c r="R742">
        <v>35</v>
      </c>
      <c r="S742">
        <v>350950</v>
      </c>
      <c r="T742">
        <v>1342</v>
      </c>
      <c r="U742">
        <v>1</v>
      </c>
      <c r="V742" s="1">
        <v>45678</v>
      </c>
      <c r="X742">
        <v>1</v>
      </c>
      <c r="Y742">
        <v>1</v>
      </c>
      <c r="Z742">
        <v>1</v>
      </c>
      <c r="AA742">
        <v>2</v>
      </c>
      <c r="AB742">
        <v>1</v>
      </c>
      <c r="AC742">
        <v>1</v>
      </c>
      <c r="AD742">
        <v>2</v>
      </c>
      <c r="AE742">
        <v>2</v>
      </c>
      <c r="AF742">
        <v>2</v>
      </c>
      <c r="AG742">
        <v>2</v>
      </c>
      <c r="AH742">
        <v>2</v>
      </c>
      <c r="AI742">
        <v>2</v>
      </c>
      <c r="AJ742">
        <v>2</v>
      </c>
      <c r="AK742">
        <v>2</v>
      </c>
      <c r="AL742">
        <v>2</v>
      </c>
      <c r="AM742">
        <v>2</v>
      </c>
      <c r="AN742">
        <v>2</v>
      </c>
      <c r="AO742">
        <v>2</v>
      </c>
      <c r="AP742">
        <v>1</v>
      </c>
      <c r="AQ742">
        <v>2</v>
      </c>
      <c r="AR742">
        <v>2</v>
      </c>
      <c r="AU742" s="1"/>
      <c r="AY742" s="1"/>
      <c r="BA742" s="1"/>
      <c r="BE742" s="1"/>
      <c r="BK742" s="1"/>
      <c r="BN742">
        <v>1</v>
      </c>
      <c r="BO742">
        <v>35</v>
      </c>
      <c r="BP742">
        <v>1</v>
      </c>
      <c r="BQ742">
        <v>350950</v>
      </c>
      <c r="BR742">
        <v>10</v>
      </c>
      <c r="BS742">
        <v>2</v>
      </c>
      <c r="BV742">
        <v>1</v>
      </c>
      <c r="BX742" s="1">
        <v>45708</v>
      </c>
      <c r="CH742" s="1"/>
      <c r="DL742">
        <v>2</v>
      </c>
      <c r="DN742" s="1">
        <v>45679</v>
      </c>
      <c r="DO742">
        <v>1</v>
      </c>
    </row>
    <row r="743" spans="1:119" x14ac:dyDescent="0.25">
      <c r="A743">
        <v>2</v>
      </c>
      <c r="B743" t="s">
        <v>121</v>
      </c>
      <c r="C743" s="1">
        <v>45678</v>
      </c>
      <c r="D743">
        <v>202504</v>
      </c>
      <c r="E743">
        <v>2025</v>
      </c>
      <c r="F743">
        <v>35</v>
      </c>
      <c r="G743">
        <v>350950</v>
      </c>
      <c r="H743">
        <v>1342</v>
      </c>
      <c r="I743">
        <v>2079666</v>
      </c>
      <c r="J743" s="1">
        <v>45674</v>
      </c>
      <c r="K743">
        <v>202503</v>
      </c>
      <c r="L743">
        <v>2001</v>
      </c>
      <c r="M743">
        <v>4023</v>
      </c>
      <c r="N743" t="s">
        <v>122</v>
      </c>
      <c r="O743">
        <v>5</v>
      </c>
      <c r="P743">
        <v>9</v>
      </c>
      <c r="R743">
        <v>35</v>
      </c>
      <c r="S743">
        <v>350950</v>
      </c>
      <c r="T743">
        <v>1342</v>
      </c>
      <c r="U743">
        <v>1</v>
      </c>
      <c r="V743" s="1">
        <v>45679</v>
      </c>
      <c r="X743">
        <v>1</v>
      </c>
      <c r="Y743">
        <v>1</v>
      </c>
      <c r="Z743">
        <v>1</v>
      </c>
      <c r="AA743">
        <v>2</v>
      </c>
      <c r="AB743">
        <v>2</v>
      </c>
      <c r="AC743">
        <v>1</v>
      </c>
      <c r="AD743">
        <v>1</v>
      </c>
      <c r="AE743">
        <v>2</v>
      </c>
      <c r="AF743">
        <v>2</v>
      </c>
      <c r="AG743">
        <v>2</v>
      </c>
      <c r="AH743">
        <v>2</v>
      </c>
      <c r="AI743">
        <v>2</v>
      </c>
      <c r="AJ743">
        <v>2</v>
      </c>
      <c r="AK743">
        <v>2</v>
      </c>
      <c r="AL743">
        <v>2</v>
      </c>
      <c r="AM743">
        <v>2</v>
      </c>
      <c r="AN743">
        <v>2</v>
      </c>
      <c r="AO743">
        <v>2</v>
      </c>
      <c r="AP743">
        <v>2</v>
      </c>
      <c r="AQ743">
        <v>2</v>
      </c>
      <c r="AR743">
        <v>2</v>
      </c>
      <c r="AU743" s="1"/>
      <c r="AY743" s="1"/>
      <c r="AZ743">
        <v>4</v>
      </c>
      <c r="BA743" s="1">
        <v>45676</v>
      </c>
      <c r="BB743">
        <v>2</v>
      </c>
      <c r="BD743">
        <v>4</v>
      </c>
      <c r="BE743" s="1"/>
      <c r="BF743">
        <v>4</v>
      </c>
      <c r="BJ743">
        <v>2</v>
      </c>
      <c r="BK743" s="1"/>
      <c r="BN743">
        <v>1</v>
      </c>
      <c r="BO743">
        <v>35</v>
      </c>
      <c r="BP743">
        <v>1</v>
      </c>
      <c r="BQ743">
        <v>350950</v>
      </c>
      <c r="BR743">
        <v>10</v>
      </c>
      <c r="BS743">
        <v>2</v>
      </c>
      <c r="BV743">
        <v>1</v>
      </c>
      <c r="BX743" s="1">
        <v>45693</v>
      </c>
      <c r="CH743" s="1"/>
      <c r="DL743">
        <v>2</v>
      </c>
      <c r="DN743" s="1">
        <v>45679</v>
      </c>
      <c r="DO743">
        <v>0</v>
      </c>
    </row>
    <row r="744" spans="1:119" x14ac:dyDescent="0.25">
      <c r="A744">
        <v>2</v>
      </c>
      <c r="B744" t="s">
        <v>121</v>
      </c>
      <c r="C744" s="1">
        <v>45678</v>
      </c>
      <c r="D744">
        <v>202504</v>
      </c>
      <c r="E744">
        <v>2025</v>
      </c>
      <c r="F744">
        <v>35</v>
      </c>
      <c r="G744">
        <v>350950</v>
      </c>
      <c r="H744">
        <v>1342</v>
      </c>
      <c r="I744">
        <v>7044666</v>
      </c>
      <c r="J744" s="1">
        <v>45671</v>
      </c>
      <c r="K744">
        <v>202503</v>
      </c>
      <c r="L744">
        <v>1979</v>
      </c>
      <c r="M744">
        <v>4045</v>
      </c>
      <c r="N744" t="s">
        <v>122</v>
      </c>
      <c r="O744">
        <v>5</v>
      </c>
      <c r="P744">
        <v>9</v>
      </c>
      <c r="Q744">
        <v>9</v>
      </c>
      <c r="R744">
        <v>35</v>
      </c>
      <c r="S744">
        <v>350950</v>
      </c>
      <c r="T744">
        <v>1342</v>
      </c>
      <c r="U744">
        <v>1</v>
      </c>
      <c r="V744" s="1">
        <v>45678</v>
      </c>
      <c r="X744">
        <v>1</v>
      </c>
      <c r="Y744">
        <v>1</v>
      </c>
      <c r="Z744">
        <v>1</v>
      </c>
      <c r="AA744">
        <v>2</v>
      </c>
      <c r="AB744">
        <v>2</v>
      </c>
      <c r="AC744">
        <v>2</v>
      </c>
      <c r="AD744">
        <v>2</v>
      </c>
      <c r="AE744">
        <v>2</v>
      </c>
      <c r="AF744">
        <v>2</v>
      </c>
      <c r="AG744">
        <v>1</v>
      </c>
      <c r="AH744">
        <v>2</v>
      </c>
      <c r="AI744">
        <v>2</v>
      </c>
      <c r="AJ744">
        <v>2</v>
      </c>
      <c r="AK744">
        <v>2</v>
      </c>
      <c r="AL744">
        <v>2</v>
      </c>
      <c r="AM744">
        <v>2</v>
      </c>
      <c r="AN744">
        <v>2</v>
      </c>
      <c r="AO744">
        <v>2</v>
      </c>
      <c r="AP744">
        <v>2</v>
      </c>
      <c r="AQ744">
        <v>2</v>
      </c>
      <c r="AR744">
        <v>2</v>
      </c>
      <c r="AU744" s="1"/>
      <c r="AY744" s="1"/>
      <c r="BA744" s="1">
        <v>45674</v>
      </c>
      <c r="BB744">
        <v>2</v>
      </c>
      <c r="BE744" s="1"/>
      <c r="BK744" s="1"/>
      <c r="BN744">
        <v>1</v>
      </c>
      <c r="BO744">
        <v>35</v>
      </c>
      <c r="BP744">
        <v>1</v>
      </c>
      <c r="BQ744">
        <v>350950</v>
      </c>
      <c r="BR744">
        <v>10</v>
      </c>
      <c r="BS744">
        <v>2</v>
      </c>
      <c r="BV744">
        <v>1</v>
      </c>
      <c r="BX744" s="1">
        <v>45713</v>
      </c>
      <c r="CH744" s="1"/>
      <c r="DL744">
        <v>2</v>
      </c>
      <c r="DN744" s="1">
        <v>45679</v>
      </c>
      <c r="DO744">
        <v>1</v>
      </c>
    </row>
    <row r="745" spans="1:119" x14ac:dyDescent="0.25">
      <c r="A745">
        <v>2</v>
      </c>
      <c r="B745" t="s">
        <v>121</v>
      </c>
      <c r="C745" s="1">
        <v>45678</v>
      </c>
      <c r="D745">
        <v>202504</v>
      </c>
      <c r="E745">
        <v>2025</v>
      </c>
      <c r="F745">
        <v>35</v>
      </c>
      <c r="G745">
        <v>350950</v>
      </c>
      <c r="H745">
        <v>1342</v>
      </c>
      <c r="I745">
        <v>2079666</v>
      </c>
      <c r="J745" s="1">
        <v>45676</v>
      </c>
      <c r="K745">
        <v>202504</v>
      </c>
      <c r="L745">
        <v>1978</v>
      </c>
      <c r="M745">
        <v>4046</v>
      </c>
      <c r="N745" t="s">
        <v>122</v>
      </c>
      <c r="O745">
        <v>5</v>
      </c>
      <c r="P745">
        <v>9</v>
      </c>
      <c r="R745">
        <v>35</v>
      </c>
      <c r="S745">
        <v>350950</v>
      </c>
      <c r="T745">
        <v>1342</v>
      </c>
      <c r="U745">
        <v>1</v>
      </c>
      <c r="V745" s="1">
        <v>45679</v>
      </c>
      <c r="X745">
        <v>1</v>
      </c>
      <c r="Y745">
        <v>1</v>
      </c>
      <c r="Z745">
        <v>1</v>
      </c>
      <c r="AA745">
        <v>2</v>
      </c>
      <c r="AB745">
        <v>2</v>
      </c>
      <c r="AC745">
        <v>2</v>
      </c>
      <c r="AD745">
        <v>2</v>
      </c>
      <c r="AE745">
        <v>2</v>
      </c>
      <c r="AF745">
        <v>2</v>
      </c>
      <c r="AG745">
        <v>1</v>
      </c>
      <c r="AH745">
        <v>2</v>
      </c>
      <c r="AI745">
        <v>2</v>
      </c>
      <c r="AJ745">
        <v>2</v>
      </c>
      <c r="AK745">
        <v>2</v>
      </c>
      <c r="AL745">
        <v>2</v>
      </c>
      <c r="AM745">
        <v>2</v>
      </c>
      <c r="AN745">
        <v>2</v>
      </c>
      <c r="AO745">
        <v>2</v>
      </c>
      <c r="AP745">
        <v>2</v>
      </c>
      <c r="AQ745">
        <v>2</v>
      </c>
      <c r="AR745">
        <v>2</v>
      </c>
      <c r="AU745" s="1"/>
      <c r="AY745" s="1"/>
      <c r="AZ745">
        <v>4</v>
      </c>
      <c r="BA745" s="1">
        <v>45677</v>
      </c>
      <c r="BB745">
        <v>1</v>
      </c>
      <c r="BD745">
        <v>4</v>
      </c>
      <c r="BE745" s="1"/>
      <c r="BF745">
        <v>4</v>
      </c>
      <c r="BJ745">
        <v>2</v>
      </c>
      <c r="BK745" s="1"/>
      <c r="BN745">
        <v>1</v>
      </c>
      <c r="BO745">
        <v>35</v>
      </c>
      <c r="BP745">
        <v>1</v>
      </c>
      <c r="BQ745">
        <v>350950</v>
      </c>
      <c r="BR745">
        <v>10</v>
      </c>
      <c r="BS745">
        <v>2</v>
      </c>
      <c r="BV745">
        <v>1</v>
      </c>
      <c r="BX745" s="1">
        <v>45685</v>
      </c>
      <c r="CH745" s="1"/>
      <c r="DL745">
        <v>2</v>
      </c>
      <c r="DN745" s="1">
        <v>45679</v>
      </c>
      <c r="DO745">
        <v>0</v>
      </c>
    </row>
    <row r="746" spans="1:119" x14ac:dyDescent="0.25">
      <c r="A746">
        <v>2</v>
      </c>
      <c r="B746" t="s">
        <v>121</v>
      </c>
      <c r="C746" s="1">
        <v>45678</v>
      </c>
      <c r="D746">
        <v>202504</v>
      </c>
      <c r="E746">
        <v>2025</v>
      </c>
      <c r="F746">
        <v>35</v>
      </c>
      <c r="G746">
        <v>350950</v>
      </c>
      <c r="H746">
        <v>1342</v>
      </c>
      <c r="I746">
        <v>2082128</v>
      </c>
      <c r="J746" s="1">
        <v>45675</v>
      </c>
      <c r="K746">
        <v>202503</v>
      </c>
      <c r="L746">
        <v>1989</v>
      </c>
      <c r="M746">
        <v>4035</v>
      </c>
      <c r="N746" t="s">
        <v>122</v>
      </c>
      <c r="O746">
        <v>5</v>
      </c>
      <c r="P746">
        <v>4</v>
      </c>
      <c r="Q746">
        <v>6</v>
      </c>
      <c r="R746">
        <v>35</v>
      </c>
      <c r="S746">
        <v>350950</v>
      </c>
      <c r="T746">
        <v>1342</v>
      </c>
      <c r="U746">
        <v>1</v>
      </c>
      <c r="V746" s="1">
        <v>45678</v>
      </c>
      <c r="X746">
        <v>1</v>
      </c>
      <c r="Y746">
        <v>2</v>
      </c>
      <c r="Z746">
        <v>2</v>
      </c>
      <c r="AA746">
        <v>2</v>
      </c>
      <c r="AB746">
        <v>2</v>
      </c>
      <c r="AC746">
        <v>1</v>
      </c>
      <c r="AD746">
        <v>1</v>
      </c>
      <c r="AE746">
        <v>2</v>
      </c>
      <c r="AF746">
        <v>2</v>
      </c>
      <c r="AG746">
        <v>2</v>
      </c>
      <c r="AH746">
        <v>2</v>
      </c>
      <c r="AI746">
        <v>2</v>
      </c>
      <c r="AJ746">
        <v>2</v>
      </c>
      <c r="AK746">
        <v>2</v>
      </c>
      <c r="AL746">
        <v>2</v>
      </c>
      <c r="AM746">
        <v>2</v>
      </c>
      <c r="AN746">
        <v>2</v>
      </c>
      <c r="AO746">
        <v>2</v>
      </c>
      <c r="AP746">
        <v>1</v>
      </c>
      <c r="AQ746">
        <v>2</v>
      </c>
      <c r="AR746">
        <v>2</v>
      </c>
      <c r="AU746" s="1"/>
      <c r="AY746" s="1"/>
      <c r="AZ746">
        <v>4</v>
      </c>
      <c r="BA746" s="1">
        <v>45677</v>
      </c>
      <c r="BB746">
        <v>1</v>
      </c>
      <c r="BD746">
        <v>4</v>
      </c>
      <c r="BE746" s="1"/>
      <c r="BF746">
        <v>4</v>
      </c>
      <c r="BH746">
        <v>4</v>
      </c>
      <c r="BI746">
        <v>4</v>
      </c>
      <c r="BJ746">
        <v>2</v>
      </c>
      <c r="BK746" s="1"/>
      <c r="BN746">
        <v>1</v>
      </c>
      <c r="BO746">
        <v>35</v>
      </c>
      <c r="BP746">
        <v>1</v>
      </c>
      <c r="BQ746">
        <v>350950</v>
      </c>
      <c r="BR746">
        <v>10</v>
      </c>
      <c r="BS746">
        <v>2</v>
      </c>
      <c r="BV746">
        <v>1</v>
      </c>
      <c r="BX746" s="1">
        <v>45678</v>
      </c>
      <c r="CH746" s="1"/>
      <c r="DL746">
        <v>2</v>
      </c>
      <c r="DN746" s="1">
        <v>45678</v>
      </c>
      <c r="DO746">
        <v>0</v>
      </c>
    </row>
    <row r="747" spans="1:119" x14ac:dyDescent="0.25">
      <c r="A747">
        <v>2</v>
      </c>
      <c r="B747" t="s">
        <v>121</v>
      </c>
      <c r="C747" s="1">
        <v>45678</v>
      </c>
      <c r="D747">
        <v>202504</v>
      </c>
      <c r="E747">
        <v>2025</v>
      </c>
      <c r="F747">
        <v>35</v>
      </c>
      <c r="G747">
        <v>350950</v>
      </c>
      <c r="H747">
        <v>1342</v>
      </c>
      <c r="I747">
        <v>2022788</v>
      </c>
      <c r="J747" s="1">
        <v>45674</v>
      </c>
      <c r="K747">
        <v>202503</v>
      </c>
      <c r="L747">
        <v>1998</v>
      </c>
      <c r="M747">
        <v>4027</v>
      </c>
      <c r="N747" t="s">
        <v>122</v>
      </c>
      <c r="O747">
        <v>1</v>
      </c>
      <c r="P747">
        <v>1</v>
      </c>
      <c r="Q747">
        <v>9</v>
      </c>
      <c r="R747">
        <v>35</v>
      </c>
      <c r="S747">
        <v>350950</v>
      </c>
      <c r="T747">
        <v>1342</v>
      </c>
      <c r="U747">
        <v>1</v>
      </c>
      <c r="V747" s="1">
        <v>45678</v>
      </c>
      <c r="X747">
        <v>1</v>
      </c>
      <c r="Y747">
        <v>1</v>
      </c>
      <c r="Z747">
        <v>1</v>
      </c>
      <c r="AA747">
        <v>2</v>
      </c>
      <c r="AB747">
        <v>2</v>
      </c>
      <c r="AC747">
        <v>2</v>
      </c>
      <c r="AD747">
        <v>1</v>
      </c>
      <c r="AE747">
        <v>2</v>
      </c>
      <c r="AF747">
        <v>2</v>
      </c>
      <c r="AG747">
        <v>2</v>
      </c>
      <c r="AH747">
        <v>2</v>
      </c>
      <c r="AI747">
        <v>2</v>
      </c>
      <c r="AJ747">
        <v>2</v>
      </c>
      <c r="AK747">
        <v>2</v>
      </c>
      <c r="AL747">
        <v>2</v>
      </c>
      <c r="AM747">
        <v>2</v>
      </c>
      <c r="AN747">
        <v>2</v>
      </c>
      <c r="AO747">
        <v>2</v>
      </c>
      <c r="AP747">
        <v>2</v>
      </c>
      <c r="AQ747">
        <v>2</v>
      </c>
      <c r="AR747">
        <v>2</v>
      </c>
      <c r="AU747" s="1"/>
      <c r="AY747" s="1"/>
      <c r="AZ747">
        <v>4</v>
      </c>
      <c r="BA747" s="1"/>
      <c r="BB747">
        <v>4</v>
      </c>
      <c r="BD747">
        <v>4</v>
      </c>
      <c r="BE747" s="1"/>
      <c r="BF747">
        <v>4</v>
      </c>
      <c r="BH747">
        <v>4</v>
      </c>
      <c r="BI747">
        <v>4</v>
      </c>
      <c r="BJ747">
        <v>2</v>
      </c>
      <c r="BK747" s="1"/>
      <c r="BN747">
        <v>1</v>
      </c>
      <c r="BO747">
        <v>35</v>
      </c>
      <c r="BP747">
        <v>1</v>
      </c>
      <c r="BQ747">
        <v>350950</v>
      </c>
      <c r="BR747">
        <v>10</v>
      </c>
      <c r="BS747">
        <v>2</v>
      </c>
      <c r="BV747">
        <v>1</v>
      </c>
      <c r="BX747" s="1">
        <v>45707</v>
      </c>
      <c r="CH747" s="1"/>
      <c r="DL747">
        <v>2</v>
      </c>
      <c r="DN747" s="1">
        <v>45679</v>
      </c>
      <c r="DO747">
        <v>0</v>
      </c>
    </row>
    <row r="748" spans="1:119" x14ac:dyDescent="0.25">
      <c r="A748">
        <v>2</v>
      </c>
      <c r="B748" t="s">
        <v>121</v>
      </c>
      <c r="C748" s="1">
        <v>45678</v>
      </c>
      <c r="D748">
        <v>202504</v>
      </c>
      <c r="E748">
        <v>2025</v>
      </c>
      <c r="F748">
        <v>35</v>
      </c>
      <c r="G748">
        <v>350950</v>
      </c>
      <c r="H748">
        <v>1342</v>
      </c>
      <c r="I748">
        <v>2022826</v>
      </c>
      <c r="J748" s="1">
        <v>45675</v>
      </c>
      <c r="K748">
        <v>202503</v>
      </c>
      <c r="L748">
        <v>1952</v>
      </c>
      <c r="M748">
        <v>4072</v>
      </c>
      <c r="N748" t="s">
        <v>122</v>
      </c>
      <c r="O748">
        <v>5</v>
      </c>
      <c r="P748">
        <v>2</v>
      </c>
      <c r="R748">
        <v>35</v>
      </c>
      <c r="S748">
        <v>350950</v>
      </c>
      <c r="T748">
        <v>1342</v>
      </c>
      <c r="U748">
        <v>1</v>
      </c>
      <c r="V748" s="1">
        <v>45680</v>
      </c>
      <c r="X748">
        <v>1</v>
      </c>
      <c r="Y748">
        <v>1</v>
      </c>
      <c r="Z748">
        <v>1</v>
      </c>
      <c r="AA748">
        <v>2</v>
      </c>
      <c r="AB748">
        <v>2</v>
      </c>
      <c r="AC748">
        <v>1</v>
      </c>
      <c r="AD748">
        <v>2</v>
      </c>
      <c r="AE748">
        <v>2</v>
      </c>
      <c r="AF748">
        <v>2</v>
      </c>
      <c r="AG748">
        <v>2</v>
      </c>
      <c r="AH748">
        <v>2</v>
      </c>
      <c r="AI748">
        <v>2</v>
      </c>
      <c r="AJ748">
        <v>1</v>
      </c>
      <c r="AK748">
        <v>2</v>
      </c>
      <c r="AL748">
        <v>2</v>
      </c>
      <c r="AM748">
        <v>2</v>
      </c>
      <c r="AN748">
        <v>2</v>
      </c>
      <c r="AO748">
        <v>2</v>
      </c>
      <c r="AP748">
        <v>1</v>
      </c>
      <c r="AQ748">
        <v>2</v>
      </c>
      <c r="AR748">
        <v>2</v>
      </c>
      <c r="AU748" s="1"/>
      <c r="AY748" s="1"/>
      <c r="AZ748">
        <v>4</v>
      </c>
      <c r="BA748" s="1"/>
      <c r="BB748">
        <v>4</v>
      </c>
      <c r="BD748">
        <v>4</v>
      </c>
      <c r="BE748" s="1"/>
      <c r="BF748">
        <v>4</v>
      </c>
      <c r="BJ748">
        <v>2</v>
      </c>
      <c r="BK748" s="1"/>
      <c r="BN748">
        <v>1</v>
      </c>
      <c r="BO748">
        <v>35</v>
      </c>
      <c r="BP748">
        <v>1</v>
      </c>
      <c r="BQ748">
        <v>350950</v>
      </c>
      <c r="BR748">
        <v>10</v>
      </c>
      <c r="BS748">
        <v>2</v>
      </c>
      <c r="BV748">
        <v>1</v>
      </c>
      <c r="BX748" s="1">
        <v>45698</v>
      </c>
      <c r="CH748" s="1"/>
      <c r="DL748">
        <v>2</v>
      </c>
      <c r="DN748" s="1">
        <v>45681</v>
      </c>
      <c r="DO748">
        <v>0</v>
      </c>
    </row>
    <row r="749" spans="1:119" x14ac:dyDescent="0.25">
      <c r="A749">
        <v>2</v>
      </c>
      <c r="B749" t="s">
        <v>121</v>
      </c>
      <c r="C749" s="1">
        <v>45678</v>
      </c>
      <c r="D749">
        <v>202504</v>
      </c>
      <c r="E749">
        <v>2025</v>
      </c>
      <c r="F749">
        <v>35</v>
      </c>
      <c r="G749">
        <v>350950</v>
      </c>
      <c r="H749">
        <v>1342</v>
      </c>
      <c r="I749">
        <v>2079666</v>
      </c>
      <c r="J749" s="1">
        <v>45667</v>
      </c>
      <c r="K749">
        <v>202502</v>
      </c>
      <c r="L749">
        <v>1981</v>
      </c>
      <c r="M749">
        <v>4043</v>
      </c>
      <c r="N749" t="s">
        <v>123</v>
      </c>
      <c r="O749">
        <v>6</v>
      </c>
      <c r="P749">
        <v>9</v>
      </c>
      <c r="R749">
        <v>35</v>
      </c>
      <c r="S749">
        <v>350950</v>
      </c>
      <c r="T749">
        <v>1342</v>
      </c>
      <c r="U749">
        <v>1</v>
      </c>
      <c r="V749" s="1">
        <v>45679</v>
      </c>
      <c r="X749">
        <v>1</v>
      </c>
      <c r="Y749">
        <v>1</v>
      </c>
      <c r="Z749">
        <v>1</v>
      </c>
      <c r="AA749">
        <v>2</v>
      </c>
      <c r="AB749">
        <v>2</v>
      </c>
      <c r="AC749">
        <v>2</v>
      </c>
      <c r="AD749">
        <v>2</v>
      </c>
      <c r="AE749">
        <v>2</v>
      </c>
      <c r="AF749">
        <v>2</v>
      </c>
      <c r="AG749">
        <v>2</v>
      </c>
      <c r="AH749">
        <v>2</v>
      </c>
      <c r="AI749">
        <v>2</v>
      </c>
      <c r="AJ749">
        <v>2</v>
      </c>
      <c r="AK749">
        <v>2</v>
      </c>
      <c r="AL749">
        <v>2</v>
      </c>
      <c r="AM749">
        <v>2</v>
      </c>
      <c r="AN749">
        <v>2</v>
      </c>
      <c r="AO749">
        <v>2</v>
      </c>
      <c r="AP749">
        <v>2</v>
      </c>
      <c r="AQ749">
        <v>2</v>
      </c>
      <c r="AR749">
        <v>2</v>
      </c>
      <c r="AU749" s="1"/>
      <c r="AY749" s="1"/>
      <c r="AZ749">
        <v>4</v>
      </c>
      <c r="BA749" s="1">
        <v>45675</v>
      </c>
      <c r="BB749">
        <v>2</v>
      </c>
      <c r="BD749">
        <v>4</v>
      </c>
      <c r="BE749" s="1"/>
      <c r="BF749">
        <v>4</v>
      </c>
      <c r="BJ749">
        <v>2</v>
      </c>
      <c r="BK749" s="1"/>
      <c r="BN749">
        <v>1</v>
      </c>
      <c r="BO749">
        <v>35</v>
      </c>
      <c r="BP749">
        <v>1</v>
      </c>
      <c r="BQ749">
        <v>350950</v>
      </c>
      <c r="BR749">
        <v>10</v>
      </c>
      <c r="BS749">
        <v>2</v>
      </c>
      <c r="BV749">
        <v>1</v>
      </c>
      <c r="BX749" s="1">
        <v>45708</v>
      </c>
      <c r="CH749" s="1"/>
      <c r="DL749">
        <v>2</v>
      </c>
      <c r="DN749" s="1">
        <v>45679</v>
      </c>
      <c r="DO749">
        <v>1</v>
      </c>
    </row>
    <row r="750" spans="1:119" x14ac:dyDescent="0.25">
      <c r="A750">
        <v>2</v>
      </c>
      <c r="B750" t="s">
        <v>121</v>
      </c>
      <c r="C750" s="1">
        <v>45678</v>
      </c>
      <c r="D750">
        <v>202504</v>
      </c>
      <c r="E750">
        <v>2025</v>
      </c>
      <c r="F750">
        <v>35</v>
      </c>
      <c r="G750">
        <v>350950</v>
      </c>
      <c r="H750">
        <v>1342</v>
      </c>
      <c r="I750">
        <v>2022915</v>
      </c>
      <c r="J750" s="1">
        <v>45677</v>
      </c>
      <c r="K750">
        <v>202504</v>
      </c>
      <c r="L750">
        <v>2010</v>
      </c>
      <c r="M750">
        <v>4014</v>
      </c>
      <c r="N750" t="s">
        <v>122</v>
      </c>
      <c r="O750">
        <v>5</v>
      </c>
      <c r="P750">
        <v>4</v>
      </c>
      <c r="Q750">
        <v>9</v>
      </c>
      <c r="R750">
        <v>35</v>
      </c>
      <c r="S750">
        <v>350950</v>
      </c>
      <c r="T750">
        <v>1342</v>
      </c>
      <c r="U750">
        <v>1</v>
      </c>
      <c r="V750" s="1">
        <v>45678</v>
      </c>
      <c r="X750">
        <v>1</v>
      </c>
      <c r="Y750">
        <v>2</v>
      </c>
      <c r="Z750">
        <v>1</v>
      </c>
      <c r="AA750">
        <v>2</v>
      </c>
      <c r="AB750">
        <v>2</v>
      </c>
      <c r="AC750">
        <v>2</v>
      </c>
      <c r="AD750">
        <v>2</v>
      </c>
      <c r="AE750">
        <v>2</v>
      </c>
      <c r="AF750">
        <v>2</v>
      </c>
      <c r="AG750">
        <v>2</v>
      </c>
      <c r="AH750">
        <v>2</v>
      </c>
      <c r="AI750">
        <v>2</v>
      </c>
      <c r="AJ750">
        <v>2</v>
      </c>
      <c r="AK750">
        <v>2</v>
      </c>
      <c r="AL750">
        <v>2</v>
      </c>
      <c r="AM750">
        <v>2</v>
      </c>
      <c r="AN750">
        <v>2</v>
      </c>
      <c r="AO750">
        <v>2</v>
      </c>
      <c r="AP750">
        <v>2</v>
      </c>
      <c r="AQ750">
        <v>2</v>
      </c>
      <c r="AR750">
        <v>2</v>
      </c>
      <c r="AU750" s="1"/>
      <c r="AY750" s="1"/>
      <c r="BA750" s="1"/>
      <c r="BE750" s="1"/>
      <c r="BK750" s="1"/>
      <c r="BN750">
        <v>1</v>
      </c>
      <c r="BO750">
        <v>35</v>
      </c>
      <c r="BP750">
        <v>1</v>
      </c>
      <c r="BQ750">
        <v>350950</v>
      </c>
      <c r="BR750">
        <v>10</v>
      </c>
      <c r="BS750">
        <v>2</v>
      </c>
      <c r="BV750">
        <v>1</v>
      </c>
      <c r="BX750" s="1">
        <v>45709</v>
      </c>
      <c r="CH750" s="1"/>
      <c r="DL750">
        <v>2</v>
      </c>
      <c r="DN750" s="1">
        <v>45679</v>
      </c>
      <c r="DO750">
        <v>1</v>
      </c>
    </row>
    <row r="751" spans="1:119" x14ac:dyDescent="0.25">
      <c r="A751">
        <v>2</v>
      </c>
      <c r="B751" t="s">
        <v>121</v>
      </c>
      <c r="C751" s="1">
        <v>45678</v>
      </c>
      <c r="D751">
        <v>202504</v>
      </c>
      <c r="E751">
        <v>2025</v>
      </c>
      <c r="F751">
        <v>35</v>
      </c>
      <c r="G751">
        <v>350950</v>
      </c>
      <c r="H751">
        <v>1342</v>
      </c>
      <c r="I751">
        <v>4135059</v>
      </c>
      <c r="J751" s="1">
        <v>45673</v>
      </c>
      <c r="K751">
        <v>202503</v>
      </c>
      <c r="L751">
        <v>1971</v>
      </c>
      <c r="M751">
        <v>4053</v>
      </c>
      <c r="N751" t="s">
        <v>123</v>
      </c>
      <c r="O751">
        <v>6</v>
      </c>
      <c r="P751">
        <v>9</v>
      </c>
      <c r="Q751">
        <v>9</v>
      </c>
      <c r="R751">
        <v>35</v>
      </c>
      <c r="S751">
        <v>350950</v>
      </c>
      <c r="T751">
        <v>1342</v>
      </c>
      <c r="U751">
        <v>1</v>
      </c>
      <c r="V751" s="1">
        <v>45678</v>
      </c>
      <c r="X751">
        <v>1</v>
      </c>
      <c r="Y751">
        <v>2</v>
      </c>
      <c r="Z751">
        <v>1</v>
      </c>
      <c r="AA751">
        <v>2</v>
      </c>
      <c r="AB751">
        <v>2</v>
      </c>
      <c r="AC751">
        <v>2</v>
      </c>
      <c r="AD751">
        <v>2</v>
      </c>
      <c r="AE751">
        <v>2</v>
      </c>
      <c r="AF751">
        <v>2</v>
      </c>
      <c r="AG751">
        <v>2</v>
      </c>
      <c r="AH751">
        <v>2</v>
      </c>
      <c r="AI751">
        <v>2</v>
      </c>
      <c r="AJ751">
        <v>2</v>
      </c>
      <c r="AK751">
        <v>2</v>
      </c>
      <c r="AL751">
        <v>2</v>
      </c>
      <c r="AM751">
        <v>2</v>
      </c>
      <c r="AN751">
        <v>2</v>
      </c>
      <c r="AO751">
        <v>2</v>
      </c>
      <c r="AP751">
        <v>2</v>
      </c>
      <c r="AQ751">
        <v>2</v>
      </c>
      <c r="AR751">
        <v>2</v>
      </c>
      <c r="AU751" s="1"/>
      <c r="AY751" s="1"/>
      <c r="BA751" s="1">
        <v>45676</v>
      </c>
      <c r="BB751">
        <v>1</v>
      </c>
      <c r="BE751" s="1">
        <v>45676</v>
      </c>
      <c r="BF751">
        <v>1</v>
      </c>
      <c r="BG751">
        <v>2</v>
      </c>
      <c r="BJ751">
        <v>2</v>
      </c>
      <c r="BK751" s="1"/>
      <c r="BN751">
        <v>1</v>
      </c>
      <c r="BO751">
        <v>35</v>
      </c>
      <c r="BP751">
        <v>1</v>
      </c>
      <c r="BQ751">
        <v>350950</v>
      </c>
      <c r="BR751">
        <v>10</v>
      </c>
      <c r="BS751">
        <v>1</v>
      </c>
      <c r="BV751">
        <v>1</v>
      </c>
      <c r="BX751" s="1">
        <v>45729</v>
      </c>
      <c r="CH751" s="1"/>
      <c r="DL751">
        <v>2</v>
      </c>
      <c r="DN751" s="1">
        <v>45679</v>
      </c>
      <c r="DO751">
        <v>1</v>
      </c>
    </row>
    <row r="752" spans="1:119" x14ac:dyDescent="0.25">
      <c r="A752">
        <v>2</v>
      </c>
      <c r="B752" t="s">
        <v>121</v>
      </c>
      <c r="C752" s="1">
        <v>45678</v>
      </c>
      <c r="D752">
        <v>202504</v>
      </c>
      <c r="E752">
        <v>2025</v>
      </c>
      <c r="F752">
        <v>35</v>
      </c>
      <c r="G752">
        <v>350950</v>
      </c>
      <c r="H752">
        <v>1342</v>
      </c>
      <c r="I752">
        <v>2081490</v>
      </c>
      <c r="J752" s="1">
        <v>45673</v>
      </c>
      <c r="K752">
        <v>202503</v>
      </c>
      <c r="L752">
        <v>1980</v>
      </c>
      <c r="M752">
        <v>4044</v>
      </c>
      <c r="N752" t="s">
        <v>123</v>
      </c>
      <c r="O752">
        <v>6</v>
      </c>
      <c r="P752">
        <v>4</v>
      </c>
      <c r="Q752">
        <v>9</v>
      </c>
      <c r="R752">
        <v>35</v>
      </c>
      <c r="S752">
        <v>350950</v>
      </c>
      <c r="T752">
        <v>1342</v>
      </c>
      <c r="U752">
        <v>1</v>
      </c>
      <c r="V752" s="1">
        <v>45678</v>
      </c>
      <c r="X752">
        <v>1</v>
      </c>
      <c r="Y752">
        <v>1</v>
      </c>
      <c r="Z752">
        <v>1</v>
      </c>
      <c r="AA752">
        <v>2</v>
      </c>
      <c r="AB752">
        <v>2</v>
      </c>
      <c r="AC752">
        <v>1</v>
      </c>
      <c r="AD752">
        <v>1</v>
      </c>
      <c r="AE752">
        <v>2</v>
      </c>
      <c r="AF752">
        <v>2</v>
      </c>
      <c r="AG752">
        <v>2</v>
      </c>
      <c r="AH752">
        <v>2</v>
      </c>
      <c r="AI752">
        <v>2</v>
      </c>
      <c r="AJ752">
        <v>2</v>
      </c>
      <c r="AK752">
        <v>2</v>
      </c>
      <c r="AL752">
        <v>2</v>
      </c>
      <c r="AM752">
        <v>2</v>
      </c>
      <c r="AN752">
        <v>2</v>
      </c>
      <c r="AO752">
        <v>2</v>
      </c>
      <c r="AP752">
        <v>2</v>
      </c>
      <c r="AQ752">
        <v>2</v>
      </c>
      <c r="AR752">
        <v>2</v>
      </c>
      <c r="AU752" s="1"/>
      <c r="AY752" s="1"/>
      <c r="BA752" s="1"/>
      <c r="BE752" s="1"/>
      <c r="BJ752">
        <v>2</v>
      </c>
      <c r="BK752" s="1"/>
      <c r="BN752">
        <v>1</v>
      </c>
      <c r="BO752">
        <v>35</v>
      </c>
      <c r="BP752">
        <v>1</v>
      </c>
      <c r="BQ752">
        <v>350950</v>
      </c>
      <c r="BR752">
        <v>10</v>
      </c>
      <c r="BS752">
        <v>2</v>
      </c>
      <c r="BV752">
        <v>1</v>
      </c>
      <c r="BX752" s="1">
        <v>45685</v>
      </c>
      <c r="CH752" s="1"/>
      <c r="DL752">
        <v>2</v>
      </c>
      <c r="DN752" s="1">
        <v>45679</v>
      </c>
      <c r="DO752">
        <v>0</v>
      </c>
    </row>
    <row r="753" spans="1:119" x14ac:dyDescent="0.25">
      <c r="A753">
        <v>2</v>
      </c>
      <c r="B753" t="s">
        <v>121</v>
      </c>
      <c r="C753" s="1">
        <v>45678</v>
      </c>
      <c r="D753">
        <v>202504</v>
      </c>
      <c r="E753">
        <v>2025</v>
      </c>
      <c r="F753">
        <v>35</v>
      </c>
      <c r="G753">
        <v>350950</v>
      </c>
      <c r="H753">
        <v>1342</v>
      </c>
      <c r="I753">
        <v>6032478</v>
      </c>
      <c r="J753" s="1">
        <v>45677</v>
      </c>
      <c r="K753">
        <v>202504</v>
      </c>
      <c r="L753">
        <v>1977</v>
      </c>
      <c r="M753">
        <v>4047</v>
      </c>
      <c r="N753" t="s">
        <v>123</v>
      </c>
      <c r="O753">
        <v>6</v>
      </c>
      <c r="P753">
        <v>1</v>
      </c>
      <c r="Q753">
        <v>9</v>
      </c>
      <c r="R753">
        <v>35</v>
      </c>
      <c r="S753">
        <v>350950</v>
      </c>
      <c r="T753">
        <v>1342</v>
      </c>
      <c r="U753">
        <v>1</v>
      </c>
      <c r="V753" s="1">
        <v>45678</v>
      </c>
      <c r="X753">
        <v>1</v>
      </c>
      <c r="Y753">
        <v>1</v>
      </c>
      <c r="Z753">
        <v>1</v>
      </c>
      <c r="AA753">
        <v>2</v>
      </c>
      <c r="AB753">
        <v>2</v>
      </c>
      <c r="AC753">
        <v>2</v>
      </c>
      <c r="AD753">
        <v>2</v>
      </c>
      <c r="AE753">
        <v>2</v>
      </c>
      <c r="AF753">
        <v>2</v>
      </c>
      <c r="AG753">
        <v>2</v>
      </c>
      <c r="AH753">
        <v>2</v>
      </c>
      <c r="AI753">
        <v>2</v>
      </c>
      <c r="AJ753">
        <v>2</v>
      </c>
      <c r="AK753">
        <v>2</v>
      </c>
      <c r="AL753">
        <v>2</v>
      </c>
      <c r="AM753">
        <v>2</v>
      </c>
      <c r="AN753">
        <v>2</v>
      </c>
      <c r="AO753">
        <v>2</v>
      </c>
      <c r="AP753">
        <v>2</v>
      </c>
      <c r="AQ753">
        <v>2</v>
      </c>
      <c r="AR753">
        <v>2</v>
      </c>
      <c r="AU753" s="1"/>
      <c r="AY753" s="1"/>
      <c r="AZ753">
        <v>4</v>
      </c>
      <c r="BA753" s="1"/>
      <c r="BB753">
        <v>4</v>
      </c>
      <c r="BD753">
        <v>4</v>
      </c>
      <c r="BE753" s="1"/>
      <c r="BF753">
        <v>4</v>
      </c>
      <c r="BH753">
        <v>4</v>
      </c>
      <c r="BI753">
        <v>4</v>
      </c>
      <c r="BJ753">
        <v>2</v>
      </c>
      <c r="BK753" s="1"/>
      <c r="BN753">
        <v>1</v>
      </c>
      <c r="BO753">
        <v>35</v>
      </c>
      <c r="BP753">
        <v>1</v>
      </c>
      <c r="BQ753">
        <v>350950</v>
      </c>
      <c r="BR753">
        <v>10</v>
      </c>
      <c r="BS753">
        <v>2</v>
      </c>
      <c r="BV753">
        <v>1</v>
      </c>
      <c r="BX753" s="1">
        <v>45707</v>
      </c>
      <c r="CH753" s="1"/>
      <c r="DL753">
        <v>2</v>
      </c>
      <c r="DN753" s="1">
        <v>45679</v>
      </c>
      <c r="DO753">
        <v>0</v>
      </c>
    </row>
    <row r="754" spans="1:119" x14ac:dyDescent="0.25">
      <c r="A754">
        <v>2</v>
      </c>
      <c r="B754" t="s">
        <v>121</v>
      </c>
      <c r="C754" s="1">
        <v>45678</v>
      </c>
      <c r="D754">
        <v>202504</v>
      </c>
      <c r="E754">
        <v>2025</v>
      </c>
      <c r="F754">
        <v>35</v>
      </c>
      <c r="G754">
        <v>350950</v>
      </c>
      <c r="H754">
        <v>1342</v>
      </c>
      <c r="I754">
        <v>2022788</v>
      </c>
      <c r="J754" s="1">
        <v>45677</v>
      </c>
      <c r="K754">
        <v>202504</v>
      </c>
      <c r="L754">
        <v>2006</v>
      </c>
      <c r="M754">
        <v>4018</v>
      </c>
      <c r="N754" t="s">
        <v>123</v>
      </c>
      <c r="O754">
        <v>6</v>
      </c>
      <c r="P754">
        <v>1</v>
      </c>
      <c r="Q754">
        <v>9</v>
      </c>
      <c r="R754">
        <v>35</v>
      </c>
      <c r="S754">
        <v>350950</v>
      </c>
      <c r="T754">
        <v>1342</v>
      </c>
      <c r="U754">
        <v>1</v>
      </c>
      <c r="V754" s="1">
        <v>45678</v>
      </c>
      <c r="X754">
        <v>1</v>
      </c>
      <c r="Y754">
        <v>1</v>
      </c>
      <c r="Z754">
        <v>1</v>
      </c>
      <c r="AA754">
        <v>2</v>
      </c>
      <c r="AB754">
        <v>1</v>
      </c>
      <c r="AC754">
        <v>1</v>
      </c>
      <c r="AD754">
        <v>2</v>
      </c>
      <c r="AE754">
        <v>2</v>
      </c>
      <c r="AF754">
        <v>2</v>
      </c>
      <c r="AG754">
        <v>2</v>
      </c>
      <c r="AH754">
        <v>2</v>
      </c>
      <c r="AI754">
        <v>2</v>
      </c>
      <c r="AJ754">
        <v>2</v>
      </c>
      <c r="AK754">
        <v>2</v>
      </c>
      <c r="AL754">
        <v>2</v>
      </c>
      <c r="AM754">
        <v>2</v>
      </c>
      <c r="AN754">
        <v>2</v>
      </c>
      <c r="AO754">
        <v>2</v>
      </c>
      <c r="AP754">
        <v>2</v>
      </c>
      <c r="AQ754">
        <v>2</v>
      </c>
      <c r="AR754">
        <v>2</v>
      </c>
      <c r="AU754" s="1"/>
      <c r="AY754" s="1"/>
      <c r="AZ754">
        <v>4</v>
      </c>
      <c r="BA754" s="1"/>
      <c r="BB754">
        <v>4</v>
      </c>
      <c r="BD754">
        <v>4</v>
      </c>
      <c r="BE754" s="1"/>
      <c r="BF754">
        <v>4</v>
      </c>
      <c r="BH754">
        <v>4</v>
      </c>
      <c r="BI754">
        <v>4</v>
      </c>
      <c r="BJ754">
        <v>2</v>
      </c>
      <c r="BK754" s="1"/>
      <c r="BN754">
        <v>1</v>
      </c>
      <c r="BO754">
        <v>35</v>
      </c>
      <c r="BP754">
        <v>1</v>
      </c>
      <c r="BQ754">
        <v>350950</v>
      </c>
      <c r="BR754">
        <v>10</v>
      </c>
      <c r="BS754">
        <v>2</v>
      </c>
      <c r="BV754">
        <v>1</v>
      </c>
      <c r="BX754" s="1">
        <v>45707</v>
      </c>
      <c r="CH754" s="1"/>
      <c r="DL754">
        <v>2</v>
      </c>
      <c r="DN754" s="1">
        <v>45679</v>
      </c>
      <c r="DO754">
        <v>1</v>
      </c>
    </row>
    <row r="755" spans="1:119" x14ac:dyDescent="0.25">
      <c r="A755">
        <v>2</v>
      </c>
      <c r="B755" t="s">
        <v>121</v>
      </c>
      <c r="C755" s="1">
        <v>45678</v>
      </c>
      <c r="D755">
        <v>202504</v>
      </c>
      <c r="E755">
        <v>2025</v>
      </c>
      <c r="F755">
        <v>35</v>
      </c>
      <c r="G755">
        <v>350950</v>
      </c>
      <c r="H755">
        <v>1342</v>
      </c>
      <c r="I755">
        <v>2081490</v>
      </c>
      <c r="J755" s="1">
        <v>45674</v>
      </c>
      <c r="K755">
        <v>202503</v>
      </c>
      <c r="L755">
        <v>1988</v>
      </c>
      <c r="M755">
        <v>4036</v>
      </c>
      <c r="N755" t="s">
        <v>123</v>
      </c>
      <c r="O755">
        <v>6</v>
      </c>
      <c r="P755">
        <v>4</v>
      </c>
      <c r="Q755">
        <v>9</v>
      </c>
      <c r="R755">
        <v>35</v>
      </c>
      <c r="S755">
        <v>350950</v>
      </c>
      <c r="T755">
        <v>1342</v>
      </c>
      <c r="U755">
        <v>1</v>
      </c>
      <c r="V755" s="1">
        <v>45678</v>
      </c>
      <c r="X755">
        <v>1</v>
      </c>
      <c r="Y755">
        <v>1</v>
      </c>
      <c r="Z755">
        <v>1</v>
      </c>
      <c r="AA755">
        <v>2</v>
      </c>
      <c r="AB755">
        <v>1</v>
      </c>
      <c r="AC755">
        <v>1</v>
      </c>
      <c r="AD755">
        <v>2</v>
      </c>
      <c r="AE755">
        <v>2</v>
      </c>
      <c r="AF755">
        <v>2</v>
      </c>
      <c r="AG755">
        <v>2</v>
      </c>
      <c r="AH755">
        <v>2</v>
      </c>
      <c r="AI755">
        <v>2</v>
      </c>
      <c r="AJ755">
        <v>2</v>
      </c>
      <c r="AK755">
        <v>2</v>
      </c>
      <c r="AL755">
        <v>2</v>
      </c>
      <c r="AM755">
        <v>2</v>
      </c>
      <c r="AN755">
        <v>2</v>
      </c>
      <c r="AO755">
        <v>2</v>
      </c>
      <c r="AP755">
        <v>1</v>
      </c>
      <c r="AQ755">
        <v>2</v>
      </c>
      <c r="AR755">
        <v>2</v>
      </c>
      <c r="AU755" s="1"/>
      <c r="AY755" s="1"/>
      <c r="BA755" s="1"/>
      <c r="BE755" s="1"/>
      <c r="BJ755">
        <v>2</v>
      </c>
      <c r="BK755" s="1"/>
      <c r="BN755">
        <v>1</v>
      </c>
      <c r="BO755">
        <v>35</v>
      </c>
      <c r="BP755">
        <v>1</v>
      </c>
      <c r="BQ755">
        <v>350950</v>
      </c>
      <c r="BR755">
        <v>10</v>
      </c>
      <c r="BS755">
        <v>2</v>
      </c>
      <c r="BV755">
        <v>1</v>
      </c>
      <c r="BX755" s="1">
        <v>45698</v>
      </c>
      <c r="BY755">
        <v>2</v>
      </c>
      <c r="BZ755">
        <v>2</v>
      </c>
      <c r="CA755">
        <v>2</v>
      </c>
      <c r="CB755">
        <v>2</v>
      </c>
      <c r="CC755">
        <v>2</v>
      </c>
      <c r="CD755">
        <v>2</v>
      </c>
      <c r="CE755">
        <v>2</v>
      </c>
      <c r="CF755">
        <v>2</v>
      </c>
      <c r="CG755">
        <v>2</v>
      </c>
      <c r="CH755" s="1"/>
      <c r="DL755">
        <v>2</v>
      </c>
      <c r="DN755" s="1">
        <v>45679</v>
      </c>
      <c r="DO755">
        <v>0</v>
      </c>
    </row>
    <row r="756" spans="1:119" x14ac:dyDescent="0.25">
      <c r="A756">
        <v>2</v>
      </c>
      <c r="B756" t="s">
        <v>121</v>
      </c>
      <c r="C756" s="1">
        <v>45678</v>
      </c>
      <c r="D756">
        <v>202504</v>
      </c>
      <c r="E756">
        <v>2025</v>
      </c>
      <c r="F756">
        <v>35</v>
      </c>
      <c r="G756">
        <v>350950</v>
      </c>
      <c r="H756">
        <v>1342</v>
      </c>
      <c r="I756">
        <v>2022648</v>
      </c>
      <c r="J756" s="1">
        <v>45677</v>
      </c>
      <c r="K756">
        <v>202504</v>
      </c>
      <c r="L756">
        <v>2013</v>
      </c>
      <c r="M756">
        <v>4011</v>
      </c>
      <c r="N756" t="s">
        <v>122</v>
      </c>
      <c r="O756">
        <v>5</v>
      </c>
      <c r="P756">
        <v>1</v>
      </c>
      <c r="Q756">
        <v>3</v>
      </c>
      <c r="R756">
        <v>35</v>
      </c>
      <c r="S756">
        <v>350950</v>
      </c>
      <c r="T756">
        <v>1342</v>
      </c>
      <c r="U756">
        <v>1</v>
      </c>
      <c r="V756" s="1">
        <v>45678</v>
      </c>
      <c r="X756">
        <v>1</v>
      </c>
      <c r="Y756">
        <v>1</v>
      </c>
      <c r="Z756">
        <v>1</v>
      </c>
      <c r="AA756">
        <v>2</v>
      </c>
      <c r="AB756">
        <v>1</v>
      </c>
      <c r="AC756">
        <v>1</v>
      </c>
      <c r="AD756">
        <v>2</v>
      </c>
      <c r="AE756">
        <v>2</v>
      </c>
      <c r="AF756">
        <v>1</v>
      </c>
      <c r="AG756">
        <v>2</v>
      </c>
      <c r="AH756">
        <v>2</v>
      </c>
      <c r="AI756">
        <v>2</v>
      </c>
      <c r="AJ756">
        <v>2</v>
      </c>
      <c r="AK756">
        <v>1</v>
      </c>
      <c r="AL756">
        <v>2</v>
      </c>
      <c r="AM756">
        <v>2</v>
      </c>
      <c r="AN756">
        <v>2</v>
      </c>
      <c r="AO756">
        <v>2</v>
      </c>
      <c r="AP756">
        <v>2</v>
      </c>
      <c r="AQ756">
        <v>2</v>
      </c>
      <c r="AR756">
        <v>2</v>
      </c>
      <c r="AU756" s="1"/>
      <c r="AY756" s="1">
        <v>45678</v>
      </c>
      <c r="AZ756">
        <v>2</v>
      </c>
      <c r="BA756" s="1">
        <v>45678</v>
      </c>
      <c r="BB756">
        <v>1</v>
      </c>
      <c r="BE756" s="1">
        <v>45679</v>
      </c>
      <c r="BF756">
        <v>1</v>
      </c>
      <c r="BG756">
        <v>2</v>
      </c>
      <c r="BJ756">
        <v>1</v>
      </c>
      <c r="BK756" s="1">
        <v>45678</v>
      </c>
      <c r="BL756">
        <v>35</v>
      </c>
      <c r="BM756">
        <v>350950</v>
      </c>
      <c r="BN756">
        <v>1</v>
      </c>
      <c r="BO756">
        <v>35</v>
      </c>
      <c r="BP756">
        <v>1</v>
      </c>
      <c r="BQ756">
        <v>350950</v>
      </c>
      <c r="BR756">
        <v>10</v>
      </c>
      <c r="BS756">
        <v>1</v>
      </c>
      <c r="BV756">
        <v>1</v>
      </c>
      <c r="BX756" s="1">
        <v>45729</v>
      </c>
      <c r="CH756" s="1"/>
      <c r="DL756">
        <v>2</v>
      </c>
      <c r="DN756" s="1">
        <v>45679</v>
      </c>
      <c r="DO756">
        <v>1</v>
      </c>
    </row>
    <row r="757" spans="1:119" x14ac:dyDescent="0.25">
      <c r="A757">
        <v>2</v>
      </c>
      <c r="B757" t="s">
        <v>121</v>
      </c>
      <c r="C757" s="1">
        <v>45678</v>
      </c>
      <c r="D757">
        <v>202504</v>
      </c>
      <c r="E757">
        <v>2025</v>
      </c>
      <c r="F757">
        <v>35</v>
      </c>
      <c r="G757">
        <v>350950</v>
      </c>
      <c r="H757">
        <v>1342</v>
      </c>
      <c r="I757">
        <v>7044666</v>
      </c>
      <c r="J757" s="1">
        <v>45671</v>
      </c>
      <c r="K757">
        <v>202503</v>
      </c>
      <c r="L757">
        <v>1995</v>
      </c>
      <c r="M757">
        <v>4029</v>
      </c>
      <c r="N757" t="s">
        <v>122</v>
      </c>
      <c r="O757">
        <v>5</v>
      </c>
      <c r="P757">
        <v>9</v>
      </c>
      <c r="Q757">
        <v>9</v>
      </c>
      <c r="R757">
        <v>35</v>
      </c>
      <c r="S757">
        <v>350950</v>
      </c>
      <c r="T757">
        <v>1342</v>
      </c>
      <c r="U757">
        <v>1</v>
      </c>
      <c r="V757" s="1">
        <v>45678</v>
      </c>
      <c r="X757">
        <v>1</v>
      </c>
      <c r="Y757">
        <v>1</v>
      </c>
      <c r="Z757">
        <v>1</v>
      </c>
      <c r="AA757">
        <v>2</v>
      </c>
      <c r="AB757">
        <v>1</v>
      </c>
      <c r="AC757">
        <v>2</v>
      </c>
      <c r="AD757">
        <v>2</v>
      </c>
      <c r="AE757">
        <v>2</v>
      </c>
      <c r="AF757">
        <v>2</v>
      </c>
      <c r="AG757">
        <v>1</v>
      </c>
      <c r="AH757">
        <v>2</v>
      </c>
      <c r="AI757">
        <v>2</v>
      </c>
      <c r="AJ757">
        <v>2</v>
      </c>
      <c r="AK757">
        <v>2</v>
      </c>
      <c r="AL757">
        <v>2</v>
      </c>
      <c r="AM757">
        <v>2</v>
      </c>
      <c r="AN757">
        <v>2</v>
      </c>
      <c r="AO757">
        <v>2</v>
      </c>
      <c r="AP757">
        <v>2</v>
      </c>
      <c r="AQ757">
        <v>2</v>
      </c>
      <c r="AR757">
        <v>2</v>
      </c>
      <c r="AU757" s="1"/>
      <c r="AY757" s="1"/>
      <c r="BA757" s="1">
        <v>45673</v>
      </c>
      <c r="BB757">
        <v>2</v>
      </c>
      <c r="BE757" s="1"/>
      <c r="BK757" s="1"/>
      <c r="BN757">
        <v>1</v>
      </c>
      <c r="BO757">
        <v>35</v>
      </c>
      <c r="BP757">
        <v>1</v>
      </c>
      <c r="BQ757">
        <v>350950</v>
      </c>
      <c r="BR757">
        <v>10</v>
      </c>
      <c r="BS757">
        <v>2</v>
      </c>
      <c r="BV757">
        <v>1</v>
      </c>
      <c r="BX757" s="1">
        <v>45713</v>
      </c>
      <c r="CH757" s="1"/>
      <c r="DL757">
        <v>2</v>
      </c>
      <c r="DN757" s="1">
        <v>45679</v>
      </c>
      <c r="DO757">
        <v>1</v>
      </c>
    </row>
    <row r="758" spans="1:119" x14ac:dyDescent="0.25">
      <c r="A758">
        <v>2</v>
      </c>
      <c r="B758" t="s">
        <v>121</v>
      </c>
      <c r="C758" s="1">
        <v>45678</v>
      </c>
      <c r="D758">
        <v>202504</v>
      </c>
      <c r="E758">
        <v>2025</v>
      </c>
      <c r="F758">
        <v>35</v>
      </c>
      <c r="G758">
        <v>350950</v>
      </c>
      <c r="H758">
        <v>1342</v>
      </c>
      <c r="I758">
        <v>2079798</v>
      </c>
      <c r="J758" s="1">
        <v>45673</v>
      </c>
      <c r="K758">
        <v>202503</v>
      </c>
      <c r="L758">
        <v>2017</v>
      </c>
      <c r="M758">
        <v>4007</v>
      </c>
      <c r="N758" t="s">
        <v>122</v>
      </c>
      <c r="O758">
        <v>6</v>
      </c>
      <c r="P758">
        <v>1</v>
      </c>
      <c r="Q758">
        <v>10</v>
      </c>
      <c r="R758">
        <v>35</v>
      </c>
      <c r="S758">
        <v>350950</v>
      </c>
      <c r="T758">
        <v>1342</v>
      </c>
      <c r="U758">
        <v>1</v>
      </c>
      <c r="V758" s="1">
        <v>45678</v>
      </c>
      <c r="X758">
        <v>1</v>
      </c>
      <c r="Y758">
        <v>1</v>
      </c>
      <c r="Z758">
        <v>1</v>
      </c>
      <c r="AA758">
        <v>2</v>
      </c>
      <c r="AB758">
        <v>1</v>
      </c>
      <c r="AC758">
        <v>1</v>
      </c>
      <c r="AD758">
        <v>2</v>
      </c>
      <c r="AE758">
        <v>2</v>
      </c>
      <c r="AF758">
        <v>2</v>
      </c>
      <c r="AG758">
        <v>2</v>
      </c>
      <c r="AH758">
        <v>2</v>
      </c>
      <c r="AI758">
        <v>2</v>
      </c>
      <c r="AJ758">
        <v>2</v>
      </c>
      <c r="AK758">
        <v>2</v>
      </c>
      <c r="AL758">
        <v>2</v>
      </c>
      <c r="AM758">
        <v>2</v>
      </c>
      <c r="AN758">
        <v>2</v>
      </c>
      <c r="AO758">
        <v>2</v>
      </c>
      <c r="AP758">
        <v>2</v>
      </c>
      <c r="AQ758">
        <v>2</v>
      </c>
      <c r="AR758">
        <v>2</v>
      </c>
      <c r="AU758" s="1"/>
      <c r="AY758" s="1">
        <v>45677</v>
      </c>
      <c r="AZ758">
        <v>4</v>
      </c>
      <c r="BA758" s="1">
        <v>45677</v>
      </c>
      <c r="BB758">
        <v>1</v>
      </c>
      <c r="BE758" s="1">
        <v>45677</v>
      </c>
      <c r="BF758">
        <v>1</v>
      </c>
      <c r="BG758">
        <v>2</v>
      </c>
      <c r="BJ758">
        <v>1</v>
      </c>
      <c r="BK758" s="1">
        <v>45676</v>
      </c>
      <c r="BN758">
        <v>1</v>
      </c>
      <c r="BO758">
        <v>35</v>
      </c>
      <c r="BP758">
        <v>1</v>
      </c>
      <c r="BQ758">
        <v>350950</v>
      </c>
      <c r="BR758">
        <v>10</v>
      </c>
      <c r="BS758">
        <v>1</v>
      </c>
      <c r="BV758">
        <v>1</v>
      </c>
      <c r="BX758" s="1">
        <v>45755</v>
      </c>
      <c r="CH758" s="1"/>
      <c r="DL758">
        <v>2</v>
      </c>
      <c r="DN758" s="1">
        <v>45681</v>
      </c>
      <c r="DO758">
        <v>1</v>
      </c>
    </row>
    <row r="759" spans="1:119" x14ac:dyDescent="0.25">
      <c r="A759">
        <v>2</v>
      </c>
      <c r="B759" t="s">
        <v>121</v>
      </c>
      <c r="C759" s="1">
        <v>45678</v>
      </c>
      <c r="D759">
        <v>202504</v>
      </c>
      <c r="E759">
        <v>2025</v>
      </c>
      <c r="F759">
        <v>35</v>
      </c>
      <c r="G759">
        <v>350950</v>
      </c>
      <c r="H759">
        <v>1342</v>
      </c>
      <c r="I759">
        <v>2082128</v>
      </c>
      <c r="J759" s="1">
        <v>45675</v>
      </c>
      <c r="K759">
        <v>202503</v>
      </c>
      <c r="L759">
        <v>1996</v>
      </c>
      <c r="M759">
        <v>4029</v>
      </c>
      <c r="N759" t="s">
        <v>122</v>
      </c>
      <c r="O759">
        <v>5</v>
      </c>
      <c r="P759">
        <v>1</v>
      </c>
      <c r="Q759">
        <v>6</v>
      </c>
      <c r="R759">
        <v>35</v>
      </c>
      <c r="S759">
        <v>350950</v>
      </c>
      <c r="T759">
        <v>1342</v>
      </c>
      <c r="U759">
        <v>1</v>
      </c>
      <c r="V759" s="1">
        <v>45678</v>
      </c>
      <c r="X759">
        <v>1</v>
      </c>
      <c r="Y759">
        <v>1</v>
      </c>
      <c r="Z759">
        <v>1</v>
      </c>
      <c r="AA759">
        <v>2</v>
      </c>
      <c r="AB759">
        <v>2</v>
      </c>
      <c r="AC759">
        <v>2</v>
      </c>
      <c r="AD759">
        <v>2</v>
      </c>
      <c r="AE759">
        <v>2</v>
      </c>
      <c r="AF759">
        <v>2</v>
      </c>
      <c r="AG759">
        <v>2</v>
      </c>
      <c r="AH759">
        <v>2</v>
      </c>
      <c r="AI759">
        <v>2</v>
      </c>
      <c r="AJ759">
        <v>2</v>
      </c>
      <c r="AK759">
        <v>2</v>
      </c>
      <c r="AL759">
        <v>2</v>
      </c>
      <c r="AM759">
        <v>2</v>
      </c>
      <c r="AN759">
        <v>2</v>
      </c>
      <c r="AO759">
        <v>2</v>
      </c>
      <c r="AP759">
        <v>2</v>
      </c>
      <c r="AQ759">
        <v>2</v>
      </c>
      <c r="AR759">
        <v>2</v>
      </c>
      <c r="AU759" s="1"/>
      <c r="AY759" s="1"/>
      <c r="BA759" s="1">
        <v>45677</v>
      </c>
      <c r="BB759">
        <v>2</v>
      </c>
      <c r="BE759" s="1"/>
      <c r="BJ759">
        <v>2</v>
      </c>
      <c r="BK759" s="1"/>
      <c r="BN759">
        <v>1</v>
      </c>
      <c r="BO759">
        <v>35</v>
      </c>
      <c r="BP759">
        <v>1</v>
      </c>
      <c r="BQ759">
        <v>350950</v>
      </c>
      <c r="BR759">
        <v>10</v>
      </c>
      <c r="BS759">
        <v>2</v>
      </c>
      <c r="BV759">
        <v>1</v>
      </c>
      <c r="BX759" s="1">
        <v>45688</v>
      </c>
      <c r="CH759" s="1"/>
      <c r="DL759">
        <v>2</v>
      </c>
      <c r="DN759" s="1">
        <v>45678</v>
      </c>
      <c r="DO759">
        <v>0</v>
      </c>
    </row>
    <row r="760" spans="1:119" x14ac:dyDescent="0.25">
      <c r="A760">
        <v>2</v>
      </c>
      <c r="B760" t="s">
        <v>121</v>
      </c>
      <c r="C760" s="1">
        <v>45678</v>
      </c>
      <c r="D760">
        <v>202504</v>
      </c>
      <c r="E760">
        <v>2025</v>
      </c>
      <c r="F760">
        <v>35</v>
      </c>
      <c r="G760">
        <v>350950</v>
      </c>
      <c r="H760">
        <v>1342</v>
      </c>
      <c r="I760">
        <v>6032338</v>
      </c>
      <c r="J760" s="1">
        <v>45674</v>
      </c>
      <c r="K760">
        <v>202503</v>
      </c>
      <c r="L760">
        <v>2005</v>
      </c>
      <c r="M760">
        <v>4019</v>
      </c>
      <c r="N760" t="s">
        <v>123</v>
      </c>
      <c r="O760">
        <v>6</v>
      </c>
      <c r="P760">
        <v>1</v>
      </c>
      <c r="Q760">
        <v>9</v>
      </c>
      <c r="R760">
        <v>35</v>
      </c>
      <c r="S760">
        <v>350950</v>
      </c>
      <c r="T760">
        <v>1342</v>
      </c>
      <c r="U760">
        <v>1</v>
      </c>
      <c r="V760" s="1">
        <v>45678</v>
      </c>
      <c r="X760">
        <v>1</v>
      </c>
      <c r="Y760">
        <v>1</v>
      </c>
      <c r="Z760">
        <v>1</v>
      </c>
      <c r="AA760">
        <v>2</v>
      </c>
      <c r="AB760">
        <v>2</v>
      </c>
      <c r="AC760">
        <v>2</v>
      </c>
      <c r="AD760">
        <v>2</v>
      </c>
      <c r="AE760">
        <v>2</v>
      </c>
      <c r="AF760">
        <v>2</v>
      </c>
      <c r="AG760">
        <v>2</v>
      </c>
      <c r="AH760">
        <v>2</v>
      </c>
      <c r="AI760">
        <v>2</v>
      </c>
      <c r="AJ760">
        <v>2</v>
      </c>
      <c r="AK760">
        <v>1</v>
      </c>
      <c r="AL760">
        <v>2</v>
      </c>
      <c r="AM760">
        <v>2</v>
      </c>
      <c r="AN760">
        <v>2</v>
      </c>
      <c r="AO760">
        <v>2</v>
      </c>
      <c r="AP760">
        <v>2</v>
      </c>
      <c r="AQ760">
        <v>2</v>
      </c>
      <c r="AR760">
        <v>2</v>
      </c>
      <c r="AU760" s="1"/>
      <c r="AY760" s="1"/>
      <c r="BA760" s="1"/>
      <c r="BE760" s="1"/>
      <c r="BJ760">
        <v>2</v>
      </c>
      <c r="BK760" s="1"/>
      <c r="BN760">
        <v>1</v>
      </c>
      <c r="BO760">
        <v>35</v>
      </c>
      <c r="BP760">
        <v>1</v>
      </c>
      <c r="BQ760">
        <v>350950</v>
      </c>
      <c r="BR760">
        <v>10</v>
      </c>
      <c r="BS760">
        <v>2</v>
      </c>
      <c r="BV760">
        <v>1</v>
      </c>
      <c r="BX760" s="1">
        <v>45713</v>
      </c>
      <c r="CH760" s="1"/>
      <c r="DL760">
        <v>2</v>
      </c>
      <c r="DN760" s="1">
        <v>45679</v>
      </c>
      <c r="DO760">
        <v>1</v>
      </c>
    </row>
    <row r="761" spans="1:119" x14ac:dyDescent="0.25">
      <c r="A761">
        <v>2</v>
      </c>
      <c r="B761" t="s">
        <v>121</v>
      </c>
      <c r="C761" s="1">
        <v>45678</v>
      </c>
      <c r="D761">
        <v>202504</v>
      </c>
      <c r="E761">
        <v>2025</v>
      </c>
      <c r="F761">
        <v>35</v>
      </c>
      <c r="G761">
        <v>350950</v>
      </c>
      <c r="H761">
        <v>1342</v>
      </c>
      <c r="I761">
        <v>2081490</v>
      </c>
      <c r="J761" s="1">
        <v>45669</v>
      </c>
      <c r="K761">
        <v>202503</v>
      </c>
      <c r="L761">
        <v>1970</v>
      </c>
      <c r="M761">
        <v>4054</v>
      </c>
      <c r="N761" t="s">
        <v>123</v>
      </c>
      <c r="O761">
        <v>6</v>
      </c>
      <c r="P761">
        <v>1</v>
      </c>
      <c r="Q761">
        <v>6</v>
      </c>
      <c r="R761">
        <v>35</v>
      </c>
      <c r="S761">
        <v>350950</v>
      </c>
      <c r="T761">
        <v>1342</v>
      </c>
      <c r="U761">
        <v>1</v>
      </c>
      <c r="V761" s="1">
        <v>45678</v>
      </c>
      <c r="X761">
        <v>1</v>
      </c>
      <c r="Y761">
        <v>1</v>
      </c>
      <c r="Z761">
        <v>1</v>
      </c>
      <c r="AA761">
        <v>2</v>
      </c>
      <c r="AB761">
        <v>1</v>
      </c>
      <c r="AC761">
        <v>1</v>
      </c>
      <c r="AD761">
        <v>2</v>
      </c>
      <c r="AE761">
        <v>2</v>
      </c>
      <c r="AF761">
        <v>2</v>
      </c>
      <c r="AG761">
        <v>2</v>
      </c>
      <c r="AH761">
        <v>2</v>
      </c>
      <c r="AI761">
        <v>2</v>
      </c>
      <c r="AJ761">
        <v>2</v>
      </c>
      <c r="AK761">
        <v>2</v>
      </c>
      <c r="AL761">
        <v>2</v>
      </c>
      <c r="AM761">
        <v>2</v>
      </c>
      <c r="AN761">
        <v>2</v>
      </c>
      <c r="AO761">
        <v>2</v>
      </c>
      <c r="AP761">
        <v>2</v>
      </c>
      <c r="AQ761">
        <v>2</v>
      </c>
      <c r="AR761">
        <v>2</v>
      </c>
      <c r="AU761" s="1"/>
      <c r="AY761" s="1"/>
      <c r="BA761" s="1"/>
      <c r="BE761" s="1"/>
      <c r="BJ761">
        <v>1</v>
      </c>
      <c r="BK761" s="1"/>
      <c r="BN761">
        <v>1</v>
      </c>
      <c r="BO761">
        <v>35</v>
      </c>
      <c r="BP761">
        <v>1</v>
      </c>
      <c r="BQ761">
        <v>350950</v>
      </c>
      <c r="BR761">
        <v>10</v>
      </c>
      <c r="BS761">
        <v>2</v>
      </c>
      <c r="BV761">
        <v>1</v>
      </c>
      <c r="BX761" s="1">
        <v>45708</v>
      </c>
      <c r="CH761" s="1"/>
      <c r="DL761">
        <v>2</v>
      </c>
      <c r="DN761" s="1">
        <v>45679</v>
      </c>
      <c r="DO761">
        <v>1</v>
      </c>
    </row>
    <row r="762" spans="1:119" x14ac:dyDescent="0.25">
      <c r="A762">
        <v>2</v>
      </c>
      <c r="B762" t="s">
        <v>121</v>
      </c>
      <c r="C762" s="1">
        <v>45678</v>
      </c>
      <c r="D762">
        <v>202504</v>
      </c>
      <c r="E762">
        <v>2025</v>
      </c>
      <c r="F762">
        <v>35</v>
      </c>
      <c r="G762">
        <v>350950</v>
      </c>
      <c r="H762">
        <v>1342</v>
      </c>
      <c r="I762">
        <v>9617930</v>
      </c>
      <c r="J762" s="1">
        <v>45676</v>
      </c>
      <c r="K762">
        <v>202504</v>
      </c>
      <c r="L762">
        <v>2001</v>
      </c>
      <c r="M762">
        <v>4023</v>
      </c>
      <c r="N762" t="s">
        <v>123</v>
      </c>
      <c r="O762">
        <v>6</v>
      </c>
      <c r="P762">
        <v>9</v>
      </c>
      <c r="Q762">
        <v>9</v>
      </c>
      <c r="R762">
        <v>35</v>
      </c>
      <c r="S762">
        <v>350950</v>
      </c>
      <c r="T762">
        <v>1342</v>
      </c>
      <c r="U762">
        <v>1</v>
      </c>
      <c r="V762" s="1">
        <v>45678</v>
      </c>
      <c r="X762">
        <v>2</v>
      </c>
      <c r="Y762">
        <v>2</v>
      </c>
      <c r="Z762">
        <v>2</v>
      </c>
      <c r="AA762">
        <v>2</v>
      </c>
      <c r="AB762">
        <v>2</v>
      </c>
      <c r="AC762">
        <v>2</v>
      </c>
      <c r="AD762">
        <v>2</v>
      </c>
      <c r="AE762">
        <v>2</v>
      </c>
      <c r="AF762">
        <v>2</v>
      </c>
      <c r="AG762">
        <v>2</v>
      </c>
      <c r="AH762">
        <v>2</v>
      </c>
      <c r="AI762">
        <v>2</v>
      </c>
      <c r="AJ762">
        <v>2</v>
      </c>
      <c r="AK762">
        <v>2</v>
      </c>
      <c r="AL762">
        <v>2</v>
      </c>
      <c r="AM762">
        <v>2</v>
      </c>
      <c r="AN762">
        <v>2</v>
      </c>
      <c r="AO762">
        <v>2</v>
      </c>
      <c r="AP762">
        <v>2</v>
      </c>
      <c r="AQ762">
        <v>2</v>
      </c>
      <c r="AR762">
        <v>2</v>
      </c>
      <c r="AU762" s="1"/>
      <c r="AY762" s="1"/>
      <c r="BA762" s="1">
        <v>45677</v>
      </c>
      <c r="BB762">
        <v>1</v>
      </c>
      <c r="BE762" s="1"/>
      <c r="BK762" s="1"/>
      <c r="BN762">
        <v>1</v>
      </c>
      <c r="BO762">
        <v>35</v>
      </c>
      <c r="BP762">
        <v>1</v>
      </c>
      <c r="BQ762">
        <v>350950</v>
      </c>
      <c r="BR762">
        <v>10</v>
      </c>
      <c r="BS762">
        <v>2</v>
      </c>
      <c r="BV762">
        <v>1</v>
      </c>
      <c r="BX762" s="1">
        <v>45686</v>
      </c>
      <c r="CH762" s="1"/>
      <c r="DL762">
        <v>2</v>
      </c>
      <c r="DN762" s="1">
        <v>45679</v>
      </c>
      <c r="DO762">
        <v>0</v>
      </c>
    </row>
    <row r="763" spans="1:119" x14ac:dyDescent="0.25">
      <c r="A763">
        <v>2</v>
      </c>
      <c r="B763" t="s">
        <v>121</v>
      </c>
      <c r="C763" s="1">
        <v>45679</v>
      </c>
      <c r="D763">
        <v>202504</v>
      </c>
      <c r="E763">
        <v>2025</v>
      </c>
      <c r="F763">
        <v>35</v>
      </c>
      <c r="G763">
        <v>350950</v>
      </c>
      <c r="H763">
        <v>1342</v>
      </c>
      <c r="I763">
        <v>2078465</v>
      </c>
      <c r="J763" s="1">
        <v>45673</v>
      </c>
      <c r="K763">
        <v>202503</v>
      </c>
      <c r="L763">
        <v>1981</v>
      </c>
      <c r="M763">
        <v>4043</v>
      </c>
      <c r="N763" t="s">
        <v>122</v>
      </c>
      <c r="O763">
        <v>5</v>
      </c>
      <c r="P763">
        <v>9</v>
      </c>
      <c r="Q763">
        <v>8</v>
      </c>
      <c r="R763">
        <v>35</v>
      </c>
      <c r="S763">
        <v>350950</v>
      </c>
      <c r="T763">
        <v>1342</v>
      </c>
      <c r="U763">
        <v>1</v>
      </c>
      <c r="V763" s="1">
        <v>45679</v>
      </c>
      <c r="X763">
        <v>1</v>
      </c>
      <c r="Y763">
        <v>1</v>
      </c>
      <c r="Z763">
        <v>1</v>
      </c>
      <c r="AA763">
        <v>2</v>
      </c>
      <c r="AB763">
        <v>2</v>
      </c>
      <c r="AC763">
        <v>2</v>
      </c>
      <c r="AD763">
        <v>2</v>
      </c>
      <c r="AE763">
        <v>2</v>
      </c>
      <c r="AF763">
        <v>2</v>
      </c>
      <c r="AG763">
        <v>2</v>
      </c>
      <c r="AH763">
        <v>2</v>
      </c>
      <c r="AI763">
        <v>2</v>
      </c>
      <c r="AJ763">
        <v>2</v>
      </c>
      <c r="AK763">
        <v>2</v>
      </c>
      <c r="AL763">
        <v>2</v>
      </c>
      <c r="AM763">
        <v>2</v>
      </c>
      <c r="AN763">
        <v>2</v>
      </c>
      <c r="AO763">
        <v>2</v>
      </c>
      <c r="AP763">
        <v>2</v>
      </c>
      <c r="AQ763">
        <v>2</v>
      </c>
      <c r="AR763">
        <v>2</v>
      </c>
      <c r="AU763" s="1"/>
      <c r="AY763" s="1"/>
      <c r="BA763" s="1">
        <v>45674</v>
      </c>
      <c r="BB763">
        <v>1</v>
      </c>
      <c r="BE763" s="1"/>
      <c r="BJ763">
        <v>1</v>
      </c>
      <c r="BK763" s="1">
        <v>45312</v>
      </c>
      <c r="BL763">
        <v>35</v>
      </c>
      <c r="BM763">
        <v>350950</v>
      </c>
      <c r="BN763">
        <v>1</v>
      </c>
      <c r="BO763">
        <v>35</v>
      </c>
      <c r="BP763">
        <v>1</v>
      </c>
      <c r="BQ763">
        <v>350950</v>
      </c>
      <c r="BR763">
        <v>11</v>
      </c>
      <c r="BS763">
        <v>2</v>
      </c>
      <c r="BV763">
        <v>1</v>
      </c>
      <c r="BX763" s="1">
        <v>45686</v>
      </c>
      <c r="BY763">
        <v>2</v>
      </c>
      <c r="BZ763">
        <v>2</v>
      </c>
      <c r="CA763">
        <v>2</v>
      </c>
      <c r="CB763">
        <v>2</v>
      </c>
      <c r="CC763">
        <v>2</v>
      </c>
      <c r="CD763">
        <v>1</v>
      </c>
      <c r="CE763">
        <v>2</v>
      </c>
      <c r="CF763">
        <v>2</v>
      </c>
      <c r="CG763">
        <v>1</v>
      </c>
      <c r="CH763" s="1">
        <v>45678</v>
      </c>
      <c r="DL763">
        <v>2</v>
      </c>
      <c r="DN763" s="1">
        <v>45681</v>
      </c>
      <c r="DO763">
        <v>0</v>
      </c>
    </row>
    <row r="764" spans="1:119" x14ac:dyDescent="0.25">
      <c r="A764">
        <v>2</v>
      </c>
      <c r="B764" t="s">
        <v>121</v>
      </c>
      <c r="C764" s="1">
        <v>45679</v>
      </c>
      <c r="D764">
        <v>202504</v>
      </c>
      <c r="E764">
        <v>2025</v>
      </c>
      <c r="F764">
        <v>35</v>
      </c>
      <c r="G764">
        <v>350950</v>
      </c>
      <c r="H764">
        <v>1342</v>
      </c>
      <c r="I764">
        <v>2023091</v>
      </c>
      <c r="J764" s="1">
        <v>45675</v>
      </c>
      <c r="K764">
        <v>202503</v>
      </c>
      <c r="L764">
        <v>1972</v>
      </c>
      <c r="M764">
        <v>4052</v>
      </c>
      <c r="N764" t="s">
        <v>122</v>
      </c>
      <c r="O764">
        <v>5</v>
      </c>
      <c r="P764">
        <v>4</v>
      </c>
      <c r="R764">
        <v>35</v>
      </c>
      <c r="S764">
        <v>350950</v>
      </c>
      <c r="T764">
        <v>1342</v>
      </c>
      <c r="U764">
        <v>1</v>
      </c>
      <c r="V764" s="1">
        <v>45679</v>
      </c>
      <c r="X764">
        <v>1</v>
      </c>
      <c r="Y764">
        <v>1</v>
      </c>
      <c r="Z764">
        <v>1</v>
      </c>
      <c r="AA764">
        <v>2</v>
      </c>
      <c r="AB764">
        <v>1</v>
      </c>
      <c r="AC764">
        <v>2</v>
      </c>
      <c r="AD764">
        <v>2</v>
      </c>
      <c r="AE764">
        <v>2</v>
      </c>
      <c r="AF764">
        <v>2</v>
      </c>
      <c r="AG764">
        <v>2</v>
      </c>
      <c r="AH764">
        <v>2</v>
      </c>
      <c r="AI764">
        <v>2</v>
      </c>
      <c r="AJ764">
        <v>1</v>
      </c>
      <c r="AK764">
        <v>2</v>
      </c>
      <c r="AL764">
        <v>2</v>
      </c>
      <c r="AM764">
        <v>2</v>
      </c>
      <c r="AN764">
        <v>2</v>
      </c>
      <c r="AO764">
        <v>2</v>
      </c>
      <c r="AP764">
        <v>1</v>
      </c>
      <c r="AQ764">
        <v>2</v>
      </c>
      <c r="AR764">
        <v>2</v>
      </c>
      <c r="AU764" s="1"/>
      <c r="AY764" s="1"/>
      <c r="AZ764">
        <v>4</v>
      </c>
      <c r="BA764" s="1"/>
      <c r="BB764">
        <v>4</v>
      </c>
      <c r="BD764">
        <v>4</v>
      </c>
      <c r="BE764" s="1"/>
      <c r="BF764">
        <v>4</v>
      </c>
      <c r="BJ764">
        <v>2</v>
      </c>
      <c r="BK764" s="1"/>
      <c r="BN764">
        <v>1</v>
      </c>
      <c r="BO764">
        <v>35</v>
      </c>
      <c r="BP764">
        <v>1</v>
      </c>
      <c r="BQ764">
        <v>350950</v>
      </c>
      <c r="BR764">
        <v>10</v>
      </c>
      <c r="BS764">
        <v>2</v>
      </c>
      <c r="BV764">
        <v>1</v>
      </c>
      <c r="BX764" s="1">
        <v>45698</v>
      </c>
      <c r="CH764" s="1"/>
      <c r="DL764">
        <v>2</v>
      </c>
      <c r="DN764" s="1">
        <v>45680</v>
      </c>
      <c r="DO764">
        <v>0</v>
      </c>
    </row>
    <row r="765" spans="1:119" x14ac:dyDescent="0.25">
      <c r="A765">
        <v>2</v>
      </c>
      <c r="B765" t="s">
        <v>121</v>
      </c>
      <c r="C765" s="1">
        <v>45679</v>
      </c>
      <c r="D765">
        <v>202504</v>
      </c>
      <c r="E765">
        <v>2025</v>
      </c>
      <c r="F765">
        <v>35</v>
      </c>
      <c r="G765">
        <v>350950</v>
      </c>
      <c r="H765">
        <v>1342</v>
      </c>
      <c r="I765">
        <v>2037270</v>
      </c>
      <c r="J765" s="1">
        <v>45678</v>
      </c>
      <c r="K765">
        <v>202504</v>
      </c>
      <c r="L765">
        <v>1996</v>
      </c>
      <c r="M765">
        <v>4028</v>
      </c>
      <c r="N765" t="s">
        <v>122</v>
      </c>
      <c r="O765">
        <v>5</v>
      </c>
      <c r="P765">
        <v>1</v>
      </c>
      <c r="Q765">
        <v>9</v>
      </c>
      <c r="R765">
        <v>35</v>
      </c>
      <c r="S765">
        <v>350950</v>
      </c>
      <c r="T765">
        <v>1342</v>
      </c>
      <c r="U765">
        <v>1</v>
      </c>
      <c r="V765" s="1">
        <v>45679</v>
      </c>
      <c r="X765">
        <v>1</v>
      </c>
      <c r="Y765">
        <v>2</v>
      </c>
      <c r="Z765">
        <v>1</v>
      </c>
      <c r="AA765">
        <v>2</v>
      </c>
      <c r="AB765">
        <v>1</v>
      </c>
      <c r="AC765">
        <v>2</v>
      </c>
      <c r="AD765">
        <v>2</v>
      </c>
      <c r="AE765">
        <v>2</v>
      </c>
      <c r="AF765">
        <v>2</v>
      </c>
      <c r="AG765">
        <v>2</v>
      </c>
      <c r="AH765">
        <v>2</v>
      </c>
      <c r="AI765">
        <v>2</v>
      </c>
      <c r="AJ765">
        <v>2</v>
      </c>
      <c r="AK765">
        <v>2</v>
      </c>
      <c r="AL765">
        <v>2</v>
      </c>
      <c r="AM765">
        <v>2</v>
      </c>
      <c r="AN765">
        <v>2</v>
      </c>
      <c r="AO765">
        <v>2</v>
      </c>
      <c r="AP765">
        <v>2</v>
      </c>
      <c r="AQ765">
        <v>2</v>
      </c>
      <c r="AR765">
        <v>2</v>
      </c>
      <c r="AU765" s="1"/>
      <c r="AY765" s="1"/>
      <c r="BA765" s="1"/>
      <c r="BE765" s="1"/>
      <c r="BJ765">
        <v>2</v>
      </c>
      <c r="BK765" s="1"/>
      <c r="BN765">
        <v>1</v>
      </c>
      <c r="BO765">
        <v>35</v>
      </c>
      <c r="BP765">
        <v>1</v>
      </c>
      <c r="BQ765">
        <v>350950</v>
      </c>
      <c r="BR765">
        <v>10</v>
      </c>
      <c r="BS765">
        <v>2</v>
      </c>
      <c r="BV765">
        <v>1</v>
      </c>
      <c r="BX765" s="1">
        <v>45714</v>
      </c>
      <c r="CH765" s="1"/>
      <c r="DL765">
        <v>2</v>
      </c>
      <c r="DN765" s="1">
        <v>45680</v>
      </c>
      <c r="DO765">
        <v>1</v>
      </c>
    </row>
    <row r="766" spans="1:119" x14ac:dyDescent="0.25">
      <c r="A766">
        <v>2</v>
      </c>
      <c r="B766" t="s">
        <v>121</v>
      </c>
      <c r="C766" s="1">
        <v>45679</v>
      </c>
      <c r="D766">
        <v>202504</v>
      </c>
      <c r="E766">
        <v>2025</v>
      </c>
      <c r="F766">
        <v>35</v>
      </c>
      <c r="G766">
        <v>350950</v>
      </c>
      <c r="H766">
        <v>1342</v>
      </c>
      <c r="I766">
        <v>2022834</v>
      </c>
      <c r="J766" s="1">
        <v>45676</v>
      </c>
      <c r="K766">
        <v>202504</v>
      </c>
      <c r="L766">
        <v>1989</v>
      </c>
      <c r="M766">
        <v>4035</v>
      </c>
      <c r="N766" t="s">
        <v>122</v>
      </c>
      <c r="O766">
        <v>5</v>
      </c>
      <c r="P766">
        <v>2</v>
      </c>
      <c r="Q766">
        <v>9</v>
      </c>
      <c r="R766">
        <v>35</v>
      </c>
      <c r="S766">
        <v>350950</v>
      </c>
      <c r="T766">
        <v>1342</v>
      </c>
      <c r="U766">
        <v>1</v>
      </c>
      <c r="V766" s="1">
        <v>45679</v>
      </c>
      <c r="X766">
        <v>1</v>
      </c>
      <c r="Y766">
        <v>1</v>
      </c>
      <c r="Z766">
        <v>1</v>
      </c>
      <c r="AA766">
        <v>2</v>
      </c>
      <c r="AB766">
        <v>2</v>
      </c>
      <c r="AC766">
        <v>1</v>
      </c>
      <c r="AD766">
        <v>2</v>
      </c>
      <c r="AE766">
        <v>2</v>
      </c>
      <c r="AF766">
        <v>1</v>
      </c>
      <c r="AG766">
        <v>2</v>
      </c>
      <c r="AH766">
        <v>2</v>
      </c>
      <c r="AI766">
        <v>2</v>
      </c>
      <c r="AJ766">
        <v>2</v>
      </c>
      <c r="AK766">
        <v>1</v>
      </c>
      <c r="AL766">
        <v>2</v>
      </c>
      <c r="AM766">
        <v>2</v>
      </c>
      <c r="AN766">
        <v>2</v>
      </c>
      <c r="AO766">
        <v>2</v>
      </c>
      <c r="AP766">
        <v>2</v>
      </c>
      <c r="AQ766">
        <v>2</v>
      </c>
      <c r="AR766">
        <v>2</v>
      </c>
      <c r="AU766" s="1"/>
      <c r="AY766" s="1"/>
      <c r="BA766" s="1"/>
      <c r="BE766" s="1"/>
      <c r="BJ766">
        <v>1</v>
      </c>
      <c r="BK766" s="1">
        <v>45684</v>
      </c>
      <c r="BL766">
        <v>35</v>
      </c>
      <c r="BM766">
        <v>350950</v>
      </c>
      <c r="BN766">
        <v>1</v>
      </c>
      <c r="BO766">
        <v>35</v>
      </c>
      <c r="BP766">
        <v>1</v>
      </c>
      <c r="BQ766">
        <v>350950</v>
      </c>
      <c r="BR766">
        <v>10</v>
      </c>
      <c r="BS766">
        <v>2</v>
      </c>
      <c r="BV766">
        <v>1</v>
      </c>
      <c r="BX766" s="1">
        <v>45714</v>
      </c>
      <c r="CH766" s="1"/>
      <c r="DL766">
        <v>2</v>
      </c>
      <c r="DN766" s="1">
        <v>45680</v>
      </c>
      <c r="DO766">
        <v>1</v>
      </c>
    </row>
    <row r="767" spans="1:119" x14ac:dyDescent="0.25">
      <c r="A767">
        <v>2</v>
      </c>
      <c r="B767" t="s">
        <v>121</v>
      </c>
      <c r="C767" s="1">
        <v>45679</v>
      </c>
      <c r="D767">
        <v>202504</v>
      </c>
      <c r="E767">
        <v>2025</v>
      </c>
      <c r="F767">
        <v>35</v>
      </c>
      <c r="G767">
        <v>350950</v>
      </c>
      <c r="H767">
        <v>1342</v>
      </c>
      <c r="I767">
        <v>2040670</v>
      </c>
      <c r="J767" s="1">
        <v>45677</v>
      </c>
      <c r="K767">
        <v>202504</v>
      </c>
      <c r="L767">
        <v>1978</v>
      </c>
      <c r="M767">
        <v>4046</v>
      </c>
      <c r="N767" t="s">
        <v>123</v>
      </c>
      <c r="O767">
        <v>6</v>
      </c>
      <c r="P767">
        <v>1</v>
      </c>
      <c r="R767">
        <v>35</v>
      </c>
      <c r="S767">
        <v>350950</v>
      </c>
      <c r="T767">
        <v>1342</v>
      </c>
      <c r="U767">
        <v>1</v>
      </c>
      <c r="V767" s="1">
        <v>45679</v>
      </c>
      <c r="X767">
        <v>1</v>
      </c>
      <c r="Y767">
        <v>1</v>
      </c>
      <c r="Z767">
        <v>1</v>
      </c>
      <c r="AA767">
        <v>2</v>
      </c>
      <c r="AB767">
        <v>1</v>
      </c>
      <c r="AC767">
        <v>2</v>
      </c>
      <c r="AD767">
        <v>2</v>
      </c>
      <c r="AE767">
        <v>2</v>
      </c>
      <c r="AF767">
        <v>2</v>
      </c>
      <c r="AG767">
        <v>2</v>
      </c>
      <c r="AH767">
        <v>2</v>
      </c>
      <c r="AI767">
        <v>2</v>
      </c>
      <c r="AJ767">
        <v>2</v>
      </c>
      <c r="AK767">
        <v>2</v>
      </c>
      <c r="AL767">
        <v>2</v>
      </c>
      <c r="AM767">
        <v>2</v>
      </c>
      <c r="AN767">
        <v>2</v>
      </c>
      <c r="AO767">
        <v>2</v>
      </c>
      <c r="AP767">
        <v>2</v>
      </c>
      <c r="AQ767">
        <v>2</v>
      </c>
      <c r="AR767">
        <v>2</v>
      </c>
      <c r="AU767" s="1"/>
      <c r="AY767" s="1">
        <v>45684</v>
      </c>
      <c r="AZ767">
        <v>1</v>
      </c>
      <c r="BA767" s="1"/>
      <c r="BE767" s="1"/>
      <c r="BK767" s="1"/>
      <c r="BN767">
        <v>1</v>
      </c>
      <c r="BO767">
        <v>35</v>
      </c>
      <c r="BP767">
        <v>1</v>
      </c>
      <c r="BQ767">
        <v>350950</v>
      </c>
      <c r="BR767">
        <v>10</v>
      </c>
      <c r="BS767">
        <v>1</v>
      </c>
      <c r="BV767">
        <v>1</v>
      </c>
      <c r="BX767" s="1">
        <v>45699</v>
      </c>
      <c r="CH767" s="1"/>
      <c r="DL767">
        <v>2</v>
      </c>
      <c r="DN767" s="1">
        <v>45695</v>
      </c>
      <c r="DO767">
        <v>1</v>
      </c>
    </row>
    <row r="768" spans="1:119" x14ac:dyDescent="0.25">
      <c r="A768">
        <v>2</v>
      </c>
      <c r="B768" t="s">
        <v>121</v>
      </c>
      <c r="C768" s="1">
        <v>45679</v>
      </c>
      <c r="D768">
        <v>202504</v>
      </c>
      <c r="E768">
        <v>2025</v>
      </c>
      <c r="F768">
        <v>35</v>
      </c>
      <c r="G768">
        <v>350950</v>
      </c>
      <c r="H768">
        <v>1342</v>
      </c>
      <c r="I768">
        <v>2022699</v>
      </c>
      <c r="J768" s="1">
        <v>45677</v>
      </c>
      <c r="K768">
        <v>202504</v>
      </c>
      <c r="L768">
        <v>2007</v>
      </c>
      <c r="M768">
        <v>4017</v>
      </c>
      <c r="N768" t="s">
        <v>123</v>
      </c>
      <c r="O768">
        <v>6</v>
      </c>
      <c r="P768">
        <v>1</v>
      </c>
      <c r="Q768">
        <v>9</v>
      </c>
      <c r="R768">
        <v>35</v>
      </c>
      <c r="S768">
        <v>350950</v>
      </c>
      <c r="T768">
        <v>1342</v>
      </c>
      <c r="U768">
        <v>1</v>
      </c>
      <c r="V768" s="1">
        <v>45679</v>
      </c>
      <c r="X768">
        <v>1</v>
      </c>
      <c r="Y768">
        <v>2</v>
      </c>
      <c r="Z768">
        <v>1</v>
      </c>
      <c r="AA768">
        <v>2</v>
      </c>
      <c r="AB768">
        <v>2</v>
      </c>
      <c r="AC768">
        <v>1</v>
      </c>
      <c r="AD768">
        <v>2</v>
      </c>
      <c r="AE768">
        <v>2</v>
      </c>
      <c r="AF768">
        <v>2</v>
      </c>
      <c r="AG768">
        <v>2</v>
      </c>
      <c r="AH768">
        <v>2</v>
      </c>
      <c r="AI768">
        <v>2</v>
      </c>
      <c r="AJ768">
        <v>2</v>
      </c>
      <c r="AK768">
        <v>2</v>
      </c>
      <c r="AL768">
        <v>2</v>
      </c>
      <c r="AM768">
        <v>2</v>
      </c>
      <c r="AN768">
        <v>2</v>
      </c>
      <c r="AO768">
        <v>2</v>
      </c>
      <c r="AP768">
        <v>2</v>
      </c>
      <c r="AQ768">
        <v>2</v>
      </c>
      <c r="AR768">
        <v>2</v>
      </c>
      <c r="AU768" s="1"/>
      <c r="AY768" s="1"/>
      <c r="BA768" s="1"/>
      <c r="BE768" s="1"/>
      <c r="BK768" s="1"/>
      <c r="BN768">
        <v>1</v>
      </c>
      <c r="BO768">
        <v>35</v>
      </c>
      <c r="BP768">
        <v>1</v>
      </c>
      <c r="BQ768">
        <v>350950</v>
      </c>
      <c r="BR768">
        <v>10</v>
      </c>
      <c r="BS768">
        <v>2</v>
      </c>
      <c r="BV768">
        <v>1</v>
      </c>
      <c r="BX768" s="1">
        <v>45693</v>
      </c>
      <c r="CH768" s="1"/>
      <c r="DL768">
        <v>2</v>
      </c>
      <c r="DN768" s="1">
        <v>45680</v>
      </c>
      <c r="DO768">
        <v>0</v>
      </c>
    </row>
    <row r="769" spans="1:119" x14ac:dyDescent="0.25">
      <c r="A769">
        <v>2</v>
      </c>
      <c r="B769" t="s">
        <v>121</v>
      </c>
      <c r="C769" s="1">
        <v>45679</v>
      </c>
      <c r="D769">
        <v>202504</v>
      </c>
      <c r="E769">
        <v>2025</v>
      </c>
      <c r="F769">
        <v>35</v>
      </c>
      <c r="G769">
        <v>350950</v>
      </c>
      <c r="H769">
        <v>1342</v>
      </c>
      <c r="I769">
        <v>2023199</v>
      </c>
      <c r="J769" s="1">
        <v>45678</v>
      </c>
      <c r="K769">
        <v>202504</v>
      </c>
      <c r="L769">
        <v>1982</v>
      </c>
      <c r="M769">
        <v>4042</v>
      </c>
      <c r="N769" t="s">
        <v>122</v>
      </c>
      <c r="O769">
        <v>5</v>
      </c>
      <c r="P769">
        <v>9</v>
      </c>
      <c r="Q769">
        <v>9</v>
      </c>
      <c r="R769">
        <v>35</v>
      </c>
      <c r="S769">
        <v>350950</v>
      </c>
      <c r="T769">
        <v>1342</v>
      </c>
      <c r="U769">
        <v>1</v>
      </c>
      <c r="V769" s="1">
        <v>45679</v>
      </c>
      <c r="X769">
        <v>1</v>
      </c>
      <c r="Y769">
        <v>1</v>
      </c>
      <c r="Z769">
        <v>2</v>
      </c>
      <c r="AA769">
        <v>2</v>
      </c>
      <c r="AB769">
        <v>1</v>
      </c>
      <c r="AC769">
        <v>1</v>
      </c>
      <c r="AD769">
        <v>2</v>
      </c>
      <c r="AE769">
        <v>2</v>
      </c>
      <c r="AF769">
        <v>2</v>
      </c>
      <c r="AG769">
        <v>2</v>
      </c>
      <c r="AH769">
        <v>2</v>
      </c>
      <c r="AI769">
        <v>2</v>
      </c>
      <c r="AJ769">
        <v>2</v>
      </c>
      <c r="AK769">
        <v>2</v>
      </c>
      <c r="AL769">
        <v>2</v>
      </c>
      <c r="AM769">
        <v>2</v>
      </c>
      <c r="AN769">
        <v>2</v>
      </c>
      <c r="AO769">
        <v>2</v>
      </c>
      <c r="AP769">
        <v>2</v>
      </c>
      <c r="AQ769">
        <v>2</v>
      </c>
      <c r="AR769">
        <v>2</v>
      </c>
      <c r="AU769" s="1"/>
      <c r="AY769" s="1"/>
      <c r="BA769" s="1"/>
      <c r="BE769" s="1"/>
      <c r="BK769" s="1"/>
      <c r="BN769">
        <v>1</v>
      </c>
      <c r="BO769">
        <v>35</v>
      </c>
      <c r="BP769">
        <v>1</v>
      </c>
      <c r="BQ769">
        <v>350950</v>
      </c>
      <c r="BR769">
        <v>10</v>
      </c>
      <c r="BS769">
        <v>2</v>
      </c>
      <c r="BV769">
        <v>1</v>
      </c>
      <c r="BX769" s="1">
        <v>45693</v>
      </c>
      <c r="CH769" s="1"/>
      <c r="DL769">
        <v>2</v>
      </c>
      <c r="DN769" s="1">
        <v>45680</v>
      </c>
      <c r="DO769">
        <v>0</v>
      </c>
    </row>
    <row r="770" spans="1:119" x14ac:dyDescent="0.25">
      <c r="A770">
        <v>2</v>
      </c>
      <c r="B770" t="s">
        <v>121</v>
      </c>
      <c r="C770" s="1">
        <v>45679</v>
      </c>
      <c r="D770">
        <v>202504</v>
      </c>
      <c r="E770">
        <v>2025</v>
      </c>
      <c r="F770">
        <v>35</v>
      </c>
      <c r="G770">
        <v>350950</v>
      </c>
      <c r="H770">
        <v>1342</v>
      </c>
      <c r="I770">
        <v>2023571</v>
      </c>
      <c r="J770" s="1">
        <v>45675</v>
      </c>
      <c r="K770">
        <v>202503</v>
      </c>
      <c r="L770">
        <v>2001</v>
      </c>
      <c r="M770">
        <v>4023</v>
      </c>
      <c r="N770" t="s">
        <v>123</v>
      </c>
      <c r="O770">
        <v>6</v>
      </c>
      <c r="P770">
        <v>9</v>
      </c>
      <c r="Q770">
        <v>9</v>
      </c>
      <c r="R770">
        <v>35</v>
      </c>
      <c r="S770">
        <v>350950</v>
      </c>
      <c r="T770">
        <v>1342</v>
      </c>
      <c r="U770">
        <v>1</v>
      </c>
      <c r="V770" s="1">
        <v>45679</v>
      </c>
      <c r="X770">
        <v>1</v>
      </c>
      <c r="Y770">
        <v>1</v>
      </c>
      <c r="Z770">
        <v>1</v>
      </c>
      <c r="AA770">
        <v>2</v>
      </c>
      <c r="AB770">
        <v>1</v>
      </c>
      <c r="AC770">
        <v>2</v>
      </c>
      <c r="AD770">
        <v>2</v>
      </c>
      <c r="AE770">
        <v>2</v>
      </c>
      <c r="AF770">
        <v>2</v>
      </c>
      <c r="AG770">
        <v>2</v>
      </c>
      <c r="AH770">
        <v>2</v>
      </c>
      <c r="AI770">
        <v>2</v>
      </c>
      <c r="AJ770">
        <v>2</v>
      </c>
      <c r="AK770">
        <v>2</v>
      </c>
      <c r="AL770">
        <v>2</v>
      </c>
      <c r="AM770">
        <v>2</v>
      </c>
      <c r="AN770">
        <v>2</v>
      </c>
      <c r="AO770">
        <v>2</v>
      </c>
      <c r="AP770">
        <v>2</v>
      </c>
      <c r="AQ770">
        <v>2</v>
      </c>
      <c r="AR770">
        <v>2</v>
      </c>
      <c r="AU770" s="1"/>
      <c r="AY770" s="1"/>
      <c r="BA770" s="1"/>
      <c r="BE770" s="1"/>
      <c r="BJ770">
        <v>2</v>
      </c>
      <c r="BK770" s="1"/>
      <c r="BN770">
        <v>1</v>
      </c>
      <c r="BO770">
        <v>35</v>
      </c>
      <c r="BP770">
        <v>1</v>
      </c>
      <c r="BQ770">
        <v>350950</v>
      </c>
      <c r="BR770">
        <v>10</v>
      </c>
      <c r="BS770">
        <v>2</v>
      </c>
      <c r="BV770">
        <v>1</v>
      </c>
      <c r="BX770" s="1">
        <v>45714</v>
      </c>
      <c r="CH770" s="1"/>
      <c r="DL770">
        <v>2</v>
      </c>
      <c r="DN770" s="1">
        <v>45680</v>
      </c>
      <c r="DO770">
        <v>1</v>
      </c>
    </row>
    <row r="771" spans="1:119" x14ac:dyDescent="0.25">
      <c r="A771">
        <v>2</v>
      </c>
      <c r="B771" t="s">
        <v>121</v>
      </c>
      <c r="C771" s="1">
        <v>45679</v>
      </c>
      <c r="D771">
        <v>202504</v>
      </c>
      <c r="E771">
        <v>2025</v>
      </c>
      <c r="F771">
        <v>35</v>
      </c>
      <c r="G771">
        <v>350950</v>
      </c>
      <c r="H771">
        <v>1342</v>
      </c>
      <c r="I771">
        <v>2023571</v>
      </c>
      <c r="J771" s="1">
        <v>45678</v>
      </c>
      <c r="K771">
        <v>202504</v>
      </c>
      <c r="L771">
        <v>2008</v>
      </c>
      <c r="M771">
        <v>4016</v>
      </c>
      <c r="N771" t="s">
        <v>123</v>
      </c>
      <c r="O771">
        <v>6</v>
      </c>
      <c r="P771">
        <v>9</v>
      </c>
      <c r="Q771">
        <v>9</v>
      </c>
      <c r="R771">
        <v>35</v>
      </c>
      <c r="S771">
        <v>350950</v>
      </c>
      <c r="T771">
        <v>1342</v>
      </c>
      <c r="U771">
        <v>1</v>
      </c>
      <c r="V771" s="1">
        <v>45679</v>
      </c>
      <c r="X771">
        <v>1</v>
      </c>
      <c r="Y771">
        <v>1</v>
      </c>
      <c r="Z771">
        <v>1</v>
      </c>
      <c r="AA771">
        <v>2</v>
      </c>
      <c r="AB771">
        <v>2</v>
      </c>
      <c r="AC771">
        <v>2</v>
      </c>
      <c r="AD771">
        <v>2</v>
      </c>
      <c r="AE771">
        <v>2</v>
      </c>
      <c r="AF771">
        <v>2</v>
      </c>
      <c r="AG771">
        <v>2</v>
      </c>
      <c r="AH771">
        <v>2</v>
      </c>
      <c r="AI771">
        <v>2</v>
      </c>
      <c r="AJ771">
        <v>2</v>
      </c>
      <c r="AK771">
        <v>2</v>
      </c>
      <c r="AL771">
        <v>2</v>
      </c>
      <c r="AM771">
        <v>2</v>
      </c>
      <c r="AN771">
        <v>2</v>
      </c>
      <c r="AO771">
        <v>2</v>
      </c>
      <c r="AP771">
        <v>2</v>
      </c>
      <c r="AQ771">
        <v>2</v>
      </c>
      <c r="AR771">
        <v>2</v>
      </c>
      <c r="AU771" s="1"/>
      <c r="AY771" s="1"/>
      <c r="BA771" s="1"/>
      <c r="BE771" s="1"/>
      <c r="BJ771">
        <v>2</v>
      </c>
      <c r="BK771" s="1"/>
      <c r="BN771">
        <v>1</v>
      </c>
      <c r="BO771">
        <v>35</v>
      </c>
      <c r="BP771">
        <v>1</v>
      </c>
      <c r="BQ771">
        <v>350950</v>
      </c>
      <c r="BR771">
        <v>10</v>
      </c>
      <c r="BS771">
        <v>2</v>
      </c>
      <c r="BV771">
        <v>1</v>
      </c>
      <c r="BX771" s="1">
        <v>45714</v>
      </c>
      <c r="CH771" s="1"/>
      <c r="DL771">
        <v>2</v>
      </c>
      <c r="DN771" s="1">
        <v>45680</v>
      </c>
      <c r="DO771">
        <v>1</v>
      </c>
    </row>
    <row r="772" spans="1:119" x14ac:dyDescent="0.25">
      <c r="A772">
        <v>2</v>
      </c>
      <c r="B772" t="s">
        <v>121</v>
      </c>
      <c r="C772" s="1">
        <v>45679</v>
      </c>
      <c r="D772">
        <v>202504</v>
      </c>
      <c r="E772">
        <v>2025</v>
      </c>
      <c r="F772">
        <v>35</v>
      </c>
      <c r="G772">
        <v>350950</v>
      </c>
      <c r="H772">
        <v>1342</v>
      </c>
      <c r="I772">
        <v>6032338</v>
      </c>
      <c r="J772" s="1">
        <v>45677</v>
      </c>
      <c r="K772">
        <v>202504</v>
      </c>
      <c r="L772">
        <v>1983</v>
      </c>
      <c r="M772">
        <v>4041</v>
      </c>
      <c r="N772" t="s">
        <v>122</v>
      </c>
      <c r="O772">
        <v>5</v>
      </c>
      <c r="P772">
        <v>4</v>
      </c>
      <c r="Q772">
        <v>9</v>
      </c>
      <c r="R772">
        <v>35</v>
      </c>
      <c r="S772">
        <v>350950</v>
      </c>
      <c r="T772">
        <v>1342</v>
      </c>
      <c r="U772">
        <v>1</v>
      </c>
      <c r="V772" s="1">
        <v>45679</v>
      </c>
      <c r="X772">
        <v>1</v>
      </c>
      <c r="Y772">
        <v>1</v>
      </c>
      <c r="Z772">
        <v>1</v>
      </c>
      <c r="AA772">
        <v>2</v>
      </c>
      <c r="AB772">
        <v>1</v>
      </c>
      <c r="AC772">
        <v>2</v>
      </c>
      <c r="AD772">
        <v>2</v>
      </c>
      <c r="AE772">
        <v>2</v>
      </c>
      <c r="AF772">
        <v>2</v>
      </c>
      <c r="AG772">
        <v>2</v>
      </c>
      <c r="AH772">
        <v>2</v>
      </c>
      <c r="AI772">
        <v>2</v>
      </c>
      <c r="AJ772">
        <v>2</v>
      </c>
      <c r="AK772">
        <v>2</v>
      </c>
      <c r="AL772">
        <v>2</v>
      </c>
      <c r="AM772">
        <v>2</v>
      </c>
      <c r="AN772">
        <v>2</v>
      </c>
      <c r="AO772">
        <v>2</v>
      </c>
      <c r="AP772">
        <v>2</v>
      </c>
      <c r="AQ772">
        <v>2</v>
      </c>
      <c r="AR772">
        <v>2</v>
      </c>
      <c r="AU772" s="1"/>
      <c r="AY772" s="1"/>
      <c r="BA772" s="1"/>
      <c r="BE772" s="1"/>
      <c r="BK772" s="1"/>
      <c r="BN772">
        <v>1</v>
      </c>
      <c r="BO772">
        <v>35</v>
      </c>
      <c r="BP772">
        <v>1</v>
      </c>
      <c r="BQ772">
        <v>350950</v>
      </c>
      <c r="BR772">
        <v>10</v>
      </c>
      <c r="BS772">
        <v>2</v>
      </c>
      <c r="BV772">
        <v>1</v>
      </c>
      <c r="BX772" s="1">
        <v>45714</v>
      </c>
      <c r="CH772" s="1"/>
      <c r="DL772">
        <v>2</v>
      </c>
      <c r="DN772" s="1">
        <v>45680</v>
      </c>
      <c r="DO772">
        <v>1</v>
      </c>
    </row>
    <row r="773" spans="1:119" x14ac:dyDescent="0.25">
      <c r="A773">
        <v>2</v>
      </c>
      <c r="B773" t="s">
        <v>121</v>
      </c>
      <c r="C773" s="1">
        <v>45679</v>
      </c>
      <c r="D773">
        <v>202504</v>
      </c>
      <c r="E773">
        <v>2025</v>
      </c>
      <c r="F773">
        <v>35</v>
      </c>
      <c r="G773">
        <v>350950</v>
      </c>
      <c r="H773">
        <v>1342</v>
      </c>
      <c r="I773">
        <v>2023571</v>
      </c>
      <c r="J773" s="1">
        <v>45677</v>
      </c>
      <c r="K773">
        <v>202504</v>
      </c>
      <c r="L773">
        <v>1988</v>
      </c>
      <c r="M773">
        <v>4037</v>
      </c>
      <c r="N773" t="s">
        <v>123</v>
      </c>
      <c r="O773">
        <v>6</v>
      </c>
      <c r="P773">
        <v>9</v>
      </c>
      <c r="Q773">
        <v>9</v>
      </c>
      <c r="R773">
        <v>35</v>
      </c>
      <c r="S773">
        <v>350950</v>
      </c>
      <c r="T773">
        <v>1342</v>
      </c>
      <c r="U773">
        <v>1</v>
      </c>
      <c r="V773" s="1">
        <v>45679</v>
      </c>
      <c r="X773">
        <v>1</v>
      </c>
      <c r="Y773">
        <v>1</v>
      </c>
      <c r="Z773">
        <v>1</v>
      </c>
      <c r="AA773">
        <v>2</v>
      </c>
      <c r="AB773">
        <v>2</v>
      </c>
      <c r="AC773">
        <v>2</v>
      </c>
      <c r="AD773">
        <v>2</v>
      </c>
      <c r="AE773">
        <v>2</v>
      </c>
      <c r="AF773">
        <v>2</v>
      </c>
      <c r="AG773">
        <v>2</v>
      </c>
      <c r="AH773">
        <v>2</v>
      </c>
      <c r="AI773">
        <v>2</v>
      </c>
      <c r="AJ773">
        <v>2</v>
      </c>
      <c r="AK773">
        <v>2</v>
      </c>
      <c r="AL773">
        <v>2</v>
      </c>
      <c r="AM773">
        <v>2</v>
      </c>
      <c r="AN773">
        <v>2</v>
      </c>
      <c r="AO773">
        <v>2</v>
      </c>
      <c r="AP773">
        <v>2</v>
      </c>
      <c r="AQ773">
        <v>2</v>
      </c>
      <c r="AR773">
        <v>2</v>
      </c>
      <c r="AU773" s="1"/>
      <c r="AY773" s="1"/>
      <c r="BA773" s="1"/>
      <c r="BE773" s="1"/>
      <c r="BJ773">
        <v>2</v>
      </c>
      <c r="BK773" s="1"/>
      <c r="BN773">
        <v>1</v>
      </c>
      <c r="BO773">
        <v>35</v>
      </c>
      <c r="BP773">
        <v>1</v>
      </c>
      <c r="BQ773">
        <v>350950</v>
      </c>
      <c r="BR773">
        <v>10</v>
      </c>
      <c r="BS773">
        <v>2</v>
      </c>
      <c r="BV773">
        <v>1</v>
      </c>
      <c r="BX773" s="1">
        <v>45714</v>
      </c>
      <c r="CH773" s="1"/>
      <c r="DL773">
        <v>2</v>
      </c>
      <c r="DN773" s="1">
        <v>45681</v>
      </c>
      <c r="DO773">
        <v>1</v>
      </c>
    </row>
    <row r="774" spans="1:119" x14ac:dyDescent="0.25">
      <c r="A774">
        <v>2</v>
      </c>
      <c r="B774" t="s">
        <v>121</v>
      </c>
      <c r="C774" s="1">
        <v>45679</v>
      </c>
      <c r="D774">
        <v>202504</v>
      </c>
      <c r="E774">
        <v>2025</v>
      </c>
      <c r="F774">
        <v>35</v>
      </c>
      <c r="G774">
        <v>350950</v>
      </c>
      <c r="H774">
        <v>1342</v>
      </c>
      <c r="I774">
        <v>2023202</v>
      </c>
      <c r="J774" s="1">
        <v>45677</v>
      </c>
      <c r="K774">
        <v>202504</v>
      </c>
      <c r="L774">
        <v>1986</v>
      </c>
      <c r="M774">
        <v>4038</v>
      </c>
      <c r="N774" t="s">
        <v>123</v>
      </c>
      <c r="O774">
        <v>6</v>
      </c>
      <c r="P774">
        <v>1</v>
      </c>
      <c r="Q774">
        <v>9</v>
      </c>
      <c r="R774">
        <v>35</v>
      </c>
      <c r="S774">
        <v>350950</v>
      </c>
      <c r="T774">
        <v>1342</v>
      </c>
      <c r="U774">
        <v>1</v>
      </c>
      <c r="V774" s="1">
        <v>45679</v>
      </c>
      <c r="X774">
        <v>1</v>
      </c>
      <c r="Y774">
        <v>2</v>
      </c>
      <c r="Z774">
        <v>2</v>
      </c>
      <c r="AA774">
        <v>2</v>
      </c>
      <c r="AB774">
        <v>2</v>
      </c>
      <c r="AC774">
        <v>2</v>
      </c>
      <c r="AD774">
        <v>2</v>
      </c>
      <c r="AE774">
        <v>2</v>
      </c>
      <c r="AF774">
        <v>2</v>
      </c>
      <c r="AG774">
        <v>1</v>
      </c>
      <c r="AH774">
        <v>2</v>
      </c>
      <c r="AI774">
        <v>2</v>
      </c>
      <c r="AJ774">
        <v>2</v>
      </c>
      <c r="AK774">
        <v>1</v>
      </c>
      <c r="AL774">
        <v>2</v>
      </c>
      <c r="AM774">
        <v>2</v>
      </c>
      <c r="AN774">
        <v>2</v>
      </c>
      <c r="AO774">
        <v>2</v>
      </c>
      <c r="AP774">
        <v>2</v>
      </c>
      <c r="AQ774">
        <v>2</v>
      </c>
      <c r="AR774">
        <v>2</v>
      </c>
      <c r="AU774" s="1"/>
      <c r="AY774" s="1"/>
      <c r="BA774" s="1"/>
      <c r="BE774" s="1"/>
      <c r="BJ774">
        <v>2</v>
      </c>
      <c r="BK774" s="1"/>
      <c r="BN774">
        <v>1</v>
      </c>
      <c r="BO774">
        <v>35</v>
      </c>
      <c r="BP774">
        <v>1</v>
      </c>
      <c r="BQ774">
        <v>350950</v>
      </c>
      <c r="BR774">
        <v>10</v>
      </c>
      <c r="BS774">
        <v>2</v>
      </c>
      <c r="BV774">
        <v>1</v>
      </c>
      <c r="BX774" s="1">
        <v>45684</v>
      </c>
      <c r="CH774" s="1"/>
      <c r="DL774">
        <v>2</v>
      </c>
      <c r="DN774" s="1">
        <v>45680</v>
      </c>
      <c r="DO774">
        <v>0</v>
      </c>
    </row>
    <row r="775" spans="1:119" x14ac:dyDescent="0.25">
      <c r="A775">
        <v>2</v>
      </c>
      <c r="B775" t="s">
        <v>121</v>
      </c>
      <c r="C775" s="1">
        <v>45679</v>
      </c>
      <c r="D775">
        <v>202504</v>
      </c>
      <c r="E775">
        <v>2025</v>
      </c>
      <c r="F775">
        <v>35</v>
      </c>
      <c r="G775">
        <v>350950</v>
      </c>
      <c r="H775">
        <v>1342</v>
      </c>
      <c r="I775">
        <v>2078465</v>
      </c>
      <c r="J775" s="1">
        <v>45669</v>
      </c>
      <c r="K775">
        <v>202503</v>
      </c>
      <c r="L775">
        <v>2005</v>
      </c>
      <c r="M775">
        <v>4019</v>
      </c>
      <c r="N775" t="s">
        <v>123</v>
      </c>
      <c r="O775">
        <v>6</v>
      </c>
      <c r="P775">
        <v>9</v>
      </c>
      <c r="Q775">
        <v>9</v>
      </c>
      <c r="R775">
        <v>35</v>
      </c>
      <c r="S775">
        <v>350950</v>
      </c>
      <c r="T775">
        <v>1342</v>
      </c>
      <c r="U775">
        <v>1</v>
      </c>
      <c r="V775" s="1">
        <v>45679</v>
      </c>
      <c r="X775">
        <v>1</v>
      </c>
      <c r="Y775">
        <v>1</v>
      </c>
      <c r="Z775">
        <v>1</v>
      </c>
      <c r="AA775">
        <v>2</v>
      </c>
      <c r="AB775">
        <v>2</v>
      </c>
      <c r="AC775">
        <v>1</v>
      </c>
      <c r="AD775">
        <v>2</v>
      </c>
      <c r="AE775">
        <v>2</v>
      </c>
      <c r="AF775">
        <v>2</v>
      </c>
      <c r="AG775">
        <v>2</v>
      </c>
      <c r="AH775">
        <v>2</v>
      </c>
      <c r="AI775">
        <v>2</v>
      </c>
      <c r="AJ775">
        <v>2</v>
      </c>
      <c r="AK775">
        <v>2</v>
      </c>
      <c r="AL775">
        <v>2</v>
      </c>
      <c r="AM775">
        <v>2</v>
      </c>
      <c r="AN775">
        <v>2</v>
      </c>
      <c r="AO775">
        <v>2</v>
      </c>
      <c r="AP775">
        <v>2</v>
      </c>
      <c r="AQ775">
        <v>2</v>
      </c>
      <c r="AR775">
        <v>2</v>
      </c>
      <c r="AU775" s="1"/>
      <c r="AY775" s="1"/>
      <c r="BA775" s="1">
        <v>45674</v>
      </c>
      <c r="BB775">
        <v>1</v>
      </c>
      <c r="BE775" s="1"/>
      <c r="BK775" s="1"/>
      <c r="BN775">
        <v>1</v>
      </c>
      <c r="BO775">
        <v>35</v>
      </c>
      <c r="BP775">
        <v>1</v>
      </c>
      <c r="BQ775">
        <v>350950</v>
      </c>
      <c r="BR775">
        <v>10</v>
      </c>
      <c r="BS775">
        <v>2</v>
      </c>
      <c r="BV775">
        <v>1</v>
      </c>
      <c r="BX775" s="1">
        <v>45686</v>
      </c>
      <c r="CH775" s="1"/>
      <c r="DL775">
        <v>2</v>
      </c>
      <c r="DN775" s="1">
        <v>45680</v>
      </c>
      <c r="DO775">
        <v>0</v>
      </c>
    </row>
    <row r="776" spans="1:119" x14ac:dyDescent="0.25">
      <c r="A776">
        <v>2</v>
      </c>
      <c r="B776" t="s">
        <v>121</v>
      </c>
      <c r="C776" s="1">
        <v>45679</v>
      </c>
      <c r="D776">
        <v>202504</v>
      </c>
      <c r="E776">
        <v>2025</v>
      </c>
      <c r="F776">
        <v>35</v>
      </c>
      <c r="G776">
        <v>350950</v>
      </c>
      <c r="H776">
        <v>1342</v>
      </c>
      <c r="I776">
        <v>2078465</v>
      </c>
      <c r="J776" s="1">
        <v>45675</v>
      </c>
      <c r="K776">
        <v>202503</v>
      </c>
      <c r="L776">
        <v>1942</v>
      </c>
      <c r="M776">
        <v>4082</v>
      </c>
      <c r="N776" t="s">
        <v>122</v>
      </c>
      <c r="O776">
        <v>5</v>
      </c>
      <c r="P776">
        <v>9</v>
      </c>
      <c r="Q776">
        <v>9</v>
      </c>
      <c r="R776">
        <v>35</v>
      </c>
      <c r="S776">
        <v>350950</v>
      </c>
      <c r="T776">
        <v>1342</v>
      </c>
      <c r="U776">
        <v>1</v>
      </c>
      <c r="V776" s="1">
        <v>45679</v>
      </c>
      <c r="X776">
        <v>1</v>
      </c>
      <c r="Y776">
        <v>1</v>
      </c>
      <c r="Z776">
        <v>1</v>
      </c>
      <c r="AA776">
        <v>2</v>
      </c>
      <c r="AB776">
        <v>1</v>
      </c>
      <c r="AC776">
        <v>1</v>
      </c>
      <c r="AD776">
        <v>2</v>
      </c>
      <c r="AE776">
        <v>2</v>
      </c>
      <c r="AF776">
        <v>2</v>
      </c>
      <c r="AG776">
        <v>2</v>
      </c>
      <c r="AH776">
        <v>2</v>
      </c>
      <c r="AI776">
        <v>2</v>
      </c>
      <c r="AJ776">
        <v>2</v>
      </c>
      <c r="AK776">
        <v>2</v>
      </c>
      <c r="AL776">
        <v>2</v>
      </c>
      <c r="AM776">
        <v>2</v>
      </c>
      <c r="AN776">
        <v>2</v>
      </c>
      <c r="AO776">
        <v>2</v>
      </c>
      <c r="AP776">
        <v>2</v>
      </c>
      <c r="AQ776">
        <v>2</v>
      </c>
      <c r="AR776">
        <v>2</v>
      </c>
      <c r="AU776" s="1"/>
      <c r="AY776" s="1"/>
      <c r="BA776" s="1">
        <v>45677</v>
      </c>
      <c r="BB776">
        <v>1</v>
      </c>
      <c r="BE776" s="1"/>
      <c r="BK776" s="1"/>
      <c r="BN776">
        <v>1</v>
      </c>
      <c r="BO776">
        <v>35</v>
      </c>
      <c r="BP776">
        <v>1</v>
      </c>
      <c r="BQ776">
        <v>350950</v>
      </c>
      <c r="BR776">
        <v>10</v>
      </c>
      <c r="BS776">
        <v>2</v>
      </c>
      <c r="BV776">
        <v>1</v>
      </c>
      <c r="BX776" s="1">
        <v>45686</v>
      </c>
      <c r="CH776" s="1"/>
      <c r="DL776">
        <v>2</v>
      </c>
      <c r="DN776" s="1">
        <v>45680</v>
      </c>
      <c r="DO776">
        <v>0</v>
      </c>
    </row>
    <row r="777" spans="1:119" x14ac:dyDescent="0.25">
      <c r="A777">
        <v>2</v>
      </c>
      <c r="B777" t="s">
        <v>121</v>
      </c>
      <c r="C777" s="1">
        <v>45679</v>
      </c>
      <c r="D777">
        <v>202504</v>
      </c>
      <c r="E777">
        <v>2025</v>
      </c>
      <c r="F777">
        <v>35</v>
      </c>
      <c r="G777">
        <v>350950</v>
      </c>
      <c r="H777">
        <v>1342</v>
      </c>
      <c r="I777">
        <v>6032397</v>
      </c>
      <c r="J777" s="1">
        <v>45677</v>
      </c>
      <c r="K777">
        <v>202504</v>
      </c>
      <c r="L777">
        <v>1998</v>
      </c>
      <c r="M777">
        <v>4026</v>
      </c>
      <c r="N777" t="s">
        <v>122</v>
      </c>
      <c r="O777">
        <v>5</v>
      </c>
      <c r="P777">
        <v>4</v>
      </c>
      <c r="Q777">
        <v>9</v>
      </c>
      <c r="R777">
        <v>35</v>
      </c>
      <c r="S777">
        <v>350950</v>
      </c>
      <c r="T777">
        <v>1342</v>
      </c>
      <c r="U777">
        <v>1</v>
      </c>
      <c r="V777" s="1">
        <v>45679</v>
      </c>
      <c r="X777">
        <v>1</v>
      </c>
      <c r="Y777">
        <v>2</v>
      </c>
      <c r="Z777">
        <v>1</v>
      </c>
      <c r="AA777">
        <v>2</v>
      </c>
      <c r="AB777">
        <v>2</v>
      </c>
      <c r="AC777">
        <v>2</v>
      </c>
      <c r="AD777">
        <v>1</v>
      </c>
      <c r="AE777">
        <v>2</v>
      </c>
      <c r="AF777">
        <v>2</v>
      </c>
      <c r="AG777">
        <v>2</v>
      </c>
      <c r="AH777">
        <v>2</v>
      </c>
      <c r="AI777">
        <v>2</v>
      </c>
      <c r="AJ777">
        <v>2</v>
      </c>
      <c r="AK777">
        <v>2</v>
      </c>
      <c r="AL777">
        <v>2</v>
      </c>
      <c r="AM777">
        <v>2</v>
      </c>
      <c r="AN777">
        <v>2</v>
      </c>
      <c r="AO777">
        <v>2</v>
      </c>
      <c r="AP777">
        <v>2</v>
      </c>
      <c r="AQ777">
        <v>2</v>
      </c>
      <c r="AR777">
        <v>2</v>
      </c>
      <c r="AU777" s="1"/>
      <c r="AY777" s="1"/>
      <c r="BA777" s="1"/>
      <c r="BE777" s="1"/>
      <c r="BK777" s="1"/>
      <c r="BN777">
        <v>1</v>
      </c>
      <c r="BO777">
        <v>35</v>
      </c>
      <c r="BP777">
        <v>1</v>
      </c>
      <c r="BQ777">
        <v>350950</v>
      </c>
      <c r="BR777">
        <v>10</v>
      </c>
      <c r="BS777">
        <v>2</v>
      </c>
      <c r="BV777">
        <v>1</v>
      </c>
      <c r="BX777" s="1">
        <v>45714</v>
      </c>
      <c r="CH777" s="1"/>
      <c r="DL777">
        <v>2</v>
      </c>
      <c r="DN777" s="1">
        <v>45680</v>
      </c>
      <c r="DO777">
        <v>1</v>
      </c>
    </row>
    <row r="778" spans="1:119" x14ac:dyDescent="0.25">
      <c r="A778">
        <v>2</v>
      </c>
      <c r="B778" t="s">
        <v>121</v>
      </c>
      <c r="C778" s="1">
        <v>45679</v>
      </c>
      <c r="D778">
        <v>202504</v>
      </c>
      <c r="E778">
        <v>2025</v>
      </c>
      <c r="F778">
        <v>35</v>
      </c>
      <c r="G778">
        <v>350950</v>
      </c>
      <c r="H778">
        <v>1342</v>
      </c>
      <c r="I778">
        <v>4098110</v>
      </c>
      <c r="J778" s="1">
        <v>45678</v>
      </c>
      <c r="K778">
        <v>202504</v>
      </c>
      <c r="L778">
        <v>2004</v>
      </c>
      <c r="M778">
        <v>4020</v>
      </c>
      <c r="N778" t="s">
        <v>123</v>
      </c>
      <c r="O778">
        <v>6</v>
      </c>
      <c r="P778">
        <v>9</v>
      </c>
      <c r="Q778">
        <v>9</v>
      </c>
      <c r="R778">
        <v>35</v>
      </c>
      <c r="S778">
        <v>350950</v>
      </c>
      <c r="T778">
        <v>1342</v>
      </c>
      <c r="U778">
        <v>1</v>
      </c>
      <c r="V778" s="1">
        <v>45679</v>
      </c>
      <c r="X778">
        <v>1</v>
      </c>
      <c r="Y778">
        <v>1</v>
      </c>
      <c r="Z778">
        <v>1</v>
      </c>
      <c r="AA778">
        <v>2</v>
      </c>
      <c r="AB778">
        <v>1</v>
      </c>
      <c r="AC778">
        <v>2</v>
      </c>
      <c r="AD778">
        <v>2</v>
      </c>
      <c r="AE778">
        <v>2</v>
      </c>
      <c r="AF778">
        <v>2</v>
      </c>
      <c r="AG778">
        <v>1</v>
      </c>
      <c r="AH778">
        <v>2</v>
      </c>
      <c r="AI778">
        <v>2</v>
      </c>
      <c r="AJ778">
        <v>2</v>
      </c>
      <c r="AK778">
        <v>1</v>
      </c>
      <c r="AL778">
        <v>2</v>
      </c>
      <c r="AM778">
        <v>2</v>
      </c>
      <c r="AN778">
        <v>2</v>
      </c>
      <c r="AO778">
        <v>2</v>
      </c>
      <c r="AP778">
        <v>2</v>
      </c>
      <c r="AQ778">
        <v>2</v>
      </c>
      <c r="AR778">
        <v>2</v>
      </c>
      <c r="AU778" s="1"/>
      <c r="AY778" s="1"/>
      <c r="AZ778">
        <v>4</v>
      </c>
      <c r="BA778" s="1"/>
      <c r="BB778">
        <v>4</v>
      </c>
      <c r="BD778">
        <v>4</v>
      </c>
      <c r="BE778" s="1"/>
      <c r="BF778">
        <v>4</v>
      </c>
      <c r="BH778">
        <v>4</v>
      </c>
      <c r="BI778">
        <v>4</v>
      </c>
      <c r="BJ778">
        <v>2</v>
      </c>
      <c r="BK778" s="1"/>
      <c r="BN778">
        <v>1</v>
      </c>
      <c r="BO778">
        <v>35</v>
      </c>
      <c r="BP778">
        <v>1</v>
      </c>
      <c r="BQ778">
        <v>350950</v>
      </c>
      <c r="BR778">
        <v>10</v>
      </c>
      <c r="BS778">
        <v>2</v>
      </c>
      <c r="BV778">
        <v>1</v>
      </c>
      <c r="BX778" s="1">
        <v>45713</v>
      </c>
      <c r="CH778" s="1"/>
      <c r="DL778">
        <v>2</v>
      </c>
      <c r="DN778" s="1">
        <v>45680</v>
      </c>
      <c r="DO778">
        <v>1</v>
      </c>
    </row>
    <row r="779" spans="1:119" x14ac:dyDescent="0.25">
      <c r="A779">
        <v>2</v>
      </c>
      <c r="B779" t="s">
        <v>121</v>
      </c>
      <c r="C779" s="1">
        <v>45679</v>
      </c>
      <c r="D779">
        <v>202504</v>
      </c>
      <c r="E779">
        <v>2025</v>
      </c>
      <c r="F779">
        <v>35</v>
      </c>
      <c r="G779">
        <v>350950</v>
      </c>
      <c r="H779">
        <v>1342</v>
      </c>
      <c r="I779">
        <v>6032443</v>
      </c>
      <c r="J779" s="1">
        <v>45677</v>
      </c>
      <c r="K779">
        <v>202504</v>
      </c>
      <c r="L779">
        <v>1972</v>
      </c>
      <c r="M779">
        <v>4052</v>
      </c>
      <c r="N779" t="s">
        <v>123</v>
      </c>
      <c r="O779">
        <v>6</v>
      </c>
      <c r="P779">
        <v>1</v>
      </c>
      <c r="R779">
        <v>35</v>
      </c>
      <c r="S779">
        <v>350950</v>
      </c>
      <c r="T779">
        <v>1342</v>
      </c>
      <c r="U779">
        <v>1</v>
      </c>
      <c r="V779" s="1">
        <v>45679</v>
      </c>
      <c r="X779">
        <v>1</v>
      </c>
      <c r="Y779">
        <v>2</v>
      </c>
      <c r="Z779">
        <v>1</v>
      </c>
      <c r="AA779">
        <v>2</v>
      </c>
      <c r="AB779">
        <v>1</v>
      </c>
      <c r="AC779">
        <v>1</v>
      </c>
      <c r="AD779">
        <v>2</v>
      </c>
      <c r="AE779">
        <v>2</v>
      </c>
      <c r="AF779">
        <v>2</v>
      </c>
      <c r="AG779">
        <v>2</v>
      </c>
      <c r="AH779">
        <v>2</v>
      </c>
      <c r="AI779">
        <v>2</v>
      </c>
      <c r="AJ779">
        <v>2</v>
      </c>
      <c r="AK779">
        <v>2</v>
      </c>
      <c r="AL779">
        <v>2</v>
      </c>
      <c r="AM779">
        <v>2</v>
      </c>
      <c r="AN779">
        <v>2</v>
      </c>
      <c r="AO779">
        <v>2</v>
      </c>
      <c r="AP779">
        <v>2</v>
      </c>
      <c r="AQ779">
        <v>2</v>
      </c>
      <c r="AR779">
        <v>2</v>
      </c>
      <c r="AU779" s="1"/>
      <c r="AY779" s="1"/>
      <c r="AZ779">
        <v>4</v>
      </c>
      <c r="BA779" s="1"/>
      <c r="BB779">
        <v>4</v>
      </c>
      <c r="BD779">
        <v>4</v>
      </c>
      <c r="BE779" s="1"/>
      <c r="BF779">
        <v>4</v>
      </c>
      <c r="BJ779">
        <v>2</v>
      </c>
      <c r="BK779" s="1"/>
      <c r="BN779">
        <v>1</v>
      </c>
      <c r="BO779">
        <v>35</v>
      </c>
      <c r="BP779">
        <v>1</v>
      </c>
      <c r="BQ779">
        <v>350950</v>
      </c>
      <c r="BR779">
        <v>10</v>
      </c>
      <c r="BS779">
        <v>2</v>
      </c>
      <c r="BV779">
        <v>1</v>
      </c>
      <c r="BX779" s="1">
        <v>45713</v>
      </c>
      <c r="CH779" s="1"/>
      <c r="DL779">
        <v>2</v>
      </c>
      <c r="DN779" s="1">
        <v>45680</v>
      </c>
      <c r="DO779">
        <v>1</v>
      </c>
    </row>
    <row r="780" spans="1:119" x14ac:dyDescent="0.25">
      <c r="A780">
        <v>2</v>
      </c>
      <c r="B780" t="s">
        <v>121</v>
      </c>
      <c r="C780" s="1">
        <v>45679</v>
      </c>
      <c r="D780">
        <v>202504</v>
      </c>
      <c r="E780">
        <v>2025</v>
      </c>
      <c r="F780">
        <v>35</v>
      </c>
      <c r="G780">
        <v>350950</v>
      </c>
      <c r="H780">
        <v>1342</v>
      </c>
      <c r="I780">
        <v>2078678</v>
      </c>
      <c r="J780" s="1">
        <v>45677</v>
      </c>
      <c r="K780">
        <v>202504</v>
      </c>
      <c r="L780">
        <v>2023</v>
      </c>
      <c r="M780">
        <v>4001</v>
      </c>
      <c r="N780" t="s">
        <v>122</v>
      </c>
      <c r="O780">
        <v>6</v>
      </c>
      <c r="P780">
        <v>9</v>
      </c>
      <c r="Q780">
        <v>10</v>
      </c>
      <c r="R780">
        <v>35</v>
      </c>
      <c r="S780">
        <v>350950</v>
      </c>
      <c r="T780">
        <v>1342</v>
      </c>
      <c r="U780">
        <v>1</v>
      </c>
      <c r="V780" s="1">
        <v>45679</v>
      </c>
      <c r="X780">
        <v>1</v>
      </c>
      <c r="Y780">
        <v>1</v>
      </c>
      <c r="Z780">
        <v>1</v>
      </c>
      <c r="AA780">
        <v>2</v>
      </c>
      <c r="AB780">
        <v>2</v>
      </c>
      <c r="AC780">
        <v>2</v>
      </c>
      <c r="AD780">
        <v>2</v>
      </c>
      <c r="AE780">
        <v>2</v>
      </c>
      <c r="AF780">
        <v>2</v>
      </c>
      <c r="AG780">
        <v>2</v>
      </c>
      <c r="AH780">
        <v>2</v>
      </c>
      <c r="AI780">
        <v>2</v>
      </c>
      <c r="AJ780">
        <v>2</v>
      </c>
      <c r="AK780">
        <v>2</v>
      </c>
      <c r="AL780">
        <v>2</v>
      </c>
      <c r="AM780">
        <v>2</v>
      </c>
      <c r="AN780">
        <v>2</v>
      </c>
      <c r="AO780">
        <v>2</v>
      </c>
      <c r="AP780">
        <v>2</v>
      </c>
      <c r="AQ780">
        <v>2</v>
      </c>
      <c r="AR780">
        <v>2</v>
      </c>
      <c r="AU780" s="1"/>
      <c r="AY780" s="1"/>
      <c r="BA780" s="1">
        <v>45678</v>
      </c>
      <c r="BB780">
        <v>2</v>
      </c>
      <c r="BE780" s="1"/>
      <c r="BK780" s="1"/>
      <c r="BN780">
        <v>1</v>
      </c>
      <c r="BO780">
        <v>35</v>
      </c>
      <c r="BP780">
        <v>1</v>
      </c>
      <c r="BQ780">
        <v>350950</v>
      </c>
      <c r="BR780">
        <v>10</v>
      </c>
      <c r="BS780">
        <v>2</v>
      </c>
      <c r="BV780">
        <v>1</v>
      </c>
      <c r="BX780" s="1">
        <v>45693</v>
      </c>
      <c r="CH780" s="1"/>
      <c r="DL780">
        <v>2</v>
      </c>
      <c r="DN780" s="1">
        <v>45680</v>
      </c>
      <c r="DO780">
        <v>0</v>
      </c>
    </row>
    <row r="781" spans="1:119" x14ac:dyDescent="0.25">
      <c r="A781">
        <v>2</v>
      </c>
      <c r="B781" t="s">
        <v>121</v>
      </c>
      <c r="C781" s="1">
        <v>45679</v>
      </c>
      <c r="D781">
        <v>202504</v>
      </c>
      <c r="E781">
        <v>2025</v>
      </c>
      <c r="F781">
        <v>35</v>
      </c>
      <c r="G781">
        <v>350950</v>
      </c>
      <c r="H781">
        <v>1342</v>
      </c>
      <c r="I781">
        <v>6032427</v>
      </c>
      <c r="J781" s="1">
        <v>45677</v>
      </c>
      <c r="K781">
        <v>202504</v>
      </c>
      <c r="L781">
        <v>2016</v>
      </c>
      <c r="M781">
        <v>4008</v>
      </c>
      <c r="N781" t="s">
        <v>122</v>
      </c>
      <c r="O781">
        <v>6</v>
      </c>
      <c r="P781">
        <v>4</v>
      </c>
      <c r="R781">
        <v>35</v>
      </c>
      <c r="S781">
        <v>350950</v>
      </c>
      <c r="T781">
        <v>1342</v>
      </c>
      <c r="U781">
        <v>1</v>
      </c>
      <c r="V781" s="1">
        <v>45679</v>
      </c>
      <c r="X781">
        <v>1</v>
      </c>
      <c r="Y781">
        <v>1</v>
      </c>
      <c r="Z781">
        <v>1</v>
      </c>
      <c r="AA781">
        <v>2</v>
      </c>
      <c r="AB781">
        <v>2</v>
      </c>
      <c r="AC781">
        <v>1</v>
      </c>
      <c r="AD781">
        <v>1</v>
      </c>
      <c r="AE781">
        <v>2</v>
      </c>
      <c r="AF781">
        <v>2</v>
      </c>
      <c r="AG781">
        <v>2</v>
      </c>
      <c r="AH781">
        <v>2</v>
      </c>
      <c r="AI781">
        <v>2</v>
      </c>
      <c r="AJ781">
        <v>1</v>
      </c>
      <c r="AK781">
        <v>2</v>
      </c>
      <c r="AL781">
        <v>2</v>
      </c>
      <c r="AM781">
        <v>2</v>
      </c>
      <c r="AN781">
        <v>2</v>
      </c>
      <c r="AO781">
        <v>2</v>
      </c>
      <c r="AP781">
        <v>2</v>
      </c>
      <c r="AQ781">
        <v>2</v>
      </c>
      <c r="AR781">
        <v>2</v>
      </c>
      <c r="AU781" s="1"/>
      <c r="AY781" s="1"/>
      <c r="AZ781">
        <v>4</v>
      </c>
      <c r="BA781" s="1"/>
      <c r="BB781">
        <v>4</v>
      </c>
      <c r="BD781">
        <v>4</v>
      </c>
      <c r="BE781" s="1"/>
      <c r="BF781">
        <v>4</v>
      </c>
      <c r="BJ781">
        <v>2</v>
      </c>
      <c r="BK781" s="1"/>
      <c r="BN781">
        <v>1</v>
      </c>
      <c r="BO781">
        <v>35</v>
      </c>
      <c r="BP781">
        <v>1</v>
      </c>
      <c r="BQ781">
        <v>350950</v>
      </c>
      <c r="BR781">
        <v>10</v>
      </c>
      <c r="BS781">
        <v>2</v>
      </c>
      <c r="BV781">
        <v>1</v>
      </c>
      <c r="BX781" s="1">
        <v>45693</v>
      </c>
      <c r="CH781" s="1"/>
      <c r="DL781">
        <v>2</v>
      </c>
      <c r="DN781" s="1">
        <v>45680</v>
      </c>
      <c r="DO781">
        <v>0</v>
      </c>
    </row>
    <row r="782" spans="1:119" x14ac:dyDescent="0.25">
      <c r="A782">
        <v>2</v>
      </c>
      <c r="B782" t="s">
        <v>121</v>
      </c>
      <c r="C782" s="1">
        <v>45679</v>
      </c>
      <c r="D782">
        <v>202504</v>
      </c>
      <c r="E782">
        <v>2025</v>
      </c>
      <c r="F782">
        <v>35</v>
      </c>
      <c r="G782">
        <v>350950</v>
      </c>
      <c r="H782">
        <v>1342</v>
      </c>
      <c r="I782">
        <v>2078678</v>
      </c>
      <c r="J782" s="1">
        <v>45676</v>
      </c>
      <c r="K782">
        <v>202504</v>
      </c>
      <c r="L782">
        <v>1997</v>
      </c>
      <c r="M782">
        <v>4027</v>
      </c>
      <c r="N782" t="s">
        <v>122</v>
      </c>
      <c r="O782">
        <v>5</v>
      </c>
      <c r="P782">
        <v>9</v>
      </c>
      <c r="Q782">
        <v>9</v>
      </c>
      <c r="R782">
        <v>35</v>
      </c>
      <c r="S782">
        <v>350950</v>
      </c>
      <c r="T782">
        <v>1342</v>
      </c>
      <c r="U782">
        <v>1</v>
      </c>
      <c r="V782" s="1">
        <v>45679</v>
      </c>
      <c r="X782">
        <v>1</v>
      </c>
      <c r="Y782">
        <v>2</v>
      </c>
      <c r="Z782">
        <v>1</v>
      </c>
      <c r="AA782">
        <v>1</v>
      </c>
      <c r="AB782">
        <v>2</v>
      </c>
      <c r="AC782">
        <v>2</v>
      </c>
      <c r="AD782">
        <v>2</v>
      </c>
      <c r="AE782">
        <v>2</v>
      </c>
      <c r="AF782">
        <v>2</v>
      </c>
      <c r="AG782">
        <v>2</v>
      </c>
      <c r="AH782">
        <v>2</v>
      </c>
      <c r="AI782">
        <v>2</v>
      </c>
      <c r="AJ782">
        <v>2</v>
      </c>
      <c r="AK782">
        <v>2</v>
      </c>
      <c r="AL782">
        <v>2</v>
      </c>
      <c r="AM782">
        <v>2</v>
      </c>
      <c r="AN782">
        <v>2</v>
      </c>
      <c r="AO782">
        <v>2</v>
      </c>
      <c r="AP782">
        <v>2</v>
      </c>
      <c r="AQ782">
        <v>2</v>
      </c>
      <c r="AR782">
        <v>2</v>
      </c>
      <c r="AU782" s="1"/>
      <c r="AY782" s="1"/>
      <c r="BA782" s="1">
        <v>45678</v>
      </c>
      <c r="BB782">
        <v>2</v>
      </c>
      <c r="BE782" s="1"/>
      <c r="BK782" s="1"/>
      <c r="BN782">
        <v>1</v>
      </c>
      <c r="BO782">
        <v>35</v>
      </c>
      <c r="BP782">
        <v>1</v>
      </c>
      <c r="BQ782">
        <v>350950</v>
      </c>
      <c r="BR782">
        <v>10</v>
      </c>
      <c r="BS782">
        <v>2</v>
      </c>
      <c r="BV782">
        <v>1</v>
      </c>
      <c r="BX782" s="1">
        <v>45695</v>
      </c>
      <c r="CH782" s="1"/>
      <c r="DL782">
        <v>2</v>
      </c>
      <c r="DN782" s="1">
        <v>45680</v>
      </c>
      <c r="DO782">
        <v>0</v>
      </c>
    </row>
    <row r="783" spans="1:119" x14ac:dyDescent="0.25">
      <c r="A783">
        <v>2</v>
      </c>
      <c r="B783" t="s">
        <v>121</v>
      </c>
      <c r="C783" s="1">
        <v>45679</v>
      </c>
      <c r="D783">
        <v>202504</v>
      </c>
      <c r="E783">
        <v>2025</v>
      </c>
      <c r="F783">
        <v>35</v>
      </c>
      <c r="G783">
        <v>350950</v>
      </c>
      <c r="H783">
        <v>1342</v>
      </c>
      <c r="I783">
        <v>2023571</v>
      </c>
      <c r="J783" s="1">
        <v>45675</v>
      </c>
      <c r="K783">
        <v>202503</v>
      </c>
      <c r="L783">
        <v>2017</v>
      </c>
      <c r="M783">
        <v>4007</v>
      </c>
      <c r="N783" t="s">
        <v>123</v>
      </c>
      <c r="O783">
        <v>6</v>
      </c>
      <c r="P783">
        <v>9</v>
      </c>
      <c r="Q783">
        <v>10</v>
      </c>
      <c r="R783">
        <v>35</v>
      </c>
      <c r="S783">
        <v>350950</v>
      </c>
      <c r="T783">
        <v>1342</v>
      </c>
      <c r="U783">
        <v>1</v>
      </c>
      <c r="V783" s="1">
        <v>45679</v>
      </c>
      <c r="X783">
        <v>1</v>
      </c>
      <c r="Y783">
        <v>1</v>
      </c>
      <c r="Z783">
        <v>1</v>
      </c>
      <c r="AA783">
        <v>2</v>
      </c>
      <c r="AB783">
        <v>2</v>
      </c>
      <c r="AC783">
        <v>2</v>
      </c>
      <c r="AD783">
        <v>2</v>
      </c>
      <c r="AE783">
        <v>2</v>
      </c>
      <c r="AF783">
        <v>2</v>
      </c>
      <c r="AG783">
        <v>2</v>
      </c>
      <c r="AH783">
        <v>2</v>
      </c>
      <c r="AI783">
        <v>2</v>
      </c>
      <c r="AJ783">
        <v>2</v>
      </c>
      <c r="AK783">
        <v>1</v>
      </c>
      <c r="AL783">
        <v>2</v>
      </c>
      <c r="AM783">
        <v>2</v>
      </c>
      <c r="AN783">
        <v>2</v>
      </c>
      <c r="AO783">
        <v>2</v>
      </c>
      <c r="AP783">
        <v>2</v>
      </c>
      <c r="AQ783">
        <v>2</v>
      </c>
      <c r="AR783">
        <v>2</v>
      </c>
      <c r="AU783" s="1"/>
      <c r="AY783" s="1"/>
      <c r="AZ783">
        <v>4</v>
      </c>
      <c r="BA783" s="1"/>
      <c r="BB783">
        <v>4</v>
      </c>
      <c r="BD783">
        <v>4</v>
      </c>
      <c r="BE783" s="1"/>
      <c r="BF783">
        <v>4</v>
      </c>
      <c r="BH783">
        <v>4</v>
      </c>
      <c r="BI783">
        <v>4</v>
      </c>
      <c r="BJ783">
        <v>2</v>
      </c>
      <c r="BK783" s="1"/>
      <c r="BN783">
        <v>1</v>
      </c>
      <c r="BO783">
        <v>35</v>
      </c>
      <c r="BP783">
        <v>1</v>
      </c>
      <c r="BQ783">
        <v>350950</v>
      </c>
      <c r="BR783">
        <v>10</v>
      </c>
      <c r="BS783">
        <v>2</v>
      </c>
      <c r="BV783">
        <v>1</v>
      </c>
      <c r="BX783" s="1">
        <v>45707</v>
      </c>
      <c r="CH783" s="1"/>
      <c r="DL783">
        <v>2</v>
      </c>
      <c r="DN783" s="1">
        <v>45680</v>
      </c>
      <c r="DO783">
        <v>1</v>
      </c>
    </row>
    <row r="784" spans="1:119" x14ac:dyDescent="0.25">
      <c r="A784">
        <v>2</v>
      </c>
      <c r="B784" t="s">
        <v>121</v>
      </c>
      <c r="C784" s="1">
        <v>45679</v>
      </c>
      <c r="D784">
        <v>202504</v>
      </c>
      <c r="E784">
        <v>2025</v>
      </c>
      <c r="F784">
        <v>35</v>
      </c>
      <c r="G784">
        <v>350950</v>
      </c>
      <c r="H784">
        <v>1342</v>
      </c>
      <c r="I784">
        <v>2023148</v>
      </c>
      <c r="J784" s="1">
        <v>45674</v>
      </c>
      <c r="K784">
        <v>202503</v>
      </c>
      <c r="L784">
        <v>1981</v>
      </c>
      <c r="M784">
        <v>4043</v>
      </c>
      <c r="N784" t="s">
        <v>123</v>
      </c>
      <c r="O784">
        <v>6</v>
      </c>
      <c r="P784">
        <v>9</v>
      </c>
      <c r="Q784">
        <v>9</v>
      </c>
      <c r="R784">
        <v>35</v>
      </c>
      <c r="S784">
        <v>350950</v>
      </c>
      <c r="T784">
        <v>1342</v>
      </c>
      <c r="U784">
        <v>1</v>
      </c>
      <c r="V784" s="1">
        <v>45679</v>
      </c>
      <c r="X784">
        <v>1</v>
      </c>
      <c r="Y784">
        <v>1</v>
      </c>
      <c r="Z784">
        <v>2</v>
      </c>
      <c r="AA784">
        <v>2</v>
      </c>
      <c r="AB784">
        <v>2</v>
      </c>
      <c r="AC784">
        <v>2</v>
      </c>
      <c r="AD784">
        <v>2</v>
      </c>
      <c r="AE784">
        <v>2</v>
      </c>
      <c r="AF784">
        <v>2</v>
      </c>
      <c r="AG784">
        <v>2</v>
      </c>
      <c r="AH784">
        <v>2</v>
      </c>
      <c r="AI784">
        <v>2</v>
      </c>
      <c r="AJ784">
        <v>2</v>
      </c>
      <c r="AK784">
        <v>2</v>
      </c>
      <c r="AL784">
        <v>2</v>
      </c>
      <c r="AM784">
        <v>2</v>
      </c>
      <c r="AN784">
        <v>2</v>
      </c>
      <c r="AO784">
        <v>2</v>
      </c>
      <c r="AP784">
        <v>2</v>
      </c>
      <c r="AQ784">
        <v>2</v>
      </c>
      <c r="AR784">
        <v>2</v>
      </c>
      <c r="AU784" s="1"/>
      <c r="AY784" s="1"/>
      <c r="BA784" s="1">
        <v>45676</v>
      </c>
      <c r="BB784">
        <v>1</v>
      </c>
      <c r="BE784" s="1"/>
      <c r="BK784" s="1"/>
      <c r="BN784">
        <v>1</v>
      </c>
      <c r="BO784">
        <v>35</v>
      </c>
      <c r="BP784">
        <v>1</v>
      </c>
      <c r="BQ784">
        <v>350950</v>
      </c>
      <c r="BR784">
        <v>10</v>
      </c>
      <c r="BS784">
        <v>2</v>
      </c>
      <c r="BV784">
        <v>1</v>
      </c>
      <c r="BX784" s="1">
        <v>45686</v>
      </c>
      <c r="CH784" s="1"/>
      <c r="DL784">
        <v>2</v>
      </c>
      <c r="DN784" s="1">
        <v>45681</v>
      </c>
      <c r="DO784">
        <v>1</v>
      </c>
    </row>
    <row r="785" spans="1:119" x14ac:dyDescent="0.25">
      <c r="A785">
        <v>2</v>
      </c>
      <c r="B785" t="s">
        <v>121</v>
      </c>
      <c r="C785" s="1">
        <v>45679</v>
      </c>
      <c r="D785">
        <v>202504</v>
      </c>
      <c r="E785">
        <v>2025</v>
      </c>
      <c r="F785">
        <v>35</v>
      </c>
      <c r="G785">
        <v>350950</v>
      </c>
      <c r="H785">
        <v>1342</v>
      </c>
      <c r="I785">
        <v>2078678</v>
      </c>
      <c r="J785" s="1">
        <v>45677</v>
      </c>
      <c r="K785">
        <v>202504</v>
      </c>
      <c r="L785">
        <v>1971</v>
      </c>
      <c r="M785">
        <v>4053</v>
      </c>
      <c r="N785" t="s">
        <v>122</v>
      </c>
      <c r="O785">
        <v>5</v>
      </c>
      <c r="P785">
        <v>9</v>
      </c>
      <c r="Q785">
        <v>9</v>
      </c>
      <c r="R785">
        <v>35</v>
      </c>
      <c r="S785">
        <v>350950</v>
      </c>
      <c r="T785">
        <v>1342</v>
      </c>
      <c r="U785">
        <v>1</v>
      </c>
      <c r="V785" s="1">
        <v>45679</v>
      </c>
      <c r="X785">
        <v>1</v>
      </c>
      <c r="Y785">
        <v>1</v>
      </c>
      <c r="Z785">
        <v>1</v>
      </c>
      <c r="AA785">
        <v>1</v>
      </c>
      <c r="AB785">
        <v>2</v>
      </c>
      <c r="AC785">
        <v>2</v>
      </c>
      <c r="AD785">
        <v>2</v>
      </c>
      <c r="AE785">
        <v>2</v>
      </c>
      <c r="AF785">
        <v>2</v>
      </c>
      <c r="AG785">
        <v>2</v>
      </c>
      <c r="AH785">
        <v>2</v>
      </c>
      <c r="AI785">
        <v>2</v>
      </c>
      <c r="AJ785">
        <v>2</v>
      </c>
      <c r="AK785">
        <v>2</v>
      </c>
      <c r="AL785">
        <v>2</v>
      </c>
      <c r="AM785">
        <v>2</v>
      </c>
      <c r="AN785">
        <v>2</v>
      </c>
      <c r="AO785">
        <v>2</v>
      </c>
      <c r="AP785">
        <v>2</v>
      </c>
      <c r="AQ785">
        <v>2</v>
      </c>
      <c r="AR785">
        <v>2</v>
      </c>
      <c r="AU785" s="1"/>
      <c r="AY785" s="1"/>
      <c r="BA785" s="1">
        <v>45678</v>
      </c>
      <c r="BB785">
        <v>2</v>
      </c>
      <c r="BE785" s="1"/>
      <c r="BK785" s="1"/>
      <c r="BN785">
        <v>1</v>
      </c>
      <c r="BO785">
        <v>35</v>
      </c>
      <c r="BP785">
        <v>1</v>
      </c>
      <c r="BQ785">
        <v>350950</v>
      </c>
      <c r="BR785">
        <v>10</v>
      </c>
      <c r="BS785">
        <v>2</v>
      </c>
      <c r="BV785">
        <v>1</v>
      </c>
      <c r="BX785" s="1">
        <v>45693</v>
      </c>
      <c r="CH785" s="1"/>
      <c r="DL785">
        <v>2</v>
      </c>
      <c r="DN785" s="1">
        <v>45680</v>
      </c>
      <c r="DO785">
        <v>0</v>
      </c>
    </row>
    <row r="786" spans="1:119" x14ac:dyDescent="0.25">
      <c r="A786">
        <v>2</v>
      </c>
      <c r="B786" t="s">
        <v>121</v>
      </c>
      <c r="C786" s="1">
        <v>45679</v>
      </c>
      <c r="D786">
        <v>202504</v>
      </c>
      <c r="E786">
        <v>2025</v>
      </c>
      <c r="F786">
        <v>35</v>
      </c>
      <c r="G786">
        <v>350950</v>
      </c>
      <c r="H786">
        <v>1342</v>
      </c>
      <c r="I786">
        <v>2023571</v>
      </c>
      <c r="J786" s="1">
        <v>45669</v>
      </c>
      <c r="K786">
        <v>202503</v>
      </c>
      <c r="L786">
        <v>1997</v>
      </c>
      <c r="M786">
        <v>4027</v>
      </c>
      <c r="N786" t="s">
        <v>122</v>
      </c>
      <c r="O786">
        <v>5</v>
      </c>
      <c r="P786">
        <v>9</v>
      </c>
      <c r="Q786">
        <v>9</v>
      </c>
      <c r="R786">
        <v>35</v>
      </c>
      <c r="S786">
        <v>350950</v>
      </c>
      <c r="T786">
        <v>1342</v>
      </c>
      <c r="U786">
        <v>1</v>
      </c>
      <c r="V786" s="1">
        <v>45679</v>
      </c>
      <c r="X786">
        <v>1</v>
      </c>
      <c r="Y786">
        <v>1</v>
      </c>
      <c r="Z786">
        <v>1</v>
      </c>
      <c r="AA786">
        <v>2</v>
      </c>
      <c r="AB786">
        <v>2</v>
      </c>
      <c r="AC786">
        <v>1</v>
      </c>
      <c r="AD786">
        <v>2</v>
      </c>
      <c r="AE786">
        <v>2</v>
      </c>
      <c r="AF786">
        <v>2</v>
      </c>
      <c r="AG786">
        <v>2</v>
      </c>
      <c r="AH786">
        <v>2</v>
      </c>
      <c r="AI786">
        <v>2</v>
      </c>
      <c r="AJ786">
        <v>1</v>
      </c>
      <c r="AK786">
        <v>2</v>
      </c>
      <c r="AL786">
        <v>2</v>
      </c>
      <c r="AM786">
        <v>2</v>
      </c>
      <c r="AN786">
        <v>2</v>
      </c>
      <c r="AO786">
        <v>2</v>
      </c>
      <c r="AP786">
        <v>2</v>
      </c>
      <c r="AQ786">
        <v>2</v>
      </c>
      <c r="AR786">
        <v>2</v>
      </c>
      <c r="AU786" s="1"/>
      <c r="AY786" s="1"/>
      <c r="BA786" s="1"/>
      <c r="BE786" s="1"/>
      <c r="BJ786">
        <v>2</v>
      </c>
      <c r="BK786" s="1"/>
      <c r="BN786">
        <v>1</v>
      </c>
      <c r="BO786">
        <v>35</v>
      </c>
      <c r="BP786">
        <v>1</v>
      </c>
      <c r="BQ786">
        <v>350950</v>
      </c>
      <c r="BR786">
        <v>10</v>
      </c>
      <c r="BS786">
        <v>2</v>
      </c>
      <c r="BV786">
        <v>1</v>
      </c>
      <c r="BX786" s="1">
        <v>45705</v>
      </c>
      <c r="CH786" s="1"/>
      <c r="DL786">
        <v>2</v>
      </c>
      <c r="DN786" s="1">
        <v>45680</v>
      </c>
      <c r="DO786">
        <v>1</v>
      </c>
    </row>
    <row r="787" spans="1:119" x14ac:dyDescent="0.25">
      <c r="A787">
        <v>2</v>
      </c>
      <c r="B787" t="s">
        <v>121</v>
      </c>
      <c r="C787" s="1">
        <v>45679</v>
      </c>
      <c r="D787">
        <v>202504</v>
      </c>
      <c r="E787">
        <v>2025</v>
      </c>
      <c r="F787">
        <v>35</v>
      </c>
      <c r="G787">
        <v>350950</v>
      </c>
      <c r="H787">
        <v>1342</v>
      </c>
      <c r="I787">
        <v>2023148</v>
      </c>
      <c r="J787" s="1">
        <v>45664</v>
      </c>
      <c r="K787">
        <v>202502</v>
      </c>
      <c r="L787">
        <v>1982</v>
      </c>
      <c r="M787">
        <v>4042</v>
      </c>
      <c r="N787" t="s">
        <v>123</v>
      </c>
      <c r="O787">
        <v>6</v>
      </c>
      <c r="P787">
        <v>9</v>
      </c>
      <c r="Q787">
        <v>9</v>
      </c>
      <c r="R787">
        <v>35</v>
      </c>
      <c r="S787">
        <v>350950</v>
      </c>
      <c r="T787">
        <v>1342</v>
      </c>
      <c r="U787">
        <v>1</v>
      </c>
      <c r="V787" s="1">
        <v>45679</v>
      </c>
      <c r="X787">
        <v>1</v>
      </c>
      <c r="Y787">
        <v>1</v>
      </c>
      <c r="Z787">
        <v>1</v>
      </c>
      <c r="AA787">
        <v>2</v>
      </c>
      <c r="AB787">
        <v>2</v>
      </c>
      <c r="AC787">
        <v>2</v>
      </c>
      <c r="AD787">
        <v>2</v>
      </c>
      <c r="AE787">
        <v>2</v>
      </c>
      <c r="AF787">
        <v>2</v>
      </c>
      <c r="AG787">
        <v>1</v>
      </c>
      <c r="AH787">
        <v>2</v>
      </c>
      <c r="AI787">
        <v>2</v>
      </c>
      <c r="AJ787">
        <v>2</v>
      </c>
      <c r="AK787">
        <v>1</v>
      </c>
      <c r="AL787">
        <v>2</v>
      </c>
      <c r="AM787">
        <v>2</v>
      </c>
      <c r="AN787">
        <v>2</v>
      </c>
      <c r="AO787">
        <v>2</v>
      </c>
      <c r="AP787">
        <v>2</v>
      </c>
      <c r="AQ787">
        <v>2</v>
      </c>
      <c r="AR787">
        <v>2</v>
      </c>
      <c r="AU787" s="1"/>
      <c r="AY787" s="1"/>
      <c r="BA787" s="1">
        <v>45667</v>
      </c>
      <c r="BB787">
        <v>1</v>
      </c>
      <c r="BE787" s="1"/>
      <c r="BJ787">
        <v>2</v>
      </c>
      <c r="BK787" s="1"/>
      <c r="BN787">
        <v>1</v>
      </c>
      <c r="BO787">
        <v>35</v>
      </c>
      <c r="BP787">
        <v>1</v>
      </c>
      <c r="BQ787">
        <v>350950</v>
      </c>
      <c r="BR787">
        <v>10</v>
      </c>
      <c r="BS787">
        <v>2</v>
      </c>
      <c r="BV787">
        <v>1</v>
      </c>
      <c r="BX787" s="1">
        <v>45691</v>
      </c>
      <c r="CH787" s="1"/>
      <c r="DL787">
        <v>2</v>
      </c>
      <c r="DN787" s="1">
        <v>45680</v>
      </c>
      <c r="DO787">
        <v>0</v>
      </c>
    </row>
    <row r="788" spans="1:119" x14ac:dyDescent="0.25">
      <c r="A788">
        <v>2</v>
      </c>
      <c r="B788" t="s">
        <v>121</v>
      </c>
      <c r="C788" s="1">
        <v>45679</v>
      </c>
      <c r="D788">
        <v>202504</v>
      </c>
      <c r="E788">
        <v>2025</v>
      </c>
      <c r="F788">
        <v>35</v>
      </c>
      <c r="G788">
        <v>350950</v>
      </c>
      <c r="H788">
        <v>1342</v>
      </c>
      <c r="I788">
        <v>2023148</v>
      </c>
      <c r="J788" s="1">
        <v>45667</v>
      </c>
      <c r="K788">
        <v>202502</v>
      </c>
      <c r="L788">
        <v>2023</v>
      </c>
      <c r="M788">
        <v>4001</v>
      </c>
      <c r="N788" t="s">
        <v>123</v>
      </c>
      <c r="O788">
        <v>6</v>
      </c>
      <c r="P788">
        <v>9</v>
      </c>
      <c r="Q788">
        <v>10</v>
      </c>
      <c r="R788">
        <v>35</v>
      </c>
      <c r="S788">
        <v>350950</v>
      </c>
      <c r="T788">
        <v>1342</v>
      </c>
      <c r="U788">
        <v>1</v>
      </c>
      <c r="V788" s="1">
        <v>45679</v>
      </c>
      <c r="X788">
        <v>1</v>
      </c>
      <c r="Y788">
        <v>1</v>
      </c>
      <c r="Z788">
        <v>2</v>
      </c>
      <c r="AA788">
        <v>2</v>
      </c>
      <c r="AB788">
        <v>2</v>
      </c>
      <c r="AC788">
        <v>2</v>
      </c>
      <c r="AD788">
        <v>2</v>
      </c>
      <c r="AE788">
        <v>2</v>
      </c>
      <c r="AF788">
        <v>2</v>
      </c>
      <c r="AG788">
        <v>2</v>
      </c>
      <c r="AH788">
        <v>2</v>
      </c>
      <c r="AI788">
        <v>2</v>
      </c>
      <c r="AJ788">
        <v>2</v>
      </c>
      <c r="AK788">
        <v>2</v>
      </c>
      <c r="AL788">
        <v>2</v>
      </c>
      <c r="AM788">
        <v>2</v>
      </c>
      <c r="AN788">
        <v>2</v>
      </c>
      <c r="AO788">
        <v>2</v>
      </c>
      <c r="AP788">
        <v>2</v>
      </c>
      <c r="AQ788">
        <v>2</v>
      </c>
      <c r="AR788">
        <v>2</v>
      </c>
      <c r="AU788" s="1"/>
      <c r="AY788" s="1"/>
      <c r="BA788" s="1">
        <v>45670</v>
      </c>
      <c r="BB788">
        <v>1</v>
      </c>
      <c r="BE788" s="1"/>
      <c r="BK788" s="1"/>
      <c r="BN788">
        <v>1</v>
      </c>
      <c r="BO788">
        <v>35</v>
      </c>
      <c r="BP788">
        <v>1</v>
      </c>
      <c r="BQ788">
        <v>350950</v>
      </c>
      <c r="BR788">
        <v>10</v>
      </c>
      <c r="BS788">
        <v>2</v>
      </c>
      <c r="BV788">
        <v>1</v>
      </c>
      <c r="BX788" s="1">
        <v>45686</v>
      </c>
      <c r="CH788" s="1"/>
      <c r="DL788">
        <v>2</v>
      </c>
      <c r="DN788" s="1">
        <v>45680</v>
      </c>
      <c r="DO788">
        <v>0</v>
      </c>
    </row>
    <row r="789" spans="1:119" x14ac:dyDescent="0.25">
      <c r="A789">
        <v>2</v>
      </c>
      <c r="B789" t="s">
        <v>121</v>
      </c>
      <c r="C789" s="1">
        <v>45679</v>
      </c>
      <c r="D789">
        <v>202504</v>
      </c>
      <c r="E789">
        <v>2025</v>
      </c>
      <c r="F789">
        <v>35</v>
      </c>
      <c r="G789">
        <v>350950</v>
      </c>
      <c r="H789">
        <v>1342</v>
      </c>
      <c r="I789">
        <v>2078465</v>
      </c>
      <c r="J789" s="1">
        <v>45671</v>
      </c>
      <c r="K789">
        <v>202503</v>
      </c>
      <c r="L789">
        <v>1964</v>
      </c>
      <c r="M789">
        <v>4060</v>
      </c>
      <c r="N789" t="s">
        <v>122</v>
      </c>
      <c r="O789">
        <v>5</v>
      </c>
      <c r="P789">
        <v>9</v>
      </c>
      <c r="Q789">
        <v>9</v>
      </c>
      <c r="R789">
        <v>35</v>
      </c>
      <c r="S789">
        <v>350950</v>
      </c>
      <c r="T789">
        <v>1342</v>
      </c>
      <c r="U789">
        <v>1</v>
      </c>
      <c r="V789" s="1">
        <v>45679</v>
      </c>
      <c r="X789">
        <v>1</v>
      </c>
      <c r="Y789">
        <v>1</v>
      </c>
      <c r="Z789">
        <v>1</v>
      </c>
      <c r="AA789">
        <v>2</v>
      </c>
      <c r="AB789">
        <v>2</v>
      </c>
      <c r="AC789">
        <v>2</v>
      </c>
      <c r="AD789">
        <v>2</v>
      </c>
      <c r="AE789">
        <v>2</v>
      </c>
      <c r="AF789">
        <v>2</v>
      </c>
      <c r="AG789">
        <v>2</v>
      </c>
      <c r="AH789">
        <v>2</v>
      </c>
      <c r="AI789">
        <v>2</v>
      </c>
      <c r="AJ789">
        <v>2</v>
      </c>
      <c r="AK789">
        <v>1</v>
      </c>
      <c r="AL789">
        <v>2</v>
      </c>
      <c r="AM789">
        <v>2</v>
      </c>
      <c r="AN789">
        <v>2</v>
      </c>
      <c r="AO789">
        <v>2</v>
      </c>
      <c r="AP789">
        <v>2</v>
      </c>
      <c r="AQ789">
        <v>2</v>
      </c>
      <c r="AR789">
        <v>2</v>
      </c>
      <c r="AU789" s="1"/>
      <c r="AY789" s="1"/>
      <c r="BA789" s="1">
        <v>45673</v>
      </c>
      <c r="BB789">
        <v>2</v>
      </c>
      <c r="BE789" s="1"/>
      <c r="BK789" s="1"/>
      <c r="BN789">
        <v>1</v>
      </c>
      <c r="BO789">
        <v>35</v>
      </c>
      <c r="BP789">
        <v>1</v>
      </c>
      <c r="BQ789">
        <v>350950</v>
      </c>
      <c r="BR789">
        <v>10</v>
      </c>
      <c r="BS789">
        <v>2</v>
      </c>
      <c r="BV789">
        <v>1</v>
      </c>
      <c r="BX789" s="1">
        <v>45707</v>
      </c>
      <c r="CH789" s="1"/>
      <c r="DL789">
        <v>2</v>
      </c>
      <c r="DN789" s="1">
        <v>45680</v>
      </c>
      <c r="DO789">
        <v>0</v>
      </c>
    </row>
    <row r="790" spans="1:119" x14ac:dyDescent="0.25">
      <c r="A790">
        <v>2</v>
      </c>
      <c r="B790" t="s">
        <v>121</v>
      </c>
      <c r="C790" s="1">
        <v>45679</v>
      </c>
      <c r="D790">
        <v>202504</v>
      </c>
      <c r="E790">
        <v>2025</v>
      </c>
      <c r="F790">
        <v>35</v>
      </c>
      <c r="G790">
        <v>350950</v>
      </c>
      <c r="H790">
        <v>1342</v>
      </c>
      <c r="I790">
        <v>2023148</v>
      </c>
      <c r="J790" s="1">
        <v>45677</v>
      </c>
      <c r="K790">
        <v>202504</v>
      </c>
      <c r="L790">
        <v>1983</v>
      </c>
      <c r="M790">
        <v>4041</v>
      </c>
      <c r="N790" t="s">
        <v>123</v>
      </c>
      <c r="O790">
        <v>6</v>
      </c>
      <c r="P790">
        <v>9</v>
      </c>
      <c r="Q790">
        <v>9</v>
      </c>
      <c r="R790">
        <v>35</v>
      </c>
      <c r="S790">
        <v>350950</v>
      </c>
      <c r="T790">
        <v>1342</v>
      </c>
      <c r="U790">
        <v>1</v>
      </c>
      <c r="V790" s="1">
        <v>45679</v>
      </c>
      <c r="X790">
        <v>1</v>
      </c>
      <c r="Y790">
        <v>1</v>
      </c>
      <c r="Z790">
        <v>1</v>
      </c>
      <c r="AA790">
        <v>2</v>
      </c>
      <c r="AB790">
        <v>2</v>
      </c>
      <c r="AC790">
        <v>2</v>
      </c>
      <c r="AD790">
        <v>2</v>
      </c>
      <c r="AE790">
        <v>2</v>
      </c>
      <c r="AF790">
        <v>2</v>
      </c>
      <c r="AG790">
        <v>1</v>
      </c>
      <c r="AH790">
        <v>2</v>
      </c>
      <c r="AI790">
        <v>2</v>
      </c>
      <c r="AJ790">
        <v>2</v>
      </c>
      <c r="AK790">
        <v>1</v>
      </c>
      <c r="AL790">
        <v>2</v>
      </c>
      <c r="AM790">
        <v>2</v>
      </c>
      <c r="AN790">
        <v>2</v>
      </c>
      <c r="AO790">
        <v>2</v>
      </c>
      <c r="AP790">
        <v>2</v>
      </c>
      <c r="AQ790">
        <v>2</v>
      </c>
      <c r="AR790">
        <v>2</v>
      </c>
      <c r="AU790" s="1"/>
      <c r="AY790" s="1"/>
      <c r="BA790" s="1">
        <v>45679</v>
      </c>
      <c r="BB790">
        <v>1</v>
      </c>
      <c r="BE790" s="1"/>
      <c r="BK790" s="1"/>
      <c r="BN790">
        <v>1</v>
      </c>
      <c r="BO790">
        <v>35</v>
      </c>
      <c r="BP790">
        <v>1</v>
      </c>
      <c r="BQ790">
        <v>350950</v>
      </c>
      <c r="BR790">
        <v>10</v>
      </c>
      <c r="BS790">
        <v>2</v>
      </c>
      <c r="BV790">
        <v>1</v>
      </c>
      <c r="BX790" s="1">
        <v>45685</v>
      </c>
      <c r="CH790" s="1"/>
      <c r="DL790">
        <v>2</v>
      </c>
      <c r="DN790" s="1">
        <v>45681</v>
      </c>
      <c r="DO790">
        <v>0</v>
      </c>
    </row>
    <row r="791" spans="1:119" x14ac:dyDescent="0.25">
      <c r="A791">
        <v>2</v>
      </c>
      <c r="B791" t="s">
        <v>121</v>
      </c>
      <c r="C791" s="1">
        <v>45679</v>
      </c>
      <c r="D791">
        <v>202504</v>
      </c>
      <c r="E791">
        <v>2025</v>
      </c>
      <c r="F791">
        <v>35</v>
      </c>
      <c r="G791">
        <v>350950</v>
      </c>
      <c r="H791">
        <v>1342</v>
      </c>
      <c r="I791">
        <v>2023377</v>
      </c>
      <c r="J791" s="1">
        <v>45677</v>
      </c>
      <c r="K791">
        <v>202504</v>
      </c>
      <c r="L791">
        <v>1992</v>
      </c>
      <c r="M791">
        <v>4032</v>
      </c>
      <c r="N791" t="s">
        <v>122</v>
      </c>
      <c r="O791">
        <v>5</v>
      </c>
      <c r="P791">
        <v>1</v>
      </c>
      <c r="R791">
        <v>35</v>
      </c>
      <c r="S791">
        <v>350950</v>
      </c>
      <c r="T791">
        <v>1342</v>
      </c>
      <c r="U791">
        <v>1</v>
      </c>
      <c r="V791" s="1">
        <v>45679</v>
      </c>
      <c r="X791">
        <v>1</v>
      </c>
      <c r="Y791">
        <v>2</v>
      </c>
      <c r="Z791">
        <v>1</v>
      </c>
      <c r="AA791">
        <v>2</v>
      </c>
      <c r="AB791">
        <v>2</v>
      </c>
      <c r="AC791">
        <v>1</v>
      </c>
      <c r="AD791">
        <v>2</v>
      </c>
      <c r="AE791">
        <v>2</v>
      </c>
      <c r="AF791">
        <v>2</v>
      </c>
      <c r="AG791">
        <v>2</v>
      </c>
      <c r="AH791">
        <v>2</v>
      </c>
      <c r="AI791">
        <v>2</v>
      </c>
      <c r="AJ791">
        <v>2</v>
      </c>
      <c r="AK791">
        <v>1</v>
      </c>
      <c r="AL791">
        <v>2</v>
      </c>
      <c r="AM791">
        <v>2</v>
      </c>
      <c r="AN791">
        <v>2</v>
      </c>
      <c r="AO791">
        <v>2</v>
      </c>
      <c r="AP791">
        <v>2</v>
      </c>
      <c r="AQ791">
        <v>2</v>
      </c>
      <c r="AR791">
        <v>2</v>
      </c>
      <c r="AU791" s="1"/>
      <c r="AY791" s="1"/>
      <c r="AZ791">
        <v>4</v>
      </c>
      <c r="BA791" s="1"/>
      <c r="BB791">
        <v>4</v>
      </c>
      <c r="BD791">
        <v>4</v>
      </c>
      <c r="BE791" s="1"/>
      <c r="BF791">
        <v>4</v>
      </c>
      <c r="BJ791">
        <v>2</v>
      </c>
      <c r="BK791" s="1"/>
      <c r="BN791">
        <v>1</v>
      </c>
      <c r="BO791">
        <v>35</v>
      </c>
      <c r="BP791">
        <v>1</v>
      </c>
      <c r="BQ791">
        <v>350950</v>
      </c>
      <c r="BR791">
        <v>10</v>
      </c>
      <c r="BS791">
        <v>2</v>
      </c>
      <c r="BV791">
        <v>1</v>
      </c>
      <c r="BX791" s="1">
        <v>45713</v>
      </c>
      <c r="CH791" s="1"/>
      <c r="DL791">
        <v>2</v>
      </c>
      <c r="DN791" s="1">
        <v>45680</v>
      </c>
      <c r="DO791">
        <v>1</v>
      </c>
    </row>
    <row r="792" spans="1:119" x14ac:dyDescent="0.25">
      <c r="A792">
        <v>2</v>
      </c>
      <c r="B792" t="s">
        <v>121</v>
      </c>
      <c r="C792" s="1">
        <v>45679</v>
      </c>
      <c r="D792">
        <v>202504</v>
      </c>
      <c r="E792">
        <v>2025</v>
      </c>
      <c r="F792">
        <v>35</v>
      </c>
      <c r="G792">
        <v>350950</v>
      </c>
      <c r="H792">
        <v>1342</v>
      </c>
      <c r="I792">
        <v>2023156</v>
      </c>
      <c r="J792" s="1">
        <v>45673</v>
      </c>
      <c r="K792">
        <v>202503</v>
      </c>
      <c r="L792">
        <v>1997</v>
      </c>
      <c r="M792">
        <v>4027</v>
      </c>
      <c r="N792" t="s">
        <v>122</v>
      </c>
      <c r="O792">
        <v>5</v>
      </c>
      <c r="P792">
        <v>1</v>
      </c>
      <c r="R792">
        <v>35</v>
      </c>
      <c r="S792">
        <v>350950</v>
      </c>
      <c r="T792">
        <v>1342</v>
      </c>
      <c r="U792">
        <v>1</v>
      </c>
      <c r="V792" s="1">
        <v>45679</v>
      </c>
      <c r="X792">
        <v>1</v>
      </c>
      <c r="Y792">
        <v>1</v>
      </c>
      <c r="Z792">
        <v>1</v>
      </c>
      <c r="AA792">
        <v>2</v>
      </c>
      <c r="AB792">
        <v>2</v>
      </c>
      <c r="AC792">
        <v>1</v>
      </c>
      <c r="AD792">
        <v>1</v>
      </c>
      <c r="AE792">
        <v>2</v>
      </c>
      <c r="AF792">
        <v>2</v>
      </c>
      <c r="AG792">
        <v>2</v>
      </c>
      <c r="AH792">
        <v>2</v>
      </c>
      <c r="AI792">
        <v>2</v>
      </c>
      <c r="AJ792">
        <v>2</v>
      </c>
      <c r="AK792">
        <v>1</v>
      </c>
      <c r="AL792">
        <v>2</v>
      </c>
      <c r="AM792">
        <v>2</v>
      </c>
      <c r="AN792">
        <v>2</v>
      </c>
      <c r="AO792">
        <v>2</v>
      </c>
      <c r="AP792">
        <v>2</v>
      </c>
      <c r="AQ792">
        <v>2</v>
      </c>
      <c r="AR792">
        <v>2</v>
      </c>
      <c r="AU792" s="1"/>
      <c r="AY792" s="1"/>
      <c r="AZ792">
        <v>4</v>
      </c>
      <c r="BA792" s="1"/>
      <c r="BB792">
        <v>4</v>
      </c>
      <c r="BD792">
        <v>4</v>
      </c>
      <c r="BE792" s="1"/>
      <c r="BF792">
        <v>4</v>
      </c>
      <c r="BJ792">
        <v>2</v>
      </c>
      <c r="BK792" s="1"/>
      <c r="BN792">
        <v>1</v>
      </c>
      <c r="BO792">
        <v>35</v>
      </c>
      <c r="BP792">
        <v>1</v>
      </c>
      <c r="BQ792">
        <v>350950</v>
      </c>
      <c r="BR792">
        <v>10</v>
      </c>
      <c r="BS792">
        <v>2</v>
      </c>
      <c r="BV792">
        <v>1</v>
      </c>
      <c r="BX792" s="1">
        <v>45699</v>
      </c>
      <c r="CH792" s="1"/>
      <c r="DL792">
        <v>2</v>
      </c>
      <c r="DN792" s="1">
        <v>45680</v>
      </c>
      <c r="DO792">
        <v>0</v>
      </c>
    </row>
    <row r="793" spans="1:119" x14ac:dyDescent="0.25">
      <c r="A793">
        <v>2</v>
      </c>
      <c r="B793" t="s">
        <v>121</v>
      </c>
      <c r="C793" s="1">
        <v>45679</v>
      </c>
      <c r="D793">
        <v>202504</v>
      </c>
      <c r="E793">
        <v>2025</v>
      </c>
      <c r="F793">
        <v>35</v>
      </c>
      <c r="G793">
        <v>350950</v>
      </c>
      <c r="H793">
        <v>1342</v>
      </c>
      <c r="I793">
        <v>2022869</v>
      </c>
      <c r="J793" s="1">
        <v>45678</v>
      </c>
      <c r="K793">
        <v>202504</v>
      </c>
      <c r="L793">
        <v>1988</v>
      </c>
      <c r="M793">
        <v>4036</v>
      </c>
      <c r="N793" t="s">
        <v>122</v>
      </c>
      <c r="O793">
        <v>5</v>
      </c>
      <c r="P793">
        <v>4</v>
      </c>
      <c r="Q793">
        <v>9</v>
      </c>
      <c r="R793">
        <v>35</v>
      </c>
      <c r="S793">
        <v>350950</v>
      </c>
      <c r="T793">
        <v>1342</v>
      </c>
      <c r="U793">
        <v>1</v>
      </c>
      <c r="V793" s="1">
        <v>45679</v>
      </c>
      <c r="X793">
        <v>1</v>
      </c>
      <c r="Y793">
        <v>1</v>
      </c>
      <c r="Z793">
        <v>1</v>
      </c>
      <c r="AA793">
        <v>2</v>
      </c>
      <c r="AB793">
        <v>1</v>
      </c>
      <c r="AC793">
        <v>1</v>
      </c>
      <c r="AD793">
        <v>2</v>
      </c>
      <c r="AE793">
        <v>2</v>
      </c>
      <c r="AF793">
        <v>2</v>
      </c>
      <c r="AG793">
        <v>2</v>
      </c>
      <c r="AH793">
        <v>2</v>
      </c>
      <c r="AI793">
        <v>2</v>
      </c>
      <c r="AJ793">
        <v>2</v>
      </c>
      <c r="AK793">
        <v>1</v>
      </c>
      <c r="AL793">
        <v>2</v>
      </c>
      <c r="AM793">
        <v>2</v>
      </c>
      <c r="AN793">
        <v>2</v>
      </c>
      <c r="AO793">
        <v>2</v>
      </c>
      <c r="AP793">
        <v>2</v>
      </c>
      <c r="AQ793">
        <v>2</v>
      </c>
      <c r="AR793">
        <v>2</v>
      </c>
      <c r="AU793" s="1"/>
      <c r="AY793" s="1"/>
      <c r="BA793" s="1"/>
      <c r="BE793" s="1"/>
      <c r="BJ793">
        <v>2</v>
      </c>
      <c r="BK793" s="1"/>
      <c r="BN793">
        <v>1</v>
      </c>
      <c r="BO793">
        <v>35</v>
      </c>
      <c r="BP793">
        <v>1</v>
      </c>
      <c r="BQ793">
        <v>350950</v>
      </c>
      <c r="BR793">
        <v>10</v>
      </c>
      <c r="BS793">
        <v>2</v>
      </c>
      <c r="BV793">
        <v>1</v>
      </c>
      <c r="BX793" s="1">
        <v>45708</v>
      </c>
      <c r="CH793" s="1"/>
      <c r="DL793">
        <v>2</v>
      </c>
      <c r="DN793" s="1">
        <v>45680</v>
      </c>
      <c r="DO793">
        <v>0</v>
      </c>
    </row>
    <row r="794" spans="1:119" x14ac:dyDescent="0.25">
      <c r="A794">
        <v>2</v>
      </c>
      <c r="B794" t="s">
        <v>121</v>
      </c>
      <c r="C794" s="1">
        <v>45679</v>
      </c>
      <c r="D794">
        <v>202504</v>
      </c>
      <c r="E794">
        <v>2025</v>
      </c>
      <c r="F794">
        <v>35</v>
      </c>
      <c r="G794">
        <v>350950</v>
      </c>
      <c r="H794">
        <v>1342</v>
      </c>
      <c r="I794">
        <v>2022648</v>
      </c>
      <c r="J794" s="1">
        <v>45675</v>
      </c>
      <c r="K794">
        <v>202503</v>
      </c>
      <c r="L794">
        <v>1997</v>
      </c>
      <c r="M794">
        <v>4027</v>
      </c>
      <c r="N794" t="s">
        <v>123</v>
      </c>
      <c r="O794">
        <v>6</v>
      </c>
      <c r="P794">
        <v>9</v>
      </c>
      <c r="Q794">
        <v>9</v>
      </c>
      <c r="R794">
        <v>35</v>
      </c>
      <c r="S794">
        <v>350950</v>
      </c>
      <c r="T794">
        <v>1342</v>
      </c>
      <c r="U794">
        <v>1</v>
      </c>
      <c r="V794" s="1">
        <v>45679</v>
      </c>
      <c r="X794">
        <v>1</v>
      </c>
      <c r="Y794">
        <v>2</v>
      </c>
      <c r="Z794">
        <v>1</v>
      </c>
      <c r="AA794">
        <v>2</v>
      </c>
      <c r="AB794">
        <v>1</v>
      </c>
      <c r="AC794">
        <v>1</v>
      </c>
      <c r="AD794">
        <v>2</v>
      </c>
      <c r="AE794">
        <v>2</v>
      </c>
      <c r="AF794">
        <v>2</v>
      </c>
      <c r="AG794">
        <v>2</v>
      </c>
      <c r="AH794">
        <v>2</v>
      </c>
      <c r="AI794">
        <v>2</v>
      </c>
      <c r="AJ794">
        <v>2</v>
      </c>
      <c r="AK794">
        <v>2</v>
      </c>
      <c r="AL794">
        <v>2</v>
      </c>
      <c r="AM794">
        <v>2</v>
      </c>
      <c r="AN794">
        <v>2</v>
      </c>
      <c r="AO794">
        <v>2</v>
      </c>
      <c r="AP794">
        <v>2</v>
      </c>
      <c r="AQ794">
        <v>2</v>
      </c>
      <c r="AR794">
        <v>2</v>
      </c>
      <c r="AU794" s="1"/>
      <c r="AY794" s="1"/>
      <c r="BA794" s="1"/>
      <c r="BE794" s="1"/>
      <c r="BK794" s="1"/>
      <c r="BN794">
        <v>1</v>
      </c>
      <c r="BO794">
        <v>35</v>
      </c>
      <c r="BP794">
        <v>1</v>
      </c>
      <c r="BQ794">
        <v>350950</v>
      </c>
      <c r="BR794">
        <v>10</v>
      </c>
      <c r="BS794">
        <v>2</v>
      </c>
      <c r="BV794">
        <v>1</v>
      </c>
      <c r="BX794" s="1">
        <v>45693</v>
      </c>
      <c r="CH794" s="1"/>
      <c r="DL794">
        <v>2</v>
      </c>
      <c r="DN794" s="1">
        <v>45680</v>
      </c>
      <c r="DO794">
        <v>0</v>
      </c>
    </row>
    <row r="795" spans="1:119" x14ac:dyDescent="0.25">
      <c r="A795">
        <v>2</v>
      </c>
      <c r="B795" t="s">
        <v>121</v>
      </c>
      <c r="C795" s="1">
        <v>45679</v>
      </c>
      <c r="D795">
        <v>202504</v>
      </c>
      <c r="E795">
        <v>2025</v>
      </c>
      <c r="F795">
        <v>35</v>
      </c>
      <c r="G795">
        <v>350950</v>
      </c>
      <c r="H795">
        <v>1342</v>
      </c>
      <c r="I795">
        <v>2078678</v>
      </c>
      <c r="J795" s="1">
        <v>45678</v>
      </c>
      <c r="K795">
        <v>202504</v>
      </c>
      <c r="L795">
        <v>1973</v>
      </c>
      <c r="M795">
        <v>4051</v>
      </c>
      <c r="N795" t="s">
        <v>122</v>
      </c>
      <c r="O795">
        <v>5</v>
      </c>
      <c r="P795">
        <v>9</v>
      </c>
      <c r="Q795">
        <v>9</v>
      </c>
      <c r="R795">
        <v>35</v>
      </c>
      <c r="S795">
        <v>350950</v>
      </c>
      <c r="T795">
        <v>1342</v>
      </c>
      <c r="U795">
        <v>1</v>
      </c>
      <c r="V795" s="1">
        <v>45679</v>
      </c>
      <c r="X795">
        <v>1</v>
      </c>
      <c r="Y795">
        <v>2</v>
      </c>
      <c r="Z795">
        <v>1</v>
      </c>
      <c r="AA795">
        <v>2</v>
      </c>
      <c r="AB795">
        <v>1</v>
      </c>
      <c r="AC795">
        <v>2</v>
      </c>
      <c r="AD795">
        <v>2</v>
      </c>
      <c r="AE795">
        <v>2</v>
      </c>
      <c r="AF795">
        <v>2</v>
      </c>
      <c r="AG795">
        <v>2</v>
      </c>
      <c r="AH795">
        <v>2</v>
      </c>
      <c r="AI795">
        <v>2</v>
      </c>
      <c r="AJ795">
        <v>2</v>
      </c>
      <c r="AK795">
        <v>2</v>
      </c>
      <c r="AL795">
        <v>2</v>
      </c>
      <c r="AM795">
        <v>2</v>
      </c>
      <c r="AN795">
        <v>2</v>
      </c>
      <c r="AO795">
        <v>2</v>
      </c>
      <c r="AP795">
        <v>2</v>
      </c>
      <c r="AQ795">
        <v>2</v>
      </c>
      <c r="AR795">
        <v>2</v>
      </c>
      <c r="AU795" s="1"/>
      <c r="AY795" s="1"/>
      <c r="BA795" s="1">
        <v>45678</v>
      </c>
      <c r="BB795">
        <v>2</v>
      </c>
      <c r="BE795" s="1"/>
      <c r="BK795" s="1"/>
      <c r="BN795">
        <v>1</v>
      </c>
      <c r="BO795">
        <v>35</v>
      </c>
      <c r="BP795">
        <v>1</v>
      </c>
      <c r="BQ795">
        <v>350950</v>
      </c>
      <c r="BR795">
        <v>10</v>
      </c>
      <c r="BS795">
        <v>2</v>
      </c>
      <c r="BV795">
        <v>1</v>
      </c>
      <c r="BX795" s="1">
        <v>45693</v>
      </c>
      <c r="CH795" s="1"/>
      <c r="DL795">
        <v>2</v>
      </c>
      <c r="DN795" s="1">
        <v>45680</v>
      </c>
      <c r="DO795">
        <v>0</v>
      </c>
    </row>
    <row r="796" spans="1:119" x14ac:dyDescent="0.25">
      <c r="A796">
        <v>2</v>
      </c>
      <c r="B796" t="s">
        <v>121</v>
      </c>
      <c r="C796" s="1">
        <v>45679</v>
      </c>
      <c r="D796">
        <v>202504</v>
      </c>
      <c r="E796">
        <v>2025</v>
      </c>
      <c r="F796">
        <v>35</v>
      </c>
      <c r="G796">
        <v>350950</v>
      </c>
      <c r="H796">
        <v>1342</v>
      </c>
      <c r="I796">
        <v>2039656</v>
      </c>
      <c r="J796" s="1">
        <v>45677</v>
      </c>
      <c r="K796">
        <v>202504</v>
      </c>
      <c r="L796">
        <v>1978</v>
      </c>
      <c r="M796">
        <v>4046</v>
      </c>
      <c r="N796" t="s">
        <v>122</v>
      </c>
      <c r="O796">
        <v>5</v>
      </c>
      <c r="P796">
        <v>4</v>
      </c>
      <c r="R796">
        <v>35</v>
      </c>
      <c r="S796">
        <v>350950</v>
      </c>
      <c r="T796">
        <v>1342</v>
      </c>
      <c r="U796">
        <v>1</v>
      </c>
      <c r="V796" s="1">
        <v>45679</v>
      </c>
      <c r="X796">
        <v>1</v>
      </c>
      <c r="Y796">
        <v>1</v>
      </c>
      <c r="Z796">
        <v>1</v>
      </c>
      <c r="AA796">
        <v>2</v>
      </c>
      <c r="AB796">
        <v>2</v>
      </c>
      <c r="AC796">
        <v>2</v>
      </c>
      <c r="AD796">
        <v>1</v>
      </c>
      <c r="AE796">
        <v>2</v>
      </c>
      <c r="AF796">
        <v>1</v>
      </c>
      <c r="AG796">
        <v>2</v>
      </c>
      <c r="AH796">
        <v>2</v>
      </c>
      <c r="AI796">
        <v>2</v>
      </c>
      <c r="AJ796">
        <v>2</v>
      </c>
      <c r="AK796">
        <v>1</v>
      </c>
      <c r="AL796">
        <v>2</v>
      </c>
      <c r="AM796">
        <v>2</v>
      </c>
      <c r="AN796">
        <v>2</v>
      </c>
      <c r="AO796">
        <v>2</v>
      </c>
      <c r="AP796">
        <v>2</v>
      </c>
      <c r="AQ796">
        <v>2</v>
      </c>
      <c r="AR796">
        <v>2</v>
      </c>
      <c r="AU796" s="1"/>
      <c r="AY796" s="1"/>
      <c r="BA796" s="1"/>
      <c r="BE796" s="1"/>
      <c r="BK796" s="1"/>
      <c r="BN796">
        <v>1</v>
      </c>
      <c r="BO796">
        <v>35</v>
      </c>
      <c r="BP796">
        <v>1</v>
      </c>
      <c r="BQ796">
        <v>350950</v>
      </c>
      <c r="BR796">
        <v>10</v>
      </c>
      <c r="BS796">
        <v>2</v>
      </c>
      <c r="BV796">
        <v>1</v>
      </c>
      <c r="BX796" s="1">
        <v>45712</v>
      </c>
      <c r="CH796" s="1"/>
      <c r="DL796">
        <v>2</v>
      </c>
      <c r="DN796" s="1">
        <v>45680</v>
      </c>
      <c r="DO796">
        <v>1</v>
      </c>
    </row>
    <row r="797" spans="1:119" x14ac:dyDescent="0.25">
      <c r="A797">
        <v>2</v>
      </c>
      <c r="B797" t="s">
        <v>121</v>
      </c>
      <c r="C797" s="1">
        <v>45679</v>
      </c>
      <c r="D797">
        <v>202504</v>
      </c>
      <c r="E797">
        <v>2025</v>
      </c>
      <c r="F797">
        <v>35</v>
      </c>
      <c r="G797">
        <v>350950</v>
      </c>
      <c r="H797">
        <v>1342</v>
      </c>
      <c r="I797">
        <v>2081938</v>
      </c>
      <c r="J797" s="1">
        <v>45675</v>
      </c>
      <c r="K797">
        <v>202503</v>
      </c>
      <c r="L797">
        <v>2011</v>
      </c>
      <c r="M797">
        <v>4013</v>
      </c>
      <c r="N797" t="s">
        <v>122</v>
      </c>
      <c r="O797">
        <v>5</v>
      </c>
      <c r="P797">
        <v>9</v>
      </c>
      <c r="Q797">
        <v>9</v>
      </c>
      <c r="R797">
        <v>35</v>
      </c>
      <c r="S797">
        <v>350950</v>
      </c>
      <c r="T797">
        <v>1342</v>
      </c>
      <c r="U797">
        <v>1</v>
      </c>
      <c r="V797" s="1">
        <v>45679</v>
      </c>
      <c r="X797">
        <v>1</v>
      </c>
      <c r="Y797">
        <v>1</v>
      </c>
      <c r="Z797">
        <v>2</v>
      </c>
      <c r="AA797">
        <v>2</v>
      </c>
      <c r="AB797">
        <v>2</v>
      </c>
      <c r="AC797">
        <v>2</v>
      </c>
      <c r="AD797">
        <v>2</v>
      </c>
      <c r="AE797">
        <v>2</v>
      </c>
      <c r="AF797">
        <v>2</v>
      </c>
      <c r="AG797">
        <v>2</v>
      </c>
      <c r="AH797">
        <v>2</v>
      </c>
      <c r="AI797">
        <v>2</v>
      </c>
      <c r="AJ797">
        <v>2</v>
      </c>
      <c r="AK797">
        <v>2</v>
      </c>
      <c r="AL797">
        <v>2</v>
      </c>
      <c r="AM797">
        <v>2</v>
      </c>
      <c r="AN797">
        <v>2</v>
      </c>
      <c r="AO797">
        <v>2</v>
      </c>
      <c r="AP797">
        <v>2</v>
      </c>
      <c r="AQ797">
        <v>2</v>
      </c>
      <c r="AR797">
        <v>2</v>
      </c>
      <c r="AU797" s="1"/>
      <c r="AY797" s="1"/>
      <c r="BA797" s="1">
        <v>45678</v>
      </c>
      <c r="BB797">
        <v>1</v>
      </c>
      <c r="BE797" s="1"/>
      <c r="BJ797">
        <v>2</v>
      </c>
      <c r="BK797" s="1"/>
      <c r="BN797">
        <v>1</v>
      </c>
      <c r="BO797">
        <v>35</v>
      </c>
      <c r="BP797">
        <v>1</v>
      </c>
      <c r="BQ797">
        <v>350950</v>
      </c>
      <c r="BR797">
        <v>10</v>
      </c>
      <c r="BS797">
        <v>2</v>
      </c>
      <c r="BV797">
        <v>1</v>
      </c>
      <c r="BX797" s="1">
        <v>45698</v>
      </c>
      <c r="CH797" s="1"/>
      <c r="DL797">
        <v>2</v>
      </c>
      <c r="DN797" s="1">
        <v>45680</v>
      </c>
      <c r="DO797">
        <v>0</v>
      </c>
    </row>
    <row r="798" spans="1:119" x14ac:dyDescent="0.25">
      <c r="A798">
        <v>2</v>
      </c>
      <c r="B798" t="s">
        <v>121</v>
      </c>
      <c r="C798" s="1">
        <v>45679</v>
      </c>
      <c r="D798">
        <v>202504</v>
      </c>
      <c r="E798">
        <v>2025</v>
      </c>
      <c r="F798">
        <v>35</v>
      </c>
      <c r="G798">
        <v>350950</v>
      </c>
      <c r="H798">
        <v>1342</v>
      </c>
      <c r="I798">
        <v>2081938</v>
      </c>
      <c r="J798" s="1">
        <v>45678</v>
      </c>
      <c r="K798">
        <v>202504</v>
      </c>
      <c r="L798">
        <v>1982</v>
      </c>
      <c r="M798">
        <v>4042</v>
      </c>
      <c r="N798" t="s">
        <v>122</v>
      </c>
      <c r="O798">
        <v>5</v>
      </c>
      <c r="P798">
        <v>9</v>
      </c>
      <c r="Q798">
        <v>9</v>
      </c>
      <c r="R798">
        <v>35</v>
      </c>
      <c r="S798">
        <v>350950</v>
      </c>
      <c r="T798">
        <v>1342</v>
      </c>
      <c r="U798">
        <v>1</v>
      </c>
      <c r="V798" s="1">
        <v>45679</v>
      </c>
      <c r="X798">
        <v>1</v>
      </c>
      <c r="Y798">
        <v>1</v>
      </c>
      <c r="Z798">
        <v>2</v>
      </c>
      <c r="AA798">
        <v>2</v>
      </c>
      <c r="AB798">
        <v>2</v>
      </c>
      <c r="AC798">
        <v>2</v>
      </c>
      <c r="AD798">
        <v>1</v>
      </c>
      <c r="AE798">
        <v>2</v>
      </c>
      <c r="AF798">
        <v>2</v>
      </c>
      <c r="AG798">
        <v>2</v>
      </c>
      <c r="AH798">
        <v>2</v>
      </c>
      <c r="AI798">
        <v>2</v>
      </c>
      <c r="AJ798">
        <v>2</v>
      </c>
      <c r="AK798">
        <v>2</v>
      </c>
      <c r="AL798">
        <v>2</v>
      </c>
      <c r="AM798">
        <v>2</v>
      </c>
      <c r="AN798">
        <v>2</v>
      </c>
      <c r="AO798">
        <v>2</v>
      </c>
      <c r="AP798">
        <v>2</v>
      </c>
      <c r="AQ798">
        <v>2</v>
      </c>
      <c r="AR798">
        <v>2</v>
      </c>
      <c r="AU798" s="1"/>
      <c r="AY798" s="1">
        <v>45678</v>
      </c>
      <c r="AZ798">
        <v>2</v>
      </c>
      <c r="BA798" s="1"/>
      <c r="BE798" s="1"/>
      <c r="BK798" s="1"/>
      <c r="BN798">
        <v>1</v>
      </c>
      <c r="BO798">
        <v>35</v>
      </c>
      <c r="BP798">
        <v>1</v>
      </c>
      <c r="BQ798">
        <v>350950</v>
      </c>
      <c r="BR798">
        <v>10</v>
      </c>
      <c r="BS798">
        <v>2</v>
      </c>
      <c r="BV798">
        <v>1</v>
      </c>
      <c r="BX798" s="1">
        <v>45714</v>
      </c>
      <c r="CH798" s="1"/>
      <c r="DL798">
        <v>2</v>
      </c>
      <c r="DN798" s="1">
        <v>45680</v>
      </c>
      <c r="DO798">
        <v>1</v>
      </c>
    </row>
    <row r="799" spans="1:119" x14ac:dyDescent="0.25">
      <c r="A799">
        <v>2</v>
      </c>
      <c r="B799" t="s">
        <v>121</v>
      </c>
      <c r="C799" s="1">
        <v>45679</v>
      </c>
      <c r="D799">
        <v>202504</v>
      </c>
      <c r="E799">
        <v>2025</v>
      </c>
      <c r="F799">
        <v>35</v>
      </c>
      <c r="G799">
        <v>350950</v>
      </c>
      <c r="H799">
        <v>1342</v>
      </c>
      <c r="I799">
        <v>2078465</v>
      </c>
      <c r="J799" s="1">
        <v>45675</v>
      </c>
      <c r="K799">
        <v>202503</v>
      </c>
      <c r="L799">
        <v>1977</v>
      </c>
      <c r="M799">
        <v>4047</v>
      </c>
      <c r="N799" t="s">
        <v>122</v>
      </c>
      <c r="O799">
        <v>5</v>
      </c>
      <c r="P799">
        <v>9</v>
      </c>
      <c r="Q799">
        <v>9</v>
      </c>
      <c r="R799">
        <v>35</v>
      </c>
      <c r="S799">
        <v>350950</v>
      </c>
      <c r="T799">
        <v>1342</v>
      </c>
      <c r="U799">
        <v>1</v>
      </c>
      <c r="V799" s="1">
        <v>45679</v>
      </c>
      <c r="X799">
        <v>1</v>
      </c>
      <c r="Y799">
        <v>1</v>
      </c>
      <c r="Z799">
        <v>2</v>
      </c>
      <c r="AA799">
        <v>2</v>
      </c>
      <c r="AB799">
        <v>2</v>
      </c>
      <c r="AC799">
        <v>2</v>
      </c>
      <c r="AD799">
        <v>2</v>
      </c>
      <c r="AE799">
        <v>2</v>
      </c>
      <c r="AF799">
        <v>2</v>
      </c>
      <c r="AG799">
        <v>2</v>
      </c>
      <c r="AH799">
        <v>2</v>
      </c>
      <c r="AI799">
        <v>2</v>
      </c>
      <c r="AJ799">
        <v>2</v>
      </c>
      <c r="AK799">
        <v>1</v>
      </c>
      <c r="AL799">
        <v>2</v>
      </c>
      <c r="AM799">
        <v>2</v>
      </c>
      <c r="AN799">
        <v>2</v>
      </c>
      <c r="AO799">
        <v>2</v>
      </c>
      <c r="AP799">
        <v>2</v>
      </c>
      <c r="AQ799">
        <v>2</v>
      </c>
      <c r="AR799">
        <v>2</v>
      </c>
      <c r="AU799" s="1"/>
      <c r="AY799" s="1"/>
      <c r="BA799" s="1">
        <v>45678</v>
      </c>
      <c r="BB799">
        <v>2</v>
      </c>
      <c r="BE799" s="1"/>
      <c r="BK799" s="1"/>
      <c r="BN799">
        <v>1</v>
      </c>
      <c r="BO799">
        <v>35</v>
      </c>
      <c r="BP799">
        <v>1</v>
      </c>
      <c r="BQ799">
        <v>350950</v>
      </c>
      <c r="BR799">
        <v>10</v>
      </c>
      <c r="BS799">
        <v>2</v>
      </c>
      <c r="BV799">
        <v>1</v>
      </c>
      <c r="BX799" s="1">
        <v>45708</v>
      </c>
      <c r="CH799" s="1"/>
      <c r="DL799">
        <v>2</v>
      </c>
      <c r="DN799" s="1">
        <v>45680</v>
      </c>
      <c r="DO799">
        <v>0</v>
      </c>
    </row>
    <row r="800" spans="1:119" x14ac:dyDescent="0.25">
      <c r="A800">
        <v>2</v>
      </c>
      <c r="B800" t="s">
        <v>121</v>
      </c>
      <c r="C800" s="1">
        <v>45679</v>
      </c>
      <c r="D800">
        <v>202504</v>
      </c>
      <c r="E800">
        <v>2025</v>
      </c>
      <c r="F800">
        <v>35</v>
      </c>
      <c r="G800">
        <v>350950</v>
      </c>
      <c r="H800">
        <v>1342</v>
      </c>
      <c r="I800">
        <v>7892489</v>
      </c>
      <c r="J800" s="1">
        <v>45674</v>
      </c>
      <c r="K800">
        <v>202503</v>
      </c>
      <c r="L800">
        <v>1997</v>
      </c>
      <c r="M800">
        <v>4027</v>
      </c>
      <c r="N800" t="s">
        <v>122</v>
      </c>
      <c r="O800">
        <v>5</v>
      </c>
      <c r="P800">
        <v>9</v>
      </c>
      <c r="Q800">
        <v>9</v>
      </c>
      <c r="R800">
        <v>35</v>
      </c>
      <c r="S800">
        <v>350950</v>
      </c>
      <c r="T800">
        <v>1342</v>
      </c>
      <c r="U800">
        <v>1</v>
      </c>
      <c r="V800" s="1">
        <v>45679</v>
      </c>
      <c r="X800">
        <v>1</v>
      </c>
      <c r="Y800">
        <v>2</v>
      </c>
      <c r="Z800">
        <v>1</v>
      </c>
      <c r="AA800">
        <v>1</v>
      </c>
      <c r="AB800">
        <v>2</v>
      </c>
      <c r="AC800">
        <v>1</v>
      </c>
      <c r="AD800">
        <v>2</v>
      </c>
      <c r="AE800">
        <v>2</v>
      </c>
      <c r="AF800">
        <v>2</v>
      </c>
      <c r="AG800">
        <v>2</v>
      </c>
      <c r="AH800">
        <v>2</v>
      </c>
      <c r="AI800">
        <v>2</v>
      </c>
      <c r="AJ800">
        <v>2</v>
      </c>
      <c r="AK800">
        <v>2</v>
      </c>
      <c r="AL800">
        <v>2</v>
      </c>
      <c r="AM800">
        <v>2</v>
      </c>
      <c r="AN800">
        <v>2</v>
      </c>
      <c r="AO800">
        <v>2</v>
      </c>
      <c r="AP800">
        <v>2</v>
      </c>
      <c r="AQ800">
        <v>2</v>
      </c>
      <c r="AR800">
        <v>2</v>
      </c>
      <c r="AU800" s="1"/>
      <c r="AY800" s="1"/>
      <c r="BA800" s="1"/>
      <c r="BE800" s="1"/>
      <c r="BJ800">
        <v>2</v>
      </c>
      <c r="BK800" s="1"/>
      <c r="BN800">
        <v>1</v>
      </c>
      <c r="BO800">
        <v>35</v>
      </c>
      <c r="BP800">
        <v>1</v>
      </c>
      <c r="BQ800">
        <v>350950</v>
      </c>
      <c r="BR800">
        <v>10</v>
      </c>
      <c r="BS800">
        <v>2</v>
      </c>
      <c r="BV800">
        <v>1</v>
      </c>
      <c r="BX800" s="1">
        <v>45698</v>
      </c>
      <c r="CH800" s="1"/>
      <c r="DL800">
        <v>2</v>
      </c>
      <c r="DN800" s="1">
        <v>45680</v>
      </c>
      <c r="DO800">
        <v>0</v>
      </c>
    </row>
    <row r="801" spans="1:119" x14ac:dyDescent="0.25">
      <c r="A801">
        <v>2</v>
      </c>
      <c r="B801" t="s">
        <v>121</v>
      </c>
      <c r="C801" s="1">
        <v>45679</v>
      </c>
      <c r="D801">
        <v>202504</v>
      </c>
      <c r="E801">
        <v>2025</v>
      </c>
      <c r="F801">
        <v>35</v>
      </c>
      <c r="G801">
        <v>350950</v>
      </c>
      <c r="H801">
        <v>1342</v>
      </c>
      <c r="I801">
        <v>7044666</v>
      </c>
      <c r="J801" s="1">
        <v>45673</v>
      </c>
      <c r="K801">
        <v>202503</v>
      </c>
      <c r="L801">
        <v>1978</v>
      </c>
      <c r="M801">
        <v>4046</v>
      </c>
      <c r="N801" t="s">
        <v>123</v>
      </c>
      <c r="O801">
        <v>6</v>
      </c>
      <c r="P801">
        <v>9</v>
      </c>
      <c r="Q801">
        <v>9</v>
      </c>
      <c r="R801">
        <v>35</v>
      </c>
      <c r="S801">
        <v>350950</v>
      </c>
      <c r="T801">
        <v>1342</v>
      </c>
      <c r="U801">
        <v>1</v>
      </c>
      <c r="V801" s="1">
        <v>45679</v>
      </c>
      <c r="X801">
        <v>1</v>
      </c>
      <c r="Y801">
        <v>1</v>
      </c>
      <c r="Z801">
        <v>1</v>
      </c>
      <c r="AA801">
        <v>1</v>
      </c>
      <c r="AB801">
        <v>1</v>
      </c>
      <c r="AC801">
        <v>1</v>
      </c>
      <c r="AD801">
        <v>2</v>
      </c>
      <c r="AE801">
        <v>2</v>
      </c>
      <c r="AF801">
        <v>2</v>
      </c>
      <c r="AG801">
        <v>2</v>
      </c>
      <c r="AH801">
        <v>1</v>
      </c>
      <c r="AI801">
        <v>2</v>
      </c>
      <c r="AJ801">
        <v>2</v>
      </c>
      <c r="AK801">
        <v>2</v>
      </c>
      <c r="AL801">
        <v>2</v>
      </c>
      <c r="AM801">
        <v>2</v>
      </c>
      <c r="AN801">
        <v>2</v>
      </c>
      <c r="AO801">
        <v>2</v>
      </c>
      <c r="AP801">
        <v>2</v>
      </c>
      <c r="AQ801">
        <v>2</v>
      </c>
      <c r="AR801">
        <v>2</v>
      </c>
      <c r="AU801" s="1"/>
      <c r="AY801" s="1"/>
      <c r="BA801" s="1">
        <v>45678</v>
      </c>
      <c r="BB801">
        <v>1</v>
      </c>
      <c r="BE801" s="1">
        <v>45679</v>
      </c>
      <c r="BF801">
        <v>1</v>
      </c>
      <c r="BG801">
        <v>1</v>
      </c>
      <c r="BJ801">
        <v>1</v>
      </c>
      <c r="BK801" s="1">
        <v>45678</v>
      </c>
      <c r="BL801">
        <v>35</v>
      </c>
      <c r="BM801">
        <v>350950</v>
      </c>
      <c r="BN801">
        <v>1</v>
      </c>
      <c r="BO801">
        <v>35</v>
      </c>
      <c r="BP801">
        <v>1</v>
      </c>
      <c r="BQ801">
        <v>350950</v>
      </c>
      <c r="BR801">
        <v>10</v>
      </c>
      <c r="BS801">
        <v>1</v>
      </c>
      <c r="BV801">
        <v>1</v>
      </c>
      <c r="BX801" s="1">
        <v>45729</v>
      </c>
      <c r="CH801" s="1"/>
      <c r="DL801">
        <v>2</v>
      </c>
      <c r="DN801" s="1">
        <v>45681</v>
      </c>
      <c r="DO801">
        <v>1</v>
      </c>
    </row>
    <row r="802" spans="1:119" x14ac:dyDescent="0.25">
      <c r="A802">
        <v>2</v>
      </c>
      <c r="B802" t="s">
        <v>121</v>
      </c>
      <c r="C802" s="1">
        <v>45679</v>
      </c>
      <c r="D802">
        <v>202504</v>
      </c>
      <c r="E802">
        <v>2025</v>
      </c>
      <c r="F802">
        <v>35</v>
      </c>
      <c r="G802">
        <v>350950</v>
      </c>
      <c r="H802">
        <v>1342</v>
      </c>
      <c r="I802">
        <v>2046318</v>
      </c>
      <c r="J802" s="1">
        <v>45678</v>
      </c>
      <c r="K802">
        <v>202504</v>
      </c>
      <c r="L802">
        <v>1996</v>
      </c>
      <c r="M802">
        <v>4028</v>
      </c>
      <c r="N802" t="s">
        <v>123</v>
      </c>
      <c r="O802">
        <v>6</v>
      </c>
      <c r="P802">
        <v>4</v>
      </c>
      <c r="R802">
        <v>35</v>
      </c>
      <c r="S802">
        <v>350950</v>
      </c>
      <c r="T802">
        <v>1342</v>
      </c>
      <c r="U802">
        <v>1</v>
      </c>
      <c r="V802" s="1">
        <v>45679</v>
      </c>
      <c r="X802">
        <v>1</v>
      </c>
      <c r="Y802">
        <v>1</v>
      </c>
      <c r="Z802">
        <v>1</v>
      </c>
      <c r="AA802">
        <v>2</v>
      </c>
      <c r="AB802">
        <v>1</v>
      </c>
      <c r="AC802">
        <v>2</v>
      </c>
      <c r="AD802">
        <v>2</v>
      </c>
      <c r="AE802">
        <v>2</v>
      </c>
      <c r="AF802">
        <v>2</v>
      </c>
      <c r="AG802">
        <v>2</v>
      </c>
      <c r="AH802">
        <v>2</v>
      </c>
      <c r="AI802">
        <v>2</v>
      </c>
      <c r="AJ802">
        <v>2</v>
      </c>
      <c r="AK802">
        <v>2</v>
      </c>
      <c r="AL802">
        <v>2</v>
      </c>
      <c r="AM802">
        <v>2</v>
      </c>
      <c r="AN802">
        <v>2</v>
      </c>
      <c r="AO802">
        <v>2</v>
      </c>
      <c r="AP802">
        <v>2</v>
      </c>
      <c r="AQ802">
        <v>2</v>
      </c>
      <c r="AR802">
        <v>2</v>
      </c>
      <c r="AU802" s="1"/>
      <c r="AY802" s="1"/>
      <c r="BA802" s="1"/>
      <c r="BE802" s="1"/>
      <c r="BK802" s="1"/>
      <c r="BN802">
        <v>1</v>
      </c>
      <c r="BO802">
        <v>35</v>
      </c>
      <c r="BP802">
        <v>1</v>
      </c>
      <c r="BQ802">
        <v>350950</v>
      </c>
      <c r="BR802">
        <v>10</v>
      </c>
      <c r="BS802">
        <v>2</v>
      </c>
      <c r="BV802">
        <v>1</v>
      </c>
      <c r="BX802" s="1">
        <v>45723</v>
      </c>
      <c r="CH802" s="1"/>
      <c r="DL802">
        <v>2</v>
      </c>
      <c r="DN802" s="1">
        <v>45680</v>
      </c>
      <c r="DO802">
        <v>1</v>
      </c>
    </row>
    <row r="803" spans="1:119" x14ac:dyDescent="0.25">
      <c r="A803">
        <v>2</v>
      </c>
      <c r="B803" t="s">
        <v>121</v>
      </c>
      <c r="C803" s="1">
        <v>45679</v>
      </c>
      <c r="D803">
        <v>202504</v>
      </c>
      <c r="E803">
        <v>2025</v>
      </c>
      <c r="F803">
        <v>35</v>
      </c>
      <c r="G803">
        <v>350950</v>
      </c>
      <c r="H803">
        <v>1342</v>
      </c>
      <c r="I803">
        <v>2079666</v>
      </c>
      <c r="J803" s="1">
        <v>45676</v>
      </c>
      <c r="K803">
        <v>202504</v>
      </c>
      <c r="L803">
        <v>1973</v>
      </c>
      <c r="M803">
        <v>4051</v>
      </c>
      <c r="N803" t="s">
        <v>122</v>
      </c>
      <c r="O803">
        <v>5</v>
      </c>
      <c r="P803">
        <v>9</v>
      </c>
      <c r="R803">
        <v>35</v>
      </c>
      <c r="S803">
        <v>350950</v>
      </c>
      <c r="T803">
        <v>1342</v>
      </c>
      <c r="U803">
        <v>1</v>
      </c>
      <c r="V803" s="1">
        <v>45680</v>
      </c>
      <c r="X803">
        <v>1</v>
      </c>
      <c r="Y803">
        <v>1</v>
      </c>
      <c r="Z803">
        <v>1</v>
      </c>
      <c r="AA803">
        <v>2</v>
      </c>
      <c r="AB803">
        <v>2</v>
      </c>
      <c r="AC803">
        <v>2</v>
      </c>
      <c r="AD803">
        <v>1</v>
      </c>
      <c r="AE803">
        <v>2</v>
      </c>
      <c r="AF803">
        <v>2</v>
      </c>
      <c r="AG803">
        <v>1</v>
      </c>
      <c r="AH803">
        <v>2</v>
      </c>
      <c r="AI803">
        <v>2</v>
      </c>
      <c r="AJ803">
        <v>2</v>
      </c>
      <c r="AK803">
        <v>2</v>
      </c>
      <c r="AL803">
        <v>2</v>
      </c>
      <c r="AM803">
        <v>2</v>
      </c>
      <c r="AN803">
        <v>2</v>
      </c>
      <c r="AO803">
        <v>2</v>
      </c>
      <c r="AP803">
        <v>2</v>
      </c>
      <c r="AQ803">
        <v>2</v>
      </c>
      <c r="AR803">
        <v>2</v>
      </c>
      <c r="AU803" s="1"/>
      <c r="AY803" s="1"/>
      <c r="AZ803">
        <v>4</v>
      </c>
      <c r="BA803" s="1">
        <v>45678</v>
      </c>
      <c r="BB803">
        <v>1</v>
      </c>
      <c r="BD803">
        <v>4</v>
      </c>
      <c r="BE803" s="1"/>
      <c r="BF803">
        <v>4</v>
      </c>
      <c r="BJ803">
        <v>2</v>
      </c>
      <c r="BK803" s="1"/>
      <c r="BN803">
        <v>1</v>
      </c>
      <c r="BO803">
        <v>35</v>
      </c>
      <c r="BP803">
        <v>1</v>
      </c>
      <c r="BQ803">
        <v>350950</v>
      </c>
      <c r="BR803">
        <v>10</v>
      </c>
      <c r="BS803">
        <v>2</v>
      </c>
      <c r="BV803">
        <v>1</v>
      </c>
      <c r="BX803" s="1">
        <v>45698</v>
      </c>
      <c r="CH803" s="1"/>
      <c r="DL803">
        <v>2</v>
      </c>
      <c r="DN803" s="1">
        <v>45680</v>
      </c>
      <c r="DO803">
        <v>0</v>
      </c>
    </row>
    <row r="804" spans="1:119" x14ac:dyDescent="0.25">
      <c r="A804">
        <v>2</v>
      </c>
      <c r="B804" t="s">
        <v>121</v>
      </c>
      <c r="C804" s="1">
        <v>45679</v>
      </c>
      <c r="D804">
        <v>202504</v>
      </c>
      <c r="E804">
        <v>2025</v>
      </c>
      <c r="F804">
        <v>35</v>
      </c>
      <c r="G804">
        <v>350950</v>
      </c>
      <c r="H804">
        <v>1342</v>
      </c>
      <c r="I804">
        <v>2022672</v>
      </c>
      <c r="J804" s="1">
        <v>45677</v>
      </c>
      <c r="K804">
        <v>202504</v>
      </c>
      <c r="L804">
        <v>1977</v>
      </c>
      <c r="M804">
        <v>4047</v>
      </c>
      <c r="N804" t="s">
        <v>123</v>
      </c>
      <c r="O804">
        <v>6</v>
      </c>
      <c r="P804">
        <v>2</v>
      </c>
      <c r="R804">
        <v>35</v>
      </c>
      <c r="S804">
        <v>350950</v>
      </c>
      <c r="T804">
        <v>1342</v>
      </c>
      <c r="U804">
        <v>1</v>
      </c>
      <c r="V804" s="1">
        <v>45679</v>
      </c>
      <c r="X804">
        <v>1</v>
      </c>
      <c r="Y804">
        <v>1</v>
      </c>
      <c r="Z804">
        <v>1</v>
      </c>
      <c r="AA804">
        <v>2</v>
      </c>
      <c r="AB804">
        <v>2</v>
      </c>
      <c r="AC804">
        <v>2</v>
      </c>
      <c r="AD804">
        <v>2</v>
      </c>
      <c r="AE804">
        <v>2</v>
      </c>
      <c r="AF804">
        <v>2</v>
      </c>
      <c r="AG804">
        <v>2</v>
      </c>
      <c r="AH804">
        <v>2</v>
      </c>
      <c r="AI804">
        <v>2</v>
      </c>
      <c r="AJ804">
        <v>2</v>
      </c>
      <c r="AK804">
        <v>1</v>
      </c>
      <c r="AL804">
        <v>2</v>
      </c>
      <c r="AM804">
        <v>2</v>
      </c>
      <c r="AN804">
        <v>2</v>
      </c>
      <c r="AO804">
        <v>2</v>
      </c>
      <c r="AP804">
        <v>2</v>
      </c>
      <c r="AQ804">
        <v>2</v>
      </c>
      <c r="AR804">
        <v>2</v>
      </c>
      <c r="AU804" s="1"/>
      <c r="AY804" s="1"/>
      <c r="AZ804">
        <v>4</v>
      </c>
      <c r="BA804" s="1">
        <v>45679</v>
      </c>
      <c r="BB804">
        <v>2</v>
      </c>
      <c r="BD804">
        <v>4</v>
      </c>
      <c r="BE804" s="1"/>
      <c r="BF804">
        <v>4</v>
      </c>
      <c r="BJ804">
        <v>2</v>
      </c>
      <c r="BK804" s="1"/>
      <c r="BN804">
        <v>1</v>
      </c>
      <c r="BO804">
        <v>35</v>
      </c>
      <c r="BP804">
        <v>1</v>
      </c>
      <c r="BQ804">
        <v>350950</v>
      </c>
      <c r="BR804">
        <v>10</v>
      </c>
      <c r="BS804">
        <v>2</v>
      </c>
      <c r="BV804">
        <v>1</v>
      </c>
      <c r="BX804" s="1">
        <v>45698</v>
      </c>
      <c r="CH804" s="1"/>
      <c r="DL804">
        <v>2</v>
      </c>
      <c r="DN804" s="1">
        <v>45680</v>
      </c>
      <c r="DO804">
        <v>0</v>
      </c>
    </row>
    <row r="805" spans="1:119" x14ac:dyDescent="0.25">
      <c r="A805">
        <v>2</v>
      </c>
      <c r="B805" t="s">
        <v>121</v>
      </c>
      <c r="C805" s="1">
        <v>45679</v>
      </c>
      <c r="D805">
        <v>202504</v>
      </c>
      <c r="E805">
        <v>2025</v>
      </c>
      <c r="F805">
        <v>35</v>
      </c>
      <c r="G805">
        <v>350950</v>
      </c>
      <c r="H805">
        <v>1342</v>
      </c>
      <c r="I805">
        <v>4098110</v>
      </c>
      <c r="J805" s="1">
        <v>45678</v>
      </c>
      <c r="K805">
        <v>202504</v>
      </c>
      <c r="L805">
        <v>1990</v>
      </c>
      <c r="M805">
        <v>4034</v>
      </c>
      <c r="N805" t="s">
        <v>122</v>
      </c>
      <c r="O805">
        <v>5</v>
      </c>
      <c r="P805">
        <v>9</v>
      </c>
      <c r="Q805">
        <v>9</v>
      </c>
      <c r="R805">
        <v>35</v>
      </c>
      <c r="S805">
        <v>350950</v>
      </c>
      <c r="T805">
        <v>1342</v>
      </c>
      <c r="U805">
        <v>1</v>
      </c>
      <c r="V805" s="1">
        <v>45679</v>
      </c>
      <c r="X805">
        <v>1</v>
      </c>
      <c r="Y805">
        <v>1</v>
      </c>
      <c r="Z805">
        <v>1</v>
      </c>
      <c r="AA805">
        <v>2</v>
      </c>
      <c r="AB805">
        <v>2</v>
      </c>
      <c r="AC805">
        <v>2</v>
      </c>
      <c r="AD805">
        <v>2</v>
      </c>
      <c r="AE805">
        <v>2</v>
      </c>
      <c r="AF805">
        <v>2</v>
      </c>
      <c r="AG805">
        <v>2</v>
      </c>
      <c r="AH805">
        <v>2</v>
      </c>
      <c r="AI805">
        <v>2</v>
      </c>
      <c r="AJ805">
        <v>2</v>
      </c>
      <c r="AK805">
        <v>2</v>
      </c>
      <c r="AL805">
        <v>2</v>
      </c>
      <c r="AM805">
        <v>2</v>
      </c>
      <c r="AN805">
        <v>2</v>
      </c>
      <c r="AO805">
        <v>2</v>
      </c>
      <c r="AP805">
        <v>2</v>
      </c>
      <c r="AQ805">
        <v>2</v>
      </c>
      <c r="AR805">
        <v>2</v>
      </c>
      <c r="AU805" s="1"/>
      <c r="AY805" s="1"/>
      <c r="AZ805">
        <v>4</v>
      </c>
      <c r="BA805" s="1"/>
      <c r="BB805">
        <v>4</v>
      </c>
      <c r="BD805">
        <v>4</v>
      </c>
      <c r="BE805" s="1"/>
      <c r="BF805">
        <v>4</v>
      </c>
      <c r="BJ805">
        <v>2</v>
      </c>
      <c r="BK805" s="1"/>
      <c r="BN805">
        <v>1</v>
      </c>
      <c r="BO805">
        <v>35</v>
      </c>
      <c r="BP805">
        <v>1</v>
      </c>
      <c r="BQ805">
        <v>350950</v>
      </c>
      <c r="BR805">
        <v>10</v>
      </c>
      <c r="BS805">
        <v>2</v>
      </c>
      <c r="BV805">
        <v>1</v>
      </c>
      <c r="BX805" s="1">
        <v>45713</v>
      </c>
      <c r="CH805" s="1"/>
      <c r="DL805">
        <v>2</v>
      </c>
      <c r="DN805" s="1">
        <v>45680</v>
      </c>
      <c r="DO805">
        <v>1</v>
      </c>
    </row>
    <row r="806" spans="1:119" x14ac:dyDescent="0.25">
      <c r="A806">
        <v>2</v>
      </c>
      <c r="B806" t="s">
        <v>121</v>
      </c>
      <c r="C806" s="1">
        <v>45679</v>
      </c>
      <c r="D806">
        <v>202504</v>
      </c>
      <c r="E806">
        <v>2025</v>
      </c>
      <c r="F806">
        <v>35</v>
      </c>
      <c r="G806">
        <v>350950</v>
      </c>
      <c r="H806">
        <v>1342</v>
      </c>
      <c r="I806">
        <v>2081490</v>
      </c>
      <c r="J806" s="1">
        <v>45674</v>
      </c>
      <c r="K806">
        <v>202503</v>
      </c>
      <c r="L806">
        <v>1967</v>
      </c>
      <c r="M806">
        <v>4057</v>
      </c>
      <c r="N806" t="s">
        <v>122</v>
      </c>
      <c r="O806">
        <v>5</v>
      </c>
      <c r="P806">
        <v>4</v>
      </c>
      <c r="Q806">
        <v>9</v>
      </c>
      <c r="R806">
        <v>35</v>
      </c>
      <c r="S806">
        <v>350950</v>
      </c>
      <c r="T806">
        <v>1342</v>
      </c>
      <c r="U806">
        <v>1</v>
      </c>
      <c r="V806" s="1">
        <v>45679</v>
      </c>
      <c r="X806">
        <v>1</v>
      </c>
      <c r="Y806">
        <v>1</v>
      </c>
      <c r="Z806">
        <v>1</v>
      </c>
      <c r="AA806">
        <v>2</v>
      </c>
      <c r="AB806">
        <v>2</v>
      </c>
      <c r="AC806">
        <v>2</v>
      </c>
      <c r="AD806">
        <v>2</v>
      </c>
      <c r="AE806">
        <v>2</v>
      </c>
      <c r="AF806">
        <v>2</v>
      </c>
      <c r="AG806">
        <v>2</v>
      </c>
      <c r="AH806">
        <v>2</v>
      </c>
      <c r="AI806">
        <v>2</v>
      </c>
      <c r="AJ806">
        <v>2</v>
      </c>
      <c r="AK806">
        <v>1</v>
      </c>
      <c r="AL806">
        <v>2</v>
      </c>
      <c r="AM806">
        <v>2</v>
      </c>
      <c r="AN806">
        <v>2</v>
      </c>
      <c r="AO806">
        <v>2</v>
      </c>
      <c r="AP806">
        <v>1</v>
      </c>
      <c r="AQ806">
        <v>2</v>
      </c>
      <c r="AR806">
        <v>2</v>
      </c>
      <c r="AU806" s="1"/>
      <c r="AY806" s="1"/>
      <c r="BA806" s="1"/>
      <c r="BE806" s="1"/>
      <c r="BJ806">
        <v>2</v>
      </c>
      <c r="BK806" s="1"/>
      <c r="BN806">
        <v>1</v>
      </c>
      <c r="BO806">
        <v>35</v>
      </c>
      <c r="BP806">
        <v>1</v>
      </c>
      <c r="BQ806">
        <v>350950</v>
      </c>
      <c r="BR806">
        <v>10</v>
      </c>
      <c r="BS806">
        <v>2</v>
      </c>
      <c r="BV806">
        <v>1</v>
      </c>
      <c r="BX806" s="1">
        <v>45693</v>
      </c>
      <c r="CH806" s="1"/>
      <c r="DL806">
        <v>2</v>
      </c>
      <c r="DN806" s="1">
        <v>45681</v>
      </c>
      <c r="DO806">
        <v>0</v>
      </c>
    </row>
    <row r="807" spans="1:119" x14ac:dyDescent="0.25">
      <c r="A807">
        <v>2</v>
      </c>
      <c r="B807" t="s">
        <v>121</v>
      </c>
      <c r="C807" s="1">
        <v>45679</v>
      </c>
      <c r="D807">
        <v>202504</v>
      </c>
      <c r="E807">
        <v>2025</v>
      </c>
      <c r="F807">
        <v>35</v>
      </c>
      <c r="G807">
        <v>350950</v>
      </c>
      <c r="H807">
        <v>1342</v>
      </c>
      <c r="I807">
        <v>2078465</v>
      </c>
      <c r="J807" s="1">
        <v>45674</v>
      </c>
      <c r="K807">
        <v>202503</v>
      </c>
      <c r="L807">
        <v>1950</v>
      </c>
      <c r="M807">
        <v>4074</v>
      </c>
      <c r="N807" t="s">
        <v>123</v>
      </c>
      <c r="O807">
        <v>6</v>
      </c>
      <c r="P807">
        <v>9</v>
      </c>
      <c r="Q807">
        <v>9</v>
      </c>
      <c r="R807">
        <v>35</v>
      </c>
      <c r="S807">
        <v>350950</v>
      </c>
      <c r="T807">
        <v>1342</v>
      </c>
      <c r="U807">
        <v>1</v>
      </c>
      <c r="V807" s="1">
        <v>45679</v>
      </c>
      <c r="X807">
        <v>1</v>
      </c>
      <c r="Y807">
        <v>1</v>
      </c>
      <c r="Z807">
        <v>2</v>
      </c>
      <c r="AA807">
        <v>2</v>
      </c>
      <c r="AB807">
        <v>2</v>
      </c>
      <c r="AC807">
        <v>2</v>
      </c>
      <c r="AD807">
        <v>2</v>
      </c>
      <c r="AE807">
        <v>2</v>
      </c>
      <c r="AF807">
        <v>2</v>
      </c>
      <c r="AG807">
        <v>2</v>
      </c>
      <c r="AH807">
        <v>2</v>
      </c>
      <c r="AI807">
        <v>2</v>
      </c>
      <c r="AJ807">
        <v>2</v>
      </c>
      <c r="AK807">
        <v>2</v>
      </c>
      <c r="AL807">
        <v>2</v>
      </c>
      <c r="AM807">
        <v>2</v>
      </c>
      <c r="AN807">
        <v>2</v>
      </c>
      <c r="AO807">
        <v>2</v>
      </c>
      <c r="AP807">
        <v>1</v>
      </c>
      <c r="AQ807">
        <v>2</v>
      </c>
      <c r="AR807">
        <v>2</v>
      </c>
      <c r="AU807" s="1"/>
      <c r="AY807" s="1"/>
      <c r="BA807" s="1">
        <v>45676</v>
      </c>
      <c r="BB807">
        <v>1</v>
      </c>
      <c r="BE807" s="1"/>
      <c r="BK807" s="1"/>
      <c r="BN807">
        <v>1</v>
      </c>
      <c r="BO807">
        <v>35</v>
      </c>
      <c r="BP807">
        <v>1</v>
      </c>
      <c r="BQ807">
        <v>350950</v>
      </c>
      <c r="BR807">
        <v>10</v>
      </c>
      <c r="BS807">
        <v>2</v>
      </c>
      <c r="BV807">
        <v>1</v>
      </c>
      <c r="BX807" s="1">
        <v>45692</v>
      </c>
      <c r="CH807" s="1"/>
      <c r="DL807">
        <v>2</v>
      </c>
      <c r="DN807" s="1">
        <v>45680</v>
      </c>
      <c r="DO807">
        <v>0</v>
      </c>
    </row>
    <row r="808" spans="1:119" x14ac:dyDescent="0.25">
      <c r="A808">
        <v>2</v>
      </c>
      <c r="B808" t="s">
        <v>121</v>
      </c>
      <c r="C808" s="1">
        <v>45679</v>
      </c>
      <c r="D808">
        <v>202504</v>
      </c>
      <c r="E808">
        <v>2025</v>
      </c>
      <c r="F808">
        <v>35</v>
      </c>
      <c r="G808">
        <v>350950</v>
      </c>
      <c r="H808">
        <v>1342</v>
      </c>
      <c r="I808">
        <v>2023148</v>
      </c>
      <c r="J808" s="1">
        <v>45671</v>
      </c>
      <c r="K808">
        <v>202503</v>
      </c>
      <c r="L808">
        <v>1957</v>
      </c>
      <c r="M808">
        <v>4067</v>
      </c>
      <c r="N808" t="s">
        <v>122</v>
      </c>
      <c r="O808">
        <v>5</v>
      </c>
      <c r="P808">
        <v>9</v>
      </c>
      <c r="Q808">
        <v>9</v>
      </c>
      <c r="R808">
        <v>35</v>
      </c>
      <c r="S808">
        <v>350950</v>
      </c>
      <c r="T808">
        <v>1342</v>
      </c>
      <c r="U808">
        <v>1</v>
      </c>
      <c r="V808" s="1">
        <v>45679</v>
      </c>
      <c r="X808">
        <v>1</v>
      </c>
      <c r="Y808">
        <v>1</v>
      </c>
      <c r="Z808">
        <v>1</v>
      </c>
      <c r="AA808">
        <v>2</v>
      </c>
      <c r="AB808">
        <v>2</v>
      </c>
      <c r="AC808">
        <v>2</v>
      </c>
      <c r="AD808">
        <v>2</v>
      </c>
      <c r="AE808">
        <v>2</v>
      </c>
      <c r="AF808">
        <v>2</v>
      </c>
      <c r="AG808">
        <v>1</v>
      </c>
      <c r="AH808">
        <v>2</v>
      </c>
      <c r="AI808">
        <v>2</v>
      </c>
      <c r="AJ808">
        <v>2</v>
      </c>
      <c r="AK808">
        <v>1</v>
      </c>
      <c r="AL808">
        <v>2</v>
      </c>
      <c r="AM808">
        <v>2</v>
      </c>
      <c r="AN808">
        <v>2</v>
      </c>
      <c r="AO808">
        <v>2</v>
      </c>
      <c r="AP808">
        <v>1</v>
      </c>
      <c r="AQ808">
        <v>2</v>
      </c>
      <c r="AR808">
        <v>2</v>
      </c>
      <c r="AU808" s="1"/>
      <c r="AY808" s="1"/>
      <c r="BA808" s="1">
        <v>45673</v>
      </c>
      <c r="BB808">
        <v>2</v>
      </c>
      <c r="BE808" s="1"/>
      <c r="BK808" s="1"/>
      <c r="BN808">
        <v>1</v>
      </c>
      <c r="BO808">
        <v>35</v>
      </c>
      <c r="BP808">
        <v>1</v>
      </c>
      <c r="BQ808">
        <v>350950</v>
      </c>
      <c r="BR808">
        <v>10</v>
      </c>
      <c r="BS808">
        <v>2</v>
      </c>
      <c r="BV808">
        <v>1</v>
      </c>
      <c r="BX808" s="1">
        <v>45693</v>
      </c>
      <c r="CH808" s="1"/>
      <c r="DL808">
        <v>2</v>
      </c>
      <c r="DN808" s="1">
        <v>45681</v>
      </c>
      <c r="DO808">
        <v>0</v>
      </c>
    </row>
    <row r="809" spans="1:119" x14ac:dyDescent="0.25">
      <c r="A809">
        <v>2</v>
      </c>
      <c r="B809" t="s">
        <v>121</v>
      </c>
      <c r="C809" s="1">
        <v>45679</v>
      </c>
      <c r="D809">
        <v>202504</v>
      </c>
      <c r="E809">
        <v>2025</v>
      </c>
      <c r="F809">
        <v>35</v>
      </c>
      <c r="G809">
        <v>350950</v>
      </c>
      <c r="H809">
        <v>1342</v>
      </c>
      <c r="I809">
        <v>2081490</v>
      </c>
      <c r="J809" s="1">
        <v>45678</v>
      </c>
      <c r="K809">
        <v>202504</v>
      </c>
      <c r="L809">
        <v>2010</v>
      </c>
      <c r="M809">
        <v>4014</v>
      </c>
      <c r="N809" t="s">
        <v>122</v>
      </c>
      <c r="O809">
        <v>5</v>
      </c>
      <c r="P809">
        <v>4</v>
      </c>
      <c r="Q809">
        <v>4</v>
      </c>
      <c r="R809">
        <v>35</v>
      </c>
      <c r="S809">
        <v>350950</v>
      </c>
      <c r="T809">
        <v>1342</v>
      </c>
      <c r="U809">
        <v>1</v>
      </c>
      <c r="V809" s="1">
        <v>45679</v>
      </c>
      <c r="X809">
        <v>1</v>
      </c>
      <c r="Y809">
        <v>1</v>
      </c>
      <c r="Z809">
        <v>1</v>
      </c>
      <c r="AA809">
        <v>2</v>
      </c>
      <c r="AB809">
        <v>1</v>
      </c>
      <c r="AC809">
        <v>1</v>
      </c>
      <c r="AD809">
        <v>2</v>
      </c>
      <c r="AE809">
        <v>2</v>
      </c>
      <c r="AF809">
        <v>2</v>
      </c>
      <c r="AG809">
        <v>2</v>
      </c>
      <c r="AH809">
        <v>2</v>
      </c>
      <c r="AI809">
        <v>2</v>
      </c>
      <c r="AJ809">
        <v>2</v>
      </c>
      <c r="AK809">
        <v>2</v>
      </c>
      <c r="AL809">
        <v>2</v>
      </c>
      <c r="AM809">
        <v>2</v>
      </c>
      <c r="AN809">
        <v>2</v>
      </c>
      <c r="AO809">
        <v>2</v>
      </c>
      <c r="AP809">
        <v>2</v>
      </c>
      <c r="AQ809">
        <v>2</v>
      </c>
      <c r="AR809">
        <v>2</v>
      </c>
      <c r="AU809" s="1"/>
      <c r="AY809" s="1"/>
      <c r="BA809" s="1"/>
      <c r="BE809" s="1"/>
      <c r="BJ809">
        <v>2</v>
      </c>
      <c r="BK809" s="1"/>
      <c r="BN809">
        <v>1</v>
      </c>
      <c r="BO809">
        <v>35</v>
      </c>
      <c r="BP809">
        <v>1</v>
      </c>
      <c r="BQ809">
        <v>350950</v>
      </c>
      <c r="BR809">
        <v>10</v>
      </c>
      <c r="BS809">
        <v>2</v>
      </c>
      <c r="BV809">
        <v>1</v>
      </c>
      <c r="BX809" s="1">
        <v>45714</v>
      </c>
      <c r="CH809" s="1"/>
      <c r="DL809">
        <v>2</v>
      </c>
      <c r="DN809" s="1">
        <v>45680</v>
      </c>
      <c r="DO809">
        <v>1</v>
      </c>
    </row>
    <row r="810" spans="1:119" x14ac:dyDescent="0.25">
      <c r="A810">
        <v>2</v>
      </c>
      <c r="B810" t="s">
        <v>121</v>
      </c>
      <c r="C810" s="1">
        <v>45679</v>
      </c>
      <c r="D810">
        <v>202504</v>
      </c>
      <c r="E810">
        <v>2025</v>
      </c>
      <c r="F810">
        <v>35</v>
      </c>
      <c r="G810">
        <v>350950</v>
      </c>
      <c r="H810">
        <v>1342</v>
      </c>
      <c r="I810">
        <v>2078465</v>
      </c>
      <c r="J810" s="1">
        <v>45673</v>
      </c>
      <c r="K810">
        <v>202503</v>
      </c>
      <c r="L810">
        <v>1962</v>
      </c>
      <c r="M810">
        <v>4062</v>
      </c>
      <c r="N810" t="s">
        <v>122</v>
      </c>
      <c r="O810">
        <v>5</v>
      </c>
      <c r="P810">
        <v>9</v>
      </c>
      <c r="Q810">
        <v>9</v>
      </c>
      <c r="R810">
        <v>35</v>
      </c>
      <c r="S810">
        <v>350950</v>
      </c>
      <c r="T810">
        <v>1342</v>
      </c>
      <c r="U810">
        <v>1</v>
      </c>
      <c r="V810" s="1">
        <v>45679</v>
      </c>
      <c r="X810">
        <v>2</v>
      </c>
      <c r="Y810">
        <v>1</v>
      </c>
      <c r="Z810">
        <v>1</v>
      </c>
      <c r="AA810">
        <v>2</v>
      </c>
      <c r="AB810">
        <v>2</v>
      </c>
      <c r="AC810">
        <v>1</v>
      </c>
      <c r="AD810">
        <v>2</v>
      </c>
      <c r="AE810">
        <v>2</v>
      </c>
      <c r="AF810">
        <v>2</v>
      </c>
      <c r="AG810">
        <v>2</v>
      </c>
      <c r="AH810">
        <v>2</v>
      </c>
      <c r="AI810">
        <v>1</v>
      </c>
      <c r="AJ810">
        <v>2</v>
      </c>
      <c r="AK810">
        <v>1</v>
      </c>
      <c r="AL810">
        <v>2</v>
      </c>
      <c r="AM810">
        <v>2</v>
      </c>
      <c r="AN810">
        <v>2</v>
      </c>
      <c r="AO810">
        <v>2</v>
      </c>
      <c r="AP810">
        <v>2</v>
      </c>
      <c r="AQ810">
        <v>2</v>
      </c>
      <c r="AR810">
        <v>2</v>
      </c>
      <c r="AU810" s="1"/>
      <c r="AY810" s="1"/>
      <c r="BA810" s="1">
        <v>45674</v>
      </c>
      <c r="BB810">
        <v>1</v>
      </c>
      <c r="BE810" s="1"/>
      <c r="BK810" s="1"/>
      <c r="BN810">
        <v>1</v>
      </c>
      <c r="BO810">
        <v>35</v>
      </c>
      <c r="BP810">
        <v>1</v>
      </c>
      <c r="BQ810">
        <v>350950</v>
      </c>
      <c r="BR810">
        <v>10</v>
      </c>
      <c r="BS810">
        <v>2</v>
      </c>
      <c r="BV810">
        <v>1</v>
      </c>
      <c r="BX810" s="1">
        <v>45692</v>
      </c>
      <c r="CH810" s="1"/>
      <c r="DL810">
        <v>2</v>
      </c>
      <c r="DN810" s="1">
        <v>45680</v>
      </c>
      <c r="DO810">
        <v>0</v>
      </c>
    </row>
    <row r="811" spans="1:119" x14ac:dyDescent="0.25">
      <c r="A811">
        <v>2</v>
      </c>
      <c r="B811" t="s">
        <v>121</v>
      </c>
      <c r="C811" s="1">
        <v>45679</v>
      </c>
      <c r="D811">
        <v>202504</v>
      </c>
      <c r="E811">
        <v>2025</v>
      </c>
      <c r="F811">
        <v>35</v>
      </c>
      <c r="G811">
        <v>350950</v>
      </c>
      <c r="H811">
        <v>1342</v>
      </c>
      <c r="I811">
        <v>2023571</v>
      </c>
      <c r="J811" s="1">
        <v>45671</v>
      </c>
      <c r="K811">
        <v>202503</v>
      </c>
      <c r="L811">
        <v>1972</v>
      </c>
      <c r="M811">
        <v>4052</v>
      </c>
      <c r="N811" t="s">
        <v>122</v>
      </c>
      <c r="O811">
        <v>5</v>
      </c>
      <c r="P811">
        <v>9</v>
      </c>
      <c r="Q811">
        <v>9</v>
      </c>
      <c r="R811">
        <v>35</v>
      </c>
      <c r="S811">
        <v>350950</v>
      </c>
      <c r="T811">
        <v>1342</v>
      </c>
      <c r="U811">
        <v>1</v>
      </c>
      <c r="V811" s="1">
        <v>45679</v>
      </c>
      <c r="X811">
        <v>1</v>
      </c>
      <c r="Y811">
        <v>1</v>
      </c>
      <c r="Z811">
        <v>1</v>
      </c>
      <c r="AA811">
        <v>2</v>
      </c>
      <c r="AB811">
        <v>2</v>
      </c>
      <c r="AC811">
        <v>2</v>
      </c>
      <c r="AD811">
        <v>2</v>
      </c>
      <c r="AE811">
        <v>2</v>
      </c>
      <c r="AF811">
        <v>2</v>
      </c>
      <c r="AG811">
        <v>2</v>
      </c>
      <c r="AH811">
        <v>2</v>
      </c>
      <c r="AI811">
        <v>2</v>
      </c>
      <c r="AJ811">
        <v>2</v>
      </c>
      <c r="AK811">
        <v>2</v>
      </c>
      <c r="AL811">
        <v>2</v>
      </c>
      <c r="AM811">
        <v>2</v>
      </c>
      <c r="AN811">
        <v>2</v>
      </c>
      <c r="AO811">
        <v>2</v>
      </c>
      <c r="AP811">
        <v>2</v>
      </c>
      <c r="AQ811">
        <v>2</v>
      </c>
      <c r="AR811">
        <v>2</v>
      </c>
      <c r="AU811" s="1"/>
      <c r="AY811" s="1"/>
      <c r="BA811" s="1"/>
      <c r="BE811" s="1"/>
      <c r="BK811" s="1"/>
      <c r="BN811">
        <v>1</v>
      </c>
      <c r="BO811">
        <v>35</v>
      </c>
      <c r="BP811">
        <v>1</v>
      </c>
      <c r="BQ811">
        <v>350950</v>
      </c>
      <c r="BR811">
        <v>10</v>
      </c>
      <c r="BS811">
        <v>2</v>
      </c>
      <c r="BV811">
        <v>1</v>
      </c>
      <c r="BX811" s="1">
        <v>45714</v>
      </c>
      <c r="CH811" s="1"/>
      <c r="DL811">
        <v>2</v>
      </c>
      <c r="DN811" s="1">
        <v>45681</v>
      </c>
      <c r="DO811">
        <v>1</v>
      </c>
    </row>
    <row r="812" spans="1:119" x14ac:dyDescent="0.25">
      <c r="A812">
        <v>2</v>
      </c>
      <c r="B812" t="s">
        <v>121</v>
      </c>
      <c r="C812" s="1">
        <v>45679</v>
      </c>
      <c r="D812">
        <v>202504</v>
      </c>
      <c r="E812">
        <v>2025</v>
      </c>
      <c r="F812">
        <v>35</v>
      </c>
      <c r="G812">
        <v>350950</v>
      </c>
      <c r="H812">
        <v>1342</v>
      </c>
      <c r="I812">
        <v>4135059</v>
      </c>
      <c r="J812" s="1">
        <v>45676</v>
      </c>
      <c r="K812">
        <v>202504</v>
      </c>
      <c r="L812">
        <v>1952</v>
      </c>
      <c r="M812">
        <v>4072</v>
      </c>
      <c r="N812" t="s">
        <v>123</v>
      </c>
      <c r="O812">
        <v>6</v>
      </c>
      <c r="P812">
        <v>1</v>
      </c>
      <c r="Q812">
        <v>9</v>
      </c>
      <c r="R812">
        <v>35</v>
      </c>
      <c r="S812">
        <v>350950</v>
      </c>
      <c r="T812">
        <v>1342</v>
      </c>
      <c r="U812">
        <v>1</v>
      </c>
      <c r="V812" s="1">
        <v>45679</v>
      </c>
      <c r="X812">
        <v>1</v>
      </c>
      <c r="Y812">
        <v>1</v>
      </c>
      <c r="Z812">
        <v>2</v>
      </c>
      <c r="AA812">
        <v>2</v>
      </c>
      <c r="AB812">
        <v>2</v>
      </c>
      <c r="AC812">
        <v>2</v>
      </c>
      <c r="AD812">
        <v>2</v>
      </c>
      <c r="AE812">
        <v>2</v>
      </c>
      <c r="AF812">
        <v>2</v>
      </c>
      <c r="AG812">
        <v>2</v>
      </c>
      <c r="AH812">
        <v>2</v>
      </c>
      <c r="AI812">
        <v>2</v>
      </c>
      <c r="AJ812">
        <v>2</v>
      </c>
      <c r="AK812">
        <v>2</v>
      </c>
      <c r="AL812">
        <v>2</v>
      </c>
      <c r="AM812">
        <v>2</v>
      </c>
      <c r="AN812">
        <v>2</v>
      </c>
      <c r="AO812">
        <v>2</v>
      </c>
      <c r="AP812">
        <v>2</v>
      </c>
      <c r="AQ812">
        <v>2</v>
      </c>
      <c r="AR812">
        <v>2</v>
      </c>
      <c r="AU812" s="1"/>
      <c r="AY812" s="1">
        <v>45678</v>
      </c>
      <c r="AZ812">
        <v>2</v>
      </c>
      <c r="BA812" s="1">
        <v>45678</v>
      </c>
      <c r="BB812">
        <v>1</v>
      </c>
      <c r="BD812">
        <v>4</v>
      </c>
      <c r="BE812" s="1">
        <v>45678</v>
      </c>
      <c r="BF812">
        <v>1</v>
      </c>
      <c r="BG812">
        <v>1</v>
      </c>
      <c r="BH812">
        <v>4</v>
      </c>
      <c r="BI812">
        <v>4</v>
      </c>
      <c r="BJ812">
        <v>1</v>
      </c>
      <c r="BK812" s="1">
        <v>45678</v>
      </c>
      <c r="BL812">
        <v>35</v>
      </c>
      <c r="BM812">
        <v>350950</v>
      </c>
      <c r="BN812">
        <v>1</v>
      </c>
      <c r="BO812">
        <v>35</v>
      </c>
      <c r="BP812">
        <v>1</v>
      </c>
      <c r="BQ812">
        <v>350950</v>
      </c>
      <c r="BR812">
        <v>11</v>
      </c>
      <c r="BS812">
        <v>1</v>
      </c>
      <c r="BV812">
        <v>1</v>
      </c>
      <c r="BX812" s="1">
        <v>45763</v>
      </c>
      <c r="BY812">
        <v>2</v>
      </c>
      <c r="BZ812">
        <v>1</v>
      </c>
      <c r="CA812">
        <v>2</v>
      </c>
      <c r="CB812">
        <v>2</v>
      </c>
      <c r="CC812">
        <v>1</v>
      </c>
      <c r="CD812">
        <v>2</v>
      </c>
      <c r="CE812">
        <v>2</v>
      </c>
      <c r="CF812">
        <v>2</v>
      </c>
      <c r="CG812">
        <v>2</v>
      </c>
      <c r="CH812" s="1">
        <v>45678</v>
      </c>
      <c r="DL812">
        <v>2</v>
      </c>
      <c r="DN812" s="1">
        <v>45680</v>
      </c>
      <c r="DO812">
        <v>1</v>
      </c>
    </row>
    <row r="813" spans="1:119" x14ac:dyDescent="0.25">
      <c r="A813">
        <v>2</v>
      </c>
      <c r="B813" t="s">
        <v>121</v>
      </c>
      <c r="C813" s="1">
        <v>45679</v>
      </c>
      <c r="D813">
        <v>202504</v>
      </c>
      <c r="E813">
        <v>2025</v>
      </c>
      <c r="F813">
        <v>35</v>
      </c>
      <c r="G813">
        <v>350950</v>
      </c>
      <c r="H813">
        <v>1342</v>
      </c>
      <c r="I813">
        <v>2081938</v>
      </c>
      <c r="J813" s="1">
        <v>45677</v>
      </c>
      <c r="K813">
        <v>202504</v>
      </c>
      <c r="L813">
        <v>1996</v>
      </c>
      <c r="M813">
        <v>4029</v>
      </c>
      <c r="N813" t="s">
        <v>123</v>
      </c>
      <c r="O813">
        <v>6</v>
      </c>
      <c r="P813">
        <v>9</v>
      </c>
      <c r="Q813">
        <v>9</v>
      </c>
      <c r="R813">
        <v>35</v>
      </c>
      <c r="S813">
        <v>350950</v>
      </c>
      <c r="T813">
        <v>1342</v>
      </c>
      <c r="U813">
        <v>1</v>
      </c>
      <c r="V813" s="1">
        <v>45679</v>
      </c>
      <c r="X813">
        <v>1</v>
      </c>
      <c r="Y813">
        <v>2</v>
      </c>
      <c r="Z813">
        <v>1</v>
      </c>
      <c r="AA813">
        <v>2</v>
      </c>
      <c r="AB813">
        <v>2</v>
      </c>
      <c r="AC813">
        <v>2</v>
      </c>
      <c r="AD813">
        <v>1</v>
      </c>
      <c r="AE813">
        <v>2</v>
      </c>
      <c r="AF813">
        <v>2</v>
      </c>
      <c r="AG813">
        <v>2</v>
      </c>
      <c r="AH813">
        <v>2</v>
      </c>
      <c r="AI813">
        <v>2</v>
      </c>
      <c r="AJ813">
        <v>2</v>
      </c>
      <c r="AK813">
        <v>2</v>
      </c>
      <c r="AL813">
        <v>2</v>
      </c>
      <c r="AM813">
        <v>2</v>
      </c>
      <c r="AN813">
        <v>2</v>
      </c>
      <c r="AO813">
        <v>2</v>
      </c>
      <c r="AP813">
        <v>2</v>
      </c>
      <c r="AQ813">
        <v>2</v>
      </c>
      <c r="AR813">
        <v>2</v>
      </c>
      <c r="AU813" s="1"/>
      <c r="AY813" s="1"/>
      <c r="BA813" s="1">
        <v>45678</v>
      </c>
      <c r="BB813">
        <v>2</v>
      </c>
      <c r="BE813" s="1"/>
      <c r="BK813" s="1"/>
      <c r="BN813">
        <v>1</v>
      </c>
      <c r="BO813">
        <v>35</v>
      </c>
      <c r="BP813">
        <v>1</v>
      </c>
      <c r="BQ813">
        <v>350950</v>
      </c>
      <c r="BR813">
        <v>10</v>
      </c>
      <c r="BS813">
        <v>2</v>
      </c>
      <c r="BV813">
        <v>1</v>
      </c>
      <c r="BX813" s="1">
        <v>45709</v>
      </c>
      <c r="CH813" s="1"/>
      <c r="DL813">
        <v>2</v>
      </c>
      <c r="DN813" s="1">
        <v>45680</v>
      </c>
      <c r="DO813">
        <v>1</v>
      </c>
    </row>
    <row r="814" spans="1:119" x14ac:dyDescent="0.25">
      <c r="A814">
        <v>2</v>
      </c>
      <c r="B814" t="s">
        <v>121</v>
      </c>
      <c r="C814" s="1">
        <v>45679</v>
      </c>
      <c r="D814">
        <v>202504</v>
      </c>
      <c r="E814">
        <v>2025</v>
      </c>
      <c r="F814">
        <v>35</v>
      </c>
      <c r="G814">
        <v>350950</v>
      </c>
      <c r="H814">
        <v>1342</v>
      </c>
      <c r="I814">
        <v>7044666</v>
      </c>
      <c r="J814" s="1">
        <v>45678</v>
      </c>
      <c r="K814">
        <v>202504</v>
      </c>
      <c r="L814">
        <v>1982</v>
      </c>
      <c r="M814">
        <v>4042</v>
      </c>
      <c r="N814" t="s">
        <v>123</v>
      </c>
      <c r="O814">
        <v>6</v>
      </c>
      <c r="P814">
        <v>9</v>
      </c>
      <c r="Q814">
        <v>9</v>
      </c>
      <c r="R814">
        <v>35</v>
      </c>
      <c r="S814">
        <v>350950</v>
      </c>
      <c r="T814">
        <v>1342</v>
      </c>
      <c r="U814">
        <v>1</v>
      </c>
      <c r="V814" s="1">
        <v>45679</v>
      </c>
      <c r="X814">
        <v>1</v>
      </c>
      <c r="Y814">
        <v>1</v>
      </c>
      <c r="Z814">
        <v>1</v>
      </c>
      <c r="AA814">
        <v>2</v>
      </c>
      <c r="AB814">
        <v>2</v>
      </c>
      <c r="AC814">
        <v>2</v>
      </c>
      <c r="AD814">
        <v>2</v>
      </c>
      <c r="AE814">
        <v>2</v>
      </c>
      <c r="AF814">
        <v>2</v>
      </c>
      <c r="AG814">
        <v>2</v>
      </c>
      <c r="AH814">
        <v>2</v>
      </c>
      <c r="AI814">
        <v>2</v>
      </c>
      <c r="AJ814">
        <v>2</v>
      </c>
      <c r="AK814">
        <v>2</v>
      </c>
      <c r="AL814">
        <v>2</v>
      </c>
      <c r="AM814">
        <v>2</v>
      </c>
      <c r="AN814">
        <v>2</v>
      </c>
      <c r="AO814">
        <v>2</v>
      </c>
      <c r="AP814">
        <v>2</v>
      </c>
      <c r="AQ814">
        <v>2</v>
      </c>
      <c r="AR814">
        <v>2</v>
      </c>
      <c r="AU814" s="1"/>
      <c r="AY814" s="1"/>
      <c r="BA814" s="1"/>
      <c r="BE814" s="1"/>
      <c r="BK814" s="1"/>
      <c r="BN814">
        <v>1</v>
      </c>
      <c r="BO814">
        <v>35</v>
      </c>
      <c r="BP814">
        <v>1</v>
      </c>
      <c r="BQ814">
        <v>350950</v>
      </c>
      <c r="BR814">
        <v>10</v>
      </c>
      <c r="BS814">
        <v>2</v>
      </c>
      <c r="BV814">
        <v>1</v>
      </c>
      <c r="BX814" s="1">
        <v>45709</v>
      </c>
      <c r="CH814" s="1"/>
      <c r="DL814">
        <v>2</v>
      </c>
      <c r="DN814" s="1">
        <v>45680</v>
      </c>
      <c r="DO814">
        <v>1</v>
      </c>
    </row>
    <row r="815" spans="1:119" x14ac:dyDescent="0.25">
      <c r="A815">
        <v>2</v>
      </c>
      <c r="B815" t="s">
        <v>121</v>
      </c>
      <c r="C815" s="1">
        <v>45679</v>
      </c>
      <c r="D815">
        <v>202504</v>
      </c>
      <c r="E815">
        <v>2025</v>
      </c>
      <c r="F815">
        <v>35</v>
      </c>
      <c r="G815">
        <v>350950</v>
      </c>
      <c r="H815">
        <v>1342</v>
      </c>
      <c r="I815">
        <v>4098110</v>
      </c>
      <c r="J815" s="1">
        <v>45676</v>
      </c>
      <c r="K815">
        <v>202504</v>
      </c>
      <c r="L815">
        <v>1985</v>
      </c>
      <c r="M815">
        <v>4039</v>
      </c>
      <c r="N815" t="s">
        <v>123</v>
      </c>
      <c r="O815">
        <v>6</v>
      </c>
      <c r="P815">
        <v>9</v>
      </c>
      <c r="Q815">
        <v>9</v>
      </c>
      <c r="R815">
        <v>35</v>
      </c>
      <c r="S815">
        <v>350950</v>
      </c>
      <c r="T815">
        <v>1342</v>
      </c>
      <c r="U815">
        <v>1</v>
      </c>
      <c r="V815" s="1">
        <v>45679</v>
      </c>
      <c r="X815">
        <v>1</v>
      </c>
      <c r="Y815">
        <v>1</v>
      </c>
      <c r="Z815">
        <v>1</v>
      </c>
      <c r="AA815">
        <v>2</v>
      </c>
      <c r="AB815">
        <v>2</v>
      </c>
      <c r="AC815">
        <v>2</v>
      </c>
      <c r="AD815">
        <v>2</v>
      </c>
      <c r="AE815">
        <v>2</v>
      </c>
      <c r="AF815">
        <v>2</v>
      </c>
      <c r="AG815">
        <v>1</v>
      </c>
      <c r="AH815">
        <v>2</v>
      </c>
      <c r="AI815">
        <v>2</v>
      </c>
      <c r="AJ815">
        <v>2</v>
      </c>
      <c r="AK815">
        <v>2</v>
      </c>
      <c r="AL815">
        <v>2</v>
      </c>
      <c r="AM815">
        <v>2</v>
      </c>
      <c r="AN815">
        <v>2</v>
      </c>
      <c r="AO815">
        <v>2</v>
      </c>
      <c r="AP815">
        <v>2</v>
      </c>
      <c r="AQ815">
        <v>2</v>
      </c>
      <c r="AR815">
        <v>2</v>
      </c>
      <c r="AU815" s="1"/>
      <c r="AV815">
        <v>4</v>
      </c>
      <c r="AW815">
        <v>4</v>
      </c>
      <c r="AX815">
        <v>4</v>
      </c>
      <c r="AY815" s="1"/>
      <c r="BA815" s="1"/>
      <c r="BD815">
        <v>4</v>
      </c>
      <c r="BE815" s="1"/>
      <c r="BJ815">
        <v>2</v>
      </c>
      <c r="BK815" s="1"/>
      <c r="BN815">
        <v>1</v>
      </c>
      <c r="BO815">
        <v>35</v>
      </c>
      <c r="BP815">
        <v>1</v>
      </c>
      <c r="BQ815">
        <v>350950</v>
      </c>
      <c r="BR815">
        <v>10</v>
      </c>
      <c r="BS815">
        <v>2</v>
      </c>
      <c r="BV815">
        <v>1</v>
      </c>
      <c r="BX815" s="1">
        <v>45713</v>
      </c>
      <c r="CH815" s="1"/>
      <c r="DL815">
        <v>2</v>
      </c>
      <c r="DN815" s="1">
        <v>45680</v>
      </c>
      <c r="DO815">
        <v>1</v>
      </c>
    </row>
    <row r="816" spans="1:119" x14ac:dyDescent="0.25">
      <c r="A816">
        <v>2</v>
      </c>
      <c r="B816" t="s">
        <v>121</v>
      </c>
      <c r="C816" s="1">
        <v>45679</v>
      </c>
      <c r="D816">
        <v>202504</v>
      </c>
      <c r="E816">
        <v>2025</v>
      </c>
      <c r="F816">
        <v>35</v>
      </c>
      <c r="G816">
        <v>350950</v>
      </c>
      <c r="H816">
        <v>1342</v>
      </c>
      <c r="I816">
        <v>2022656</v>
      </c>
      <c r="J816" s="1">
        <v>45662</v>
      </c>
      <c r="K816">
        <v>202502</v>
      </c>
      <c r="L816">
        <v>1995</v>
      </c>
      <c r="M816">
        <v>4029</v>
      </c>
      <c r="N816" t="s">
        <v>123</v>
      </c>
      <c r="O816">
        <v>6</v>
      </c>
      <c r="P816">
        <v>2</v>
      </c>
      <c r="Q816">
        <v>9</v>
      </c>
      <c r="R816">
        <v>35</v>
      </c>
      <c r="S816">
        <v>350950</v>
      </c>
      <c r="T816">
        <v>1342</v>
      </c>
      <c r="U816">
        <v>1</v>
      </c>
      <c r="V816" s="1">
        <v>45679</v>
      </c>
      <c r="X816">
        <v>2</v>
      </c>
      <c r="Y816">
        <v>1</v>
      </c>
      <c r="Z816">
        <v>2</v>
      </c>
      <c r="AA816">
        <v>2</v>
      </c>
      <c r="AB816">
        <v>2</v>
      </c>
      <c r="AC816">
        <v>2</v>
      </c>
      <c r="AD816">
        <v>2</v>
      </c>
      <c r="AE816">
        <v>2</v>
      </c>
      <c r="AF816">
        <v>2</v>
      </c>
      <c r="AG816">
        <v>1</v>
      </c>
      <c r="AH816">
        <v>2</v>
      </c>
      <c r="AI816">
        <v>2</v>
      </c>
      <c r="AJ816">
        <v>2</v>
      </c>
      <c r="AK816">
        <v>2</v>
      </c>
      <c r="AL816">
        <v>2</v>
      </c>
      <c r="AM816">
        <v>2</v>
      </c>
      <c r="AN816">
        <v>2</v>
      </c>
      <c r="AO816">
        <v>2</v>
      </c>
      <c r="AP816">
        <v>2</v>
      </c>
      <c r="AQ816">
        <v>2</v>
      </c>
      <c r="AR816">
        <v>2</v>
      </c>
      <c r="AU816" s="1"/>
      <c r="AY816" s="1"/>
      <c r="BA816" s="1"/>
      <c r="BE816" s="1"/>
      <c r="BJ816">
        <v>2</v>
      </c>
      <c r="BK816" s="1"/>
      <c r="BN816">
        <v>1</v>
      </c>
      <c r="BO816">
        <v>35</v>
      </c>
      <c r="BP816">
        <v>1</v>
      </c>
      <c r="BQ816">
        <v>350950</v>
      </c>
      <c r="BR816">
        <v>10</v>
      </c>
      <c r="BS816">
        <v>2</v>
      </c>
      <c r="BV816">
        <v>1</v>
      </c>
      <c r="BX816" s="1">
        <v>45692</v>
      </c>
      <c r="CH816" s="1"/>
      <c r="DL816">
        <v>2</v>
      </c>
      <c r="DN816" s="1">
        <v>45680</v>
      </c>
      <c r="DO816">
        <v>0</v>
      </c>
    </row>
    <row r="817" spans="1:119" x14ac:dyDescent="0.25">
      <c r="A817">
        <v>2</v>
      </c>
      <c r="B817" t="s">
        <v>121</v>
      </c>
      <c r="C817" s="1">
        <v>45679</v>
      </c>
      <c r="D817">
        <v>202504</v>
      </c>
      <c r="E817">
        <v>2025</v>
      </c>
      <c r="F817">
        <v>35</v>
      </c>
      <c r="G817">
        <v>350950</v>
      </c>
      <c r="H817">
        <v>1342</v>
      </c>
      <c r="I817">
        <v>2022915</v>
      </c>
      <c r="J817" s="1">
        <v>45676</v>
      </c>
      <c r="K817">
        <v>202504</v>
      </c>
      <c r="L817">
        <v>2003</v>
      </c>
      <c r="M817">
        <v>4021</v>
      </c>
      <c r="N817" t="s">
        <v>123</v>
      </c>
      <c r="O817">
        <v>6</v>
      </c>
      <c r="P817">
        <v>1</v>
      </c>
      <c r="Q817">
        <v>9</v>
      </c>
      <c r="R817">
        <v>35</v>
      </c>
      <c r="S817">
        <v>350950</v>
      </c>
      <c r="T817">
        <v>1342</v>
      </c>
      <c r="U817">
        <v>1</v>
      </c>
      <c r="V817" s="1">
        <v>45679</v>
      </c>
      <c r="X817">
        <v>1</v>
      </c>
      <c r="Y817">
        <v>2</v>
      </c>
      <c r="Z817">
        <v>1</v>
      </c>
      <c r="AA817">
        <v>2</v>
      </c>
      <c r="AB817">
        <v>2</v>
      </c>
      <c r="AC817">
        <v>1</v>
      </c>
      <c r="AD817">
        <v>2</v>
      </c>
      <c r="AE817">
        <v>2</v>
      </c>
      <c r="AF817">
        <v>2</v>
      </c>
      <c r="AG817">
        <v>2</v>
      </c>
      <c r="AH817">
        <v>2</v>
      </c>
      <c r="AI817">
        <v>2</v>
      </c>
      <c r="AJ817">
        <v>2</v>
      </c>
      <c r="AK817">
        <v>2</v>
      </c>
      <c r="AL817">
        <v>2</v>
      </c>
      <c r="AM817">
        <v>2</v>
      </c>
      <c r="AN817">
        <v>2</v>
      </c>
      <c r="AO817">
        <v>2</v>
      </c>
      <c r="AP817">
        <v>2</v>
      </c>
      <c r="AQ817">
        <v>2</v>
      </c>
      <c r="AR817">
        <v>2</v>
      </c>
      <c r="AU817" s="1"/>
      <c r="AY817" s="1"/>
      <c r="BA817" s="1"/>
      <c r="BE817" s="1"/>
      <c r="BJ817">
        <v>2</v>
      </c>
      <c r="BK817" s="1"/>
      <c r="BN817">
        <v>1</v>
      </c>
      <c r="BO817">
        <v>35</v>
      </c>
      <c r="BP817">
        <v>1</v>
      </c>
      <c r="BQ817">
        <v>350950</v>
      </c>
      <c r="BR817">
        <v>10</v>
      </c>
      <c r="BS817">
        <v>2</v>
      </c>
      <c r="BV817">
        <v>1</v>
      </c>
      <c r="BX817" s="1">
        <v>45709</v>
      </c>
      <c r="CH817" s="1"/>
      <c r="DL817">
        <v>2</v>
      </c>
      <c r="DN817" s="1">
        <v>45680</v>
      </c>
      <c r="DO817">
        <v>1</v>
      </c>
    </row>
    <row r="818" spans="1:119" x14ac:dyDescent="0.25">
      <c r="A818">
        <v>2</v>
      </c>
      <c r="B818" t="s">
        <v>121</v>
      </c>
      <c r="C818" s="1">
        <v>45679</v>
      </c>
      <c r="D818">
        <v>202504</v>
      </c>
      <c r="E818">
        <v>2025</v>
      </c>
      <c r="F818">
        <v>35</v>
      </c>
      <c r="G818">
        <v>350950</v>
      </c>
      <c r="H818">
        <v>1342</v>
      </c>
      <c r="I818">
        <v>2079666</v>
      </c>
      <c r="J818" s="1">
        <v>45676</v>
      </c>
      <c r="K818">
        <v>202504</v>
      </c>
      <c r="L818">
        <v>2006</v>
      </c>
      <c r="M818">
        <v>4018</v>
      </c>
      <c r="N818" t="s">
        <v>122</v>
      </c>
      <c r="O818">
        <v>5</v>
      </c>
      <c r="P818">
        <v>1</v>
      </c>
      <c r="R818">
        <v>35</v>
      </c>
      <c r="S818">
        <v>350950</v>
      </c>
      <c r="T818">
        <v>1342</v>
      </c>
      <c r="U818">
        <v>1</v>
      </c>
      <c r="V818" s="1">
        <v>45680</v>
      </c>
      <c r="X818">
        <v>1</v>
      </c>
      <c r="Y818">
        <v>1</v>
      </c>
      <c r="Z818">
        <v>1</v>
      </c>
      <c r="AA818">
        <v>2</v>
      </c>
      <c r="AB818">
        <v>2</v>
      </c>
      <c r="AC818">
        <v>1</v>
      </c>
      <c r="AD818">
        <v>2</v>
      </c>
      <c r="AE818">
        <v>2</v>
      </c>
      <c r="AF818">
        <v>2</v>
      </c>
      <c r="AG818">
        <v>2</v>
      </c>
      <c r="AH818">
        <v>2</v>
      </c>
      <c r="AI818">
        <v>2</v>
      </c>
      <c r="AJ818">
        <v>2</v>
      </c>
      <c r="AK818">
        <v>2</v>
      </c>
      <c r="AL818">
        <v>2</v>
      </c>
      <c r="AM818">
        <v>2</v>
      </c>
      <c r="AN818">
        <v>2</v>
      </c>
      <c r="AO818">
        <v>2</v>
      </c>
      <c r="AP818">
        <v>2</v>
      </c>
      <c r="AQ818">
        <v>2</v>
      </c>
      <c r="AR818">
        <v>2</v>
      </c>
      <c r="AU818" s="1"/>
      <c r="AY818" s="1"/>
      <c r="AZ818">
        <v>4</v>
      </c>
      <c r="BA818" s="1">
        <v>45677</v>
      </c>
      <c r="BB818">
        <v>2</v>
      </c>
      <c r="BD818">
        <v>4</v>
      </c>
      <c r="BE818" s="1"/>
      <c r="BF818">
        <v>4</v>
      </c>
      <c r="BJ818">
        <v>2</v>
      </c>
      <c r="BK818" s="1"/>
      <c r="BN818">
        <v>1</v>
      </c>
      <c r="BO818">
        <v>35</v>
      </c>
      <c r="BP818">
        <v>1</v>
      </c>
      <c r="BQ818">
        <v>350950</v>
      </c>
      <c r="BR818">
        <v>10</v>
      </c>
      <c r="BS818">
        <v>2</v>
      </c>
      <c r="BV818">
        <v>1</v>
      </c>
      <c r="BX818" s="1">
        <v>45693</v>
      </c>
      <c r="CH818" s="1"/>
      <c r="DL818">
        <v>2</v>
      </c>
      <c r="DN818" s="1">
        <v>45680</v>
      </c>
      <c r="DO818">
        <v>0</v>
      </c>
    </row>
    <row r="819" spans="1:119" x14ac:dyDescent="0.25">
      <c r="A819">
        <v>2</v>
      </c>
      <c r="B819" t="s">
        <v>121</v>
      </c>
      <c r="C819" s="1">
        <v>45679</v>
      </c>
      <c r="D819">
        <v>202504</v>
      </c>
      <c r="E819">
        <v>2025</v>
      </c>
      <c r="F819">
        <v>35</v>
      </c>
      <c r="G819">
        <v>350950</v>
      </c>
      <c r="H819">
        <v>1342</v>
      </c>
      <c r="I819">
        <v>2023148</v>
      </c>
      <c r="J819" s="1">
        <v>45669</v>
      </c>
      <c r="K819">
        <v>202503</v>
      </c>
      <c r="L819">
        <v>1976</v>
      </c>
      <c r="M819">
        <v>4048</v>
      </c>
      <c r="N819" t="s">
        <v>122</v>
      </c>
      <c r="O819">
        <v>5</v>
      </c>
      <c r="P819">
        <v>9</v>
      </c>
      <c r="Q819">
        <v>9</v>
      </c>
      <c r="R819">
        <v>35</v>
      </c>
      <c r="S819">
        <v>350950</v>
      </c>
      <c r="T819">
        <v>1342</v>
      </c>
      <c r="U819">
        <v>1</v>
      </c>
      <c r="V819" s="1">
        <v>45679</v>
      </c>
      <c r="X819">
        <v>1</v>
      </c>
      <c r="Y819">
        <v>1</v>
      </c>
      <c r="Z819">
        <v>1</v>
      </c>
      <c r="AA819">
        <v>2</v>
      </c>
      <c r="AB819">
        <v>2</v>
      </c>
      <c r="AC819">
        <v>2</v>
      </c>
      <c r="AD819">
        <v>2</v>
      </c>
      <c r="AE819">
        <v>2</v>
      </c>
      <c r="AF819">
        <v>2</v>
      </c>
      <c r="AG819">
        <v>2</v>
      </c>
      <c r="AH819">
        <v>2</v>
      </c>
      <c r="AI819">
        <v>2</v>
      </c>
      <c r="AJ819">
        <v>2</v>
      </c>
      <c r="AK819">
        <v>2</v>
      </c>
      <c r="AL819">
        <v>2</v>
      </c>
      <c r="AM819">
        <v>2</v>
      </c>
      <c r="AN819">
        <v>2</v>
      </c>
      <c r="AO819">
        <v>2</v>
      </c>
      <c r="AP819">
        <v>2</v>
      </c>
      <c r="AQ819">
        <v>2</v>
      </c>
      <c r="AR819">
        <v>2</v>
      </c>
      <c r="AU819" s="1"/>
      <c r="AY819" s="1"/>
      <c r="BA819" s="1">
        <v>45672</v>
      </c>
      <c r="BB819">
        <v>2</v>
      </c>
      <c r="BE819" s="1"/>
      <c r="BK819" s="1"/>
      <c r="BN819">
        <v>1</v>
      </c>
      <c r="BO819">
        <v>35</v>
      </c>
      <c r="BP819">
        <v>1</v>
      </c>
      <c r="BQ819">
        <v>350950</v>
      </c>
      <c r="BR819">
        <v>10</v>
      </c>
      <c r="BS819">
        <v>2</v>
      </c>
      <c r="BV819">
        <v>1</v>
      </c>
      <c r="BX819" s="1">
        <v>45707</v>
      </c>
      <c r="CH819" s="1"/>
      <c r="DL819">
        <v>2</v>
      </c>
      <c r="DN819" s="1">
        <v>45680</v>
      </c>
      <c r="DO819">
        <v>0</v>
      </c>
    </row>
    <row r="820" spans="1:119" x14ac:dyDescent="0.25">
      <c r="A820">
        <v>2</v>
      </c>
      <c r="B820" t="s">
        <v>121</v>
      </c>
      <c r="C820" s="1">
        <v>45679</v>
      </c>
      <c r="D820">
        <v>202504</v>
      </c>
      <c r="E820">
        <v>2025</v>
      </c>
      <c r="F820">
        <v>35</v>
      </c>
      <c r="G820">
        <v>350950</v>
      </c>
      <c r="H820">
        <v>1342</v>
      </c>
      <c r="I820">
        <v>2081490</v>
      </c>
      <c r="J820" s="1">
        <v>45673</v>
      </c>
      <c r="K820">
        <v>202503</v>
      </c>
      <c r="L820">
        <v>2015</v>
      </c>
      <c r="M820">
        <v>4009</v>
      </c>
      <c r="N820" t="s">
        <v>122</v>
      </c>
      <c r="O820">
        <v>6</v>
      </c>
      <c r="P820">
        <v>1</v>
      </c>
      <c r="Q820">
        <v>2</v>
      </c>
      <c r="R820">
        <v>35</v>
      </c>
      <c r="S820">
        <v>350950</v>
      </c>
      <c r="T820">
        <v>1342</v>
      </c>
      <c r="U820">
        <v>1</v>
      </c>
      <c r="V820" s="1">
        <v>45679</v>
      </c>
      <c r="X820">
        <v>1</v>
      </c>
      <c r="Y820">
        <v>1</v>
      </c>
      <c r="Z820">
        <v>1</v>
      </c>
      <c r="AA820">
        <v>1</v>
      </c>
      <c r="AB820">
        <v>2</v>
      </c>
      <c r="AC820">
        <v>2</v>
      </c>
      <c r="AD820">
        <v>2</v>
      </c>
      <c r="AE820">
        <v>2</v>
      </c>
      <c r="AF820">
        <v>2</v>
      </c>
      <c r="AG820">
        <v>2</v>
      </c>
      <c r="AH820">
        <v>2</v>
      </c>
      <c r="AI820">
        <v>1</v>
      </c>
      <c r="AJ820">
        <v>2</v>
      </c>
      <c r="AK820">
        <v>2</v>
      </c>
      <c r="AL820">
        <v>2</v>
      </c>
      <c r="AM820">
        <v>2</v>
      </c>
      <c r="AN820">
        <v>2</v>
      </c>
      <c r="AO820">
        <v>2</v>
      </c>
      <c r="AP820">
        <v>2</v>
      </c>
      <c r="AQ820">
        <v>2</v>
      </c>
      <c r="AR820">
        <v>2</v>
      </c>
      <c r="AU820" s="1"/>
      <c r="AY820" s="1"/>
      <c r="BA820" s="1"/>
      <c r="BE820" s="1"/>
      <c r="BJ820">
        <v>2</v>
      </c>
      <c r="BK820" s="1"/>
      <c r="BN820">
        <v>1</v>
      </c>
      <c r="BO820">
        <v>35</v>
      </c>
      <c r="BP820">
        <v>1</v>
      </c>
      <c r="BQ820">
        <v>350950</v>
      </c>
      <c r="BR820">
        <v>10</v>
      </c>
      <c r="BS820">
        <v>2</v>
      </c>
      <c r="BV820">
        <v>1</v>
      </c>
      <c r="BX820" s="1">
        <v>45693</v>
      </c>
      <c r="CH820" s="1"/>
      <c r="DL820">
        <v>2</v>
      </c>
      <c r="DN820" s="1">
        <v>45680</v>
      </c>
      <c r="DO820">
        <v>0</v>
      </c>
    </row>
    <row r="821" spans="1:119" x14ac:dyDescent="0.25">
      <c r="A821">
        <v>2</v>
      </c>
      <c r="B821" t="s">
        <v>121</v>
      </c>
      <c r="C821" s="1">
        <v>45679</v>
      </c>
      <c r="D821">
        <v>202504</v>
      </c>
      <c r="E821">
        <v>2025</v>
      </c>
      <c r="F821">
        <v>35</v>
      </c>
      <c r="G821">
        <v>350950</v>
      </c>
      <c r="H821">
        <v>1342</v>
      </c>
      <c r="I821">
        <v>2023148</v>
      </c>
      <c r="J821" s="1">
        <v>45663</v>
      </c>
      <c r="K821">
        <v>202502</v>
      </c>
      <c r="L821">
        <v>1999</v>
      </c>
      <c r="M821">
        <v>4025</v>
      </c>
      <c r="N821" t="s">
        <v>123</v>
      </c>
      <c r="O821">
        <v>6</v>
      </c>
      <c r="P821">
        <v>9</v>
      </c>
      <c r="Q821">
        <v>9</v>
      </c>
      <c r="R821">
        <v>35</v>
      </c>
      <c r="S821">
        <v>350950</v>
      </c>
      <c r="T821">
        <v>1342</v>
      </c>
      <c r="U821">
        <v>1</v>
      </c>
      <c r="V821" s="1">
        <v>45679</v>
      </c>
      <c r="X821">
        <v>1</v>
      </c>
      <c r="Y821">
        <v>1</v>
      </c>
      <c r="Z821">
        <v>2</v>
      </c>
      <c r="AA821">
        <v>2</v>
      </c>
      <c r="AB821">
        <v>2</v>
      </c>
      <c r="AC821">
        <v>2</v>
      </c>
      <c r="AD821">
        <v>2</v>
      </c>
      <c r="AE821">
        <v>2</v>
      </c>
      <c r="AF821">
        <v>2</v>
      </c>
      <c r="AG821">
        <v>2</v>
      </c>
      <c r="AH821">
        <v>2</v>
      </c>
      <c r="AI821">
        <v>2</v>
      </c>
      <c r="AJ821">
        <v>2</v>
      </c>
      <c r="AK821">
        <v>1</v>
      </c>
      <c r="AL821">
        <v>2</v>
      </c>
      <c r="AM821">
        <v>2</v>
      </c>
      <c r="AN821">
        <v>2</v>
      </c>
      <c r="AO821">
        <v>2</v>
      </c>
      <c r="AP821">
        <v>2</v>
      </c>
      <c r="AQ821">
        <v>2</v>
      </c>
      <c r="AR821">
        <v>2</v>
      </c>
      <c r="AU821" s="1"/>
      <c r="AY821" s="1"/>
      <c r="BA821" s="1">
        <v>45667</v>
      </c>
      <c r="BB821">
        <v>2</v>
      </c>
      <c r="BE821" s="1"/>
      <c r="BK821" s="1"/>
      <c r="BN821">
        <v>1</v>
      </c>
      <c r="BO821">
        <v>35</v>
      </c>
      <c r="BP821">
        <v>1</v>
      </c>
      <c r="BQ821">
        <v>350950</v>
      </c>
      <c r="BR821">
        <v>10</v>
      </c>
      <c r="BS821">
        <v>2</v>
      </c>
      <c r="BV821">
        <v>1</v>
      </c>
      <c r="BX821" s="1">
        <v>45708</v>
      </c>
      <c r="CH821" s="1"/>
      <c r="DL821">
        <v>2</v>
      </c>
      <c r="DN821" s="1">
        <v>45680</v>
      </c>
      <c r="DO821">
        <v>0</v>
      </c>
    </row>
    <row r="822" spans="1:119" x14ac:dyDescent="0.25">
      <c r="A822">
        <v>2</v>
      </c>
      <c r="B822" t="s">
        <v>121</v>
      </c>
      <c r="C822" s="1">
        <v>45679</v>
      </c>
      <c r="D822">
        <v>202504</v>
      </c>
      <c r="E822">
        <v>2025</v>
      </c>
      <c r="F822">
        <v>35</v>
      </c>
      <c r="G822">
        <v>350950</v>
      </c>
      <c r="H822">
        <v>1342</v>
      </c>
      <c r="I822">
        <v>2079666</v>
      </c>
      <c r="J822" s="1">
        <v>45674</v>
      </c>
      <c r="K822">
        <v>202503</v>
      </c>
      <c r="L822">
        <v>1999</v>
      </c>
      <c r="M822">
        <v>4025</v>
      </c>
      <c r="N822" t="s">
        <v>122</v>
      </c>
      <c r="O822">
        <v>5</v>
      </c>
      <c r="P822">
        <v>1</v>
      </c>
      <c r="R822">
        <v>35</v>
      </c>
      <c r="S822">
        <v>350950</v>
      </c>
      <c r="T822">
        <v>1342</v>
      </c>
      <c r="U822">
        <v>1</v>
      </c>
      <c r="V822" s="1">
        <v>45680</v>
      </c>
      <c r="X822">
        <v>1</v>
      </c>
      <c r="Y822">
        <v>1</v>
      </c>
      <c r="Z822">
        <v>1</v>
      </c>
      <c r="AA822">
        <v>2</v>
      </c>
      <c r="AB822">
        <v>2</v>
      </c>
      <c r="AC822">
        <v>2</v>
      </c>
      <c r="AD822">
        <v>2</v>
      </c>
      <c r="AE822">
        <v>2</v>
      </c>
      <c r="AF822">
        <v>2</v>
      </c>
      <c r="AG822">
        <v>1</v>
      </c>
      <c r="AH822">
        <v>2</v>
      </c>
      <c r="AI822">
        <v>2</v>
      </c>
      <c r="AJ822">
        <v>2</v>
      </c>
      <c r="AK822">
        <v>2</v>
      </c>
      <c r="AL822">
        <v>2</v>
      </c>
      <c r="AM822">
        <v>2</v>
      </c>
      <c r="AN822">
        <v>2</v>
      </c>
      <c r="AO822">
        <v>2</v>
      </c>
      <c r="AP822">
        <v>2</v>
      </c>
      <c r="AQ822">
        <v>2</v>
      </c>
      <c r="AR822">
        <v>2</v>
      </c>
      <c r="AU822" s="1"/>
      <c r="AY822" s="1"/>
      <c r="AZ822">
        <v>4</v>
      </c>
      <c r="BA822" s="1">
        <v>45677</v>
      </c>
      <c r="BB822">
        <v>2</v>
      </c>
      <c r="BD822">
        <v>4</v>
      </c>
      <c r="BE822" s="1"/>
      <c r="BF822">
        <v>4</v>
      </c>
      <c r="BJ822">
        <v>2</v>
      </c>
      <c r="BK822" s="1"/>
      <c r="BN822">
        <v>1</v>
      </c>
      <c r="BO822">
        <v>35</v>
      </c>
      <c r="BP822">
        <v>1</v>
      </c>
      <c r="BQ822">
        <v>350950</v>
      </c>
      <c r="BR822">
        <v>10</v>
      </c>
      <c r="BS822">
        <v>2</v>
      </c>
      <c r="BV822">
        <v>1</v>
      </c>
      <c r="BX822" s="1">
        <v>45693</v>
      </c>
      <c r="CH822" s="1"/>
      <c r="DL822">
        <v>2</v>
      </c>
      <c r="DN822" s="1">
        <v>45680</v>
      </c>
      <c r="DO822">
        <v>0</v>
      </c>
    </row>
    <row r="823" spans="1:119" x14ac:dyDescent="0.25">
      <c r="A823">
        <v>2</v>
      </c>
      <c r="B823" t="s">
        <v>121</v>
      </c>
      <c r="C823" s="1">
        <v>45679</v>
      </c>
      <c r="D823">
        <v>202504</v>
      </c>
      <c r="E823">
        <v>2025</v>
      </c>
      <c r="F823">
        <v>35</v>
      </c>
      <c r="G823">
        <v>350950</v>
      </c>
      <c r="H823">
        <v>1342</v>
      </c>
      <c r="I823">
        <v>2023148</v>
      </c>
      <c r="J823" s="1">
        <v>45678</v>
      </c>
      <c r="K823">
        <v>202504</v>
      </c>
      <c r="L823">
        <v>1995</v>
      </c>
      <c r="M823">
        <v>4030</v>
      </c>
      <c r="N823" t="s">
        <v>122</v>
      </c>
      <c r="O823">
        <v>5</v>
      </c>
      <c r="P823">
        <v>9</v>
      </c>
      <c r="Q823">
        <v>9</v>
      </c>
      <c r="R823">
        <v>35</v>
      </c>
      <c r="S823">
        <v>350950</v>
      </c>
      <c r="T823">
        <v>1342</v>
      </c>
      <c r="U823">
        <v>1</v>
      </c>
      <c r="V823" s="1">
        <v>45679</v>
      </c>
      <c r="X823">
        <v>1</v>
      </c>
      <c r="Y823">
        <v>1</v>
      </c>
      <c r="Z823">
        <v>1</v>
      </c>
      <c r="AA823">
        <v>2</v>
      </c>
      <c r="AB823">
        <v>1</v>
      </c>
      <c r="AC823">
        <v>1</v>
      </c>
      <c r="AD823">
        <v>2</v>
      </c>
      <c r="AE823">
        <v>2</v>
      </c>
      <c r="AF823">
        <v>2</v>
      </c>
      <c r="AG823">
        <v>1</v>
      </c>
      <c r="AH823">
        <v>2</v>
      </c>
      <c r="AI823">
        <v>2</v>
      </c>
      <c r="AJ823">
        <v>2</v>
      </c>
      <c r="AK823">
        <v>2</v>
      </c>
      <c r="AL823">
        <v>2</v>
      </c>
      <c r="AM823">
        <v>2</v>
      </c>
      <c r="AN823">
        <v>2</v>
      </c>
      <c r="AO823">
        <v>2</v>
      </c>
      <c r="AP823">
        <v>2</v>
      </c>
      <c r="AQ823">
        <v>2</v>
      </c>
      <c r="AR823">
        <v>2</v>
      </c>
      <c r="AU823" s="1"/>
      <c r="AY823" s="1"/>
      <c r="BA823" s="1">
        <v>45678</v>
      </c>
      <c r="BB823">
        <v>2</v>
      </c>
      <c r="BE823" s="1"/>
      <c r="BJ823">
        <v>2</v>
      </c>
      <c r="BK823" s="1"/>
      <c r="BN823">
        <v>1</v>
      </c>
      <c r="BO823">
        <v>35</v>
      </c>
      <c r="BP823">
        <v>1</v>
      </c>
      <c r="BQ823">
        <v>350950</v>
      </c>
      <c r="BR823">
        <v>10</v>
      </c>
      <c r="BS823">
        <v>2</v>
      </c>
      <c r="BV823">
        <v>1</v>
      </c>
      <c r="BX823" s="1">
        <v>45698</v>
      </c>
      <c r="CH823" s="1"/>
      <c r="DL823">
        <v>2</v>
      </c>
      <c r="DN823" s="1">
        <v>45681</v>
      </c>
      <c r="DO823">
        <v>1</v>
      </c>
    </row>
    <row r="824" spans="1:119" x14ac:dyDescent="0.25">
      <c r="A824">
        <v>2</v>
      </c>
      <c r="B824" t="s">
        <v>121</v>
      </c>
      <c r="C824" s="1">
        <v>45679</v>
      </c>
      <c r="D824">
        <v>202504</v>
      </c>
      <c r="E824">
        <v>2025</v>
      </c>
      <c r="F824">
        <v>35</v>
      </c>
      <c r="G824">
        <v>350950</v>
      </c>
      <c r="H824">
        <v>1342</v>
      </c>
      <c r="I824">
        <v>4098110</v>
      </c>
      <c r="J824" s="1">
        <v>45678</v>
      </c>
      <c r="K824">
        <v>202504</v>
      </c>
      <c r="L824">
        <v>1995</v>
      </c>
      <c r="M824">
        <v>4029</v>
      </c>
      <c r="N824" t="s">
        <v>122</v>
      </c>
      <c r="O824">
        <v>5</v>
      </c>
      <c r="P824">
        <v>9</v>
      </c>
      <c r="Q824">
        <v>9</v>
      </c>
      <c r="R824">
        <v>35</v>
      </c>
      <c r="S824">
        <v>350950</v>
      </c>
      <c r="T824">
        <v>1342</v>
      </c>
      <c r="U824">
        <v>1</v>
      </c>
      <c r="V824" s="1">
        <v>45679</v>
      </c>
      <c r="X824">
        <v>1</v>
      </c>
      <c r="Y824">
        <v>1</v>
      </c>
      <c r="Z824">
        <v>1</v>
      </c>
      <c r="AA824">
        <v>1</v>
      </c>
      <c r="AB824">
        <v>2</v>
      </c>
      <c r="AC824">
        <v>2</v>
      </c>
      <c r="AD824">
        <v>2</v>
      </c>
      <c r="AE824">
        <v>2</v>
      </c>
      <c r="AF824">
        <v>2</v>
      </c>
      <c r="AG824">
        <v>1</v>
      </c>
      <c r="AH824">
        <v>2</v>
      </c>
      <c r="AI824">
        <v>2</v>
      </c>
      <c r="AJ824">
        <v>2</v>
      </c>
      <c r="AK824">
        <v>2</v>
      </c>
      <c r="AL824">
        <v>2</v>
      </c>
      <c r="AM824">
        <v>2</v>
      </c>
      <c r="AN824">
        <v>2</v>
      </c>
      <c r="AO824">
        <v>2</v>
      </c>
      <c r="AP824">
        <v>1</v>
      </c>
      <c r="AQ824">
        <v>2</v>
      </c>
      <c r="AR824">
        <v>2</v>
      </c>
      <c r="AU824" s="1"/>
      <c r="AY824" s="1"/>
      <c r="AZ824">
        <v>4</v>
      </c>
      <c r="BA824" s="1"/>
      <c r="BB824">
        <v>4</v>
      </c>
      <c r="BD824">
        <v>4</v>
      </c>
      <c r="BE824" s="1"/>
      <c r="BF824">
        <v>4</v>
      </c>
      <c r="BH824">
        <v>4</v>
      </c>
      <c r="BI824">
        <v>4</v>
      </c>
      <c r="BJ824">
        <v>2</v>
      </c>
      <c r="BK824" s="1"/>
      <c r="BN824">
        <v>1</v>
      </c>
      <c r="BO824">
        <v>35</v>
      </c>
      <c r="BP824">
        <v>1</v>
      </c>
      <c r="BQ824">
        <v>350950</v>
      </c>
      <c r="BR824">
        <v>10</v>
      </c>
      <c r="BS824">
        <v>2</v>
      </c>
      <c r="BV824">
        <v>1</v>
      </c>
      <c r="BX824" s="1">
        <v>45698</v>
      </c>
      <c r="CH824" s="1"/>
      <c r="DL824">
        <v>2</v>
      </c>
      <c r="DN824" s="1">
        <v>45680</v>
      </c>
      <c r="DO824">
        <v>0</v>
      </c>
    </row>
    <row r="825" spans="1:119" x14ac:dyDescent="0.25">
      <c r="A825">
        <v>2</v>
      </c>
      <c r="B825" t="s">
        <v>121</v>
      </c>
      <c r="C825" s="1">
        <v>45679</v>
      </c>
      <c r="D825">
        <v>202504</v>
      </c>
      <c r="E825">
        <v>2025</v>
      </c>
      <c r="F825">
        <v>35</v>
      </c>
      <c r="G825">
        <v>350950</v>
      </c>
      <c r="H825">
        <v>1342</v>
      </c>
      <c r="I825">
        <v>2081938</v>
      </c>
      <c r="J825" s="1">
        <v>45677</v>
      </c>
      <c r="K825">
        <v>202504</v>
      </c>
      <c r="L825">
        <v>1997</v>
      </c>
      <c r="M825">
        <v>4027</v>
      </c>
      <c r="N825" t="s">
        <v>122</v>
      </c>
      <c r="O825">
        <v>5</v>
      </c>
      <c r="P825">
        <v>9</v>
      </c>
      <c r="Q825">
        <v>9</v>
      </c>
      <c r="R825">
        <v>35</v>
      </c>
      <c r="S825">
        <v>350950</v>
      </c>
      <c r="T825">
        <v>1342</v>
      </c>
      <c r="U825">
        <v>1</v>
      </c>
      <c r="V825" s="1">
        <v>45679</v>
      </c>
      <c r="X825">
        <v>1</v>
      </c>
      <c r="Y825">
        <v>1</v>
      </c>
      <c r="Z825">
        <v>1</v>
      </c>
      <c r="AA825">
        <v>2</v>
      </c>
      <c r="AB825">
        <v>2</v>
      </c>
      <c r="AC825">
        <v>2</v>
      </c>
      <c r="AD825">
        <v>2</v>
      </c>
      <c r="AE825">
        <v>2</v>
      </c>
      <c r="AF825">
        <v>2</v>
      </c>
      <c r="AG825">
        <v>2</v>
      </c>
      <c r="AH825">
        <v>2</v>
      </c>
      <c r="AI825">
        <v>2</v>
      </c>
      <c r="AJ825">
        <v>2</v>
      </c>
      <c r="AK825">
        <v>2</v>
      </c>
      <c r="AL825">
        <v>2</v>
      </c>
      <c r="AM825">
        <v>2</v>
      </c>
      <c r="AN825">
        <v>2</v>
      </c>
      <c r="AO825">
        <v>2</v>
      </c>
      <c r="AP825">
        <v>2</v>
      </c>
      <c r="AQ825">
        <v>2</v>
      </c>
      <c r="AR825">
        <v>2</v>
      </c>
      <c r="AU825" s="1"/>
      <c r="AY825" s="1"/>
      <c r="BA825" s="1">
        <v>45677</v>
      </c>
      <c r="BB825">
        <v>2</v>
      </c>
      <c r="BE825" s="1"/>
      <c r="BK825" s="1"/>
      <c r="BN825">
        <v>1</v>
      </c>
      <c r="BO825">
        <v>35</v>
      </c>
      <c r="BP825">
        <v>1</v>
      </c>
      <c r="BQ825">
        <v>350950</v>
      </c>
      <c r="BR825">
        <v>10</v>
      </c>
      <c r="BS825">
        <v>2</v>
      </c>
      <c r="BV825">
        <v>1</v>
      </c>
      <c r="BX825" s="1">
        <v>45707</v>
      </c>
      <c r="CH825" s="1"/>
      <c r="DL825">
        <v>2</v>
      </c>
      <c r="DN825" s="1">
        <v>45680</v>
      </c>
      <c r="DO825">
        <v>0</v>
      </c>
    </row>
    <row r="826" spans="1:119" x14ac:dyDescent="0.25">
      <c r="A826">
        <v>2</v>
      </c>
      <c r="B826" t="s">
        <v>121</v>
      </c>
      <c r="C826" s="1">
        <v>45679</v>
      </c>
      <c r="D826">
        <v>202504</v>
      </c>
      <c r="E826">
        <v>2025</v>
      </c>
      <c r="F826">
        <v>35</v>
      </c>
      <c r="G826">
        <v>350950</v>
      </c>
      <c r="H826">
        <v>1342</v>
      </c>
      <c r="I826">
        <v>2023571</v>
      </c>
      <c r="J826" s="1">
        <v>45677</v>
      </c>
      <c r="K826">
        <v>202504</v>
      </c>
      <c r="L826">
        <v>1990</v>
      </c>
      <c r="M826">
        <v>4034</v>
      </c>
      <c r="N826" t="s">
        <v>122</v>
      </c>
      <c r="O826">
        <v>5</v>
      </c>
      <c r="P826">
        <v>9</v>
      </c>
      <c r="Q826">
        <v>9</v>
      </c>
      <c r="R826">
        <v>35</v>
      </c>
      <c r="S826">
        <v>350950</v>
      </c>
      <c r="T826">
        <v>1342</v>
      </c>
      <c r="U826">
        <v>1</v>
      </c>
      <c r="V826" s="1">
        <v>45679</v>
      </c>
      <c r="X826">
        <v>1</v>
      </c>
      <c r="Y826">
        <v>1</v>
      </c>
      <c r="Z826">
        <v>1</v>
      </c>
      <c r="AA826">
        <v>2</v>
      </c>
      <c r="AB826">
        <v>2</v>
      </c>
      <c r="AC826">
        <v>2</v>
      </c>
      <c r="AD826">
        <v>2</v>
      </c>
      <c r="AE826">
        <v>2</v>
      </c>
      <c r="AF826">
        <v>2</v>
      </c>
      <c r="AG826">
        <v>2</v>
      </c>
      <c r="AH826">
        <v>2</v>
      </c>
      <c r="AI826">
        <v>2</v>
      </c>
      <c r="AJ826">
        <v>2</v>
      </c>
      <c r="AK826">
        <v>2</v>
      </c>
      <c r="AL826">
        <v>2</v>
      </c>
      <c r="AM826">
        <v>2</v>
      </c>
      <c r="AN826">
        <v>2</v>
      </c>
      <c r="AO826">
        <v>2</v>
      </c>
      <c r="AP826">
        <v>2</v>
      </c>
      <c r="AQ826">
        <v>2</v>
      </c>
      <c r="AR826">
        <v>2</v>
      </c>
      <c r="AU826" s="1"/>
      <c r="AY826" s="1"/>
      <c r="BA826" s="1"/>
      <c r="BE826" s="1"/>
      <c r="BJ826">
        <v>2</v>
      </c>
      <c r="BK826" s="1"/>
      <c r="BN826">
        <v>1</v>
      </c>
      <c r="BO826">
        <v>35</v>
      </c>
      <c r="BP826">
        <v>1</v>
      </c>
      <c r="BQ826">
        <v>350950</v>
      </c>
      <c r="BR826">
        <v>10</v>
      </c>
      <c r="BS826">
        <v>2</v>
      </c>
      <c r="BV826">
        <v>1</v>
      </c>
      <c r="BX826" s="1">
        <v>45723</v>
      </c>
      <c r="CH826" s="1"/>
      <c r="DL826">
        <v>2</v>
      </c>
      <c r="DN826" s="1">
        <v>45680</v>
      </c>
      <c r="DO826">
        <v>1</v>
      </c>
    </row>
    <row r="827" spans="1:119" x14ac:dyDescent="0.25">
      <c r="A827">
        <v>2</v>
      </c>
      <c r="B827" t="s">
        <v>121</v>
      </c>
      <c r="C827" s="1">
        <v>45679</v>
      </c>
      <c r="D827">
        <v>202504</v>
      </c>
      <c r="E827">
        <v>2025</v>
      </c>
      <c r="F827">
        <v>35</v>
      </c>
      <c r="G827">
        <v>350950</v>
      </c>
      <c r="H827">
        <v>1342</v>
      </c>
      <c r="I827">
        <v>2023148</v>
      </c>
      <c r="J827" s="1">
        <v>45669</v>
      </c>
      <c r="K827">
        <v>202503</v>
      </c>
      <c r="L827">
        <v>1993</v>
      </c>
      <c r="M827">
        <v>4031</v>
      </c>
      <c r="N827" t="s">
        <v>123</v>
      </c>
      <c r="O827">
        <v>6</v>
      </c>
      <c r="P827">
        <v>9</v>
      </c>
      <c r="Q827">
        <v>9</v>
      </c>
      <c r="R827">
        <v>35</v>
      </c>
      <c r="S827">
        <v>350950</v>
      </c>
      <c r="T827">
        <v>1342</v>
      </c>
      <c r="U827">
        <v>1</v>
      </c>
      <c r="V827" s="1">
        <v>45679</v>
      </c>
      <c r="X827">
        <v>1</v>
      </c>
      <c r="Y827">
        <v>1</v>
      </c>
      <c r="Z827">
        <v>2</v>
      </c>
      <c r="AA827">
        <v>2</v>
      </c>
      <c r="AB827">
        <v>2</v>
      </c>
      <c r="AC827">
        <v>2</v>
      </c>
      <c r="AD827">
        <v>2</v>
      </c>
      <c r="AE827">
        <v>2</v>
      </c>
      <c r="AF827">
        <v>1</v>
      </c>
      <c r="AG827">
        <v>2</v>
      </c>
      <c r="AH827">
        <v>2</v>
      </c>
      <c r="AI827">
        <v>2</v>
      </c>
      <c r="AJ827">
        <v>2</v>
      </c>
      <c r="AK827">
        <v>2</v>
      </c>
      <c r="AL827">
        <v>2</v>
      </c>
      <c r="AM827">
        <v>2</v>
      </c>
      <c r="AN827">
        <v>2</v>
      </c>
      <c r="AO827">
        <v>2</v>
      </c>
      <c r="AP827">
        <v>2</v>
      </c>
      <c r="AQ827">
        <v>2</v>
      </c>
      <c r="AR827">
        <v>2</v>
      </c>
      <c r="AU827" s="1"/>
      <c r="AY827" s="1"/>
      <c r="BA827" s="1">
        <v>45670</v>
      </c>
      <c r="BB827">
        <v>2</v>
      </c>
      <c r="BE827" s="1"/>
      <c r="BK827" s="1"/>
      <c r="BN827">
        <v>1</v>
      </c>
      <c r="BO827">
        <v>35</v>
      </c>
      <c r="BP827">
        <v>1</v>
      </c>
      <c r="BQ827">
        <v>350950</v>
      </c>
      <c r="BR827">
        <v>10</v>
      </c>
      <c r="BS827">
        <v>2</v>
      </c>
      <c r="BV827">
        <v>1</v>
      </c>
      <c r="BX827" s="1">
        <v>45712</v>
      </c>
      <c r="CH827" s="1"/>
      <c r="DL827">
        <v>2</v>
      </c>
      <c r="DN827" s="1">
        <v>45680</v>
      </c>
      <c r="DO827">
        <v>1</v>
      </c>
    </row>
    <row r="828" spans="1:119" x14ac:dyDescent="0.25">
      <c r="A828">
        <v>2</v>
      </c>
      <c r="B828" t="s">
        <v>121</v>
      </c>
      <c r="C828" s="1">
        <v>45679</v>
      </c>
      <c r="D828">
        <v>202504</v>
      </c>
      <c r="E828">
        <v>2025</v>
      </c>
      <c r="F828">
        <v>35</v>
      </c>
      <c r="G828">
        <v>350950</v>
      </c>
      <c r="H828">
        <v>1342</v>
      </c>
      <c r="I828">
        <v>6032427</v>
      </c>
      <c r="J828" s="1">
        <v>45676</v>
      </c>
      <c r="K828">
        <v>202504</v>
      </c>
      <c r="L828">
        <v>1999</v>
      </c>
      <c r="M828">
        <v>4025</v>
      </c>
      <c r="N828" t="s">
        <v>123</v>
      </c>
      <c r="O828">
        <v>6</v>
      </c>
      <c r="P828">
        <v>4</v>
      </c>
      <c r="R828">
        <v>35</v>
      </c>
      <c r="S828">
        <v>350950</v>
      </c>
      <c r="T828">
        <v>1342</v>
      </c>
      <c r="U828">
        <v>1</v>
      </c>
      <c r="V828" s="1">
        <v>45679</v>
      </c>
      <c r="X828">
        <v>1</v>
      </c>
      <c r="Y828">
        <v>1</v>
      </c>
      <c r="Z828">
        <v>1</v>
      </c>
      <c r="AA828">
        <v>2</v>
      </c>
      <c r="AB828">
        <v>1</v>
      </c>
      <c r="AC828">
        <v>2</v>
      </c>
      <c r="AD828">
        <v>1</v>
      </c>
      <c r="AE828">
        <v>2</v>
      </c>
      <c r="AF828">
        <v>2</v>
      </c>
      <c r="AG828">
        <v>2</v>
      </c>
      <c r="AH828">
        <v>2</v>
      </c>
      <c r="AI828">
        <v>2</v>
      </c>
      <c r="AJ828">
        <v>1</v>
      </c>
      <c r="AK828">
        <v>2</v>
      </c>
      <c r="AL828">
        <v>2</v>
      </c>
      <c r="AM828">
        <v>2</v>
      </c>
      <c r="AN828">
        <v>2</v>
      </c>
      <c r="AO828">
        <v>2</v>
      </c>
      <c r="AP828">
        <v>2</v>
      </c>
      <c r="AQ828">
        <v>2</v>
      </c>
      <c r="AR828">
        <v>2</v>
      </c>
      <c r="AU828" s="1"/>
      <c r="AY828" s="1"/>
      <c r="AZ828">
        <v>4</v>
      </c>
      <c r="BA828" s="1"/>
      <c r="BB828">
        <v>4</v>
      </c>
      <c r="BD828">
        <v>4</v>
      </c>
      <c r="BE828" s="1"/>
      <c r="BF828">
        <v>4</v>
      </c>
      <c r="BJ828">
        <v>2</v>
      </c>
      <c r="BK828" s="1"/>
      <c r="BN828">
        <v>1</v>
      </c>
      <c r="BO828">
        <v>35</v>
      </c>
      <c r="BP828">
        <v>1</v>
      </c>
      <c r="BQ828">
        <v>350950</v>
      </c>
      <c r="BR828">
        <v>10</v>
      </c>
      <c r="BS828">
        <v>2</v>
      </c>
      <c r="BV828">
        <v>1</v>
      </c>
      <c r="BX828" s="1">
        <v>45693</v>
      </c>
      <c r="CH828" s="1"/>
      <c r="DL828">
        <v>2</v>
      </c>
      <c r="DN828" s="1">
        <v>45680</v>
      </c>
      <c r="DO828">
        <v>0</v>
      </c>
    </row>
    <row r="829" spans="1:119" x14ac:dyDescent="0.25">
      <c r="A829">
        <v>2</v>
      </c>
      <c r="B829" t="s">
        <v>121</v>
      </c>
      <c r="C829" s="1">
        <v>45679</v>
      </c>
      <c r="D829">
        <v>202504</v>
      </c>
      <c r="E829">
        <v>2025</v>
      </c>
      <c r="F829">
        <v>35</v>
      </c>
      <c r="G829">
        <v>350950</v>
      </c>
      <c r="H829">
        <v>1342</v>
      </c>
      <c r="I829">
        <v>2078465</v>
      </c>
      <c r="J829" s="1">
        <v>45674</v>
      </c>
      <c r="K829">
        <v>202503</v>
      </c>
      <c r="L829">
        <v>1954</v>
      </c>
      <c r="M829">
        <v>4070</v>
      </c>
      <c r="N829" t="s">
        <v>123</v>
      </c>
      <c r="O829">
        <v>6</v>
      </c>
      <c r="P829">
        <v>9</v>
      </c>
      <c r="Q829">
        <v>9</v>
      </c>
      <c r="R829">
        <v>35</v>
      </c>
      <c r="S829">
        <v>350950</v>
      </c>
      <c r="T829">
        <v>1342</v>
      </c>
      <c r="U829">
        <v>1</v>
      </c>
      <c r="V829" s="1">
        <v>45679</v>
      </c>
      <c r="X829">
        <v>1</v>
      </c>
      <c r="Y829">
        <v>2</v>
      </c>
      <c r="Z829">
        <v>2</v>
      </c>
      <c r="AA829">
        <v>2</v>
      </c>
      <c r="AB829">
        <v>2</v>
      </c>
      <c r="AC829">
        <v>2</v>
      </c>
      <c r="AD829">
        <v>2</v>
      </c>
      <c r="AE829">
        <v>2</v>
      </c>
      <c r="AF829">
        <v>2</v>
      </c>
      <c r="AG829">
        <v>2</v>
      </c>
      <c r="AH829">
        <v>2</v>
      </c>
      <c r="AI829">
        <v>2</v>
      </c>
      <c r="AJ829">
        <v>2</v>
      </c>
      <c r="AK829">
        <v>2</v>
      </c>
      <c r="AL829">
        <v>1</v>
      </c>
      <c r="AM829">
        <v>2</v>
      </c>
      <c r="AN829">
        <v>2</v>
      </c>
      <c r="AO829">
        <v>2</v>
      </c>
      <c r="AP829">
        <v>1</v>
      </c>
      <c r="AQ829">
        <v>2</v>
      </c>
      <c r="AR829">
        <v>2</v>
      </c>
      <c r="AU829" s="1"/>
      <c r="AY829" s="1">
        <v>45693</v>
      </c>
      <c r="AZ829">
        <v>1</v>
      </c>
      <c r="BA829" s="1">
        <v>45676</v>
      </c>
      <c r="BB829">
        <v>1</v>
      </c>
      <c r="BE829" s="1"/>
      <c r="BJ829">
        <v>1</v>
      </c>
      <c r="BK829" s="1">
        <v>45678</v>
      </c>
      <c r="BL829">
        <v>35</v>
      </c>
      <c r="BM829">
        <v>350950</v>
      </c>
      <c r="BN829">
        <v>1</v>
      </c>
      <c r="BO829">
        <v>35</v>
      </c>
      <c r="BP829">
        <v>1</v>
      </c>
      <c r="BQ829">
        <v>350950</v>
      </c>
      <c r="BR829">
        <v>12</v>
      </c>
      <c r="BS829">
        <v>1</v>
      </c>
      <c r="BV829">
        <v>1</v>
      </c>
      <c r="BX829" s="1">
        <v>45722</v>
      </c>
      <c r="BY829">
        <v>1</v>
      </c>
      <c r="BZ829">
        <v>2</v>
      </c>
      <c r="CA829">
        <v>2</v>
      </c>
      <c r="CB829">
        <v>1</v>
      </c>
      <c r="CC829">
        <v>2</v>
      </c>
      <c r="CD829">
        <v>2</v>
      </c>
      <c r="CE829">
        <v>2</v>
      </c>
      <c r="CF829">
        <v>2</v>
      </c>
      <c r="CG829">
        <v>2</v>
      </c>
      <c r="CH829" s="1">
        <v>45678</v>
      </c>
      <c r="CI829">
        <v>1</v>
      </c>
      <c r="CJ829">
        <v>2</v>
      </c>
      <c r="CK829">
        <v>1</v>
      </c>
      <c r="CL829">
        <v>1</v>
      </c>
      <c r="CM829">
        <v>2</v>
      </c>
      <c r="CN829">
        <v>2</v>
      </c>
      <c r="CO829">
        <v>1</v>
      </c>
      <c r="CP829">
        <v>1</v>
      </c>
      <c r="CQ829">
        <v>1</v>
      </c>
      <c r="CR829">
        <v>2</v>
      </c>
      <c r="CS829">
        <v>2</v>
      </c>
      <c r="CT829">
        <v>2</v>
      </c>
      <c r="CU829">
        <v>1</v>
      </c>
      <c r="CV829">
        <v>1</v>
      </c>
      <c r="CW829">
        <v>1</v>
      </c>
      <c r="CX829">
        <v>45678</v>
      </c>
      <c r="DL829">
        <v>2</v>
      </c>
      <c r="DN829" s="1">
        <v>45681</v>
      </c>
      <c r="DO829">
        <v>1</v>
      </c>
    </row>
    <row r="830" spans="1:119" x14ac:dyDescent="0.25">
      <c r="A830">
        <v>2</v>
      </c>
      <c r="B830" t="s">
        <v>121</v>
      </c>
      <c r="C830" s="1">
        <v>45679</v>
      </c>
      <c r="D830">
        <v>202504</v>
      </c>
      <c r="E830">
        <v>2025</v>
      </c>
      <c r="F830">
        <v>35</v>
      </c>
      <c r="G830">
        <v>350950</v>
      </c>
      <c r="H830">
        <v>1342</v>
      </c>
      <c r="I830">
        <v>2022656</v>
      </c>
      <c r="J830" s="1">
        <v>45678</v>
      </c>
      <c r="K830">
        <v>202504</v>
      </c>
      <c r="L830">
        <v>2002</v>
      </c>
      <c r="M830">
        <v>4022</v>
      </c>
      <c r="N830" t="s">
        <v>122</v>
      </c>
      <c r="O830">
        <v>5</v>
      </c>
      <c r="P830">
        <v>4</v>
      </c>
      <c r="Q830">
        <v>9</v>
      </c>
      <c r="R830">
        <v>35</v>
      </c>
      <c r="S830">
        <v>350950</v>
      </c>
      <c r="T830">
        <v>1342</v>
      </c>
      <c r="U830">
        <v>1</v>
      </c>
      <c r="V830" s="1">
        <v>45679</v>
      </c>
      <c r="X830">
        <v>1</v>
      </c>
      <c r="Y830">
        <v>2</v>
      </c>
      <c r="Z830">
        <v>1</v>
      </c>
      <c r="AA830">
        <v>2</v>
      </c>
      <c r="AB830">
        <v>1</v>
      </c>
      <c r="AC830">
        <v>2</v>
      </c>
      <c r="AD830">
        <v>2</v>
      </c>
      <c r="AE830">
        <v>2</v>
      </c>
      <c r="AF830">
        <v>2</v>
      </c>
      <c r="AG830">
        <v>1</v>
      </c>
      <c r="AH830">
        <v>2</v>
      </c>
      <c r="AI830">
        <v>2</v>
      </c>
      <c r="AJ830">
        <v>1</v>
      </c>
      <c r="AK830">
        <v>2</v>
      </c>
      <c r="AL830">
        <v>2</v>
      </c>
      <c r="AM830">
        <v>2</v>
      </c>
      <c r="AN830">
        <v>2</v>
      </c>
      <c r="AO830">
        <v>2</v>
      </c>
      <c r="AP830">
        <v>2</v>
      </c>
      <c r="AQ830">
        <v>2</v>
      </c>
      <c r="AR830">
        <v>2</v>
      </c>
      <c r="AU830" s="1"/>
      <c r="AY830" s="1"/>
      <c r="BA830" s="1"/>
      <c r="BE830" s="1"/>
      <c r="BJ830">
        <v>2</v>
      </c>
      <c r="BK830" s="1"/>
      <c r="BN830">
        <v>1</v>
      </c>
      <c r="BO830">
        <v>35</v>
      </c>
      <c r="BP830">
        <v>1</v>
      </c>
      <c r="BQ830">
        <v>350950</v>
      </c>
      <c r="BR830">
        <v>10</v>
      </c>
      <c r="BS830">
        <v>2</v>
      </c>
      <c r="BV830">
        <v>1</v>
      </c>
      <c r="BX830" s="1">
        <v>45709</v>
      </c>
      <c r="CH830" s="1"/>
      <c r="DL830">
        <v>2</v>
      </c>
      <c r="DN830" s="1">
        <v>45687</v>
      </c>
      <c r="DO830">
        <v>1</v>
      </c>
    </row>
    <row r="831" spans="1:119" x14ac:dyDescent="0.25">
      <c r="A831">
        <v>2</v>
      </c>
      <c r="B831" t="s">
        <v>121</v>
      </c>
      <c r="C831" s="1">
        <v>45679</v>
      </c>
      <c r="D831">
        <v>202504</v>
      </c>
      <c r="E831">
        <v>2025</v>
      </c>
      <c r="F831">
        <v>35</v>
      </c>
      <c r="G831">
        <v>350950</v>
      </c>
      <c r="H831">
        <v>1342</v>
      </c>
      <c r="I831">
        <v>7044666</v>
      </c>
      <c r="J831" s="1">
        <v>45678</v>
      </c>
      <c r="K831">
        <v>202504</v>
      </c>
      <c r="L831">
        <v>1984</v>
      </c>
      <c r="M831">
        <v>4040</v>
      </c>
      <c r="N831" t="s">
        <v>123</v>
      </c>
      <c r="O831">
        <v>6</v>
      </c>
      <c r="P831">
        <v>9</v>
      </c>
      <c r="Q831">
        <v>9</v>
      </c>
      <c r="R831">
        <v>35</v>
      </c>
      <c r="S831">
        <v>350950</v>
      </c>
      <c r="T831">
        <v>1342</v>
      </c>
      <c r="U831">
        <v>1</v>
      </c>
      <c r="V831" s="1">
        <v>45679</v>
      </c>
      <c r="X831">
        <v>1</v>
      </c>
      <c r="Y831">
        <v>1</v>
      </c>
      <c r="Z831">
        <v>1</v>
      </c>
      <c r="AA831">
        <v>2</v>
      </c>
      <c r="AB831">
        <v>1</v>
      </c>
      <c r="AC831">
        <v>2</v>
      </c>
      <c r="AD831">
        <v>2</v>
      </c>
      <c r="AE831">
        <v>2</v>
      </c>
      <c r="AF831">
        <v>2</v>
      </c>
      <c r="AG831">
        <v>2</v>
      </c>
      <c r="AH831">
        <v>2</v>
      </c>
      <c r="AI831">
        <v>2</v>
      </c>
      <c r="AJ831">
        <v>2</v>
      </c>
      <c r="AK831">
        <v>2</v>
      </c>
      <c r="AL831">
        <v>2</v>
      </c>
      <c r="AM831">
        <v>2</v>
      </c>
      <c r="AN831">
        <v>2</v>
      </c>
      <c r="AO831">
        <v>2</v>
      </c>
      <c r="AP831">
        <v>2</v>
      </c>
      <c r="AQ831">
        <v>2</v>
      </c>
      <c r="AR831">
        <v>2</v>
      </c>
      <c r="AU831" s="1"/>
      <c r="AY831" s="1"/>
      <c r="BA831" s="1">
        <v>45679</v>
      </c>
      <c r="BB831">
        <v>2</v>
      </c>
      <c r="BE831" s="1"/>
      <c r="BK831" s="1"/>
      <c r="BN831">
        <v>1</v>
      </c>
      <c r="BO831">
        <v>35</v>
      </c>
      <c r="BP831">
        <v>1</v>
      </c>
      <c r="BQ831">
        <v>350950</v>
      </c>
      <c r="BR831">
        <v>10</v>
      </c>
      <c r="BS831">
        <v>2</v>
      </c>
      <c r="BV831">
        <v>1</v>
      </c>
      <c r="BX831" s="1">
        <v>45693</v>
      </c>
      <c r="CH831" s="1"/>
      <c r="DL831">
        <v>2</v>
      </c>
      <c r="DN831" s="1">
        <v>45680</v>
      </c>
      <c r="DO831">
        <v>0</v>
      </c>
    </row>
    <row r="832" spans="1:119" x14ac:dyDescent="0.25">
      <c r="A832">
        <v>2</v>
      </c>
      <c r="B832" t="s">
        <v>121</v>
      </c>
      <c r="C832" s="1">
        <v>45679</v>
      </c>
      <c r="D832">
        <v>202504</v>
      </c>
      <c r="E832">
        <v>2025</v>
      </c>
      <c r="F832">
        <v>35</v>
      </c>
      <c r="G832">
        <v>350950</v>
      </c>
      <c r="H832">
        <v>1342</v>
      </c>
      <c r="I832">
        <v>2079666</v>
      </c>
      <c r="J832" s="1">
        <v>45677</v>
      </c>
      <c r="K832">
        <v>202504</v>
      </c>
      <c r="L832">
        <v>2010</v>
      </c>
      <c r="M832">
        <v>4014</v>
      </c>
      <c r="N832" t="s">
        <v>123</v>
      </c>
      <c r="O832">
        <v>6</v>
      </c>
      <c r="P832">
        <v>1</v>
      </c>
      <c r="R832">
        <v>35</v>
      </c>
      <c r="S832">
        <v>350950</v>
      </c>
      <c r="T832">
        <v>1342</v>
      </c>
      <c r="U832">
        <v>1</v>
      </c>
      <c r="V832" s="1">
        <v>45680</v>
      </c>
      <c r="X832">
        <v>1</v>
      </c>
      <c r="Y832">
        <v>1</v>
      </c>
      <c r="Z832">
        <v>2</v>
      </c>
      <c r="AA832">
        <v>2</v>
      </c>
      <c r="AB832">
        <v>2</v>
      </c>
      <c r="AC832">
        <v>2</v>
      </c>
      <c r="AD832">
        <v>2</v>
      </c>
      <c r="AE832">
        <v>2</v>
      </c>
      <c r="AF832">
        <v>2</v>
      </c>
      <c r="AG832">
        <v>2</v>
      </c>
      <c r="AH832">
        <v>2</v>
      </c>
      <c r="AI832">
        <v>2</v>
      </c>
      <c r="AJ832">
        <v>2</v>
      </c>
      <c r="AK832">
        <v>2</v>
      </c>
      <c r="AL832">
        <v>2</v>
      </c>
      <c r="AM832">
        <v>2</v>
      </c>
      <c r="AN832">
        <v>2</v>
      </c>
      <c r="AO832">
        <v>2</v>
      </c>
      <c r="AP832">
        <v>2</v>
      </c>
      <c r="AQ832">
        <v>2</v>
      </c>
      <c r="AR832">
        <v>2</v>
      </c>
      <c r="AU832" s="1"/>
      <c r="AY832" s="1"/>
      <c r="AZ832">
        <v>4</v>
      </c>
      <c r="BA832" s="1">
        <v>45677</v>
      </c>
      <c r="BB832">
        <v>2</v>
      </c>
      <c r="BD832">
        <v>4</v>
      </c>
      <c r="BE832" s="1"/>
      <c r="BF832">
        <v>4</v>
      </c>
      <c r="BJ832">
        <v>2</v>
      </c>
      <c r="BK832" s="1"/>
      <c r="BN832">
        <v>1</v>
      </c>
      <c r="BO832">
        <v>35</v>
      </c>
      <c r="BP832">
        <v>1</v>
      </c>
      <c r="BQ832">
        <v>350950</v>
      </c>
      <c r="BR832">
        <v>10</v>
      </c>
      <c r="BS832">
        <v>2</v>
      </c>
      <c r="BV832">
        <v>1</v>
      </c>
      <c r="BX832" s="1">
        <v>45699</v>
      </c>
      <c r="CH832" s="1"/>
      <c r="DL832">
        <v>2</v>
      </c>
      <c r="DN832" s="1">
        <v>45680</v>
      </c>
      <c r="DO832">
        <v>0</v>
      </c>
    </row>
    <row r="833" spans="1:119" x14ac:dyDescent="0.25">
      <c r="A833">
        <v>2</v>
      </c>
      <c r="B833" t="s">
        <v>121</v>
      </c>
      <c r="C833" s="1">
        <v>45679</v>
      </c>
      <c r="D833">
        <v>202504</v>
      </c>
      <c r="E833">
        <v>2025</v>
      </c>
      <c r="F833">
        <v>35</v>
      </c>
      <c r="G833">
        <v>350950</v>
      </c>
      <c r="H833">
        <v>1342</v>
      </c>
      <c r="I833">
        <v>2081490</v>
      </c>
      <c r="J833" s="1">
        <v>45672</v>
      </c>
      <c r="K833">
        <v>202503</v>
      </c>
      <c r="L833">
        <v>2000</v>
      </c>
      <c r="M833">
        <v>4024</v>
      </c>
      <c r="N833" t="s">
        <v>123</v>
      </c>
      <c r="O833">
        <v>6</v>
      </c>
      <c r="P833">
        <v>1</v>
      </c>
      <c r="Q833">
        <v>9</v>
      </c>
      <c r="R833">
        <v>35</v>
      </c>
      <c r="S833">
        <v>350950</v>
      </c>
      <c r="T833">
        <v>1342</v>
      </c>
      <c r="U833">
        <v>1</v>
      </c>
      <c r="V833" s="1">
        <v>45679</v>
      </c>
      <c r="X833">
        <v>1</v>
      </c>
      <c r="Y833">
        <v>1</v>
      </c>
      <c r="Z833">
        <v>1</v>
      </c>
      <c r="AA833">
        <v>2</v>
      </c>
      <c r="AB833">
        <v>2</v>
      </c>
      <c r="AC833">
        <v>2</v>
      </c>
      <c r="AD833">
        <v>2</v>
      </c>
      <c r="AE833">
        <v>2</v>
      </c>
      <c r="AF833">
        <v>2</v>
      </c>
      <c r="AG833">
        <v>2</v>
      </c>
      <c r="AH833">
        <v>2</v>
      </c>
      <c r="AI833">
        <v>2</v>
      </c>
      <c r="AJ833">
        <v>2</v>
      </c>
      <c r="AK833">
        <v>2</v>
      </c>
      <c r="AL833">
        <v>2</v>
      </c>
      <c r="AM833">
        <v>2</v>
      </c>
      <c r="AN833">
        <v>2</v>
      </c>
      <c r="AO833">
        <v>2</v>
      </c>
      <c r="AP833">
        <v>2</v>
      </c>
      <c r="AQ833">
        <v>2</v>
      </c>
      <c r="AR833">
        <v>2</v>
      </c>
      <c r="AU833" s="1"/>
      <c r="AY833" s="1"/>
      <c r="BA833" s="1"/>
      <c r="BE833" s="1"/>
      <c r="BJ833">
        <v>2</v>
      </c>
      <c r="BK833" s="1"/>
      <c r="BN833">
        <v>1</v>
      </c>
      <c r="BO833">
        <v>35</v>
      </c>
      <c r="BP833">
        <v>1</v>
      </c>
      <c r="BQ833">
        <v>350950</v>
      </c>
      <c r="BR833">
        <v>10</v>
      </c>
      <c r="BS833">
        <v>2</v>
      </c>
      <c r="BV833">
        <v>1</v>
      </c>
      <c r="BX833" s="1">
        <v>45707</v>
      </c>
      <c r="CH833" s="1"/>
      <c r="DL833">
        <v>2</v>
      </c>
      <c r="DN833" s="1">
        <v>45680</v>
      </c>
      <c r="DO833">
        <v>0</v>
      </c>
    </row>
    <row r="834" spans="1:119" x14ac:dyDescent="0.25">
      <c r="A834">
        <v>2</v>
      </c>
      <c r="B834" t="s">
        <v>121</v>
      </c>
      <c r="C834" s="1">
        <v>45679</v>
      </c>
      <c r="D834">
        <v>202504</v>
      </c>
      <c r="E834">
        <v>2025</v>
      </c>
      <c r="F834">
        <v>35</v>
      </c>
      <c r="G834">
        <v>350950</v>
      </c>
      <c r="H834">
        <v>1342</v>
      </c>
      <c r="I834">
        <v>2023571</v>
      </c>
      <c r="J834" s="1">
        <v>45675</v>
      </c>
      <c r="K834">
        <v>202503</v>
      </c>
      <c r="L834">
        <v>1992</v>
      </c>
      <c r="M834">
        <v>4032</v>
      </c>
      <c r="N834" t="s">
        <v>122</v>
      </c>
      <c r="O834">
        <v>5</v>
      </c>
      <c r="P834">
        <v>9</v>
      </c>
      <c r="Q834">
        <v>9</v>
      </c>
      <c r="R834">
        <v>35</v>
      </c>
      <c r="S834">
        <v>350950</v>
      </c>
      <c r="T834">
        <v>1342</v>
      </c>
      <c r="U834">
        <v>1</v>
      </c>
      <c r="V834" s="1">
        <v>45679</v>
      </c>
      <c r="X834">
        <v>1</v>
      </c>
      <c r="Y834">
        <v>1</v>
      </c>
      <c r="Z834">
        <v>1</v>
      </c>
      <c r="AA834">
        <v>2</v>
      </c>
      <c r="AB834">
        <v>2</v>
      </c>
      <c r="AC834">
        <v>2</v>
      </c>
      <c r="AD834">
        <v>2</v>
      </c>
      <c r="AE834">
        <v>2</v>
      </c>
      <c r="AF834">
        <v>2</v>
      </c>
      <c r="AG834">
        <v>2</v>
      </c>
      <c r="AH834">
        <v>2</v>
      </c>
      <c r="AI834">
        <v>2</v>
      </c>
      <c r="AJ834">
        <v>2</v>
      </c>
      <c r="AK834">
        <v>1</v>
      </c>
      <c r="AL834">
        <v>2</v>
      </c>
      <c r="AM834">
        <v>2</v>
      </c>
      <c r="AN834">
        <v>2</v>
      </c>
      <c r="AO834">
        <v>2</v>
      </c>
      <c r="AP834">
        <v>2</v>
      </c>
      <c r="AQ834">
        <v>2</v>
      </c>
      <c r="AR834">
        <v>2</v>
      </c>
      <c r="AU834" s="1"/>
      <c r="AY834" s="1"/>
      <c r="BA834" s="1"/>
      <c r="BE834" s="1"/>
      <c r="BJ834">
        <v>2</v>
      </c>
      <c r="BK834" s="1"/>
      <c r="BN834">
        <v>1</v>
      </c>
      <c r="BO834">
        <v>35</v>
      </c>
      <c r="BP834">
        <v>1</v>
      </c>
      <c r="BQ834">
        <v>350950</v>
      </c>
      <c r="BR834">
        <v>10</v>
      </c>
      <c r="BS834">
        <v>2</v>
      </c>
      <c r="BV834">
        <v>1</v>
      </c>
      <c r="BX834" s="1">
        <v>45714</v>
      </c>
      <c r="CH834" s="1"/>
      <c r="DL834">
        <v>2</v>
      </c>
      <c r="DN834" s="1">
        <v>45680</v>
      </c>
      <c r="DO834">
        <v>1</v>
      </c>
    </row>
    <row r="835" spans="1:119" x14ac:dyDescent="0.25">
      <c r="A835">
        <v>2</v>
      </c>
      <c r="B835" t="s">
        <v>121</v>
      </c>
      <c r="C835" s="1">
        <v>45679</v>
      </c>
      <c r="D835">
        <v>202504</v>
      </c>
      <c r="E835">
        <v>2025</v>
      </c>
      <c r="F835">
        <v>35</v>
      </c>
      <c r="G835">
        <v>350950</v>
      </c>
      <c r="H835">
        <v>1342</v>
      </c>
      <c r="I835">
        <v>2023571</v>
      </c>
      <c r="J835" s="1">
        <v>45677</v>
      </c>
      <c r="K835">
        <v>202504</v>
      </c>
      <c r="L835">
        <v>1997</v>
      </c>
      <c r="M835">
        <v>4027</v>
      </c>
      <c r="N835" t="s">
        <v>123</v>
      </c>
      <c r="O835">
        <v>6</v>
      </c>
      <c r="P835">
        <v>9</v>
      </c>
      <c r="Q835">
        <v>9</v>
      </c>
      <c r="R835">
        <v>35</v>
      </c>
      <c r="S835">
        <v>350950</v>
      </c>
      <c r="T835">
        <v>1342</v>
      </c>
      <c r="U835">
        <v>1</v>
      </c>
      <c r="V835" s="1">
        <v>45679</v>
      </c>
      <c r="X835">
        <v>1</v>
      </c>
      <c r="Y835">
        <v>1</v>
      </c>
      <c r="Z835">
        <v>1</v>
      </c>
      <c r="AA835">
        <v>2</v>
      </c>
      <c r="AB835">
        <v>2</v>
      </c>
      <c r="AC835">
        <v>2</v>
      </c>
      <c r="AD835">
        <v>2</v>
      </c>
      <c r="AE835">
        <v>2</v>
      </c>
      <c r="AF835">
        <v>2</v>
      </c>
      <c r="AG835">
        <v>2</v>
      </c>
      <c r="AH835">
        <v>2</v>
      </c>
      <c r="AI835">
        <v>2</v>
      </c>
      <c r="AJ835">
        <v>2</v>
      </c>
      <c r="AK835">
        <v>2</v>
      </c>
      <c r="AL835">
        <v>2</v>
      </c>
      <c r="AM835">
        <v>2</v>
      </c>
      <c r="AN835">
        <v>2</v>
      </c>
      <c r="AO835">
        <v>2</v>
      </c>
      <c r="AP835">
        <v>2</v>
      </c>
      <c r="AQ835">
        <v>2</v>
      </c>
      <c r="AR835">
        <v>2</v>
      </c>
      <c r="AU835" s="1"/>
      <c r="AY835" s="1"/>
      <c r="BA835" s="1"/>
      <c r="BE835" s="1"/>
      <c r="BJ835">
        <v>2</v>
      </c>
      <c r="BK835" s="1"/>
      <c r="BN835">
        <v>1</v>
      </c>
      <c r="BO835">
        <v>35</v>
      </c>
      <c r="BP835">
        <v>1</v>
      </c>
      <c r="BQ835">
        <v>350950</v>
      </c>
      <c r="BR835">
        <v>10</v>
      </c>
      <c r="BS835">
        <v>2</v>
      </c>
      <c r="BV835">
        <v>1</v>
      </c>
      <c r="BX835" s="1">
        <v>45714</v>
      </c>
      <c r="CH835" s="1"/>
      <c r="DL835">
        <v>2</v>
      </c>
      <c r="DN835" s="1">
        <v>45680</v>
      </c>
      <c r="DO835">
        <v>1</v>
      </c>
    </row>
    <row r="836" spans="1:119" x14ac:dyDescent="0.25">
      <c r="A836">
        <v>2</v>
      </c>
      <c r="B836" t="s">
        <v>121</v>
      </c>
      <c r="C836" s="1">
        <v>45679</v>
      </c>
      <c r="D836">
        <v>202504</v>
      </c>
      <c r="E836">
        <v>2025</v>
      </c>
      <c r="F836">
        <v>35</v>
      </c>
      <c r="G836">
        <v>350950</v>
      </c>
      <c r="H836">
        <v>1342</v>
      </c>
      <c r="I836">
        <v>7044666</v>
      </c>
      <c r="J836" s="1">
        <v>45675</v>
      </c>
      <c r="K836">
        <v>202503</v>
      </c>
      <c r="L836">
        <v>2005</v>
      </c>
      <c r="M836">
        <v>4019</v>
      </c>
      <c r="N836" t="s">
        <v>123</v>
      </c>
      <c r="O836">
        <v>6</v>
      </c>
      <c r="P836">
        <v>9</v>
      </c>
      <c r="Q836">
        <v>9</v>
      </c>
      <c r="R836">
        <v>35</v>
      </c>
      <c r="S836">
        <v>350950</v>
      </c>
      <c r="T836">
        <v>1342</v>
      </c>
      <c r="U836">
        <v>1</v>
      </c>
      <c r="V836" s="1">
        <v>45679</v>
      </c>
      <c r="X836">
        <v>1</v>
      </c>
      <c r="Y836">
        <v>1</v>
      </c>
      <c r="Z836">
        <v>1</v>
      </c>
      <c r="AA836">
        <v>2</v>
      </c>
      <c r="AB836">
        <v>1</v>
      </c>
      <c r="AC836">
        <v>2</v>
      </c>
      <c r="AD836">
        <v>2</v>
      </c>
      <c r="AE836">
        <v>2</v>
      </c>
      <c r="AF836">
        <v>2</v>
      </c>
      <c r="AG836">
        <v>2</v>
      </c>
      <c r="AH836">
        <v>2</v>
      </c>
      <c r="AI836">
        <v>2</v>
      </c>
      <c r="AJ836">
        <v>2</v>
      </c>
      <c r="AK836">
        <v>1</v>
      </c>
      <c r="AL836">
        <v>2</v>
      </c>
      <c r="AM836">
        <v>2</v>
      </c>
      <c r="AN836">
        <v>2</v>
      </c>
      <c r="AO836">
        <v>2</v>
      </c>
      <c r="AP836">
        <v>2</v>
      </c>
      <c r="AQ836">
        <v>2</v>
      </c>
      <c r="AR836">
        <v>2</v>
      </c>
      <c r="AU836" s="1"/>
      <c r="AY836" s="1"/>
      <c r="BA836" s="1"/>
      <c r="BE836" s="1"/>
      <c r="BK836" s="1"/>
      <c r="BN836">
        <v>1</v>
      </c>
      <c r="BO836">
        <v>35</v>
      </c>
      <c r="BP836">
        <v>1</v>
      </c>
      <c r="BQ836">
        <v>350950</v>
      </c>
      <c r="BR836">
        <v>11</v>
      </c>
      <c r="BS836">
        <v>2</v>
      </c>
      <c r="BV836">
        <v>1</v>
      </c>
      <c r="BX836" s="1">
        <v>45693</v>
      </c>
      <c r="BY836">
        <v>2</v>
      </c>
      <c r="BZ836">
        <v>2</v>
      </c>
      <c r="CA836">
        <v>2</v>
      </c>
      <c r="CB836">
        <v>2</v>
      </c>
      <c r="CC836">
        <v>2</v>
      </c>
      <c r="CD836">
        <v>1</v>
      </c>
      <c r="CE836">
        <v>2</v>
      </c>
      <c r="CF836">
        <v>2</v>
      </c>
      <c r="CG836">
        <v>2</v>
      </c>
      <c r="CH836" s="1">
        <v>45679</v>
      </c>
      <c r="DL836">
        <v>2</v>
      </c>
      <c r="DN836" s="1">
        <v>45680</v>
      </c>
      <c r="DO836">
        <v>0</v>
      </c>
    </row>
    <row r="837" spans="1:119" x14ac:dyDescent="0.25">
      <c r="A837">
        <v>2</v>
      </c>
      <c r="B837" t="s">
        <v>121</v>
      </c>
      <c r="C837" s="1">
        <v>45679</v>
      </c>
      <c r="D837">
        <v>202504</v>
      </c>
      <c r="E837">
        <v>2025</v>
      </c>
      <c r="F837">
        <v>35</v>
      </c>
      <c r="G837">
        <v>350950</v>
      </c>
      <c r="H837">
        <v>1342</v>
      </c>
      <c r="I837">
        <v>2023571</v>
      </c>
      <c r="J837" s="1">
        <v>45675</v>
      </c>
      <c r="K837">
        <v>202503</v>
      </c>
      <c r="L837">
        <v>1996</v>
      </c>
      <c r="M837">
        <v>4028</v>
      </c>
      <c r="N837" t="s">
        <v>122</v>
      </c>
      <c r="O837">
        <v>5</v>
      </c>
      <c r="P837">
        <v>9</v>
      </c>
      <c r="Q837">
        <v>9</v>
      </c>
      <c r="R837">
        <v>35</v>
      </c>
      <c r="S837">
        <v>350950</v>
      </c>
      <c r="T837">
        <v>1342</v>
      </c>
      <c r="U837">
        <v>1</v>
      </c>
      <c r="V837" s="1">
        <v>45679</v>
      </c>
      <c r="X837">
        <v>1</v>
      </c>
      <c r="Y837">
        <v>1</v>
      </c>
      <c r="Z837">
        <v>1</v>
      </c>
      <c r="AA837">
        <v>2</v>
      </c>
      <c r="AB837">
        <v>2</v>
      </c>
      <c r="AC837">
        <v>2</v>
      </c>
      <c r="AD837">
        <v>2</v>
      </c>
      <c r="AE837">
        <v>2</v>
      </c>
      <c r="AF837">
        <v>2</v>
      </c>
      <c r="AG837">
        <v>2</v>
      </c>
      <c r="AH837">
        <v>2</v>
      </c>
      <c r="AI837">
        <v>2</v>
      </c>
      <c r="AJ837">
        <v>2</v>
      </c>
      <c r="AK837">
        <v>2</v>
      </c>
      <c r="AL837">
        <v>2</v>
      </c>
      <c r="AM837">
        <v>2</v>
      </c>
      <c r="AN837">
        <v>2</v>
      </c>
      <c r="AO837">
        <v>2</v>
      </c>
      <c r="AP837">
        <v>2</v>
      </c>
      <c r="AQ837">
        <v>2</v>
      </c>
      <c r="AR837">
        <v>2</v>
      </c>
      <c r="AU837" s="1"/>
      <c r="AY837" s="1"/>
      <c r="BA837" s="1"/>
      <c r="BE837" s="1"/>
      <c r="BJ837">
        <v>2</v>
      </c>
      <c r="BK837" s="1"/>
      <c r="BN837">
        <v>1</v>
      </c>
      <c r="BO837">
        <v>35</v>
      </c>
      <c r="BP837">
        <v>1</v>
      </c>
      <c r="BQ837">
        <v>350950</v>
      </c>
      <c r="BR837">
        <v>10</v>
      </c>
      <c r="BS837">
        <v>2</v>
      </c>
      <c r="BV837">
        <v>1</v>
      </c>
      <c r="BX837" s="1">
        <v>45714</v>
      </c>
      <c r="CH837" s="1"/>
      <c r="DL837">
        <v>2</v>
      </c>
      <c r="DN837" s="1">
        <v>45680</v>
      </c>
      <c r="DO837">
        <v>1</v>
      </c>
    </row>
    <row r="838" spans="1:119" x14ac:dyDescent="0.25">
      <c r="A838">
        <v>2</v>
      </c>
      <c r="B838" t="s">
        <v>121</v>
      </c>
      <c r="C838" s="1">
        <v>45679</v>
      </c>
      <c r="D838">
        <v>202504</v>
      </c>
      <c r="E838">
        <v>2025</v>
      </c>
      <c r="F838">
        <v>35</v>
      </c>
      <c r="G838">
        <v>350950</v>
      </c>
      <c r="H838">
        <v>1342</v>
      </c>
      <c r="I838">
        <v>2079666</v>
      </c>
      <c r="J838" s="1">
        <v>45677</v>
      </c>
      <c r="K838">
        <v>202504</v>
      </c>
      <c r="L838">
        <v>1979</v>
      </c>
      <c r="M838">
        <v>4045</v>
      </c>
      <c r="N838" t="s">
        <v>122</v>
      </c>
      <c r="O838">
        <v>5</v>
      </c>
      <c r="P838">
        <v>9</v>
      </c>
      <c r="R838">
        <v>35</v>
      </c>
      <c r="S838">
        <v>350950</v>
      </c>
      <c r="T838">
        <v>1342</v>
      </c>
      <c r="U838">
        <v>1</v>
      </c>
      <c r="V838" s="1">
        <v>45680</v>
      </c>
      <c r="X838">
        <v>1</v>
      </c>
      <c r="Y838">
        <v>1</v>
      </c>
      <c r="Z838">
        <v>1</v>
      </c>
      <c r="AA838">
        <v>2</v>
      </c>
      <c r="AB838">
        <v>2</v>
      </c>
      <c r="AC838">
        <v>1</v>
      </c>
      <c r="AD838">
        <v>1</v>
      </c>
      <c r="AE838">
        <v>2</v>
      </c>
      <c r="AF838">
        <v>2</v>
      </c>
      <c r="AG838">
        <v>2</v>
      </c>
      <c r="AH838">
        <v>2</v>
      </c>
      <c r="AI838">
        <v>2</v>
      </c>
      <c r="AJ838">
        <v>2</v>
      </c>
      <c r="AK838">
        <v>2</v>
      </c>
      <c r="AL838">
        <v>2</v>
      </c>
      <c r="AM838">
        <v>2</v>
      </c>
      <c r="AN838">
        <v>2</v>
      </c>
      <c r="AO838">
        <v>2</v>
      </c>
      <c r="AP838">
        <v>2</v>
      </c>
      <c r="AQ838">
        <v>2</v>
      </c>
      <c r="AR838">
        <v>2</v>
      </c>
      <c r="AU838" s="1"/>
      <c r="AY838" s="1"/>
      <c r="AZ838">
        <v>4</v>
      </c>
      <c r="BA838" s="1">
        <v>45678</v>
      </c>
      <c r="BB838">
        <v>1</v>
      </c>
      <c r="BD838">
        <v>4</v>
      </c>
      <c r="BE838" s="1"/>
      <c r="BF838">
        <v>4</v>
      </c>
      <c r="BJ838">
        <v>2</v>
      </c>
      <c r="BK838" s="1"/>
      <c r="BN838">
        <v>1</v>
      </c>
      <c r="BO838">
        <v>35</v>
      </c>
      <c r="BP838">
        <v>1</v>
      </c>
      <c r="BQ838">
        <v>350950</v>
      </c>
      <c r="BR838">
        <v>10</v>
      </c>
      <c r="BS838">
        <v>2</v>
      </c>
      <c r="BV838">
        <v>1</v>
      </c>
      <c r="BX838" s="1">
        <v>45698</v>
      </c>
      <c r="CH838" s="1"/>
      <c r="DL838">
        <v>2</v>
      </c>
      <c r="DN838" s="1">
        <v>45680</v>
      </c>
      <c r="DO838">
        <v>0</v>
      </c>
    </row>
    <row r="839" spans="1:119" x14ac:dyDescent="0.25">
      <c r="A839">
        <v>2</v>
      </c>
      <c r="B839" t="s">
        <v>121</v>
      </c>
      <c r="C839" s="1">
        <v>45679</v>
      </c>
      <c r="D839">
        <v>202504</v>
      </c>
      <c r="E839">
        <v>2025</v>
      </c>
      <c r="F839">
        <v>35</v>
      </c>
      <c r="G839">
        <v>350950</v>
      </c>
      <c r="H839">
        <v>1342</v>
      </c>
      <c r="I839">
        <v>2081490</v>
      </c>
      <c r="J839" s="1">
        <v>45678</v>
      </c>
      <c r="K839">
        <v>202504</v>
      </c>
      <c r="L839">
        <v>2009</v>
      </c>
      <c r="M839">
        <v>4015</v>
      </c>
      <c r="N839" t="s">
        <v>123</v>
      </c>
      <c r="O839">
        <v>6</v>
      </c>
      <c r="P839">
        <v>4</v>
      </c>
      <c r="Q839">
        <v>4</v>
      </c>
      <c r="R839">
        <v>35</v>
      </c>
      <c r="S839">
        <v>350950</v>
      </c>
      <c r="T839">
        <v>1342</v>
      </c>
      <c r="U839">
        <v>1</v>
      </c>
      <c r="V839" s="1">
        <v>45679</v>
      </c>
      <c r="X839">
        <v>1</v>
      </c>
      <c r="Y839">
        <v>1</v>
      </c>
      <c r="Z839">
        <v>1</v>
      </c>
      <c r="AA839">
        <v>2</v>
      </c>
      <c r="AB839">
        <v>2</v>
      </c>
      <c r="AC839">
        <v>2</v>
      </c>
      <c r="AD839">
        <v>1</v>
      </c>
      <c r="AE839">
        <v>2</v>
      </c>
      <c r="AF839">
        <v>2</v>
      </c>
      <c r="AG839">
        <v>2</v>
      </c>
      <c r="AH839">
        <v>2</v>
      </c>
      <c r="AI839">
        <v>2</v>
      </c>
      <c r="AJ839">
        <v>2</v>
      </c>
      <c r="AK839">
        <v>2</v>
      </c>
      <c r="AL839">
        <v>2</v>
      </c>
      <c r="AM839">
        <v>2</v>
      </c>
      <c r="AN839">
        <v>2</v>
      </c>
      <c r="AO839">
        <v>2</v>
      </c>
      <c r="AP839">
        <v>2</v>
      </c>
      <c r="AQ839">
        <v>2</v>
      </c>
      <c r="AR839">
        <v>2</v>
      </c>
      <c r="AU839" s="1"/>
      <c r="AY839" s="1"/>
      <c r="BA839" s="1"/>
      <c r="BE839" s="1"/>
      <c r="BJ839">
        <v>2</v>
      </c>
      <c r="BK839" s="1"/>
      <c r="BN839">
        <v>1</v>
      </c>
      <c r="BO839">
        <v>35</v>
      </c>
      <c r="BP839">
        <v>1</v>
      </c>
      <c r="BQ839">
        <v>350950</v>
      </c>
      <c r="BR839">
        <v>10</v>
      </c>
      <c r="BS839">
        <v>2</v>
      </c>
      <c r="BV839">
        <v>1</v>
      </c>
      <c r="BX839" s="1">
        <v>45714</v>
      </c>
      <c r="CH839" s="1"/>
      <c r="DL839">
        <v>2</v>
      </c>
      <c r="DN839" s="1">
        <v>45680</v>
      </c>
      <c r="DO839">
        <v>1</v>
      </c>
    </row>
    <row r="840" spans="1:119" x14ac:dyDescent="0.25">
      <c r="A840">
        <v>2</v>
      </c>
      <c r="B840" t="s">
        <v>121</v>
      </c>
      <c r="C840" s="1">
        <v>45679</v>
      </c>
      <c r="D840">
        <v>202504</v>
      </c>
      <c r="E840">
        <v>2025</v>
      </c>
      <c r="F840">
        <v>35</v>
      </c>
      <c r="G840">
        <v>350950</v>
      </c>
      <c r="H840">
        <v>1342</v>
      </c>
      <c r="I840">
        <v>7044666</v>
      </c>
      <c r="J840" s="1">
        <v>45673</v>
      </c>
      <c r="K840">
        <v>202503</v>
      </c>
      <c r="L840">
        <v>1989</v>
      </c>
      <c r="M840">
        <v>4035</v>
      </c>
      <c r="N840" t="s">
        <v>123</v>
      </c>
      <c r="O840">
        <v>6</v>
      </c>
      <c r="P840">
        <v>9</v>
      </c>
      <c r="Q840">
        <v>9</v>
      </c>
      <c r="R840">
        <v>35</v>
      </c>
      <c r="S840">
        <v>350950</v>
      </c>
      <c r="T840">
        <v>1342</v>
      </c>
      <c r="U840">
        <v>1</v>
      </c>
      <c r="V840" s="1">
        <v>45679</v>
      </c>
      <c r="X840">
        <v>1</v>
      </c>
      <c r="Y840">
        <v>1</v>
      </c>
      <c r="Z840">
        <v>1</v>
      </c>
      <c r="AA840">
        <v>2</v>
      </c>
      <c r="AB840">
        <v>1</v>
      </c>
      <c r="AC840">
        <v>1</v>
      </c>
      <c r="AD840">
        <v>2</v>
      </c>
      <c r="AE840">
        <v>2</v>
      </c>
      <c r="AF840">
        <v>2</v>
      </c>
      <c r="AG840">
        <v>2</v>
      </c>
      <c r="AH840">
        <v>2</v>
      </c>
      <c r="AI840">
        <v>2</v>
      </c>
      <c r="AJ840">
        <v>2</v>
      </c>
      <c r="AK840">
        <v>2</v>
      </c>
      <c r="AL840">
        <v>2</v>
      </c>
      <c r="AM840">
        <v>2</v>
      </c>
      <c r="AN840">
        <v>2</v>
      </c>
      <c r="AO840">
        <v>2</v>
      </c>
      <c r="AP840">
        <v>2</v>
      </c>
      <c r="AQ840">
        <v>2</v>
      </c>
      <c r="AR840">
        <v>2</v>
      </c>
      <c r="AU840" s="1"/>
      <c r="AY840" s="1"/>
      <c r="BA840" s="1"/>
      <c r="BE840" s="1"/>
      <c r="BK840" s="1"/>
      <c r="BN840">
        <v>1</v>
      </c>
      <c r="BO840">
        <v>35</v>
      </c>
      <c r="BP840">
        <v>1</v>
      </c>
      <c r="BQ840">
        <v>350950</v>
      </c>
      <c r="BR840">
        <v>10</v>
      </c>
      <c r="BS840">
        <v>2</v>
      </c>
      <c r="BV840">
        <v>1</v>
      </c>
      <c r="BX840" s="1">
        <v>45708</v>
      </c>
      <c r="CH840" s="1"/>
      <c r="DL840">
        <v>2</v>
      </c>
      <c r="DN840" s="1">
        <v>45680</v>
      </c>
      <c r="DO840">
        <v>0</v>
      </c>
    </row>
    <row r="841" spans="1:119" x14ac:dyDescent="0.25">
      <c r="A841">
        <v>2</v>
      </c>
      <c r="B841" t="s">
        <v>121</v>
      </c>
      <c r="C841" s="1">
        <v>45679</v>
      </c>
      <c r="D841">
        <v>202504</v>
      </c>
      <c r="E841">
        <v>2025</v>
      </c>
      <c r="F841">
        <v>35</v>
      </c>
      <c r="G841">
        <v>350950</v>
      </c>
      <c r="H841">
        <v>1342</v>
      </c>
      <c r="I841">
        <v>2078465</v>
      </c>
      <c r="J841" s="1">
        <v>45673</v>
      </c>
      <c r="K841">
        <v>202503</v>
      </c>
      <c r="L841">
        <v>1962</v>
      </c>
      <c r="M841">
        <v>4062</v>
      </c>
      <c r="N841" t="s">
        <v>122</v>
      </c>
      <c r="O841">
        <v>5</v>
      </c>
      <c r="P841">
        <v>9</v>
      </c>
      <c r="Q841">
        <v>9</v>
      </c>
      <c r="R841">
        <v>35</v>
      </c>
      <c r="S841">
        <v>350950</v>
      </c>
      <c r="T841">
        <v>1342</v>
      </c>
      <c r="U841">
        <v>1</v>
      </c>
      <c r="V841" s="1">
        <v>45679</v>
      </c>
      <c r="X841">
        <v>1</v>
      </c>
      <c r="Y841">
        <v>1</v>
      </c>
      <c r="Z841">
        <v>1</v>
      </c>
      <c r="AA841">
        <v>1</v>
      </c>
      <c r="AB841">
        <v>2</v>
      </c>
      <c r="AC841">
        <v>1</v>
      </c>
      <c r="AD841">
        <v>2</v>
      </c>
      <c r="AE841">
        <v>2</v>
      </c>
      <c r="AF841">
        <v>2</v>
      </c>
      <c r="AG841">
        <v>2</v>
      </c>
      <c r="AH841">
        <v>2</v>
      </c>
      <c r="AI841">
        <v>2</v>
      </c>
      <c r="AJ841">
        <v>2</v>
      </c>
      <c r="AK841">
        <v>2</v>
      </c>
      <c r="AL841">
        <v>2</v>
      </c>
      <c r="AM841">
        <v>2</v>
      </c>
      <c r="AN841">
        <v>2</v>
      </c>
      <c r="AO841">
        <v>2</v>
      </c>
      <c r="AP841">
        <v>1</v>
      </c>
      <c r="AQ841">
        <v>2</v>
      </c>
      <c r="AR841">
        <v>2</v>
      </c>
      <c r="AU841" s="1"/>
      <c r="AY841" s="1"/>
      <c r="BA841" s="1">
        <v>45678</v>
      </c>
      <c r="BB841">
        <v>1</v>
      </c>
      <c r="BE841" s="1"/>
      <c r="BJ841">
        <v>2</v>
      </c>
      <c r="BK841" s="1"/>
      <c r="BN841">
        <v>1</v>
      </c>
      <c r="BO841">
        <v>35</v>
      </c>
      <c r="BP841">
        <v>1</v>
      </c>
      <c r="BQ841">
        <v>350950</v>
      </c>
      <c r="BR841">
        <v>10</v>
      </c>
      <c r="BS841">
        <v>2</v>
      </c>
      <c r="BV841">
        <v>1</v>
      </c>
      <c r="BX841" s="1">
        <v>45698</v>
      </c>
      <c r="CH841" s="1"/>
      <c r="DL841">
        <v>2</v>
      </c>
      <c r="DN841" s="1">
        <v>45680</v>
      </c>
      <c r="DO841">
        <v>0</v>
      </c>
    </row>
    <row r="842" spans="1:119" x14ac:dyDescent="0.25">
      <c r="A842">
        <v>2</v>
      </c>
      <c r="B842" t="s">
        <v>121</v>
      </c>
      <c r="C842" s="1">
        <v>45679</v>
      </c>
      <c r="D842">
        <v>202504</v>
      </c>
      <c r="E842">
        <v>2025</v>
      </c>
      <c r="F842">
        <v>35</v>
      </c>
      <c r="G842">
        <v>350950</v>
      </c>
      <c r="H842">
        <v>1342</v>
      </c>
      <c r="I842">
        <v>2023571</v>
      </c>
      <c r="J842" s="1">
        <v>45677</v>
      </c>
      <c r="K842">
        <v>202504</v>
      </c>
      <c r="L842">
        <v>2006</v>
      </c>
      <c r="M842">
        <v>4018</v>
      </c>
      <c r="N842" t="s">
        <v>122</v>
      </c>
      <c r="O842">
        <v>5</v>
      </c>
      <c r="P842">
        <v>9</v>
      </c>
      <c r="Q842">
        <v>9</v>
      </c>
      <c r="R842">
        <v>35</v>
      </c>
      <c r="S842">
        <v>350950</v>
      </c>
      <c r="T842">
        <v>1342</v>
      </c>
      <c r="U842">
        <v>1</v>
      </c>
      <c r="V842" s="1">
        <v>45679</v>
      </c>
      <c r="X842">
        <v>1</v>
      </c>
      <c r="Y842">
        <v>1</v>
      </c>
      <c r="Z842">
        <v>1</v>
      </c>
      <c r="AA842">
        <v>2</v>
      </c>
      <c r="AB842">
        <v>2</v>
      </c>
      <c r="AC842">
        <v>2</v>
      </c>
      <c r="AD842">
        <v>2</v>
      </c>
      <c r="AE842">
        <v>2</v>
      </c>
      <c r="AF842">
        <v>2</v>
      </c>
      <c r="AG842">
        <v>2</v>
      </c>
      <c r="AH842">
        <v>2</v>
      </c>
      <c r="AI842">
        <v>2</v>
      </c>
      <c r="AJ842">
        <v>2</v>
      </c>
      <c r="AK842">
        <v>2</v>
      </c>
      <c r="AL842">
        <v>2</v>
      </c>
      <c r="AM842">
        <v>2</v>
      </c>
      <c r="AN842">
        <v>2</v>
      </c>
      <c r="AO842">
        <v>2</v>
      </c>
      <c r="AP842">
        <v>2</v>
      </c>
      <c r="AQ842">
        <v>2</v>
      </c>
      <c r="AR842">
        <v>2</v>
      </c>
      <c r="AU842" s="1"/>
      <c r="AY842" s="1"/>
      <c r="AZ842">
        <v>4</v>
      </c>
      <c r="BA842" s="1"/>
      <c r="BB842">
        <v>4</v>
      </c>
      <c r="BD842">
        <v>4</v>
      </c>
      <c r="BE842" s="1"/>
      <c r="BF842">
        <v>4</v>
      </c>
      <c r="BH842">
        <v>4</v>
      </c>
      <c r="BI842">
        <v>4</v>
      </c>
      <c r="BJ842">
        <v>2</v>
      </c>
      <c r="BK842" s="1"/>
      <c r="BN842">
        <v>1</v>
      </c>
      <c r="BO842">
        <v>35</v>
      </c>
      <c r="BP842">
        <v>1</v>
      </c>
      <c r="BQ842">
        <v>350950</v>
      </c>
      <c r="BR842">
        <v>10</v>
      </c>
      <c r="BS842">
        <v>2</v>
      </c>
      <c r="BV842">
        <v>1</v>
      </c>
      <c r="BX842" s="1">
        <v>45707</v>
      </c>
      <c r="CH842" s="1"/>
      <c r="DL842">
        <v>2</v>
      </c>
      <c r="DN842" s="1">
        <v>45681</v>
      </c>
      <c r="DO842">
        <v>0</v>
      </c>
    </row>
    <row r="843" spans="1:119" x14ac:dyDescent="0.25">
      <c r="A843">
        <v>2</v>
      </c>
      <c r="B843" t="s">
        <v>121</v>
      </c>
      <c r="C843" s="1">
        <v>45679</v>
      </c>
      <c r="D843">
        <v>202504</v>
      </c>
      <c r="E843">
        <v>2025</v>
      </c>
      <c r="F843">
        <v>35</v>
      </c>
      <c r="G843">
        <v>350950</v>
      </c>
      <c r="H843">
        <v>1342</v>
      </c>
      <c r="I843">
        <v>2023571</v>
      </c>
      <c r="J843" s="1">
        <v>45677</v>
      </c>
      <c r="K843">
        <v>202504</v>
      </c>
      <c r="L843">
        <v>1990</v>
      </c>
      <c r="M843">
        <v>4034</v>
      </c>
      <c r="N843" t="s">
        <v>123</v>
      </c>
      <c r="O843">
        <v>6</v>
      </c>
      <c r="P843">
        <v>9</v>
      </c>
      <c r="Q843">
        <v>9</v>
      </c>
      <c r="R843">
        <v>35</v>
      </c>
      <c r="S843">
        <v>350950</v>
      </c>
      <c r="T843">
        <v>1342</v>
      </c>
      <c r="U843">
        <v>1</v>
      </c>
      <c r="V843" s="1">
        <v>45679</v>
      </c>
      <c r="X843">
        <v>1</v>
      </c>
      <c r="Y843">
        <v>1</v>
      </c>
      <c r="Z843">
        <v>1</v>
      </c>
      <c r="AA843">
        <v>2</v>
      </c>
      <c r="AB843">
        <v>2</v>
      </c>
      <c r="AC843">
        <v>2</v>
      </c>
      <c r="AD843">
        <v>2</v>
      </c>
      <c r="AE843">
        <v>2</v>
      </c>
      <c r="AF843">
        <v>2</v>
      </c>
      <c r="AG843">
        <v>2</v>
      </c>
      <c r="AH843">
        <v>2</v>
      </c>
      <c r="AI843">
        <v>2</v>
      </c>
      <c r="AJ843">
        <v>2</v>
      </c>
      <c r="AK843">
        <v>2</v>
      </c>
      <c r="AL843">
        <v>2</v>
      </c>
      <c r="AM843">
        <v>2</v>
      </c>
      <c r="AN843">
        <v>2</v>
      </c>
      <c r="AO843">
        <v>2</v>
      </c>
      <c r="AP843">
        <v>2</v>
      </c>
      <c r="AQ843">
        <v>2</v>
      </c>
      <c r="AR843">
        <v>2</v>
      </c>
      <c r="AU843" s="1"/>
      <c r="AY843" s="1"/>
      <c r="BA843" s="1"/>
      <c r="BE843" s="1"/>
      <c r="BK843" s="1"/>
      <c r="BN843">
        <v>1</v>
      </c>
      <c r="BO843">
        <v>35</v>
      </c>
      <c r="BP843">
        <v>1</v>
      </c>
      <c r="BQ843">
        <v>350950</v>
      </c>
      <c r="BR843">
        <v>10</v>
      </c>
      <c r="BS843">
        <v>2</v>
      </c>
      <c r="BV843">
        <v>1</v>
      </c>
      <c r="BX843" s="1">
        <v>45714</v>
      </c>
      <c r="CH843" s="1"/>
      <c r="DL843">
        <v>2</v>
      </c>
      <c r="DN843" s="1">
        <v>45681</v>
      </c>
      <c r="DO843">
        <v>1</v>
      </c>
    </row>
    <row r="844" spans="1:119" x14ac:dyDescent="0.25">
      <c r="A844">
        <v>2</v>
      </c>
      <c r="B844" t="s">
        <v>121</v>
      </c>
      <c r="C844" s="1">
        <v>45679</v>
      </c>
      <c r="D844">
        <v>202504</v>
      </c>
      <c r="E844">
        <v>2025</v>
      </c>
      <c r="F844">
        <v>35</v>
      </c>
      <c r="G844">
        <v>350950</v>
      </c>
      <c r="H844">
        <v>1342</v>
      </c>
      <c r="I844">
        <v>2023571</v>
      </c>
      <c r="J844" s="1">
        <v>45674</v>
      </c>
      <c r="K844">
        <v>202503</v>
      </c>
      <c r="L844">
        <v>1990</v>
      </c>
      <c r="M844">
        <v>4034</v>
      </c>
      <c r="N844" t="s">
        <v>122</v>
      </c>
      <c r="O844">
        <v>5</v>
      </c>
      <c r="P844">
        <v>9</v>
      </c>
      <c r="Q844">
        <v>9</v>
      </c>
      <c r="R844">
        <v>35</v>
      </c>
      <c r="S844">
        <v>350950</v>
      </c>
      <c r="T844">
        <v>1342</v>
      </c>
      <c r="U844">
        <v>1</v>
      </c>
      <c r="V844" s="1">
        <v>45679</v>
      </c>
      <c r="X844">
        <v>1</v>
      </c>
      <c r="Y844">
        <v>1</v>
      </c>
      <c r="Z844">
        <v>1</v>
      </c>
      <c r="AA844">
        <v>2</v>
      </c>
      <c r="AB844">
        <v>2</v>
      </c>
      <c r="AC844">
        <v>2</v>
      </c>
      <c r="AD844">
        <v>2</v>
      </c>
      <c r="AE844">
        <v>2</v>
      </c>
      <c r="AF844">
        <v>2</v>
      </c>
      <c r="AG844">
        <v>2</v>
      </c>
      <c r="AH844">
        <v>2</v>
      </c>
      <c r="AI844">
        <v>2</v>
      </c>
      <c r="AJ844">
        <v>2</v>
      </c>
      <c r="AK844">
        <v>1</v>
      </c>
      <c r="AL844">
        <v>2</v>
      </c>
      <c r="AM844">
        <v>2</v>
      </c>
      <c r="AN844">
        <v>2</v>
      </c>
      <c r="AO844">
        <v>2</v>
      </c>
      <c r="AP844">
        <v>2</v>
      </c>
      <c r="AQ844">
        <v>2</v>
      </c>
      <c r="AR844">
        <v>2</v>
      </c>
      <c r="AU844" s="1"/>
      <c r="AY844" s="1"/>
      <c r="BA844" s="1"/>
      <c r="BE844" s="1"/>
      <c r="BJ844">
        <v>2</v>
      </c>
      <c r="BK844" s="1"/>
      <c r="BN844">
        <v>1</v>
      </c>
      <c r="BO844">
        <v>35</v>
      </c>
      <c r="BP844">
        <v>1</v>
      </c>
      <c r="BQ844">
        <v>350950</v>
      </c>
      <c r="BR844">
        <v>10</v>
      </c>
      <c r="BS844">
        <v>2</v>
      </c>
      <c r="BV844">
        <v>1</v>
      </c>
      <c r="BX844" s="1">
        <v>45714</v>
      </c>
      <c r="CH844" s="1"/>
      <c r="DL844">
        <v>2</v>
      </c>
      <c r="DN844" s="1">
        <v>45680</v>
      </c>
      <c r="DO844">
        <v>1</v>
      </c>
    </row>
    <row r="845" spans="1:119" x14ac:dyDescent="0.25">
      <c r="A845">
        <v>2</v>
      </c>
      <c r="B845" t="s">
        <v>121</v>
      </c>
      <c r="C845" s="1">
        <v>45679</v>
      </c>
      <c r="D845">
        <v>202504</v>
      </c>
      <c r="E845">
        <v>2025</v>
      </c>
      <c r="F845">
        <v>35</v>
      </c>
      <c r="G845">
        <v>350950</v>
      </c>
      <c r="H845">
        <v>1342</v>
      </c>
      <c r="I845">
        <v>2078465</v>
      </c>
      <c r="J845" s="1">
        <v>45667</v>
      </c>
      <c r="K845">
        <v>202502</v>
      </c>
      <c r="L845">
        <v>2008</v>
      </c>
      <c r="M845">
        <v>4016</v>
      </c>
      <c r="N845" t="s">
        <v>123</v>
      </c>
      <c r="O845">
        <v>6</v>
      </c>
      <c r="P845">
        <v>9</v>
      </c>
      <c r="Q845">
        <v>9</v>
      </c>
      <c r="R845">
        <v>35</v>
      </c>
      <c r="S845">
        <v>350950</v>
      </c>
      <c r="T845">
        <v>1342</v>
      </c>
      <c r="U845">
        <v>1</v>
      </c>
      <c r="V845" s="1">
        <v>45679</v>
      </c>
      <c r="X845">
        <v>1</v>
      </c>
      <c r="Y845">
        <v>2</v>
      </c>
      <c r="Z845">
        <v>1</v>
      </c>
      <c r="AA845">
        <v>2</v>
      </c>
      <c r="AB845">
        <v>1</v>
      </c>
      <c r="AC845">
        <v>2</v>
      </c>
      <c r="AD845">
        <v>2</v>
      </c>
      <c r="AE845">
        <v>2</v>
      </c>
      <c r="AF845">
        <v>2</v>
      </c>
      <c r="AG845">
        <v>2</v>
      </c>
      <c r="AH845">
        <v>2</v>
      </c>
      <c r="AI845">
        <v>2</v>
      </c>
      <c r="AJ845">
        <v>2</v>
      </c>
      <c r="AK845">
        <v>2</v>
      </c>
      <c r="AL845">
        <v>2</v>
      </c>
      <c r="AM845">
        <v>2</v>
      </c>
      <c r="AN845">
        <v>2</v>
      </c>
      <c r="AO845">
        <v>2</v>
      </c>
      <c r="AP845">
        <v>2</v>
      </c>
      <c r="AQ845">
        <v>2</v>
      </c>
      <c r="AR845">
        <v>2</v>
      </c>
      <c r="AU845" s="1"/>
      <c r="AY845" s="1"/>
      <c r="BA845" s="1">
        <v>45673</v>
      </c>
      <c r="BB845">
        <v>1</v>
      </c>
      <c r="BE845" s="1"/>
      <c r="BK845" s="1"/>
      <c r="BN845">
        <v>1</v>
      </c>
      <c r="BO845">
        <v>35</v>
      </c>
      <c r="BP845">
        <v>1</v>
      </c>
      <c r="BQ845">
        <v>350950</v>
      </c>
      <c r="BR845">
        <v>10</v>
      </c>
      <c r="BS845">
        <v>2</v>
      </c>
      <c r="BV845">
        <v>1</v>
      </c>
      <c r="BX845" s="1">
        <v>45702</v>
      </c>
      <c r="CH845" s="1"/>
      <c r="DL845">
        <v>2</v>
      </c>
      <c r="DN845" s="1">
        <v>45680</v>
      </c>
      <c r="DO845">
        <v>0</v>
      </c>
    </row>
    <row r="846" spans="1:119" x14ac:dyDescent="0.25">
      <c r="A846">
        <v>2</v>
      </c>
      <c r="B846" t="s">
        <v>121</v>
      </c>
      <c r="C846" s="1">
        <v>45679</v>
      </c>
      <c r="D846">
        <v>202504</v>
      </c>
      <c r="E846">
        <v>2025</v>
      </c>
      <c r="F846">
        <v>35</v>
      </c>
      <c r="G846">
        <v>350950</v>
      </c>
      <c r="H846">
        <v>1342</v>
      </c>
      <c r="I846">
        <v>2078465</v>
      </c>
      <c r="J846" s="1">
        <v>45677</v>
      </c>
      <c r="K846">
        <v>202504</v>
      </c>
      <c r="L846">
        <v>1960</v>
      </c>
      <c r="M846">
        <v>4064</v>
      </c>
      <c r="N846" t="s">
        <v>123</v>
      </c>
      <c r="O846">
        <v>6</v>
      </c>
      <c r="P846">
        <v>9</v>
      </c>
      <c r="Q846">
        <v>9</v>
      </c>
      <c r="R846">
        <v>35</v>
      </c>
      <c r="S846">
        <v>350950</v>
      </c>
      <c r="T846">
        <v>1342</v>
      </c>
      <c r="U846">
        <v>1</v>
      </c>
      <c r="V846" s="1">
        <v>45679</v>
      </c>
      <c r="X846">
        <v>1</v>
      </c>
      <c r="Y846">
        <v>1</v>
      </c>
      <c r="Z846">
        <v>1</v>
      </c>
      <c r="AA846">
        <v>2</v>
      </c>
      <c r="AB846">
        <v>2</v>
      </c>
      <c r="AC846">
        <v>2</v>
      </c>
      <c r="AD846">
        <v>2</v>
      </c>
      <c r="AE846">
        <v>2</v>
      </c>
      <c r="AF846">
        <v>2</v>
      </c>
      <c r="AG846">
        <v>2</v>
      </c>
      <c r="AH846">
        <v>2</v>
      </c>
      <c r="AI846">
        <v>2</v>
      </c>
      <c r="AJ846">
        <v>2</v>
      </c>
      <c r="AK846">
        <v>1</v>
      </c>
      <c r="AL846">
        <v>2</v>
      </c>
      <c r="AM846">
        <v>2</v>
      </c>
      <c r="AN846">
        <v>2</v>
      </c>
      <c r="AO846">
        <v>2</v>
      </c>
      <c r="AP846">
        <v>2</v>
      </c>
      <c r="AQ846">
        <v>2</v>
      </c>
      <c r="AR846">
        <v>2</v>
      </c>
      <c r="AU846" s="1"/>
      <c r="AY846" s="1"/>
      <c r="BA846" s="1">
        <v>45678</v>
      </c>
      <c r="BB846">
        <v>2</v>
      </c>
      <c r="BE846" s="1"/>
      <c r="BJ846">
        <v>2</v>
      </c>
      <c r="BK846" s="1"/>
      <c r="BN846">
        <v>1</v>
      </c>
      <c r="BO846">
        <v>35</v>
      </c>
      <c r="BP846">
        <v>1</v>
      </c>
      <c r="BQ846">
        <v>350950</v>
      </c>
      <c r="BR846">
        <v>10</v>
      </c>
      <c r="BS846">
        <v>2</v>
      </c>
      <c r="BV846">
        <v>1</v>
      </c>
      <c r="BX846" s="1">
        <v>45709</v>
      </c>
      <c r="CH846" s="1"/>
      <c r="DL846">
        <v>2</v>
      </c>
      <c r="DN846" s="1">
        <v>45680</v>
      </c>
      <c r="DO846">
        <v>1</v>
      </c>
    </row>
    <row r="847" spans="1:119" x14ac:dyDescent="0.25">
      <c r="A847">
        <v>2</v>
      </c>
      <c r="B847" t="s">
        <v>121</v>
      </c>
      <c r="C847" s="1">
        <v>45679</v>
      </c>
      <c r="D847">
        <v>202504</v>
      </c>
      <c r="E847">
        <v>2025</v>
      </c>
      <c r="F847">
        <v>35</v>
      </c>
      <c r="G847">
        <v>350950</v>
      </c>
      <c r="H847">
        <v>1342</v>
      </c>
      <c r="I847">
        <v>2023148</v>
      </c>
      <c r="J847" s="1">
        <v>45656</v>
      </c>
      <c r="K847">
        <v>202501</v>
      </c>
      <c r="L847">
        <v>2009</v>
      </c>
      <c r="M847">
        <v>4015</v>
      </c>
      <c r="N847" t="s">
        <v>122</v>
      </c>
      <c r="O847">
        <v>5</v>
      </c>
      <c r="P847">
        <v>9</v>
      </c>
      <c r="Q847">
        <v>9</v>
      </c>
      <c r="R847">
        <v>35</v>
      </c>
      <c r="S847">
        <v>350950</v>
      </c>
      <c r="T847">
        <v>1342</v>
      </c>
      <c r="U847">
        <v>1</v>
      </c>
      <c r="V847" s="1">
        <v>45679</v>
      </c>
      <c r="X847">
        <v>1</v>
      </c>
      <c r="Y847">
        <v>1</v>
      </c>
      <c r="Z847">
        <v>1</v>
      </c>
      <c r="AA847">
        <v>2</v>
      </c>
      <c r="AB847">
        <v>1</v>
      </c>
      <c r="AC847">
        <v>2</v>
      </c>
      <c r="AD847">
        <v>2</v>
      </c>
      <c r="AE847">
        <v>2</v>
      </c>
      <c r="AF847">
        <v>2</v>
      </c>
      <c r="AG847">
        <v>1</v>
      </c>
      <c r="AH847">
        <v>2</v>
      </c>
      <c r="AI847">
        <v>2</v>
      </c>
      <c r="AJ847">
        <v>2</v>
      </c>
      <c r="AK847">
        <v>1</v>
      </c>
      <c r="AL847">
        <v>2</v>
      </c>
      <c r="AM847">
        <v>2</v>
      </c>
      <c r="AN847">
        <v>2</v>
      </c>
      <c r="AO847">
        <v>2</v>
      </c>
      <c r="AP847">
        <v>2</v>
      </c>
      <c r="AQ847">
        <v>2</v>
      </c>
      <c r="AR847">
        <v>2</v>
      </c>
      <c r="AU847" s="1"/>
      <c r="AY847" s="1"/>
      <c r="BA847" s="1">
        <v>45659</v>
      </c>
      <c r="BB847">
        <v>2</v>
      </c>
      <c r="BE847" s="1"/>
      <c r="BK847" s="1"/>
      <c r="BN847">
        <v>1</v>
      </c>
      <c r="BO847">
        <v>35</v>
      </c>
      <c r="BP847">
        <v>1</v>
      </c>
      <c r="BQ847">
        <v>350950</v>
      </c>
      <c r="BR847">
        <v>10</v>
      </c>
      <c r="BS847">
        <v>2</v>
      </c>
      <c r="BV847">
        <v>1</v>
      </c>
      <c r="BX847" s="1">
        <v>45695</v>
      </c>
      <c r="CH847" s="1"/>
      <c r="DL847">
        <v>2</v>
      </c>
      <c r="DN847" s="1">
        <v>45681</v>
      </c>
      <c r="DO847">
        <v>1</v>
      </c>
    </row>
    <row r="848" spans="1:119" x14ac:dyDescent="0.25">
      <c r="A848">
        <v>2</v>
      </c>
      <c r="B848" t="s">
        <v>121</v>
      </c>
      <c r="C848" s="1">
        <v>45679</v>
      </c>
      <c r="D848">
        <v>202504</v>
      </c>
      <c r="E848">
        <v>2025</v>
      </c>
      <c r="F848">
        <v>35</v>
      </c>
      <c r="G848">
        <v>350950</v>
      </c>
      <c r="H848">
        <v>1342</v>
      </c>
      <c r="I848">
        <v>7044666</v>
      </c>
      <c r="J848" s="1">
        <v>45676</v>
      </c>
      <c r="K848">
        <v>202504</v>
      </c>
      <c r="L848">
        <v>1982</v>
      </c>
      <c r="M848">
        <v>4042</v>
      </c>
      <c r="N848" t="s">
        <v>123</v>
      </c>
      <c r="O848">
        <v>6</v>
      </c>
      <c r="P848">
        <v>9</v>
      </c>
      <c r="Q848">
        <v>9</v>
      </c>
      <c r="R848">
        <v>35</v>
      </c>
      <c r="S848">
        <v>350950</v>
      </c>
      <c r="T848">
        <v>1342</v>
      </c>
      <c r="U848">
        <v>1</v>
      </c>
      <c r="V848" s="1">
        <v>45679</v>
      </c>
      <c r="X848">
        <v>1</v>
      </c>
      <c r="Y848">
        <v>1</v>
      </c>
      <c r="Z848">
        <v>2</v>
      </c>
      <c r="AA848">
        <v>2</v>
      </c>
      <c r="AB848">
        <v>2</v>
      </c>
      <c r="AC848">
        <v>2</v>
      </c>
      <c r="AD848">
        <v>2</v>
      </c>
      <c r="AE848">
        <v>2</v>
      </c>
      <c r="AF848">
        <v>2</v>
      </c>
      <c r="AG848">
        <v>2</v>
      </c>
      <c r="AH848">
        <v>2</v>
      </c>
      <c r="AI848">
        <v>2</v>
      </c>
      <c r="AJ848">
        <v>2</v>
      </c>
      <c r="AK848">
        <v>2</v>
      </c>
      <c r="AL848">
        <v>2</v>
      </c>
      <c r="AM848">
        <v>2</v>
      </c>
      <c r="AN848">
        <v>2</v>
      </c>
      <c r="AO848">
        <v>2</v>
      </c>
      <c r="AP848">
        <v>2</v>
      </c>
      <c r="AQ848">
        <v>2</v>
      </c>
      <c r="AR848">
        <v>2</v>
      </c>
      <c r="AU848" s="1"/>
      <c r="AY848" s="1"/>
      <c r="BA848" s="1">
        <v>45676</v>
      </c>
      <c r="BB848">
        <v>1</v>
      </c>
      <c r="BE848" s="1"/>
      <c r="BK848" s="1"/>
      <c r="BN848">
        <v>1</v>
      </c>
      <c r="BO848">
        <v>35</v>
      </c>
      <c r="BP848">
        <v>1</v>
      </c>
      <c r="BQ848">
        <v>350950</v>
      </c>
      <c r="BR848">
        <v>11</v>
      </c>
      <c r="BS848">
        <v>2</v>
      </c>
      <c r="BV848">
        <v>1</v>
      </c>
      <c r="BX848" s="1">
        <v>45686</v>
      </c>
      <c r="BY848">
        <v>2</v>
      </c>
      <c r="BZ848">
        <v>2</v>
      </c>
      <c r="CA848">
        <v>2</v>
      </c>
      <c r="CB848">
        <v>2</v>
      </c>
      <c r="CC848">
        <v>2</v>
      </c>
      <c r="CD848">
        <v>1</v>
      </c>
      <c r="CE848">
        <v>2</v>
      </c>
      <c r="CF848">
        <v>2</v>
      </c>
      <c r="CG848">
        <v>2</v>
      </c>
      <c r="CH848" s="1">
        <v>45679</v>
      </c>
      <c r="DL848">
        <v>2</v>
      </c>
      <c r="DN848" s="1">
        <v>45680</v>
      </c>
      <c r="DO848">
        <v>0</v>
      </c>
    </row>
    <row r="849" spans="1:119" x14ac:dyDescent="0.25">
      <c r="A849">
        <v>2</v>
      </c>
      <c r="B849" t="s">
        <v>121</v>
      </c>
      <c r="C849" s="1">
        <v>45679</v>
      </c>
      <c r="D849">
        <v>202504</v>
      </c>
      <c r="E849">
        <v>2025</v>
      </c>
      <c r="F849">
        <v>35</v>
      </c>
      <c r="G849">
        <v>350950</v>
      </c>
      <c r="H849">
        <v>1342</v>
      </c>
      <c r="I849">
        <v>2023148</v>
      </c>
      <c r="J849" s="1">
        <v>45667</v>
      </c>
      <c r="K849">
        <v>202502</v>
      </c>
      <c r="L849">
        <v>1948</v>
      </c>
      <c r="M849">
        <v>4076</v>
      </c>
      <c r="N849" t="s">
        <v>123</v>
      </c>
      <c r="O849">
        <v>6</v>
      </c>
      <c r="P849">
        <v>9</v>
      </c>
      <c r="Q849">
        <v>9</v>
      </c>
      <c r="R849">
        <v>35</v>
      </c>
      <c r="S849">
        <v>350950</v>
      </c>
      <c r="T849">
        <v>1342</v>
      </c>
      <c r="U849">
        <v>1</v>
      </c>
      <c r="V849" s="1">
        <v>45679</v>
      </c>
      <c r="X849">
        <v>1</v>
      </c>
      <c r="Y849">
        <v>1</v>
      </c>
      <c r="Z849">
        <v>1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1</v>
      </c>
      <c r="AH849">
        <v>2</v>
      </c>
      <c r="AI849">
        <v>2</v>
      </c>
      <c r="AJ849">
        <v>2</v>
      </c>
      <c r="AK849">
        <v>1</v>
      </c>
      <c r="AL849">
        <v>1</v>
      </c>
      <c r="AM849">
        <v>2</v>
      </c>
      <c r="AN849">
        <v>2</v>
      </c>
      <c r="AO849">
        <v>2</v>
      </c>
      <c r="AP849">
        <v>1</v>
      </c>
      <c r="AQ849">
        <v>2</v>
      </c>
      <c r="AR849">
        <v>1</v>
      </c>
      <c r="AU849" s="1"/>
      <c r="AY849" s="1"/>
      <c r="BA849" s="1">
        <v>45669</v>
      </c>
      <c r="BB849">
        <v>2</v>
      </c>
      <c r="BE849" s="1"/>
      <c r="BK849" s="1"/>
      <c r="BN849">
        <v>1</v>
      </c>
      <c r="BO849">
        <v>35</v>
      </c>
      <c r="BP849">
        <v>1</v>
      </c>
      <c r="BQ849">
        <v>350950</v>
      </c>
      <c r="BR849">
        <v>10</v>
      </c>
      <c r="BS849">
        <v>2</v>
      </c>
      <c r="BV849">
        <v>1</v>
      </c>
      <c r="BX849" s="1">
        <v>45714</v>
      </c>
      <c r="CH849" s="1"/>
      <c r="DL849">
        <v>2</v>
      </c>
      <c r="DN849" s="1">
        <v>45680</v>
      </c>
      <c r="DO849">
        <v>1</v>
      </c>
    </row>
    <row r="850" spans="1:119" x14ac:dyDescent="0.25">
      <c r="A850">
        <v>2</v>
      </c>
      <c r="B850" t="s">
        <v>121</v>
      </c>
      <c r="C850" s="1">
        <v>45679</v>
      </c>
      <c r="D850">
        <v>202504</v>
      </c>
      <c r="E850">
        <v>2025</v>
      </c>
      <c r="F850">
        <v>35</v>
      </c>
      <c r="G850">
        <v>350950</v>
      </c>
      <c r="H850">
        <v>1342</v>
      </c>
      <c r="I850">
        <v>2023571</v>
      </c>
      <c r="J850" s="1">
        <v>45677</v>
      </c>
      <c r="K850">
        <v>202504</v>
      </c>
      <c r="L850">
        <v>2005</v>
      </c>
      <c r="M850">
        <v>4019</v>
      </c>
      <c r="N850" t="s">
        <v>122</v>
      </c>
      <c r="O850">
        <v>5</v>
      </c>
      <c r="P850">
        <v>9</v>
      </c>
      <c r="Q850">
        <v>9</v>
      </c>
      <c r="R850">
        <v>35</v>
      </c>
      <c r="S850">
        <v>350950</v>
      </c>
      <c r="T850">
        <v>1342</v>
      </c>
      <c r="U850">
        <v>1</v>
      </c>
      <c r="V850" s="1">
        <v>45679</v>
      </c>
      <c r="X850">
        <v>1</v>
      </c>
      <c r="Y850">
        <v>1</v>
      </c>
      <c r="Z850">
        <v>1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2</v>
      </c>
      <c r="AH850">
        <v>2</v>
      </c>
      <c r="AI850">
        <v>2</v>
      </c>
      <c r="AJ850">
        <v>2</v>
      </c>
      <c r="AK850">
        <v>2</v>
      </c>
      <c r="AL850">
        <v>2</v>
      </c>
      <c r="AM850">
        <v>2</v>
      </c>
      <c r="AN850">
        <v>2</v>
      </c>
      <c r="AO850">
        <v>2</v>
      </c>
      <c r="AP850">
        <v>2</v>
      </c>
      <c r="AQ850">
        <v>2</v>
      </c>
      <c r="AR850">
        <v>2</v>
      </c>
      <c r="AU850" s="1"/>
      <c r="AY850" s="1"/>
      <c r="BA850" s="1"/>
      <c r="BE850" s="1"/>
      <c r="BJ850">
        <v>2</v>
      </c>
      <c r="BK850" s="1"/>
      <c r="BN850">
        <v>1</v>
      </c>
      <c r="BO850">
        <v>35</v>
      </c>
      <c r="BP850">
        <v>1</v>
      </c>
      <c r="BQ850">
        <v>350950</v>
      </c>
      <c r="BR850">
        <v>10</v>
      </c>
      <c r="BS850">
        <v>2</v>
      </c>
      <c r="BV850">
        <v>1</v>
      </c>
      <c r="BX850" s="1">
        <v>45712</v>
      </c>
      <c r="CH850" s="1"/>
      <c r="DL850">
        <v>2</v>
      </c>
      <c r="DN850" s="1">
        <v>45681</v>
      </c>
      <c r="DO850">
        <v>1</v>
      </c>
    </row>
    <row r="851" spans="1:119" x14ac:dyDescent="0.25">
      <c r="A851">
        <v>2</v>
      </c>
      <c r="B851" t="s">
        <v>121</v>
      </c>
      <c r="C851" s="1">
        <v>45679</v>
      </c>
      <c r="D851">
        <v>202504</v>
      </c>
      <c r="E851">
        <v>2025</v>
      </c>
      <c r="F851">
        <v>35</v>
      </c>
      <c r="G851">
        <v>350950</v>
      </c>
      <c r="H851">
        <v>1342</v>
      </c>
      <c r="I851">
        <v>2081490</v>
      </c>
      <c r="J851" s="1">
        <v>45672</v>
      </c>
      <c r="K851">
        <v>202503</v>
      </c>
      <c r="L851">
        <v>1994</v>
      </c>
      <c r="M851">
        <v>4030</v>
      </c>
      <c r="N851" t="s">
        <v>123</v>
      </c>
      <c r="O851">
        <v>6</v>
      </c>
      <c r="P851">
        <v>4</v>
      </c>
      <c r="Q851">
        <v>8</v>
      </c>
      <c r="R851">
        <v>35</v>
      </c>
      <c r="S851">
        <v>350950</v>
      </c>
      <c r="T851">
        <v>1342</v>
      </c>
      <c r="U851">
        <v>1</v>
      </c>
      <c r="V851" s="1">
        <v>45679</v>
      </c>
      <c r="X851">
        <v>1</v>
      </c>
      <c r="Y851">
        <v>1</v>
      </c>
      <c r="Z851">
        <v>1</v>
      </c>
      <c r="AA851">
        <v>2</v>
      </c>
      <c r="AB851">
        <v>2</v>
      </c>
      <c r="AC851">
        <v>1</v>
      </c>
      <c r="AD851">
        <v>1</v>
      </c>
      <c r="AE851">
        <v>2</v>
      </c>
      <c r="AF851">
        <v>2</v>
      </c>
      <c r="AG851">
        <v>2</v>
      </c>
      <c r="AH851">
        <v>2</v>
      </c>
      <c r="AI851">
        <v>2</v>
      </c>
      <c r="AJ851">
        <v>2</v>
      </c>
      <c r="AK851">
        <v>2</v>
      </c>
      <c r="AL851">
        <v>2</v>
      </c>
      <c r="AM851">
        <v>2</v>
      </c>
      <c r="AN851">
        <v>2</v>
      </c>
      <c r="AO851">
        <v>2</v>
      </c>
      <c r="AP851">
        <v>2</v>
      </c>
      <c r="AQ851">
        <v>2</v>
      </c>
      <c r="AR851">
        <v>2</v>
      </c>
      <c r="AU851" s="1"/>
      <c r="AY851" s="1"/>
      <c r="BA851" s="1"/>
      <c r="BE851" s="1"/>
      <c r="BJ851">
        <v>2</v>
      </c>
      <c r="BK851" s="1"/>
      <c r="BN851">
        <v>1</v>
      </c>
      <c r="BO851">
        <v>35</v>
      </c>
      <c r="BP851">
        <v>1</v>
      </c>
      <c r="BQ851">
        <v>350950</v>
      </c>
      <c r="BR851">
        <v>10</v>
      </c>
      <c r="BS851">
        <v>2</v>
      </c>
      <c r="BV851">
        <v>1</v>
      </c>
      <c r="BX851" s="1">
        <v>45709</v>
      </c>
      <c r="CH851" s="1"/>
      <c r="DL851">
        <v>2</v>
      </c>
      <c r="DN851" s="1">
        <v>45681</v>
      </c>
      <c r="DO851">
        <v>1</v>
      </c>
    </row>
    <row r="852" spans="1:119" x14ac:dyDescent="0.25">
      <c r="A852">
        <v>2</v>
      </c>
      <c r="B852" t="s">
        <v>121</v>
      </c>
      <c r="C852" s="1">
        <v>45679</v>
      </c>
      <c r="D852">
        <v>202504</v>
      </c>
      <c r="E852">
        <v>2025</v>
      </c>
      <c r="F852">
        <v>35</v>
      </c>
      <c r="G852">
        <v>350950</v>
      </c>
      <c r="H852">
        <v>1342</v>
      </c>
      <c r="I852">
        <v>2023148</v>
      </c>
      <c r="J852" s="1">
        <v>45679</v>
      </c>
      <c r="K852">
        <v>202504</v>
      </c>
      <c r="L852">
        <v>1974</v>
      </c>
      <c r="M852">
        <v>4050</v>
      </c>
      <c r="N852" t="s">
        <v>122</v>
      </c>
      <c r="O852">
        <v>5</v>
      </c>
      <c r="P852">
        <v>9</v>
      </c>
      <c r="Q852">
        <v>9</v>
      </c>
      <c r="R852">
        <v>35</v>
      </c>
      <c r="S852">
        <v>350950</v>
      </c>
      <c r="T852">
        <v>1342</v>
      </c>
      <c r="U852">
        <v>1</v>
      </c>
      <c r="V852" s="1">
        <v>45679</v>
      </c>
      <c r="X852">
        <v>1</v>
      </c>
      <c r="Y852">
        <v>1</v>
      </c>
      <c r="Z852">
        <v>1</v>
      </c>
      <c r="AA852">
        <v>1</v>
      </c>
      <c r="AB852">
        <v>2</v>
      </c>
      <c r="AC852">
        <v>2</v>
      </c>
      <c r="AD852">
        <v>2</v>
      </c>
      <c r="AE852">
        <v>2</v>
      </c>
      <c r="AF852">
        <v>2</v>
      </c>
      <c r="AG852">
        <v>1</v>
      </c>
      <c r="AH852">
        <v>2</v>
      </c>
      <c r="AI852">
        <v>1</v>
      </c>
      <c r="AJ852">
        <v>2</v>
      </c>
      <c r="AK852">
        <v>2</v>
      </c>
      <c r="AL852">
        <v>2</v>
      </c>
      <c r="AM852">
        <v>2</v>
      </c>
      <c r="AN852">
        <v>2</v>
      </c>
      <c r="AO852">
        <v>2</v>
      </c>
      <c r="AP852">
        <v>2</v>
      </c>
      <c r="AQ852">
        <v>2</v>
      </c>
      <c r="AR852">
        <v>2</v>
      </c>
      <c r="AU852" s="1"/>
      <c r="AY852" s="1"/>
      <c r="BA852" s="1"/>
      <c r="BB852">
        <v>2</v>
      </c>
      <c r="BE852" s="1"/>
      <c r="BK852" s="1"/>
      <c r="BN852">
        <v>1</v>
      </c>
      <c r="BO852">
        <v>35</v>
      </c>
      <c r="BP852">
        <v>1</v>
      </c>
      <c r="BQ852">
        <v>350950</v>
      </c>
      <c r="BR852">
        <v>10</v>
      </c>
      <c r="BS852">
        <v>2</v>
      </c>
      <c r="BV852">
        <v>1</v>
      </c>
      <c r="BX852" s="1">
        <v>45700</v>
      </c>
      <c r="CH852" s="1"/>
      <c r="DL852">
        <v>2</v>
      </c>
      <c r="DN852" s="1">
        <v>45680</v>
      </c>
      <c r="DO852">
        <v>0</v>
      </c>
    </row>
    <row r="853" spans="1:119" x14ac:dyDescent="0.25">
      <c r="A853">
        <v>2</v>
      </c>
      <c r="B853" t="s">
        <v>121</v>
      </c>
      <c r="C853" s="1">
        <v>45679</v>
      </c>
      <c r="D853">
        <v>202504</v>
      </c>
      <c r="E853">
        <v>2025</v>
      </c>
      <c r="F853">
        <v>35</v>
      </c>
      <c r="G853">
        <v>350950</v>
      </c>
      <c r="H853">
        <v>1342</v>
      </c>
      <c r="I853">
        <v>2023148</v>
      </c>
      <c r="J853" s="1">
        <v>45663</v>
      </c>
      <c r="K853">
        <v>202502</v>
      </c>
      <c r="L853">
        <v>1982</v>
      </c>
      <c r="M853">
        <v>4042</v>
      </c>
      <c r="N853" t="s">
        <v>122</v>
      </c>
      <c r="O853">
        <v>5</v>
      </c>
      <c r="P853">
        <v>9</v>
      </c>
      <c r="Q853">
        <v>9</v>
      </c>
      <c r="R853">
        <v>35</v>
      </c>
      <c r="S853">
        <v>350950</v>
      </c>
      <c r="T853">
        <v>1342</v>
      </c>
      <c r="U853">
        <v>1</v>
      </c>
      <c r="V853" s="1">
        <v>45679</v>
      </c>
      <c r="X853">
        <v>1</v>
      </c>
      <c r="Y853">
        <v>2</v>
      </c>
      <c r="Z853">
        <v>1</v>
      </c>
      <c r="AA853">
        <v>2</v>
      </c>
      <c r="AB853">
        <v>2</v>
      </c>
      <c r="AC853">
        <v>1</v>
      </c>
      <c r="AD853">
        <v>1</v>
      </c>
      <c r="AE853">
        <v>2</v>
      </c>
      <c r="AF853">
        <v>2</v>
      </c>
      <c r="AG853">
        <v>1</v>
      </c>
      <c r="AH853">
        <v>2</v>
      </c>
      <c r="AI853">
        <v>2</v>
      </c>
      <c r="AJ853">
        <v>2</v>
      </c>
      <c r="AK853">
        <v>1</v>
      </c>
      <c r="AL853">
        <v>2</v>
      </c>
      <c r="AM853">
        <v>2</v>
      </c>
      <c r="AN853">
        <v>2</v>
      </c>
      <c r="AO853">
        <v>2</v>
      </c>
      <c r="AP853">
        <v>2</v>
      </c>
      <c r="AQ853">
        <v>2</v>
      </c>
      <c r="AR853">
        <v>2</v>
      </c>
      <c r="AU853" s="1"/>
      <c r="AY853" s="1"/>
      <c r="BA853" s="1">
        <v>45666</v>
      </c>
      <c r="BB853">
        <v>2</v>
      </c>
      <c r="BE853" s="1"/>
      <c r="BK853" s="1"/>
      <c r="BN853">
        <v>1</v>
      </c>
      <c r="BO853">
        <v>35</v>
      </c>
      <c r="BP853">
        <v>1</v>
      </c>
      <c r="BQ853">
        <v>350950</v>
      </c>
      <c r="BR853">
        <v>10</v>
      </c>
      <c r="BS853">
        <v>2</v>
      </c>
      <c r="BV853">
        <v>1</v>
      </c>
      <c r="BX853" s="1">
        <v>45714</v>
      </c>
      <c r="CH853" s="1"/>
      <c r="DL853">
        <v>2</v>
      </c>
      <c r="DN853" s="1">
        <v>45680</v>
      </c>
      <c r="DO853">
        <v>1</v>
      </c>
    </row>
    <row r="854" spans="1:119" x14ac:dyDescent="0.25">
      <c r="A854">
        <v>2</v>
      </c>
      <c r="B854" t="s">
        <v>121</v>
      </c>
      <c r="C854" s="1">
        <v>45679</v>
      </c>
      <c r="D854">
        <v>202504</v>
      </c>
      <c r="E854">
        <v>2025</v>
      </c>
      <c r="F854">
        <v>35</v>
      </c>
      <c r="G854">
        <v>350950</v>
      </c>
      <c r="H854">
        <v>1342</v>
      </c>
      <c r="I854">
        <v>4098110</v>
      </c>
      <c r="J854" s="1">
        <v>45675</v>
      </c>
      <c r="K854">
        <v>202503</v>
      </c>
      <c r="L854">
        <v>1955</v>
      </c>
      <c r="M854">
        <v>4069</v>
      </c>
      <c r="N854" t="s">
        <v>122</v>
      </c>
      <c r="O854">
        <v>5</v>
      </c>
      <c r="P854">
        <v>9</v>
      </c>
      <c r="R854">
        <v>35</v>
      </c>
      <c r="S854">
        <v>350950</v>
      </c>
      <c r="T854">
        <v>1342</v>
      </c>
      <c r="U854">
        <v>1</v>
      </c>
      <c r="V854" s="1">
        <v>45679</v>
      </c>
      <c r="X854">
        <v>1</v>
      </c>
      <c r="Y854">
        <v>1</v>
      </c>
      <c r="Z854">
        <v>1</v>
      </c>
      <c r="AA854">
        <v>2</v>
      </c>
      <c r="AB854">
        <v>1</v>
      </c>
      <c r="AC854">
        <v>2</v>
      </c>
      <c r="AD854">
        <v>2</v>
      </c>
      <c r="AE854">
        <v>2</v>
      </c>
      <c r="AF854">
        <v>2</v>
      </c>
      <c r="AG854">
        <v>2</v>
      </c>
      <c r="AH854">
        <v>2</v>
      </c>
      <c r="AI854">
        <v>2</v>
      </c>
      <c r="AJ854">
        <v>2</v>
      </c>
      <c r="AK854">
        <v>2</v>
      </c>
      <c r="AL854">
        <v>2</v>
      </c>
      <c r="AM854">
        <v>2</v>
      </c>
      <c r="AN854">
        <v>2</v>
      </c>
      <c r="AO854">
        <v>2</v>
      </c>
      <c r="AP854">
        <v>2</v>
      </c>
      <c r="AQ854">
        <v>2</v>
      </c>
      <c r="AR854">
        <v>2</v>
      </c>
      <c r="AU854" s="1"/>
      <c r="AY854" s="1"/>
      <c r="AZ854">
        <v>4</v>
      </c>
      <c r="BA854" s="1"/>
      <c r="BB854">
        <v>4</v>
      </c>
      <c r="BD854">
        <v>4</v>
      </c>
      <c r="BE854" s="1"/>
      <c r="BF854">
        <v>4</v>
      </c>
      <c r="BH854">
        <v>4</v>
      </c>
      <c r="BI854">
        <v>4</v>
      </c>
      <c r="BJ854">
        <v>1</v>
      </c>
      <c r="BK854" s="1"/>
      <c r="BL854">
        <v>35</v>
      </c>
      <c r="BM854">
        <v>350950</v>
      </c>
      <c r="BR854">
        <v>11</v>
      </c>
      <c r="BS854">
        <v>3</v>
      </c>
      <c r="BV854">
        <v>1</v>
      </c>
      <c r="BX854" s="1"/>
      <c r="BY854">
        <v>1</v>
      </c>
      <c r="BZ854">
        <v>2</v>
      </c>
      <c r="CA854">
        <v>2</v>
      </c>
      <c r="CB854">
        <v>2</v>
      </c>
      <c r="CC854">
        <v>2</v>
      </c>
      <c r="CD854">
        <v>2</v>
      </c>
      <c r="CE854">
        <v>2</v>
      </c>
      <c r="CF854">
        <v>2</v>
      </c>
      <c r="CG854">
        <v>2</v>
      </c>
      <c r="CH854" s="1">
        <v>45679</v>
      </c>
      <c r="DL854">
        <v>2</v>
      </c>
      <c r="DN854" s="1">
        <v>45680</v>
      </c>
      <c r="DO854">
        <v>1</v>
      </c>
    </row>
    <row r="855" spans="1:119" x14ac:dyDescent="0.25">
      <c r="A855">
        <v>2</v>
      </c>
      <c r="B855" t="s">
        <v>121</v>
      </c>
      <c r="C855" s="1">
        <v>45679</v>
      </c>
      <c r="D855">
        <v>202504</v>
      </c>
      <c r="E855">
        <v>2025</v>
      </c>
      <c r="F855">
        <v>35</v>
      </c>
      <c r="G855">
        <v>350950</v>
      </c>
      <c r="H855">
        <v>1342</v>
      </c>
      <c r="I855">
        <v>6032605</v>
      </c>
      <c r="J855" s="1">
        <v>45676</v>
      </c>
      <c r="K855">
        <v>202504</v>
      </c>
      <c r="L855">
        <v>1977</v>
      </c>
      <c r="M855">
        <v>4047</v>
      </c>
      <c r="N855" t="s">
        <v>122</v>
      </c>
      <c r="O855">
        <v>5</v>
      </c>
      <c r="P855">
        <v>9</v>
      </c>
      <c r="Q855">
        <v>9</v>
      </c>
      <c r="R855">
        <v>35</v>
      </c>
      <c r="S855">
        <v>350950</v>
      </c>
      <c r="T855">
        <v>1342</v>
      </c>
      <c r="U855">
        <v>1</v>
      </c>
      <c r="V855" s="1">
        <v>45679</v>
      </c>
      <c r="X855">
        <v>1</v>
      </c>
      <c r="Y855">
        <v>1</v>
      </c>
      <c r="Z855">
        <v>1</v>
      </c>
      <c r="AA855">
        <v>2</v>
      </c>
      <c r="AB855">
        <v>2</v>
      </c>
      <c r="AC855">
        <v>2</v>
      </c>
      <c r="AD855">
        <v>2</v>
      </c>
      <c r="AE855">
        <v>2</v>
      </c>
      <c r="AF855">
        <v>2</v>
      </c>
      <c r="AG855">
        <v>2</v>
      </c>
      <c r="AH855">
        <v>2</v>
      </c>
      <c r="AI855">
        <v>2</v>
      </c>
      <c r="AJ855">
        <v>2</v>
      </c>
      <c r="AK855">
        <v>2</v>
      </c>
      <c r="AL855">
        <v>2</v>
      </c>
      <c r="AM855">
        <v>2</v>
      </c>
      <c r="AN855">
        <v>2</v>
      </c>
      <c r="AO855">
        <v>2</v>
      </c>
      <c r="AP855">
        <v>2</v>
      </c>
      <c r="AQ855">
        <v>2</v>
      </c>
      <c r="AR855">
        <v>2</v>
      </c>
      <c r="AU855" s="1"/>
      <c r="AY855" s="1"/>
      <c r="BA855" s="1"/>
      <c r="BE855" s="1"/>
      <c r="BJ855">
        <v>2</v>
      </c>
      <c r="BK855" s="1"/>
      <c r="BN855">
        <v>1</v>
      </c>
      <c r="BO855">
        <v>35</v>
      </c>
      <c r="BP855">
        <v>1</v>
      </c>
      <c r="BQ855">
        <v>350950</v>
      </c>
      <c r="BR855">
        <v>10</v>
      </c>
      <c r="BS855">
        <v>2</v>
      </c>
      <c r="BV855">
        <v>1</v>
      </c>
      <c r="BX855" s="1">
        <v>45714</v>
      </c>
      <c r="CH855" s="1"/>
      <c r="DL855">
        <v>2</v>
      </c>
      <c r="DN855" s="1">
        <v>45680</v>
      </c>
      <c r="DO855">
        <v>1</v>
      </c>
    </row>
    <row r="856" spans="1:119" x14ac:dyDescent="0.25">
      <c r="A856">
        <v>2</v>
      </c>
      <c r="B856" t="s">
        <v>121</v>
      </c>
      <c r="C856" s="1">
        <v>45679</v>
      </c>
      <c r="D856">
        <v>202504</v>
      </c>
      <c r="E856">
        <v>2025</v>
      </c>
      <c r="F856">
        <v>35</v>
      </c>
      <c r="G856">
        <v>350950</v>
      </c>
      <c r="H856">
        <v>1342</v>
      </c>
      <c r="I856">
        <v>2023571</v>
      </c>
      <c r="J856" s="1">
        <v>45677</v>
      </c>
      <c r="K856">
        <v>202504</v>
      </c>
      <c r="L856">
        <v>2007</v>
      </c>
      <c r="M856">
        <v>4017</v>
      </c>
      <c r="N856" t="s">
        <v>123</v>
      </c>
      <c r="O856">
        <v>6</v>
      </c>
      <c r="P856">
        <v>9</v>
      </c>
      <c r="Q856">
        <v>9</v>
      </c>
      <c r="R856">
        <v>35</v>
      </c>
      <c r="S856">
        <v>350950</v>
      </c>
      <c r="T856">
        <v>1342</v>
      </c>
      <c r="U856">
        <v>1</v>
      </c>
      <c r="V856" s="1">
        <v>45679</v>
      </c>
      <c r="X856">
        <v>1</v>
      </c>
      <c r="Y856">
        <v>1</v>
      </c>
      <c r="Z856">
        <v>1</v>
      </c>
      <c r="AA856">
        <v>2</v>
      </c>
      <c r="AB856">
        <v>2</v>
      </c>
      <c r="AC856">
        <v>2</v>
      </c>
      <c r="AD856">
        <v>2</v>
      </c>
      <c r="AE856">
        <v>2</v>
      </c>
      <c r="AF856">
        <v>2</v>
      </c>
      <c r="AG856">
        <v>2</v>
      </c>
      <c r="AH856">
        <v>2</v>
      </c>
      <c r="AI856">
        <v>2</v>
      </c>
      <c r="AJ856">
        <v>2</v>
      </c>
      <c r="AK856">
        <v>2</v>
      </c>
      <c r="AL856">
        <v>2</v>
      </c>
      <c r="AM856">
        <v>2</v>
      </c>
      <c r="AN856">
        <v>2</v>
      </c>
      <c r="AO856">
        <v>2</v>
      </c>
      <c r="AP856">
        <v>2</v>
      </c>
      <c r="AQ856">
        <v>2</v>
      </c>
      <c r="AR856">
        <v>2</v>
      </c>
      <c r="AU856" s="1"/>
      <c r="AY856" s="1"/>
      <c r="BA856" s="1"/>
      <c r="BE856" s="1"/>
      <c r="BJ856">
        <v>2</v>
      </c>
      <c r="BK856" s="1"/>
      <c r="BN856">
        <v>1</v>
      </c>
      <c r="BO856">
        <v>35</v>
      </c>
      <c r="BP856">
        <v>1</v>
      </c>
      <c r="BQ856">
        <v>350950</v>
      </c>
      <c r="BR856">
        <v>10</v>
      </c>
      <c r="BS856">
        <v>2</v>
      </c>
      <c r="BV856">
        <v>1</v>
      </c>
      <c r="BX856" s="1">
        <v>45714</v>
      </c>
      <c r="CH856" s="1"/>
      <c r="DL856">
        <v>2</v>
      </c>
      <c r="DN856" s="1">
        <v>45680</v>
      </c>
      <c r="DO856">
        <v>1</v>
      </c>
    </row>
    <row r="857" spans="1:119" x14ac:dyDescent="0.25">
      <c r="A857">
        <v>2</v>
      </c>
      <c r="B857" t="s">
        <v>121</v>
      </c>
      <c r="C857" s="1">
        <v>45679</v>
      </c>
      <c r="D857">
        <v>202504</v>
      </c>
      <c r="E857">
        <v>2025</v>
      </c>
      <c r="F857">
        <v>35</v>
      </c>
      <c r="G857">
        <v>350950</v>
      </c>
      <c r="H857">
        <v>1342</v>
      </c>
      <c r="I857">
        <v>2023148</v>
      </c>
      <c r="J857" s="1">
        <v>45663</v>
      </c>
      <c r="K857">
        <v>202502</v>
      </c>
      <c r="L857">
        <v>1990</v>
      </c>
      <c r="M857">
        <v>4034</v>
      </c>
      <c r="N857" t="s">
        <v>122</v>
      </c>
      <c r="O857">
        <v>5</v>
      </c>
      <c r="P857">
        <v>9</v>
      </c>
      <c r="Q857">
        <v>9</v>
      </c>
      <c r="R857">
        <v>35</v>
      </c>
      <c r="S857">
        <v>350950</v>
      </c>
      <c r="T857">
        <v>1342</v>
      </c>
      <c r="U857">
        <v>1</v>
      </c>
      <c r="V857" s="1">
        <v>45679</v>
      </c>
      <c r="X857">
        <v>1</v>
      </c>
      <c r="Y857">
        <v>1</v>
      </c>
      <c r="Z857">
        <v>1</v>
      </c>
      <c r="AA857">
        <v>2</v>
      </c>
      <c r="AB857">
        <v>2</v>
      </c>
      <c r="AC857">
        <v>2</v>
      </c>
      <c r="AD857">
        <v>2</v>
      </c>
      <c r="AE857">
        <v>2</v>
      </c>
      <c r="AF857">
        <v>2</v>
      </c>
      <c r="AG857">
        <v>1</v>
      </c>
      <c r="AH857">
        <v>2</v>
      </c>
      <c r="AI857">
        <v>2</v>
      </c>
      <c r="AJ857">
        <v>2</v>
      </c>
      <c r="AK857">
        <v>1</v>
      </c>
      <c r="AL857">
        <v>2</v>
      </c>
      <c r="AM857">
        <v>2</v>
      </c>
      <c r="AN857">
        <v>2</v>
      </c>
      <c r="AO857">
        <v>2</v>
      </c>
      <c r="AP857">
        <v>2</v>
      </c>
      <c r="AQ857">
        <v>2</v>
      </c>
      <c r="AR857">
        <v>2</v>
      </c>
      <c r="AU857" s="1"/>
      <c r="AY857" s="1"/>
      <c r="BA857" s="1">
        <v>45666</v>
      </c>
      <c r="BB857">
        <v>2</v>
      </c>
      <c r="BE857" s="1"/>
      <c r="BK857" s="1"/>
      <c r="BN857">
        <v>1</v>
      </c>
      <c r="BO857">
        <v>35</v>
      </c>
      <c r="BP857">
        <v>1</v>
      </c>
      <c r="BQ857">
        <v>350950</v>
      </c>
      <c r="BR857">
        <v>10</v>
      </c>
      <c r="BS857">
        <v>2</v>
      </c>
      <c r="BV857">
        <v>1</v>
      </c>
      <c r="BX857" s="1">
        <v>45714</v>
      </c>
      <c r="CH857" s="1"/>
      <c r="DL857">
        <v>2</v>
      </c>
      <c r="DN857" s="1">
        <v>45680</v>
      </c>
      <c r="DO857">
        <v>1</v>
      </c>
    </row>
    <row r="858" spans="1:119" x14ac:dyDescent="0.25">
      <c r="A858">
        <v>2</v>
      </c>
      <c r="B858" t="s">
        <v>121</v>
      </c>
      <c r="C858" s="1">
        <v>45679</v>
      </c>
      <c r="D858">
        <v>202504</v>
      </c>
      <c r="E858">
        <v>2025</v>
      </c>
      <c r="F858">
        <v>35</v>
      </c>
      <c r="G858">
        <v>350950</v>
      </c>
      <c r="H858">
        <v>1342</v>
      </c>
      <c r="I858">
        <v>6053858</v>
      </c>
      <c r="J858" s="1">
        <v>45673</v>
      </c>
      <c r="K858">
        <v>202503</v>
      </c>
      <c r="L858">
        <v>1963</v>
      </c>
      <c r="M858">
        <v>4061</v>
      </c>
      <c r="N858" t="s">
        <v>122</v>
      </c>
      <c r="O858">
        <v>5</v>
      </c>
      <c r="P858">
        <v>1</v>
      </c>
      <c r="R858">
        <v>35</v>
      </c>
      <c r="S858">
        <v>350950</v>
      </c>
      <c r="T858">
        <v>1342</v>
      </c>
      <c r="U858">
        <v>1</v>
      </c>
      <c r="V858" s="1">
        <v>45679</v>
      </c>
      <c r="X858">
        <v>1</v>
      </c>
      <c r="Y858">
        <v>1</v>
      </c>
      <c r="Z858">
        <v>1</v>
      </c>
      <c r="AA858">
        <v>2</v>
      </c>
      <c r="AB858">
        <v>2</v>
      </c>
      <c r="AC858">
        <v>2</v>
      </c>
      <c r="AD858">
        <v>2</v>
      </c>
      <c r="AE858">
        <v>2</v>
      </c>
      <c r="AF858">
        <v>2</v>
      </c>
      <c r="AG858">
        <v>2</v>
      </c>
      <c r="AH858">
        <v>2</v>
      </c>
      <c r="AI858">
        <v>2</v>
      </c>
      <c r="AJ858">
        <v>2</v>
      </c>
      <c r="AK858">
        <v>1</v>
      </c>
      <c r="AL858">
        <v>2</v>
      </c>
      <c r="AM858">
        <v>2</v>
      </c>
      <c r="AN858">
        <v>2</v>
      </c>
      <c r="AO858">
        <v>2</v>
      </c>
      <c r="AP858">
        <v>2</v>
      </c>
      <c r="AQ858">
        <v>2</v>
      </c>
      <c r="AR858">
        <v>2</v>
      </c>
      <c r="AU858" s="1"/>
      <c r="AY858" s="1"/>
      <c r="BA858" s="1"/>
      <c r="BE858" s="1"/>
      <c r="BJ858">
        <v>2</v>
      </c>
      <c r="BK858" s="1"/>
      <c r="BN858">
        <v>1</v>
      </c>
      <c r="BO858">
        <v>35</v>
      </c>
      <c r="BP858">
        <v>1</v>
      </c>
      <c r="BQ858">
        <v>350950</v>
      </c>
      <c r="BR858">
        <v>10</v>
      </c>
      <c r="BS858">
        <v>2</v>
      </c>
      <c r="BV858">
        <v>1</v>
      </c>
      <c r="BX858" s="1">
        <v>45705</v>
      </c>
      <c r="CH858" s="1"/>
      <c r="DL858">
        <v>2</v>
      </c>
      <c r="DN858" s="1">
        <v>45680</v>
      </c>
      <c r="DO858">
        <v>0</v>
      </c>
    </row>
    <row r="859" spans="1:119" x14ac:dyDescent="0.25">
      <c r="A859">
        <v>2</v>
      </c>
      <c r="B859" t="s">
        <v>121</v>
      </c>
      <c r="C859" s="1">
        <v>45679</v>
      </c>
      <c r="D859">
        <v>202504</v>
      </c>
      <c r="E859">
        <v>2025</v>
      </c>
      <c r="F859">
        <v>35</v>
      </c>
      <c r="G859">
        <v>350950</v>
      </c>
      <c r="H859">
        <v>1342</v>
      </c>
      <c r="I859">
        <v>2082128</v>
      </c>
      <c r="J859" s="1">
        <v>45677</v>
      </c>
      <c r="K859">
        <v>202504</v>
      </c>
      <c r="L859">
        <v>1997</v>
      </c>
      <c r="M859">
        <v>4027</v>
      </c>
      <c r="N859" t="s">
        <v>122</v>
      </c>
      <c r="O859">
        <v>5</v>
      </c>
      <c r="P859">
        <v>1</v>
      </c>
      <c r="Q859">
        <v>6</v>
      </c>
      <c r="R859">
        <v>35</v>
      </c>
      <c r="S859">
        <v>350950</v>
      </c>
      <c r="T859">
        <v>1342</v>
      </c>
      <c r="U859">
        <v>1</v>
      </c>
      <c r="V859" s="1">
        <v>45679</v>
      </c>
      <c r="X859">
        <v>1</v>
      </c>
      <c r="Y859">
        <v>1</v>
      </c>
      <c r="Z859">
        <v>1</v>
      </c>
      <c r="AA859">
        <v>2</v>
      </c>
      <c r="AB859">
        <v>2</v>
      </c>
      <c r="AC859">
        <v>2</v>
      </c>
      <c r="AD859">
        <v>2</v>
      </c>
      <c r="AE859">
        <v>2</v>
      </c>
      <c r="AF859">
        <v>2</v>
      </c>
      <c r="AG859">
        <v>2</v>
      </c>
      <c r="AH859">
        <v>2</v>
      </c>
      <c r="AI859">
        <v>2</v>
      </c>
      <c r="AJ859">
        <v>2</v>
      </c>
      <c r="AK859">
        <v>1</v>
      </c>
      <c r="AL859">
        <v>2</v>
      </c>
      <c r="AM859">
        <v>2</v>
      </c>
      <c r="AN859">
        <v>2</v>
      </c>
      <c r="AO859">
        <v>2</v>
      </c>
      <c r="AP859">
        <v>2</v>
      </c>
      <c r="AQ859">
        <v>2</v>
      </c>
      <c r="AR859">
        <v>2</v>
      </c>
      <c r="AU859" s="1"/>
      <c r="AY859" s="1"/>
      <c r="BA859" s="1">
        <v>45678</v>
      </c>
      <c r="BB859">
        <v>2</v>
      </c>
      <c r="BE859" s="1"/>
      <c r="BJ859">
        <v>2</v>
      </c>
      <c r="BK859" s="1"/>
      <c r="BN859">
        <v>1</v>
      </c>
      <c r="BO859">
        <v>35</v>
      </c>
      <c r="BP859">
        <v>1</v>
      </c>
      <c r="BQ859">
        <v>350950</v>
      </c>
      <c r="BR859">
        <v>10</v>
      </c>
      <c r="BS859">
        <v>2</v>
      </c>
      <c r="BV859">
        <v>1</v>
      </c>
      <c r="BX859" s="1">
        <v>45709</v>
      </c>
      <c r="CH859" s="1"/>
      <c r="DL859">
        <v>2</v>
      </c>
      <c r="DN859" s="1">
        <v>45679</v>
      </c>
      <c r="DO859">
        <v>1</v>
      </c>
    </row>
    <row r="860" spans="1:119" x14ac:dyDescent="0.25">
      <c r="A860">
        <v>2</v>
      </c>
      <c r="B860" t="s">
        <v>121</v>
      </c>
      <c r="C860" s="1">
        <v>45679</v>
      </c>
      <c r="D860">
        <v>202504</v>
      </c>
      <c r="E860">
        <v>2025</v>
      </c>
      <c r="F860">
        <v>35</v>
      </c>
      <c r="G860">
        <v>350950</v>
      </c>
      <c r="H860">
        <v>1342</v>
      </c>
      <c r="I860">
        <v>7044666</v>
      </c>
      <c r="J860" s="1">
        <v>45675</v>
      </c>
      <c r="K860">
        <v>202503</v>
      </c>
      <c r="L860">
        <v>1994</v>
      </c>
      <c r="M860">
        <v>4030</v>
      </c>
      <c r="N860" t="s">
        <v>123</v>
      </c>
      <c r="O860">
        <v>6</v>
      </c>
      <c r="P860">
        <v>9</v>
      </c>
      <c r="Q860">
        <v>9</v>
      </c>
      <c r="R860">
        <v>35</v>
      </c>
      <c r="S860">
        <v>350950</v>
      </c>
      <c r="T860">
        <v>1342</v>
      </c>
      <c r="U860">
        <v>1</v>
      </c>
      <c r="V860" s="1">
        <v>45679</v>
      </c>
      <c r="X860">
        <v>1</v>
      </c>
      <c r="Y860">
        <v>1</v>
      </c>
      <c r="Z860">
        <v>1</v>
      </c>
      <c r="AA860">
        <v>2</v>
      </c>
      <c r="AB860">
        <v>2</v>
      </c>
      <c r="AC860">
        <v>2</v>
      </c>
      <c r="AD860">
        <v>2</v>
      </c>
      <c r="AE860">
        <v>2</v>
      </c>
      <c r="AF860">
        <v>2</v>
      </c>
      <c r="AG860">
        <v>2</v>
      </c>
      <c r="AH860">
        <v>2</v>
      </c>
      <c r="AI860">
        <v>2</v>
      </c>
      <c r="AJ860">
        <v>2</v>
      </c>
      <c r="AK860">
        <v>1</v>
      </c>
      <c r="AL860">
        <v>2</v>
      </c>
      <c r="AM860">
        <v>2</v>
      </c>
      <c r="AN860">
        <v>2</v>
      </c>
      <c r="AO860">
        <v>2</v>
      </c>
      <c r="AP860">
        <v>2</v>
      </c>
      <c r="AQ860">
        <v>2</v>
      </c>
      <c r="AR860">
        <v>2</v>
      </c>
      <c r="AU860" s="1"/>
      <c r="AY860" s="1"/>
      <c r="AZ860">
        <v>4</v>
      </c>
      <c r="BA860" s="1">
        <v>45676</v>
      </c>
      <c r="BB860">
        <v>1</v>
      </c>
      <c r="BD860">
        <v>4</v>
      </c>
      <c r="BE860" s="1"/>
      <c r="BF860">
        <v>4</v>
      </c>
      <c r="BH860">
        <v>4</v>
      </c>
      <c r="BI860">
        <v>4</v>
      </c>
      <c r="BJ860">
        <v>2</v>
      </c>
      <c r="BK860" s="1"/>
      <c r="BN860">
        <v>1</v>
      </c>
      <c r="BO860">
        <v>35</v>
      </c>
      <c r="BP860">
        <v>1</v>
      </c>
      <c r="BQ860">
        <v>350950</v>
      </c>
      <c r="BR860">
        <v>10</v>
      </c>
      <c r="BS860">
        <v>2</v>
      </c>
      <c r="BV860">
        <v>1</v>
      </c>
      <c r="BX860" s="1">
        <v>45684</v>
      </c>
      <c r="CH860" s="1"/>
      <c r="DL860">
        <v>2</v>
      </c>
      <c r="DN860" s="1">
        <v>45680</v>
      </c>
      <c r="DO860">
        <v>0</v>
      </c>
    </row>
    <row r="861" spans="1:119" x14ac:dyDescent="0.25">
      <c r="A861">
        <v>2</v>
      </c>
      <c r="B861" t="s">
        <v>121</v>
      </c>
      <c r="C861" s="1">
        <v>45679</v>
      </c>
      <c r="D861">
        <v>202504</v>
      </c>
      <c r="E861">
        <v>2025</v>
      </c>
      <c r="F861">
        <v>35</v>
      </c>
      <c r="G861">
        <v>350950</v>
      </c>
      <c r="H861">
        <v>1342</v>
      </c>
      <c r="I861">
        <v>2078465</v>
      </c>
      <c r="J861" s="1">
        <v>45672</v>
      </c>
      <c r="K861">
        <v>202503</v>
      </c>
      <c r="L861">
        <v>2000</v>
      </c>
      <c r="M861">
        <v>4024</v>
      </c>
      <c r="N861" t="s">
        <v>123</v>
      </c>
      <c r="O861">
        <v>6</v>
      </c>
      <c r="P861">
        <v>9</v>
      </c>
      <c r="Q861">
        <v>9</v>
      </c>
      <c r="R861">
        <v>35</v>
      </c>
      <c r="S861">
        <v>350950</v>
      </c>
      <c r="T861">
        <v>1342</v>
      </c>
      <c r="U861">
        <v>1</v>
      </c>
      <c r="V861" s="1">
        <v>45679</v>
      </c>
      <c r="X861">
        <v>1</v>
      </c>
      <c r="Y861">
        <v>2</v>
      </c>
      <c r="Z861">
        <v>1</v>
      </c>
      <c r="AA861">
        <v>2</v>
      </c>
      <c r="AB861">
        <v>1</v>
      </c>
      <c r="AC861">
        <v>1</v>
      </c>
      <c r="AD861">
        <v>2</v>
      </c>
      <c r="AE861">
        <v>2</v>
      </c>
      <c r="AF861">
        <v>2</v>
      </c>
      <c r="AG861">
        <v>2</v>
      </c>
      <c r="AH861">
        <v>2</v>
      </c>
      <c r="AI861">
        <v>2</v>
      </c>
      <c r="AJ861">
        <v>2</v>
      </c>
      <c r="AK861">
        <v>2</v>
      </c>
      <c r="AL861">
        <v>2</v>
      </c>
      <c r="AM861">
        <v>2</v>
      </c>
      <c r="AN861">
        <v>2</v>
      </c>
      <c r="AO861">
        <v>2</v>
      </c>
      <c r="AP861">
        <v>2</v>
      </c>
      <c r="AQ861">
        <v>2</v>
      </c>
      <c r="AR861">
        <v>2</v>
      </c>
      <c r="AU861" s="1"/>
      <c r="AY861" s="1"/>
      <c r="BA861" s="1">
        <v>45673</v>
      </c>
      <c r="BB861">
        <v>2</v>
      </c>
      <c r="BE861" s="1"/>
      <c r="BK861" s="1"/>
      <c r="BN861">
        <v>1</v>
      </c>
      <c r="BO861">
        <v>35</v>
      </c>
      <c r="BP861">
        <v>1</v>
      </c>
      <c r="BQ861">
        <v>350950</v>
      </c>
      <c r="BR861">
        <v>10</v>
      </c>
      <c r="BS861">
        <v>2</v>
      </c>
      <c r="BV861">
        <v>1</v>
      </c>
      <c r="BX861" s="1">
        <v>45714</v>
      </c>
      <c r="CH861" s="1"/>
      <c r="DL861">
        <v>2</v>
      </c>
      <c r="DN861" s="1">
        <v>45680</v>
      </c>
      <c r="DO861">
        <v>1</v>
      </c>
    </row>
    <row r="862" spans="1:119" x14ac:dyDescent="0.25">
      <c r="A862">
        <v>2</v>
      </c>
      <c r="B862" t="s">
        <v>121</v>
      </c>
      <c r="C862" s="1">
        <v>45679</v>
      </c>
      <c r="D862">
        <v>202504</v>
      </c>
      <c r="E862">
        <v>2025</v>
      </c>
      <c r="F862">
        <v>35</v>
      </c>
      <c r="G862">
        <v>350950</v>
      </c>
      <c r="H862">
        <v>1342</v>
      </c>
      <c r="I862">
        <v>7044666</v>
      </c>
      <c r="J862" s="1">
        <v>45676</v>
      </c>
      <c r="K862">
        <v>202504</v>
      </c>
      <c r="L862">
        <v>2023</v>
      </c>
      <c r="M862">
        <v>4001</v>
      </c>
      <c r="N862" t="s">
        <v>122</v>
      </c>
      <c r="O862">
        <v>6</v>
      </c>
      <c r="P862">
        <v>9</v>
      </c>
      <c r="Q862">
        <v>10</v>
      </c>
      <c r="R862">
        <v>35</v>
      </c>
      <c r="S862">
        <v>350950</v>
      </c>
      <c r="T862">
        <v>1342</v>
      </c>
      <c r="U862">
        <v>1</v>
      </c>
      <c r="V862" s="1">
        <v>45679</v>
      </c>
      <c r="X862">
        <v>1</v>
      </c>
      <c r="Y862">
        <v>2</v>
      </c>
      <c r="Z862">
        <v>2</v>
      </c>
      <c r="AA862">
        <v>2</v>
      </c>
      <c r="AB862">
        <v>2</v>
      </c>
      <c r="AC862">
        <v>2</v>
      </c>
      <c r="AD862">
        <v>2</v>
      </c>
      <c r="AE862">
        <v>2</v>
      </c>
      <c r="AF862">
        <v>2</v>
      </c>
      <c r="AG862">
        <v>2</v>
      </c>
      <c r="AH862">
        <v>2</v>
      </c>
      <c r="AI862">
        <v>2</v>
      </c>
      <c r="AJ862">
        <v>2</v>
      </c>
      <c r="AK862">
        <v>2</v>
      </c>
      <c r="AL862">
        <v>2</v>
      </c>
      <c r="AM862">
        <v>2</v>
      </c>
      <c r="AN862">
        <v>2</v>
      </c>
      <c r="AO862">
        <v>2</v>
      </c>
      <c r="AP862">
        <v>2</v>
      </c>
      <c r="AQ862">
        <v>2</v>
      </c>
      <c r="AR862">
        <v>2</v>
      </c>
      <c r="AU862" s="1"/>
      <c r="AY862" s="1"/>
      <c r="BA862" s="1">
        <v>45676</v>
      </c>
      <c r="BB862">
        <v>1</v>
      </c>
      <c r="BE862" s="1"/>
      <c r="BJ862">
        <v>2</v>
      </c>
      <c r="BK862" s="1"/>
      <c r="BN862">
        <v>1</v>
      </c>
      <c r="BO862">
        <v>35</v>
      </c>
      <c r="BP862">
        <v>1</v>
      </c>
      <c r="BQ862">
        <v>350950</v>
      </c>
      <c r="BR862">
        <v>10</v>
      </c>
      <c r="BS862">
        <v>2</v>
      </c>
      <c r="BV862">
        <v>1</v>
      </c>
      <c r="BX862" s="1">
        <v>45713</v>
      </c>
      <c r="CH862" s="1"/>
      <c r="DL862">
        <v>2</v>
      </c>
      <c r="DN862" s="1">
        <v>45680</v>
      </c>
      <c r="DO862">
        <v>1</v>
      </c>
    </row>
    <row r="863" spans="1:119" x14ac:dyDescent="0.25">
      <c r="A863">
        <v>2</v>
      </c>
      <c r="B863" t="s">
        <v>121</v>
      </c>
      <c r="C863" s="1">
        <v>45679</v>
      </c>
      <c r="D863">
        <v>202504</v>
      </c>
      <c r="E863">
        <v>2025</v>
      </c>
      <c r="F863">
        <v>35</v>
      </c>
      <c r="G863">
        <v>350950</v>
      </c>
      <c r="H863">
        <v>1342</v>
      </c>
      <c r="I863">
        <v>2022796</v>
      </c>
      <c r="J863" s="1">
        <v>45677</v>
      </c>
      <c r="K863">
        <v>202504</v>
      </c>
      <c r="L863">
        <v>1951</v>
      </c>
      <c r="M863">
        <v>4073</v>
      </c>
      <c r="N863" t="s">
        <v>123</v>
      </c>
      <c r="O863">
        <v>6</v>
      </c>
      <c r="P863">
        <v>4</v>
      </c>
      <c r="Q863">
        <v>9</v>
      </c>
      <c r="R863">
        <v>35</v>
      </c>
      <c r="S863">
        <v>350950</v>
      </c>
      <c r="T863">
        <v>1342</v>
      </c>
      <c r="U863">
        <v>1</v>
      </c>
      <c r="V863" s="1">
        <v>45679</v>
      </c>
      <c r="X863">
        <v>1</v>
      </c>
      <c r="Y863">
        <v>1</v>
      </c>
      <c r="Z863">
        <v>2</v>
      </c>
      <c r="AA863">
        <v>2</v>
      </c>
      <c r="AB863">
        <v>2</v>
      </c>
      <c r="AC863">
        <v>2</v>
      </c>
      <c r="AD863">
        <v>2</v>
      </c>
      <c r="AE863">
        <v>2</v>
      </c>
      <c r="AF863">
        <v>2</v>
      </c>
      <c r="AG863">
        <v>2</v>
      </c>
      <c r="AH863">
        <v>2</v>
      </c>
      <c r="AI863">
        <v>2</v>
      </c>
      <c r="AJ863">
        <v>2</v>
      </c>
      <c r="AK863">
        <v>2</v>
      </c>
      <c r="AL863">
        <v>2</v>
      </c>
      <c r="AM863">
        <v>2</v>
      </c>
      <c r="AN863">
        <v>2</v>
      </c>
      <c r="AO863">
        <v>2</v>
      </c>
      <c r="AP863">
        <v>1</v>
      </c>
      <c r="AQ863">
        <v>2</v>
      </c>
      <c r="AR863">
        <v>2</v>
      </c>
      <c r="AU863" s="1"/>
      <c r="AY863" s="1">
        <v>45679</v>
      </c>
      <c r="AZ863">
        <v>2</v>
      </c>
      <c r="BA863" s="1"/>
      <c r="BE863" s="1"/>
      <c r="BJ863">
        <v>2</v>
      </c>
      <c r="BK863" s="1"/>
      <c r="BN863">
        <v>1</v>
      </c>
      <c r="BO863">
        <v>35</v>
      </c>
      <c r="BP863">
        <v>1</v>
      </c>
      <c r="BQ863">
        <v>350950</v>
      </c>
      <c r="BR863">
        <v>10</v>
      </c>
      <c r="BS863">
        <v>2</v>
      </c>
      <c r="BV863">
        <v>1</v>
      </c>
      <c r="BX863" s="1">
        <v>45707</v>
      </c>
      <c r="CH863" s="1"/>
      <c r="DL863">
        <v>2</v>
      </c>
      <c r="DN863" s="1">
        <v>45680</v>
      </c>
      <c r="DO863">
        <v>0</v>
      </c>
    </row>
    <row r="864" spans="1:119" x14ac:dyDescent="0.25">
      <c r="A864">
        <v>2</v>
      </c>
      <c r="B864" t="s">
        <v>121</v>
      </c>
      <c r="C864" s="1">
        <v>45679</v>
      </c>
      <c r="D864">
        <v>202504</v>
      </c>
      <c r="E864">
        <v>2025</v>
      </c>
      <c r="F864">
        <v>35</v>
      </c>
      <c r="G864">
        <v>350950</v>
      </c>
      <c r="H864">
        <v>1342</v>
      </c>
      <c r="I864">
        <v>2023148</v>
      </c>
      <c r="J864" s="1">
        <v>45665</v>
      </c>
      <c r="K864">
        <v>202502</v>
      </c>
      <c r="L864">
        <v>1965</v>
      </c>
      <c r="M864">
        <v>4059</v>
      </c>
      <c r="N864" t="s">
        <v>122</v>
      </c>
      <c r="O864">
        <v>5</v>
      </c>
      <c r="P864">
        <v>9</v>
      </c>
      <c r="Q864">
        <v>9</v>
      </c>
      <c r="R864">
        <v>35</v>
      </c>
      <c r="S864">
        <v>350950</v>
      </c>
      <c r="T864">
        <v>1342</v>
      </c>
      <c r="U864">
        <v>1</v>
      </c>
      <c r="V864" s="1">
        <v>45679</v>
      </c>
      <c r="X864">
        <v>1</v>
      </c>
      <c r="Y864">
        <v>1</v>
      </c>
      <c r="Z864">
        <v>1</v>
      </c>
      <c r="AA864">
        <v>2</v>
      </c>
      <c r="AB864">
        <v>2</v>
      </c>
      <c r="AC864">
        <v>2</v>
      </c>
      <c r="AD864">
        <v>2</v>
      </c>
      <c r="AE864">
        <v>2</v>
      </c>
      <c r="AF864">
        <v>2</v>
      </c>
      <c r="AG864">
        <v>2</v>
      </c>
      <c r="AH864">
        <v>2</v>
      </c>
      <c r="AI864">
        <v>2</v>
      </c>
      <c r="AJ864">
        <v>2</v>
      </c>
      <c r="AK864">
        <v>2</v>
      </c>
      <c r="AL864">
        <v>2</v>
      </c>
      <c r="AM864">
        <v>2</v>
      </c>
      <c r="AN864">
        <v>2</v>
      </c>
      <c r="AO864">
        <v>2</v>
      </c>
      <c r="AP864">
        <v>2</v>
      </c>
      <c r="AQ864">
        <v>2</v>
      </c>
      <c r="AR864">
        <v>2</v>
      </c>
      <c r="AU864" s="1"/>
      <c r="AY864" s="1"/>
      <c r="BA864" s="1">
        <v>45667</v>
      </c>
      <c r="BB864">
        <v>1</v>
      </c>
      <c r="BE864" s="1"/>
      <c r="BK864" s="1"/>
      <c r="BN864">
        <v>1</v>
      </c>
      <c r="BO864">
        <v>35</v>
      </c>
      <c r="BP864">
        <v>1</v>
      </c>
      <c r="BQ864">
        <v>350950</v>
      </c>
      <c r="BR864">
        <v>10</v>
      </c>
      <c r="BS864">
        <v>2</v>
      </c>
      <c r="BV864">
        <v>1</v>
      </c>
      <c r="BX864" s="1">
        <v>45698</v>
      </c>
      <c r="CH864" s="1"/>
      <c r="DL864">
        <v>2</v>
      </c>
      <c r="DN864" s="1">
        <v>45680</v>
      </c>
      <c r="DO864">
        <v>0</v>
      </c>
    </row>
    <row r="865" spans="1:119" x14ac:dyDescent="0.25">
      <c r="A865">
        <v>2</v>
      </c>
      <c r="B865" t="s">
        <v>121</v>
      </c>
      <c r="C865" s="1">
        <v>45679</v>
      </c>
      <c r="D865">
        <v>202504</v>
      </c>
      <c r="E865">
        <v>2025</v>
      </c>
      <c r="F865">
        <v>35</v>
      </c>
      <c r="G865">
        <v>350950</v>
      </c>
      <c r="H865">
        <v>1342</v>
      </c>
      <c r="I865">
        <v>4098110</v>
      </c>
      <c r="J865" s="1">
        <v>45677</v>
      </c>
      <c r="K865">
        <v>202504</v>
      </c>
      <c r="L865">
        <v>1958</v>
      </c>
      <c r="M865">
        <v>4066</v>
      </c>
      <c r="N865" t="s">
        <v>122</v>
      </c>
      <c r="O865">
        <v>5</v>
      </c>
      <c r="P865">
        <v>9</v>
      </c>
      <c r="Q865">
        <v>9</v>
      </c>
      <c r="R865">
        <v>35</v>
      </c>
      <c r="S865">
        <v>350950</v>
      </c>
      <c r="T865">
        <v>1342</v>
      </c>
      <c r="U865">
        <v>1</v>
      </c>
      <c r="V865" s="1">
        <v>45679</v>
      </c>
      <c r="X865">
        <v>1</v>
      </c>
      <c r="Y865">
        <v>1</v>
      </c>
      <c r="Z865">
        <v>1</v>
      </c>
      <c r="AA865">
        <v>2</v>
      </c>
      <c r="AB865">
        <v>2</v>
      </c>
      <c r="AC865">
        <v>2</v>
      </c>
      <c r="AD865">
        <v>2</v>
      </c>
      <c r="AE865">
        <v>2</v>
      </c>
      <c r="AF865">
        <v>2</v>
      </c>
      <c r="AG865">
        <v>1</v>
      </c>
      <c r="AH865">
        <v>2</v>
      </c>
      <c r="AI865">
        <v>2</v>
      </c>
      <c r="AJ865">
        <v>2</v>
      </c>
      <c r="AK865">
        <v>2</v>
      </c>
      <c r="AL865">
        <v>2</v>
      </c>
      <c r="AM865">
        <v>2</v>
      </c>
      <c r="AN865">
        <v>2</v>
      </c>
      <c r="AO865">
        <v>2</v>
      </c>
      <c r="AP865">
        <v>2</v>
      </c>
      <c r="AQ865">
        <v>2</v>
      </c>
      <c r="AR865">
        <v>2</v>
      </c>
      <c r="AU865" s="1"/>
      <c r="AY865" s="1"/>
      <c r="AZ865">
        <v>4</v>
      </c>
      <c r="BA865" s="1"/>
      <c r="BB865">
        <v>4</v>
      </c>
      <c r="BD865">
        <v>4</v>
      </c>
      <c r="BE865" s="1"/>
      <c r="BF865">
        <v>4</v>
      </c>
      <c r="BH865">
        <v>4</v>
      </c>
      <c r="BI865">
        <v>4</v>
      </c>
      <c r="BJ865">
        <v>2</v>
      </c>
      <c r="BK865" s="1"/>
      <c r="BN865">
        <v>1</v>
      </c>
      <c r="BO865">
        <v>35</v>
      </c>
      <c r="BP865">
        <v>1</v>
      </c>
      <c r="BQ865">
        <v>350950</v>
      </c>
      <c r="BR865">
        <v>10</v>
      </c>
      <c r="BS865">
        <v>2</v>
      </c>
      <c r="BV865">
        <v>1</v>
      </c>
      <c r="BX865" s="1">
        <v>45698</v>
      </c>
      <c r="CH865" s="1"/>
      <c r="DL865">
        <v>2</v>
      </c>
      <c r="DN865" s="1">
        <v>45680</v>
      </c>
      <c r="DO865">
        <v>0</v>
      </c>
    </row>
    <row r="866" spans="1:119" x14ac:dyDescent="0.25">
      <c r="A866">
        <v>2</v>
      </c>
      <c r="B866" t="s">
        <v>121</v>
      </c>
      <c r="C866" s="1">
        <v>45679</v>
      </c>
      <c r="D866">
        <v>202504</v>
      </c>
      <c r="E866">
        <v>2025</v>
      </c>
      <c r="F866">
        <v>35</v>
      </c>
      <c r="G866">
        <v>350950</v>
      </c>
      <c r="H866">
        <v>1342</v>
      </c>
      <c r="I866">
        <v>2023210</v>
      </c>
      <c r="J866" s="1">
        <v>45675</v>
      </c>
      <c r="K866">
        <v>202503</v>
      </c>
      <c r="L866">
        <v>2015</v>
      </c>
      <c r="M866">
        <v>4009</v>
      </c>
      <c r="N866" t="s">
        <v>123</v>
      </c>
      <c r="O866">
        <v>6</v>
      </c>
      <c r="P866">
        <v>1</v>
      </c>
      <c r="Q866">
        <v>9</v>
      </c>
      <c r="R866">
        <v>35</v>
      </c>
      <c r="S866">
        <v>350950</v>
      </c>
      <c r="T866">
        <v>1342</v>
      </c>
      <c r="U866">
        <v>1</v>
      </c>
      <c r="V866" s="1">
        <v>45679</v>
      </c>
      <c r="X866">
        <v>1</v>
      </c>
      <c r="Y866">
        <v>1</v>
      </c>
      <c r="Z866">
        <v>1</v>
      </c>
      <c r="AA866">
        <v>2</v>
      </c>
      <c r="AB866">
        <v>1</v>
      </c>
      <c r="AC866">
        <v>2</v>
      </c>
      <c r="AD866">
        <v>1</v>
      </c>
      <c r="AE866">
        <v>2</v>
      </c>
      <c r="AF866">
        <v>2</v>
      </c>
      <c r="AG866">
        <v>2</v>
      </c>
      <c r="AH866">
        <v>2</v>
      </c>
      <c r="AI866">
        <v>2</v>
      </c>
      <c r="AJ866">
        <v>1</v>
      </c>
      <c r="AK866">
        <v>2</v>
      </c>
      <c r="AL866">
        <v>2</v>
      </c>
      <c r="AM866">
        <v>2</v>
      </c>
      <c r="AN866">
        <v>2</v>
      </c>
      <c r="AO866">
        <v>2</v>
      </c>
      <c r="AP866">
        <v>2</v>
      </c>
      <c r="AQ866">
        <v>2</v>
      </c>
      <c r="AR866">
        <v>2</v>
      </c>
      <c r="AU866" s="1"/>
      <c r="AY866" s="1">
        <v>45684</v>
      </c>
      <c r="AZ866">
        <v>1</v>
      </c>
      <c r="BA866" s="1"/>
      <c r="BE866" s="1"/>
      <c r="BJ866">
        <v>2</v>
      </c>
      <c r="BK866" s="1"/>
      <c r="BN866">
        <v>1</v>
      </c>
      <c r="BO866">
        <v>35</v>
      </c>
      <c r="BP866">
        <v>1</v>
      </c>
      <c r="BQ866">
        <v>350950</v>
      </c>
      <c r="BR866">
        <v>10</v>
      </c>
      <c r="BS866">
        <v>1</v>
      </c>
      <c r="BV866">
        <v>1</v>
      </c>
      <c r="BX866" s="1">
        <v>45699</v>
      </c>
      <c r="CH866" s="1"/>
      <c r="DL866">
        <v>2</v>
      </c>
      <c r="DN866" s="1">
        <v>45680</v>
      </c>
      <c r="DO866">
        <v>0</v>
      </c>
    </row>
    <row r="867" spans="1:119" x14ac:dyDescent="0.25">
      <c r="A867">
        <v>2</v>
      </c>
      <c r="B867" t="s">
        <v>121</v>
      </c>
      <c r="C867" s="1">
        <v>45679</v>
      </c>
      <c r="D867">
        <v>202504</v>
      </c>
      <c r="E867">
        <v>2025</v>
      </c>
      <c r="F867">
        <v>35</v>
      </c>
      <c r="G867">
        <v>350950</v>
      </c>
      <c r="H867">
        <v>1342</v>
      </c>
      <c r="I867">
        <v>6032443</v>
      </c>
      <c r="J867" s="1">
        <v>45678</v>
      </c>
      <c r="K867">
        <v>202504</v>
      </c>
      <c r="L867">
        <v>2011</v>
      </c>
      <c r="M867">
        <v>4013</v>
      </c>
      <c r="N867" t="s">
        <v>122</v>
      </c>
      <c r="O867">
        <v>5</v>
      </c>
      <c r="P867">
        <v>1</v>
      </c>
      <c r="R867">
        <v>35</v>
      </c>
      <c r="S867">
        <v>350950</v>
      </c>
      <c r="T867">
        <v>1342</v>
      </c>
      <c r="U867">
        <v>1</v>
      </c>
      <c r="V867" s="1">
        <v>45679</v>
      </c>
      <c r="X867">
        <v>1</v>
      </c>
      <c r="Y867">
        <v>2</v>
      </c>
      <c r="Z867">
        <v>2</v>
      </c>
      <c r="AA867">
        <v>2</v>
      </c>
      <c r="AB867">
        <v>1</v>
      </c>
      <c r="AC867">
        <v>1</v>
      </c>
      <c r="AD867">
        <v>1</v>
      </c>
      <c r="AE867">
        <v>2</v>
      </c>
      <c r="AF867">
        <v>2</v>
      </c>
      <c r="AG867">
        <v>2</v>
      </c>
      <c r="AH867">
        <v>2</v>
      </c>
      <c r="AI867">
        <v>2</v>
      </c>
      <c r="AJ867">
        <v>2</v>
      </c>
      <c r="AK867">
        <v>2</v>
      </c>
      <c r="AL867">
        <v>2</v>
      </c>
      <c r="AM867">
        <v>2</v>
      </c>
      <c r="AN867">
        <v>2</v>
      </c>
      <c r="AO867">
        <v>2</v>
      </c>
      <c r="AP867">
        <v>2</v>
      </c>
      <c r="AQ867">
        <v>2</v>
      </c>
      <c r="AR867">
        <v>2</v>
      </c>
      <c r="AU867" s="1"/>
      <c r="AY867" s="1"/>
      <c r="AZ867">
        <v>4</v>
      </c>
      <c r="BA867" s="1"/>
      <c r="BB867">
        <v>4</v>
      </c>
      <c r="BD867">
        <v>4</v>
      </c>
      <c r="BE867" s="1"/>
      <c r="BF867">
        <v>4</v>
      </c>
      <c r="BJ867">
        <v>2</v>
      </c>
      <c r="BK867" s="1"/>
      <c r="BN867">
        <v>1</v>
      </c>
      <c r="BO867">
        <v>35</v>
      </c>
      <c r="BP867">
        <v>1</v>
      </c>
      <c r="BQ867">
        <v>350950</v>
      </c>
      <c r="BR867">
        <v>10</v>
      </c>
      <c r="BS867">
        <v>2</v>
      </c>
      <c r="BV867">
        <v>1</v>
      </c>
      <c r="BX867" s="1">
        <v>45713</v>
      </c>
      <c r="CH867" s="1"/>
      <c r="DL867">
        <v>2</v>
      </c>
      <c r="DN867" s="1">
        <v>45680</v>
      </c>
      <c r="DO867">
        <v>1</v>
      </c>
    </row>
    <row r="868" spans="1:119" x14ac:dyDescent="0.25">
      <c r="A868">
        <v>2</v>
      </c>
      <c r="B868" t="s">
        <v>121</v>
      </c>
      <c r="C868" s="1">
        <v>45679</v>
      </c>
      <c r="D868">
        <v>202504</v>
      </c>
      <c r="E868">
        <v>2025</v>
      </c>
      <c r="F868">
        <v>35</v>
      </c>
      <c r="G868">
        <v>350950</v>
      </c>
      <c r="H868">
        <v>1342</v>
      </c>
      <c r="I868">
        <v>2023148</v>
      </c>
      <c r="J868" s="1">
        <v>45665</v>
      </c>
      <c r="K868">
        <v>202502</v>
      </c>
      <c r="L868">
        <v>1999</v>
      </c>
      <c r="M868">
        <v>4025</v>
      </c>
      <c r="N868" t="s">
        <v>122</v>
      </c>
      <c r="O868">
        <v>5</v>
      </c>
      <c r="P868">
        <v>9</v>
      </c>
      <c r="Q868">
        <v>9</v>
      </c>
      <c r="R868">
        <v>35</v>
      </c>
      <c r="S868">
        <v>350950</v>
      </c>
      <c r="T868">
        <v>1342</v>
      </c>
      <c r="U868">
        <v>1</v>
      </c>
      <c r="V868" s="1">
        <v>45679</v>
      </c>
      <c r="X868">
        <v>1</v>
      </c>
      <c r="Y868">
        <v>1</v>
      </c>
      <c r="Z868">
        <v>1</v>
      </c>
      <c r="AA868">
        <v>2</v>
      </c>
      <c r="AB868">
        <v>2</v>
      </c>
      <c r="AC868">
        <v>2</v>
      </c>
      <c r="AD868">
        <v>2</v>
      </c>
      <c r="AE868">
        <v>2</v>
      </c>
      <c r="AF868">
        <v>2</v>
      </c>
      <c r="AG868">
        <v>2</v>
      </c>
      <c r="AH868">
        <v>2</v>
      </c>
      <c r="AI868">
        <v>2</v>
      </c>
      <c r="AJ868">
        <v>2</v>
      </c>
      <c r="AK868">
        <v>1</v>
      </c>
      <c r="AL868">
        <v>2</v>
      </c>
      <c r="AM868">
        <v>2</v>
      </c>
      <c r="AN868">
        <v>2</v>
      </c>
      <c r="AO868">
        <v>2</v>
      </c>
      <c r="AP868">
        <v>2</v>
      </c>
      <c r="AQ868">
        <v>2</v>
      </c>
      <c r="AR868">
        <v>2</v>
      </c>
      <c r="AU868" s="1"/>
      <c r="AY868" s="1"/>
      <c r="BA868" s="1">
        <v>45667</v>
      </c>
      <c r="BB868">
        <v>1</v>
      </c>
      <c r="BE868" s="1"/>
      <c r="BK868" s="1"/>
      <c r="BN868">
        <v>1</v>
      </c>
      <c r="BO868">
        <v>35</v>
      </c>
      <c r="BP868">
        <v>1</v>
      </c>
      <c r="BQ868">
        <v>350950</v>
      </c>
      <c r="BR868">
        <v>10</v>
      </c>
      <c r="BS868">
        <v>2</v>
      </c>
      <c r="BV868">
        <v>1</v>
      </c>
      <c r="BX868" s="1">
        <v>45686</v>
      </c>
      <c r="CH868" s="1"/>
      <c r="DL868">
        <v>2</v>
      </c>
      <c r="DN868" s="1">
        <v>45680</v>
      </c>
      <c r="DO868">
        <v>0</v>
      </c>
    </row>
    <row r="869" spans="1:119" x14ac:dyDescent="0.25">
      <c r="A869">
        <v>2</v>
      </c>
      <c r="B869" t="s">
        <v>121</v>
      </c>
      <c r="C869" s="1">
        <v>45679</v>
      </c>
      <c r="D869">
        <v>202504</v>
      </c>
      <c r="E869">
        <v>2025</v>
      </c>
      <c r="F869">
        <v>35</v>
      </c>
      <c r="G869">
        <v>350950</v>
      </c>
      <c r="H869">
        <v>1342</v>
      </c>
      <c r="I869">
        <v>2078678</v>
      </c>
      <c r="J869" s="1">
        <v>45677</v>
      </c>
      <c r="K869">
        <v>202504</v>
      </c>
      <c r="L869">
        <v>1987</v>
      </c>
      <c r="M869">
        <v>4037</v>
      </c>
      <c r="N869" t="s">
        <v>122</v>
      </c>
      <c r="O869">
        <v>5</v>
      </c>
      <c r="P869">
        <v>9</v>
      </c>
      <c r="Q869">
        <v>9</v>
      </c>
      <c r="R869">
        <v>35</v>
      </c>
      <c r="S869">
        <v>350950</v>
      </c>
      <c r="T869">
        <v>1342</v>
      </c>
      <c r="U869">
        <v>1</v>
      </c>
      <c r="V869" s="1">
        <v>45679</v>
      </c>
      <c r="X869">
        <v>1</v>
      </c>
      <c r="Y869">
        <v>1</v>
      </c>
      <c r="Z869">
        <v>1</v>
      </c>
      <c r="AA869">
        <v>2</v>
      </c>
      <c r="AB869">
        <v>2</v>
      </c>
      <c r="AC869">
        <v>2</v>
      </c>
      <c r="AD869">
        <v>2</v>
      </c>
      <c r="AE869">
        <v>2</v>
      </c>
      <c r="AF869">
        <v>2</v>
      </c>
      <c r="AG869">
        <v>2</v>
      </c>
      <c r="AH869">
        <v>2</v>
      </c>
      <c r="AI869">
        <v>2</v>
      </c>
      <c r="AJ869">
        <v>2</v>
      </c>
      <c r="AK869">
        <v>2</v>
      </c>
      <c r="AL869">
        <v>2</v>
      </c>
      <c r="AM869">
        <v>2</v>
      </c>
      <c r="AN869">
        <v>2</v>
      </c>
      <c r="AO869">
        <v>2</v>
      </c>
      <c r="AP869">
        <v>2</v>
      </c>
      <c r="AQ869">
        <v>2</v>
      </c>
      <c r="AR869">
        <v>2</v>
      </c>
      <c r="AU869" s="1"/>
      <c r="AY869" s="1"/>
      <c r="BA869" s="1">
        <v>45678</v>
      </c>
      <c r="BB869">
        <v>2</v>
      </c>
      <c r="BE869" s="1"/>
      <c r="BK869" s="1"/>
      <c r="BN869">
        <v>1</v>
      </c>
      <c r="BO869">
        <v>35</v>
      </c>
      <c r="BP869">
        <v>1</v>
      </c>
      <c r="BQ869">
        <v>350950</v>
      </c>
      <c r="BR869">
        <v>10</v>
      </c>
      <c r="BS869">
        <v>2</v>
      </c>
      <c r="BV869">
        <v>1</v>
      </c>
      <c r="BX869" s="1">
        <v>45693</v>
      </c>
      <c r="CH869" s="1"/>
      <c r="DL869">
        <v>2</v>
      </c>
      <c r="DN869" s="1">
        <v>45680</v>
      </c>
      <c r="DO869">
        <v>0</v>
      </c>
    </row>
    <row r="870" spans="1:119" x14ac:dyDescent="0.25">
      <c r="A870">
        <v>2</v>
      </c>
      <c r="B870" t="s">
        <v>121</v>
      </c>
      <c r="C870" s="1">
        <v>45679</v>
      </c>
      <c r="D870">
        <v>202504</v>
      </c>
      <c r="E870">
        <v>2025</v>
      </c>
      <c r="F870">
        <v>35</v>
      </c>
      <c r="G870">
        <v>350950</v>
      </c>
      <c r="H870">
        <v>1342</v>
      </c>
      <c r="I870">
        <v>2079666</v>
      </c>
      <c r="J870" s="1">
        <v>45673</v>
      </c>
      <c r="K870">
        <v>202503</v>
      </c>
      <c r="L870">
        <v>2018</v>
      </c>
      <c r="M870">
        <v>4006</v>
      </c>
      <c r="N870" t="s">
        <v>123</v>
      </c>
      <c r="O870">
        <v>6</v>
      </c>
      <c r="P870">
        <v>1</v>
      </c>
      <c r="Q870">
        <v>10</v>
      </c>
      <c r="R870">
        <v>35</v>
      </c>
      <c r="S870">
        <v>350950</v>
      </c>
      <c r="T870">
        <v>1342</v>
      </c>
      <c r="U870">
        <v>1</v>
      </c>
      <c r="V870" s="1">
        <v>45680</v>
      </c>
      <c r="X870">
        <v>1</v>
      </c>
      <c r="Y870">
        <v>2</v>
      </c>
      <c r="Z870">
        <v>1</v>
      </c>
      <c r="AA870">
        <v>1</v>
      </c>
      <c r="AB870">
        <v>2</v>
      </c>
      <c r="AC870">
        <v>2</v>
      </c>
      <c r="AD870">
        <v>2</v>
      </c>
      <c r="AE870">
        <v>2</v>
      </c>
      <c r="AF870">
        <v>2</v>
      </c>
      <c r="AG870">
        <v>2</v>
      </c>
      <c r="AH870">
        <v>2</v>
      </c>
      <c r="AI870">
        <v>2</v>
      </c>
      <c r="AJ870">
        <v>2</v>
      </c>
      <c r="AK870">
        <v>1</v>
      </c>
      <c r="AL870">
        <v>2</v>
      </c>
      <c r="AM870">
        <v>2</v>
      </c>
      <c r="AN870">
        <v>2</v>
      </c>
      <c r="AO870">
        <v>2</v>
      </c>
      <c r="AP870">
        <v>2</v>
      </c>
      <c r="AQ870">
        <v>2</v>
      </c>
      <c r="AR870">
        <v>2</v>
      </c>
      <c r="AU870" s="1"/>
      <c r="AY870" s="1"/>
      <c r="AZ870">
        <v>4</v>
      </c>
      <c r="BA870" s="1">
        <v>45678</v>
      </c>
      <c r="BB870">
        <v>2</v>
      </c>
      <c r="BD870">
        <v>4</v>
      </c>
      <c r="BE870" s="1"/>
      <c r="BF870">
        <v>4</v>
      </c>
      <c r="BJ870">
        <v>2</v>
      </c>
      <c r="BK870" s="1"/>
      <c r="BN870">
        <v>1</v>
      </c>
      <c r="BO870">
        <v>35</v>
      </c>
      <c r="BP870">
        <v>1</v>
      </c>
      <c r="BQ870">
        <v>350950</v>
      </c>
      <c r="BR870">
        <v>10</v>
      </c>
      <c r="BS870">
        <v>2</v>
      </c>
      <c r="BV870">
        <v>1</v>
      </c>
      <c r="BX870" s="1">
        <v>45698</v>
      </c>
      <c r="CH870" s="1"/>
      <c r="DL870">
        <v>2</v>
      </c>
      <c r="DN870" s="1">
        <v>45680</v>
      </c>
      <c r="DO870">
        <v>0</v>
      </c>
    </row>
    <row r="871" spans="1:119" x14ac:dyDescent="0.25">
      <c r="A871">
        <v>2</v>
      </c>
      <c r="B871" t="s">
        <v>121</v>
      </c>
      <c r="C871" s="1">
        <v>45679</v>
      </c>
      <c r="D871">
        <v>202504</v>
      </c>
      <c r="E871">
        <v>2025</v>
      </c>
      <c r="F871">
        <v>35</v>
      </c>
      <c r="G871">
        <v>350950</v>
      </c>
      <c r="H871">
        <v>1342</v>
      </c>
      <c r="I871">
        <v>2079666</v>
      </c>
      <c r="J871" s="1">
        <v>45675</v>
      </c>
      <c r="K871">
        <v>202503</v>
      </c>
      <c r="L871">
        <v>1994</v>
      </c>
      <c r="M871">
        <v>4030</v>
      </c>
      <c r="N871" t="s">
        <v>123</v>
      </c>
      <c r="O871">
        <v>6</v>
      </c>
      <c r="P871">
        <v>4</v>
      </c>
      <c r="R871">
        <v>35</v>
      </c>
      <c r="S871">
        <v>350950</v>
      </c>
      <c r="T871">
        <v>1342</v>
      </c>
      <c r="U871">
        <v>1</v>
      </c>
      <c r="V871" s="1">
        <v>45680</v>
      </c>
      <c r="X871">
        <v>1</v>
      </c>
      <c r="Y871">
        <v>1</v>
      </c>
      <c r="Z871">
        <v>1</v>
      </c>
      <c r="AA871">
        <v>2</v>
      </c>
      <c r="AB871">
        <v>2</v>
      </c>
      <c r="AC871">
        <v>2</v>
      </c>
      <c r="AD871">
        <v>2</v>
      </c>
      <c r="AE871">
        <v>2</v>
      </c>
      <c r="AF871">
        <v>2</v>
      </c>
      <c r="AG871">
        <v>2</v>
      </c>
      <c r="AH871">
        <v>2</v>
      </c>
      <c r="AI871">
        <v>1</v>
      </c>
      <c r="AJ871">
        <v>2</v>
      </c>
      <c r="AK871">
        <v>1</v>
      </c>
      <c r="AL871">
        <v>2</v>
      </c>
      <c r="AM871">
        <v>2</v>
      </c>
      <c r="AN871">
        <v>2</v>
      </c>
      <c r="AO871">
        <v>2</v>
      </c>
      <c r="AP871">
        <v>2</v>
      </c>
      <c r="AQ871">
        <v>2</v>
      </c>
      <c r="AR871">
        <v>2</v>
      </c>
      <c r="AU871" s="1"/>
      <c r="AY871" s="1"/>
      <c r="AZ871">
        <v>4</v>
      </c>
      <c r="BA871" s="1">
        <v>45678</v>
      </c>
      <c r="BB871">
        <v>2</v>
      </c>
      <c r="BD871">
        <v>4</v>
      </c>
      <c r="BE871" s="1"/>
      <c r="BF871">
        <v>4</v>
      </c>
      <c r="BJ871">
        <v>2</v>
      </c>
      <c r="BK871" s="1"/>
      <c r="BN871">
        <v>1</v>
      </c>
      <c r="BO871">
        <v>35</v>
      </c>
      <c r="BP871">
        <v>1</v>
      </c>
      <c r="BQ871">
        <v>350950</v>
      </c>
      <c r="BR871">
        <v>10</v>
      </c>
      <c r="BS871">
        <v>2</v>
      </c>
      <c r="BV871">
        <v>1</v>
      </c>
      <c r="BX871" s="1">
        <v>45698</v>
      </c>
      <c r="CH871" s="1"/>
      <c r="DL871">
        <v>2</v>
      </c>
      <c r="DN871" s="1">
        <v>45680</v>
      </c>
      <c r="DO871">
        <v>0</v>
      </c>
    </row>
    <row r="872" spans="1:119" x14ac:dyDescent="0.25">
      <c r="A872">
        <v>2</v>
      </c>
      <c r="B872" t="s">
        <v>121</v>
      </c>
      <c r="C872" s="1">
        <v>45679</v>
      </c>
      <c r="D872">
        <v>202504</v>
      </c>
      <c r="E872">
        <v>2025</v>
      </c>
      <c r="F872">
        <v>35</v>
      </c>
      <c r="G872">
        <v>350950</v>
      </c>
      <c r="H872">
        <v>1342</v>
      </c>
      <c r="I872">
        <v>7044666</v>
      </c>
      <c r="J872" s="1">
        <v>45674</v>
      </c>
      <c r="K872">
        <v>202503</v>
      </c>
      <c r="L872">
        <v>1974</v>
      </c>
      <c r="M872">
        <v>4050</v>
      </c>
      <c r="N872" t="s">
        <v>122</v>
      </c>
      <c r="O872">
        <v>5</v>
      </c>
      <c r="P872">
        <v>9</v>
      </c>
      <c r="Q872">
        <v>9</v>
      </c>
      <c r="R872">
        <v>35</v>
      </c>
      <c r="S872">
        <v>350950</v>
      </c>
      <c r="T872">
        <v>1342</v>
      </c>
      <c r="U872">
        <v>1</v>
      </c>
      <c r="V872" s="1">
        <v>45679</v>
      </c>
      <c r="X872">
        <v>1</v>
      </c>
      <c r="Y872">
        <v>1</v>
      </c>
      <c r="Z872">
        <v>2</v>
      </c>
      <c r="AA872">
        <v>2</v>
      </c>
      <c r="AB872">
        <v>2</v>
      </c>
      <c r="AC872">
        <v>1</v>
      </c>
      <c r="AD872">
        <v>1</v>
      </c>
      <c r="AE872">
        <v>2</v>
      </c>
      <c r="AF872">
        <v>2</v>
      </c>
      <c r="AG872">
        <v>1</v>
      </c>
      <c r="AH872">
        <v>2</v>
      </c>
      <c r="AI872">
        <v>2</v>
      </c>
      <c r="AJ872">
        <v>2</v>
      </c>
      <c r="AK872">
        <v>2</v>
      </c>
      <c r="AL872">
        <v>2</v>
      </c>
      <c r="AM872">
        <v>2</v>
      </c>
      <c r="AN872">
        <v>2</v>
      </c>
      <c r="AO872">
        <v>2</v>
      </c>
      <c r="AP872">
        <v>2</v>
      </c>
      <c r="AQ872">
        <v>2</v>
      </c>
      <c r="AR872">
        <v>2</v>
      </c>
      <c r="AU872" s="1"/>
      <c r="AY872" s="1"/>
      <c r="BA872" s="1">
        <v>45676</v>
      </c>
      <c r="BB872">
        <v>2</v>
      </c>
      <c r="BE872" s="1"/>
      <c r="BJ872">
        <v>2</v>
      </c>
      <c r="BK872" s="1"/>
      <c r="BN872">
        <v>1</v>
      </c>
      <c r="BO872">
        <v>35</v>
      </c>
      <c r="BP872">
        <v>1</v>
      </c>
      <c r="BQ872">
        <v>350950</v>
      </c>
      <c r="BR872">
        <v>10</v>
      </c>
      <c r="BS872">
        <v>2</v>
      </c>
      <c r="BV872">
        <v>1</v>
      </c>
      <c r="BX872" s="1">
        <v>45698</v>
      </c>
      <c r="CH872" s="1"/>
      <c r="DL872">
        <v>2</v>
      </c>
      <c r="DN872" s="1">
        <v>45680</v>
      </c>
      <c r="DO872">
        <v>0</v>
      </c>
    </row>
    <row r="873" spans="1:119" x14ac:dyDescent="0.25">
      <c r="A873">
        <v>2</v>
      </c>
      <c r="B873" t="s">
        <v>121</v>
      </c>
      <c r="C873" s="1">
        <v>45679</v>
      </c>
      <c r="D873">
        <v>202504</v>
      </c>
      <c r="E873">
        <v>2025</v>
      </c>
      <c r="F873">
        <v>35</v>
      </c>
      <c r="G873">
        <v>350950</v>
      </c>
      <c r="H873">
        <v>1342</v>
      </c>
      <c r="I873">
        <v>2023377</v>
      </c>
      <c r="J873" s="1">
        <v>45678</v>
      </c>
      <c r="K873">
        <v>202504</v>
      </c>
      <c r="L873">
        <v>1973</v>
      </c>
      <c r="M873">
        <v>4051</v>
      </c>
      <c r="N873" t="s">
        <v>123</v>
      </c>
      <c r="O873">
        <v>6</v>
      </c>
      <c r="P873">
        <v>2</v>
      </c>
      <c r="R873">
        <v>35</v>
      </c>
      <c r="S873">
        <v>350950</v>
      </c>
      <c r="T873">
        <v>1342</v>
      </c>
      <c r="U873">
        <v>1</v>
      </c>
      <c r="V873" s="1">
        <v>45679</v>
      </c>
      <c r="X873">
        <v>1</v>
      </c>
      <c r="Y873">
        <v>1</v>
      </c>
      <c r="Z873">
        <v>1</v>
      </c>
      <c r="AA873">
        <v>2</v>
      </c>
      <c r="AB873">
        <v>1</v>
      </c>
      <c r="AC873">
        <v>1</v>
      </c>
      <c r="AD873">
        <v>1</v>
      </c>
      <c r="AE873">
        <v>2</v>
      </c>
      <c r="AF873">
        <v>2</v>
      </c>
      <c r="AG873">
        <v>2</v>
      </c>
      <c r="AH873">
        <v>2</v>
      </c>
      <c r="AI873">
        <v>2</v>
      </c>
      <c r="AJ873">
        <v>2</v>
      </c>
      <c r="AK873">
        <v>2</v>
      </c>
      <c r="AL873">
        <v>2</v>
      </c>
      <c r="AM873">
        <v>2</v>
      </c>
      <c r="AN873">
        <v>2</v>
      </c>
      <c r="AO873">
        <v>2</v>
      </c>
      <c r="AP873">
        <v>1</v>
      </c>
      <c r="AQ873">
        <v>2</v>
      </c>
      <c r="AR873">
        <v>2</v>
      </c>
      <c r="AU873" s="1"/>
      <c r="AY873" s="1"/>
      <c r="AZ873">
        <v>4</v>
      </c>
      <c r="BA873" s="1"/>
      <c r="BB873">
        <v>4</v>
      </c>
      <c r="BD873">
        <v>4</v>
      </c>
      <c r="BE873" s="1"/>
      <c r="BF873">
        <v>4</v>
      </c>
      <c r="BJ873">
        <v>2</v>
      </c>
      <c r="BK873" s="1"/>
      <c r="BN873">
        <v>1</v>
      </c>
      <c r="BO873">
        <v>35</v>
      </c>
      <c r="BP873">
        <v>1</v>
      </c>
      <c r="BQ873">
        <v>350950</v>
      </c>
      <c r="BR873">
        <v>10</v>
      </c>
      <c r="BS873">
        <v>2</v>
      </c>
      <c r="BV873">
        <v>1</v>
      </c>
      <c r="BX873" s="1">
        <v>45713</v>
      </c>
      <c r="CH873" s="1"/>
      <c r="DL873">
        <v>2</v>
      </c>
      <c r="DN873" s="1">
        <v>45680</v>
      </c>
      <c r="DO873">
        <v>1</v>
      </c>
    </row>
    <row r="874" spans="1:119" x14ac:dyDescent="0.25">
      <c r="A874">
        <v>2</v>
      </c>
      <c r="B874" t="s">
        <v>121</v>
      </c>
      <c r="C874" s="1">
        <v>45679</v>
      </c>
      <c r="D874">
        <v>202504</v>
      </c>
      <c r="E874">
        <v>2025</v>
      </c>
      <c r="F874">
        <v>35</v>
      </c>
      <c r="G874">
        <v>350950</v>
      </c>
      <c r="H874">
        <v>1342</v>
      </c>
      <c r="I874">
        <v>2078465</v>
      </c>
      <c r="J874" s="1">
        <v>45672</v>
      </c>
      <c r="K874">
        <v>202503</v>
      </c>
      <c r="L874">
        <v>1951</v>
      </c>
      <c r="M874">
        <v>4073</v>
      </c>
      <c r="N874" t="s">
        <v>122</v>
      </c>
      <c r="O874">
        <v>5</v>
      </c>
      <c r="P874">
        <v>9</v>
      </c>
      <c r="Q874">
        <v>9</v>
      </c>
      <c r="R874">
        <v>35</v>
      </c>
      <c r="S874">
        <v>350950</v>
      </c>
      <c r="T874">
        <v>1342</v>
      </c>
      <c r="U874">
        <v>1</v>
      </c>
      <c r="V874" s="1">
        <v>45679</v>
      </c>
      <c r="X874">
        <v>1</v>
      </c>
      <c r="Y874">
        <v>2</v>
      </c>
      <c r="Z874">
        <v>1</v>
      </c>
      <c r="AA874">
        <v>2</v>
      </c>
      <c r="AB874">
        <v>1</v>
      </c>
      <c r="AC874">
        <v>1</v>
      </c>
      <c r="AD874">
        <v>2</v>
      </c>
      <c r="AE874">
        <v>2</v>
      </c>
      <c r="AF874">
        <v>2</v>
      </c>
      <c r="AG874">
        <v>2</v>
      </c>
      <c r="AH874">
        <v>2</v>
      </c>
      <c r="AI874">
        <v>2</v>
      </c>
      <c r="AJ874">
        <v>2</v>
      </c>
      <c r="AK874">
        <v>2</v>
      </c>
      <c r="AL874">
        <v>2</v>
      </c>
      <c r="AM874">
        <v>2</v>
      </c>
      <c r="AN874">
        <v>2</v>
      </c>
      <c r="AO874">
        <v>2</v>
      </c>
      <c r="AP874">
        <v>1</v>
      </c>
      <c r="AQ874">
        <v>2</v>
      </c>
      <c r="AR874">
        <v>2</v>
      </c>
      <c r="AU874" s="1"/>
      <c r="AY874" s="1"/>
      <c r="BA874" s="1">
        <v>45674</v>
      </c>
      <c r="BB874">
        <v>2</v>
      </c>
      <c r="BE874" s="1"/>
      <c r="BK874" s="1"/>
      <c r="BN874">
        <v>1</v>
      </c>
      <c r="BO874">
        <v>35</v>
      </c>
      <c r="BP874">
        <v>1</v>
      </c>
      <c r="BQ874">
        <v>350950</v>
      </c>
      <c r="BR874">
        <v>10</v>
      </c>
      <c r="BS874">
        <v>2</v>
      </c>
      <c r="BV874">
        <v>1</v>
      </c>
      <c r="BX874" s="1">
        <v>45708</v>
      </c>
      <c r="CH874" s="1"/>
      <c r="DL874">
        <v>2</v>
      </c>
      <c r="DN874" s="1">
        <v>45680</v>
      </c>
      <c r="DO874">
        <v>0</v>
      </c>
    </row>
    <row r="875" spans="1:119" x14ac:dyDescent="0.25">
      <c r="A875">
        <v>2</v>
      </c>
      <c r="B875" t="s">
        <v>121</v>
      </c>
      <c r="C875" s="1">
        <v>45679</v>
      </c>
      <c r="D875">
        <v>202504</v>
      </c>
      <c r="E875">
        <v>2025</v>
      </c>
      <c r="F875">
        <v>35</v>
      </c>
      <c r="G875">
        <v>350950</v>
      </c>
      <c r="H875">
        <v>1342</v>
      </c>
      <c r="I875">
        <v>2022826</v>
      </c>
      <c r="J875" s="1">
        <v>45676</v>
      </c>
      <c r="K875">
        <v>202504</v>
      </c>
      <c r="L875">
        <v>1972</v>
      </c>
      <c r="M875">
        <v>4052</v>
      </c>
      <c r="N875" t="s">
        <v>123</v>
      </c>
      <c r="O875">
        <v>6</v>
      </c>
      <c r="P875">
        <v>1</v>
      </c>
      <c r="R875">
        <v>35</v>
      </c>
      <c r="S875">
        <v>350950</v>
      </c>
      <c r="T875">
        <v>1342</v>
      </c>
      <c r="U875">
        <v>1</v>
      </c>
      <c r="V875" s="1">
        <v>45679</v>
      </c>
      <c r="X875">
        <v>1</v>
      </c>
      <c r="Y875">
        <v>1</v>
      </c>
      <c r="Z875">
        <v>2</v>
      </c>
      <c r="AA875">
        <v>2</v>
      </c>
      <c r="AB875">
        <v>2</v>
      </c>
      <c r="AC875">
        <v>2</v>
      </c>
      <c r="AD875">
        <v>2</v>
      </c>
      <c r="AE875">
        <v>2</v>
      </c>
      <c r="AF875">
        <v>2</v>
      </c>
      <c r="AG875">
        <v>2</v>
      </c>
      <c r="AH875">
        <v>2</v>
      </c>
      <c r="AI875">
        <v>2</v>
      </c>
      <c r="AJ875">
        <v>1</v>
      </c>
      <c r="AK875">
        <v>2</v>
      </c>
      <c r="AL875">
        <v>2</v>
      </c>
      <c r="AM875">
        <v>2</v>
      </c>
      <c r="AN875">
        <v>2</v>
      </c>
      <c r="AO875">
        <v>2</v>
      </c>
      <c r="AP875">
        <v>2</v>
      </c>
      <c r="AQ875">
        <v>2</v>
      </c>
      <c r="AR875">
        <v>2</v>
      </c>
      <c r="AU875" s="1"/>
      <c r="AY875" s="1"/>
      <c r="AZ875">
        <v>4</v>
      </c>
      <c r="BA875" s="1"/>
      <c r="BB875">
        <v>4</v>
      </c>
      <c r="BD875">
        <v>4</v>
      </c>
      <c r="BE875" s="1"/>
      <c r="BF875">
        <v>4</v>
      </c>
      <c r="BJ875">
        <v>2</v>
      </c>
      <c r="BK875" s="1"/>
      <c r="BN875">
        <v>1</v>
      </c>
      <c r="BO875">
        <v>35</v>
      </c>
      <c r="BP875">
        <v>1</v>
      </c>
      <c r="BQ875">
        <v>350950</v>
      </c>
      <c r="BR875">
        <v>10</v>
      </c>
      <c r="BS875">
        <v>2</v>
      </c>
      <c r="BV875">
        <v>1</v>
      </c>
      <c r="BX875" s="1">
        <v>45698</v>
      </c>
      <c r="CH875" s="1"/>
      <c r="DL875">
        <v>2</v>
      </c>
      <c r="DN875" s="1">
        <v>45680</v>
      </c>
      <c r="DO875">
        <v>0</v>
      </c>
    </row>
    <row r="876" spans="1:119" x14ac:dyDescent="0.25">
      <c r="A876">
        <v>2</v>
      </c>
      <c r="B876" t="s">
        <v>121</v>
      </c>
      <c r="C876" s="1">
        <v>45679</v>
      </c>
      <c r="D876">
        <v>202504</v>
      </c>
      <c r="E876">
        <v>2025</v>
      </c>
      <c r="F876">
        <v>35</v>
      </c>
      <c r="G876">
        <v>350950</v>
      </c>
      <c r="H876">
        <v>1342</v>
      </c>
      <c r="I876">
        <v>2081938</v>
      </c>
      <c r="J876" s="1">
        <v>45677</v>
      </c>
      <c r="K876">
        <v>202504</v>
      </c>
      <c r="L876">
        <v>2015</v>
      </c>
      <c r="M876">
        <v>4010</v>
      </c>
      <c r="N876" t="s">
        <v>123</v>
      </c>
      <c r="O876">
        <v>6</v>
      </c>
      <c r="P876">
        <v>9</v>
      </c>
      <c r="Q876">
        <v>9</v>
      </c>
      <c r="R876">
        <v>35</v>
      </c>
      <c r="S876">
        <v>350950</v>
      </c>
      <c r="T876">
        <v>1342</v>
      </c>
      <c r="U876">
        <v>1</v>
      </c>
      <c r="V876" s="1">
        <v>45679</v>
      </c>
      <c r="X876">
        <v>1</v>
      </c>
      <c r="Y876">
        <v>1</v>
      </c>
      <c r="Z876">
        <v>1</v>
      </c>
      <c r="AA876">
        <v>2</v>
      </c>
      <c r="AB876">
        <v>1</v>
      </c>
      <c r="AC876">
        <v>1</v>
      </c>
      <c r="AD876">
        <v>1</v>
      </c>
      <c r="AE876">
        <v>1</v>
      </c>
      <c r="AF876">
        <v>2</v>
      </c>
      <c r="AG876">
        <v>2</v>
      </c>
      <c r="AH876">
        <v>2</v>
      </c>
      <c r="AI876">
        <v>2</v>
      </c>
      <c r="AJ876">
        <v>2</v>
      </c>
      <c r="AK876">
        <v>2</v>
      </c>
      <c r="AL876">
        <v>2</v>
      </c>
      <c r="AM876">
        <v>2</v>
      </c>
      <c r="AN876">
        <v>2</v>
      </c>
      <c r="AO876">
        <v>2</v>
      </c>
      <c r="AP876">
        <v>2</v>
      </c>
      <c r="AQ876">
        <v>2</v>
      </c>
      <c r="AR876">
        <v>2</v>
      </c>
      <c r="AU876" s="1"/>
      <c r="AY876" s="1"/>
      <c r="BA876" s="1">
        <v>45677</v>
      </c>
      <c r="BB876">
        <v>2</v>
      </c>
      <c r="BE876" s="1"/>
      <c r="BK876" s="1"/>
      <c r="BN876">
        <v>1</v>
      </c>
      <c r="BO876">
        <v>35</v>
      </c>
      <c r="BP876">
        <v>1</v>
      </c>
      <c r="BQ876">
        <v>350950</v>
      </c>
      <c r="BR876">
        <v>10</v>
      </c>
      <c r="BS876">
        <v>2</v>
      </c>
      <c r="BV876">
        <v>1</v>
      </c>
      <c r="BX876" s="1">
        <v>45714</v>
      </c>
      <c r="CH876" s="1"/>
      <c r="DL876">
        <v>2</v>
      </c>
      <c r="DN876" s="1">
        <v>45680</v>
      </c>
      <c r="DO876">
        <v>1</v>
      </c>
    </row>
    <row r="877" spans="1:119" x14ac:dyDescent="0.25">
      <c r="A877">
        <v>2</v>
      </c>
      <c r="B877" t="s">
        <v>121</v>
      </c>
      <c r="C877" s="1">
        <v>45680</v>
      </c>
      <c r="D877">
        <v>202504</v>
      </c>
      <c r="E877">
        <v>2025</v>
      </c>
      <c r="F877">
        <v>35</v>
      </c>
      <c r="G877">
        <v>350950</v>
      </c>
      <c r="H877">
        <v>1342</v>
      </c>
      <c r="I877">
        <v>7845596</v>
      </c>
      <c r="J877" s="1">
        <v>45675</v>
      </c>
      <c r="K877">
        <v>202503</v>
      </c>
      <c r="L877">
        <v>1975</v>
      </c>
      <c r="M877">
        <v>4049</v>
      </c>
      <c r="N877" t="s">
        <v>122</v>
      </c>
      <c r="O877">
        <v>5</v>
      </c>
      <c r="P877">
        <v>9</v>
      </c>
      <c r="Q877">
        <v>9</v>
      </c>
      <c r="R877">
        <v>35</v>
      </c>
      <c r="S877">
        <v>350950</v>
      </c>
      <c r="T877">
        <v>1342</v>
      </c>
      <c r="U877">
        <v>1</v>
      </c>
      <c r="V877" s="1">
        <v>45680</v>
      </c>
      <c r="X877">
        <v>1</v>
      </c>
      <c r="Y877">
        <v>1</v>
      </c>
      <c r="Z877">
        <v>1</v>
      </c>
      <c r="AA877">
        <v>2</v>
      </c>
      <c r="AB877">
        <v>1</v>
      </c>
      <c r="AC877">
        <v>1</v>
      </c>
      <c r="AD877">
        <v>1</v>
      </c>
      <c r="AE877">
        <v>2</v>
      </c>
      <c r="AF877">
        <v>2</v>
      </c>
      <c r="AG877">
        <v>2</v>
      </c>
      <c r="AH877">
        <v>2</v>
      </c>
      <c r="AI877">
        <v>2</v>
      </c>
      <c r="AJ877">
        <v>2</v>
      </c>
      <c r="AK877">
        <v>1</v>
      </c>
      <c r="AL877">
        <v>2</v>
      </c>
      <c r="AM877">
        <v>2</v>
      </c>
      <c r="AN877">
        <v>2</v>
      </c>
      <c r="AO877">
        <v>2</v>
      </c>
      <c r="AP877">
        <v>2</v>
      </c>
      <c r="AQ877">
        <v>2</v>
      </c>
      <c r="AR877">
        <v>2</v>
      </c>
      <c r="AU877" s="1"/>
      <c r="AY877" s="1"/>
      <c r="BA877" s="1">
        <v>45680</v>
      </c>
      <c r="BB877">
        <v>1</v>
      </c>
      <c r="BE877" s="1"/>
      <c r="BK877" s="1"/>
      <c r="BN877">
        <v>1</v>
      </c>
      <c r="BO877">
        <v>35</v>
      </c>
      <c r="BP877">
        <v>1</v>
      </c>
      <c r="BQ877">
        <v>350950</v>
      </c>
      <c r="BR877">
        <v>10</v>
      </c>
      <c r="BS877">
        <v>2</v>
      </c>
      <c r="BV877">
        <v>1</v>
      </c>
      <c r="BX877" s="1">
        <v>45692</v>
      </c>
      <c r="CH877" s="1"/>
      <c r="DL877">
        <v>2</v>
      </c>
      <c r="DN877" s="1">
        <v>45681</v>
      </c>
      <c r="DO877">
        <v>0</v>
      </c>
    </row>
    <row r="878" spans="1:119" x14ac:dyDescent="0.25">
      <c r="A878">
        <v>2</v>
      </c>
      <c r="B878" t="s">
        <v>121</v>
      </c>
      <c r="C878" s="1">
        <v>45680</v>
      </c>
      <c r="D878">
        <v>202504</v>
      </c>
      <c r="E878">
        <v>2025</v>
      </c>
      <c r="F878">
        <v>35</v>
      </c>
      <c r="G878">
        <v>350950</v>
      </c>
      <c r="H878">
        <v>1342</v>
      </c>
      <c r="I878">
        <v>2081490</v>
      </c>
      <c r="J878" s="1">
        <v>45678</v>
      </c>
      <c r="K878">
        <v>202504</v>
      </c>
      <c r="L878">
        <v>1987</v>
      </c>
      <c r="M878">
        <v>4037</v>
      </c>
      <c r="N878" t="s">
        <v>123</v>
      </c>
      <c r="O878">
        <v>6</v>
      </c>
      <c r="P878">
        <v>4</v>
      </c>
      <c r="Q878">
        <v>9</v>
      </c>
      <c r="R878">
        <v>35</v>
      </c>
      <c r="S878">
        <v>350950</v>
      </c>
      <c r="T878">
        <v>1342</v>
      </c>
      <c r="U878">
        <v>1</v>
      </c>
      <c r="V878" s="1">
        <v>45680</v>
      </c>
      <c r="X878">
        <v>1</v>
      </c>
      <c r="Y878">
        <v>1</v>
      </c>
      <c r="Z878">
        <v>1</v>
      </c>
      <c r="AA878">
        <v>2</v>
      </c>
      <c r="AB878">
        <v>2</v>
      </c>
      <c r="AC878">
        <v>1</v>
      </c>
      <c r="AD878">
        <v>1</v>
      </c>
      <c r="AE878">
        <v>2</v>
      </c>
      <c r="AF878">
        <v>2</v>
      </c>
      <c r="AG878">
        <v>2</v>
      </c>
      <c r="AH878">
        <v>2</v>
      </c>
      <c r="AI878">
        <v>2</v>
      </c>
      <c r="AJ878">
        <v>2</v>
      </c>
      <c r="AK878">
        <v>2</v>
      </c>
      <c r="AL878">
        <v>2</v>
      </c>
      <c r="AM878">
        <v>2</v>
      </c>
      <c r="AN878">
        <v>2</v>
      </c>
      <c r="AO878">
        <v>2</v>
      </c>
      <c r="AP878">
        <v>2</v>
      </c>
      <c r="AQ878">
        <v>2</v>
      </c>
      <c r="AR878">
        <v>2</v>
      </c>
      <c r="AU878" s="1"/>
      <c r="AY878" s="1"/>
      <c r="BA878" s="1"/>
      <c r="BE878" s="1"/>
      <c r="BJ878">
        <v>2</v>
      </c>
      <c r="BK878" s="1"/>
      <c r="BN878">
        <v>1</v>
      </c>
      <c r="BO878">
        <v>35</v>
      </c>
      <c r="BP878">
        <v>1</v>
      </c>
      <c r="BQ878">
        <v>350950</v>
      </c>
      <c r="BR878">
        <v>10</v>
      </c>
      <c r="BS878">
        <v>2</v>
      </c>
      <c r="BV878">
        <v>1</v>
      </c>
      <c r="BX878" s="1">
        <v>45693</v>
      </c>
      <c r="CH878" s="1"/>
      <c r="DL878">
        <v>2</v>
      </c>
      <c r="DN878" s="1">
        <v>45681</v>
      </c>
      <c r="DO878">
        <v>0</v>
      </c>
    </row>
    <row r="879" spans="1:119" x14ac:dyDescent="0.25">
      <c r="A879">
        <v>2</v>
      </c>
      <c r="B879" t="s">
        <v>121</v>
      </c>
      <c r="C879" s="1">
        <v>45680</v>
      </c>
      <c r="D879">
        <v>202504</v>
      </c>
      <c r="E879">
        <v>2025</v>
      </c>
      <c r="F879">
        <v>35</v>
      </c>
      <c r="G879">
        <v>350950</v>
      </c>
      <c r="H879">
        <v>1342</v>
      </c>
      <c r="I879">
        <v>2081490</v>
      </c>
      <c r="J879" s="1">
        <v>45678</v>
      </c>
      <c r="K879">
        <v>202504</v>
      </c>
      <c r="L879">
        <v>2006</v>
      </c>
      <c r="M879">
        <v>4018</v>
      </c>
      <c r="N879" t="s">
        <v>122</v>
      </c>
      <c r="O879">
        <v>5</v>
      </c>
      <c r="P879">
        <v>4</v>
      </c>
      <c r="Q879">
        <v>9</v>
      </c>
      <c r="R879">
        <v>35</v>
      </c>
      <c r="S879">
        <v>350950</v>
      </c>
      <c r="T879">
        <v>1342</v>
      </c>
      <c r="U879">
        <v>1</v>
      </c>
      <c r="V879" s="1">
        <v>45680</v>
      </c>
      <c r="X879">
        <v>1</v>
      </c>
      <c r="Y879">
        <v>1</v>
      </c>
      <c r="Z879">
        <v>1</v>
      </c>
      <c r="AA879">
        <v>2</v>
      </c>
      <c r="AB879">
        <v>1</v>
      </c>
      <c r="AC879">
        <v>1</v>
      </c>
      <c r="AD879">
        <v>1</v>
      </c>
      <c r="AE879">
        <v>2</v>
      </c>
      <c r="AF879">
        <v>2</v>
      </c>
      <c r="AG879">
        <v>2</v>
      </c>
      <c r="AH879">
        <v>2</v>
      </c>
      <c r="AI879">
        <v>2</v>
      </c>
      <c r="AJ879">
        <v>2</v>
      </c>
      <c r="AK879">
        <v>1</v>
      </c>
      <c r="AL879">
        <v>2</v>
      </c>
      <c r="AM879">
        <v>2</v>
      </c>
      <c r="AN879">
        <v>2</v>
      </c>
      <c r="AO879">
        <v>2</v>
      </c>
      <c r="AP879">
        <v>2</v>
      </c>
      <c r="AQ879">
        <v>2</v>
      </c>
      <c r="AR879">
        <v>2</v>
      </c>
      <c r="AU879" s="1"/>
      <c r="AY879" s="1"/>
      <c r="BA879" s="1"/>
      <c r="BE879" s="1"/>
      <c r="BJ879">
        <v>2</v>
      </c>
      <c r="BK879" s="1"/>
      <c r="BN879">
        <v>1</v>
      </c>
      <c r="BO879">
        <v>35</v>
      </c>
      <c r="BP879">
        <v>1</v>
      </c>
      <c r="BQ879">
        <v>350950</v>
      </c>
      <c r="BR879">
        <v>10</v>
      </c>
      <c r="BS879">
        <v>2</v>
      </c>
      <c r="BV879">
        <v>1</v>
      </c>
      <c r="BX879" s="1">
        <v>45716</v>
      </c>
      <c r="CH879" s="1"/>
      <c r="DL879">
        <v>2</v>
      </c>
      <c r="DN879" s="1">
        <v>45681</v>
      </c>
      <c r="DO879">
        <v>1</v>
      </c>
    </row>
    <row r="880" spans="1:119" x14ac:dyDescent="0.25">
      <c r="A880">
        <v>2</v>
      </c>
      <c r="B880" t="s">
        <v>121</v>
      </c>
      <c r="C880" s="1">
        <v>45680</v>
      </c>
      <c r="D880">
        <v>202504</v>
      </c>
      <c r="E880">
        <v>2025</v>
      </c>
      <c r="F880">
        <v>35</v>
      </c>
      <c r="G880">
        <v>350950</v>
      </c>
      <c r="H880">
        <v>1342</v>
      </c>
      <c r="I880">
        <v>2023571</v>
      </c>
      <c r="J880" s="1">
        <v>45677</v>
      </c>
      <c r="K880">
        <v>202504</v>
      </c>
      <c r="L880">
        <v>1991</v>
      </c>
      <c r="M880">
        <v>4033</v>
      </c>
      <c r="N880" t="s">
        <v>123</v>
      </c>
      <c r="O880">
        <v>6</v>
      </c>
      <c r="P880">
        <v>9</v>
      </c>
      <c r="Q880">
        <v>9</v>
      </c>
      <c r="R880">
        <v>35</v>
      </c>
      <c r="S880">
        <v>350950</v>
      </c>
      <c r="T880">
        <v>1342</v>
      </c>
      <c r="U880">
        <v>1</v>
      </c>
      <c r="V880" s="1">
        <v>45680</v>
      </c>
      <c r="X880">
        <v>1</v>
      </c>
      <c r="Y880">
        <v>1</v>
      </c>
      <c r="Z880">
        <v>1</v>
      </c>
      <c r="AA880">
        <v>2</v>
      </c>
      <c r="AB880">
        <v>1</v>
      </c>
      <c r="AC880">
        <v>2</v>
      </c>
      <c r="AD880">
        <v>2</v>
      </c>
      <c r="AE880">
        <v>2</v>
      </c>
      <c r="AF880">
        <v>2</v>
      </c>
      <c r="AG880">
        <v>2</v>
      </c>
      <c r="AH880">
        <v>2</v>
      </c>
      <c r="AI880">
        <v>2</v>
      </c>
      <c r="AJ880">
        <v>2</v>
      </c>
      <c r="AK880">
        <v>1</v>
      </c>
      <c r="AL880">
        <v>2</v>
      </c>
      <c r="AM880">
        <v>2</v>
      </c>
      <c r="AN880">
        <v>2</v>
      </c>
      <c r="AO880">
        <v>2</v>
      </c>
      <c r="AP880">
        <v>2</v>
      </c>
      <c r="AQ880">
        <v>2</v>
      </c>
      <c r="AR880">
        <v>2</v>
      </c>
      <c r="AU880" s="1"/>
      <c r="AY880" s="1"/>
      <c r="BA880" s="1"/>
      <c r="BE880" s="1"/>
      <c r="BK880" s="1"/>
      <c r="BN880">
        <v>1</v>
      </c>
      <c r="BO880">
        <v>35</v>
      </c>
      <c r="BP880">
        <v>1</v>
      </c>
      <c r="BQ880">
        <v>350950</v>
      </c>
      <c r="BR880">
        <v>10</v>
      </c>
      <c r="BS880">
        <v>2</v>
      </c>
      <c r="BV880">
        <v>1</v>
      </c>
      <c r="BX880" s="1">
        <v>45716</v>
      </c>
      <c r="CH880" s="1"/>
      <c r="DL880">
        <v>2</v>
      </c>
      <c r="DN880" s="1">
        <v>45681</v>
      </c>
      <c r="DO880">
        <v>1</v>
      </c>
    </row>
    <row r="881" spans="1:119" x14ac:dyDescent="0.25">
      <c r="A881">
        <v>2</v>
      </c>
      <c r="B881" t="s">
        <v>121</v>
      </c>
      <c r="C881" s="1">
        <v>45680</v>
      </c>
      <c r="D881">
        <v>202504</v>
      </c>
      <c r="E881">
        <v>2025</v>
      </c>
      <c r="F881">
        <v>35</v>
      </c>
      <c r="G881">
        <v>350950</v>
      </c>
      <c r="H881">
        <v>1342</v>
      </c>
      <c r="I881">
        <v>7044666</v>
      </c>
      <c r="J881" s="1">
        <v>45678</v>
      </c>
      <c r="K881">
        <v>202504</v>
      </c>
      <c r="L881">
        <v>2004</v>
      </c>
      <c r="M881">
        <v>4020</v>
      </c>
      <c r="N881" t="s">
        <v>122</v>
      </c>
      <c r="O881">
        <v>5</v>
      </c>
      <c r="P881">
        <v>9</v>
      </c>
      <c r="Q881">
        <v>9</v>
      </c>
      <c r="R881">
        <v>35</v>
      </c>
      <c r="S881">
        <v>350950</v>
      </c>
      <c r="T881">
        <v>1342</v>
      </c>
      <c r="U881">
        <v>1</v>
      </c>
      <c r="V881" s="1">
        <v>45680</v>
      </c>
      <c r="X881">
        <v>1</v>
      </c>
      <c r="Y881">
        <v>1</v>
      </c>
      <c r="Z881">
        <v>2</v>
      </c>
      <c r="AA881">
        <v>1</v>
      </c>
      <c r="AB881">
        <v>1</v>
      </c>
      <c r="AC881">
        <v>2</v>
      </c>
      <c r="AD881">
        <v>2</v>
      </c>
      <c r="AE881">
        <v>2</v>
      </c>
      <c r="AF881">
        <v>2</v>
      </c>
      <c r="AG881">
        <v>1</v>
      </c>
      <c r="AH881">
        <v>2</v>
      </c>
      <c r="AI881">
        <v>2</v>
      </c>
      <c r="AJ881">
        <v>2</v>
      </c>
      <c r="AK881">
        <v>1</v>
      </c>
      <c r="AL881">
        <v>2</v>
      </c>
      <c r="AM881">
        <v>2</v>
      </c>
      <c r="AN881">
        <v>2</v>
      </c>
      <c r="AO881">
        <v>2</v>
      </c>
      <c r="AP881">
        <v>2</v>
      </c>
      <c r="AQ881">
        <v>2</v>
      </c>
      <c r="AR881">
        <v>2</v>
      </c>
      <c r="AU881" s="1"/>
      <c r="AY881" s="1"/>
      <c r="BA881" s="1"/>
      <c r="BE881" s="1"/>
      <c r="BK881" s="1"/>
      <c r="BN881">
        <v>1</v>
      </c>
      <c r="BO881">
        <v>35</v>
      </c>
      <c r="BP881">
        <v>1</v>
      </c>
      <c r="BQ881">
        <v>350950</v>
      </c>
      <c r="BR881">
        <v>10</v>
      </c>
      <c r="BS881">
        <v>2</v>
      </c>
      <c r="BV881">
        <v>1</v>
      </c>
      <c r="BX881" s="1">
        <v>45693</v>
      </c>
      <c r="CH881" s="1"/>
      <c r="DL881">
        <v>2</v>
      </c>
      <c r="DN881" s="1">
        <v>45681</v>
      </c>
      <c r="DO881">
        <v>0</v>
      </c>
    </row>
    <row r="882" spans="1:119" x14ac:dyDescent="0.25">
      <c r="A882">
        <v>2</v>
      </c>
      <c r="B882" t="s">
        <v>121</v>
      </c>
      <c r="C882" s="1">
        <v>45680</v>
      </c>
      <c r="D882">
        <v>202504</v>
      </c>
      <c r="E882">
        <v>2025</v>
      </c>
      <c r="F882">
        <v>35</v>
      </c>
      <c r="G882">
        <v>350950</v>
      </c>
      <c r="H882">
        <v>1342</v>
      </c>
      <c r="I882">
        <v>2037270</v>
      </c>
      <c r="J882" s="1">
        <v>45678</v>
      </c>
      <c r="K882">
        <v>202504</v>
      </c>
      <c r="L882">
        <v>2006</v>
      </c>
      <c r="M882">
        <v>4018</v>
      </c>
      <c r="N882" t="s">
        <v>123</v>
      </c>
      <c r="O882">
        <v>6</v>
      </c>
      <c r="P882">
        <v>1</v>
      </c>
      <c r="Q882">
        <v>9</v>
      </c>
      <c r="R882">
        <v>35</v>
      </c>
      <c r="S882">
        <v>350950</v>
      </c>
      <c r="T882">
        <v>1342</v>
      </c>
      <c r="U882">
        <v>1</v>
      </c>
      <c r="V882" s="1">
        <v>45680</v>
      </c>
      <c r="X882">
        <v>1</v>
      </c>
      <c r="Y882">
        <v>1</v>
      </c>
      <c r="Z882">
        <v>1</v>
      </c>
      <c r="AA882">
        <v>2</v>
      </c>
      <c r="AB882">
        <v>2</v>
      </c>
      <c r="AC882">
        <v>1</v>
      </c>
      <c r="AD882">
        <v>2</v>
      </c>
      <c r="AE882">
        <v>2</v>
      </c>
      <c r="AF882">
        <v>2</v>
      </c>
      <c r="AG882">
        <v>2</v>
      </c>
      <c r="AH882">
        <v>2</v>
      </c>
      <c r="AI882">
        <v>2</v>
      </c>
      <c r="AJ882">
        <v>2</v>
      </c>
      <c r="AK882">
        <v>2</v>
      </c>
      <c r="AL882">
        <v>2</v>
      </c>
      <c r="AM882">
        <v>2</v>
      </c>
      <c r="AN882">
        <v>2</v>
      </c>
      <c r="AO882">
        <v>2</v>
      </c>
      <c r="AP882">
        <v>2</v>
      </c>
      <c r="AQ882">
        <v>2</v>
      </c>
      <c r="AR882">
        <v>2</v>
      </c>
      <c r="AU882" s="1"/>
      <c r="AY882" s="1"/>
      <c r="BA882" s="1"/>
      <c r="BE882" s="1"/>
      <c r="BK882" s="1"/>
      <c r="BN882">
        <v>1</v>
      </c>
      <c r="BO882">
        <v>35</v>
      </c>
      <c r="BP882">
        <v>1</v>
      </c>
      <c r="BQ882">
        <v>350950</v>
      </c>
      <c r="BR882">
        <v>10</v>
      </c>
      <c r="BS882">
        <v>2</v>
      </c>
      <c r="BV882">
        <v>1</v>
      </c>
      <c r="BX882" s="1">
        <v>45716</v>
      </c>
      <c r="CH882" s="1"/>
      <c r="DL882">
        <v>2</v>
      </c>
      <c r="DN882" s="1">
        <v>45681</v>
      </c>
      <c r="DO882">
        <v>1</v>
      </c>
    </row>
    <row r="883" spans="1:119" x14ac:dyDescent="0.25">
      <c r="A883">
        <v>2</v>
      </c>
      <c r="B883" t="s">
        <v>121</v>
      </c>
      <c r="C883" s="1">
        <v>45680</v>
      </c>
      <c r="D883">
        <v>202504</v>
      </c>
      <c r="E883">
        <v>2025</v>
      </c>
      <c r="F883">
        <v>35</v>
      </c>
      <c r="G883">
        <v>350950</v>
      </c>
      <c r="H883">
        <v>1342</v>
      </c>
      <c r="I883">
        <v>9806342</v>
      </c>
      <c r="J883" s="1">
        <v>45679</v>
      </c>
      <c r="K883">
        <v>202504</v>
      </c>
      <c r="L883">
        <v>1962</v>
      </c>
      <c r="M883">
        <v>4062</v>
      </c>
      <c r="N883" t="s">
        <v>123</v>
      </c>
      <c r="O883">
        <v>6</v>
      </c>
      <c r="P883">
        <v>9</v>
      </c>
      <c r="Q883">
        <v>9</v>
      </c>
      <c r="R883">
        <v>35</v>
      </c>
      <c r="S883">
        <v>350950</v>
      </c>
      <c r="T883">
        <v>1342</v>
      </c>
      <c r="U883">
        <v>1</v>
      </c>
      <c r="V883" s="1">
        <v>45680</v>
      </c>
      <c r="X883">
        <v>1</v>
      </c>
      <c r="Y883">
        <v>1</v>
      </c>
      <c r="Z883">
        <v>1</v>
      </c>
      <c r="AA883">
        <v>2</v>
      </c>
      <c r="AB883">
        <v>2</v>
      </c>
      <c r="AC883">
        <v>1</v>
      </c>
      <c r="AD883">
        <v>2</v>
      </c>
      <c r="AE883">
        <v>2</v>
      </c>
      <c r="AF883">
        <v>2</v>
      </c>
      <c r="AG883">
        <v>2</v>
      </c>
      <c r="AH883">
        <v>2</v>
      </c>
      <c r="AI883">
        <v>2</v>
      </c>
      <c r="AJ883">
        <v>1</v>
      </c>
      <c r="AK883">
        <v>1</v>
      </c>
      <c r="AL883">
        <v>1</v>
      </c>
      <c r="AM883">
        <v>2</v>
      </c>
      <c r="AN883">
        <v>2</v>
      </c>
      <c r="AO883">
        <v>2</v>
      </c>
      <c r="AP883">
        <v>1</v>
      </c>
      <c r="AQ883">
        <v>2</v>
      </c>
      <c r="AR883">
        <v>2</v>
      </c>
      <c r="AU883" s="1"/>
      <c r="AY883" s="1">
        <v>45685</v>
      </c>
      <c r="AZ883">
        <v>1</v>
      </c>
      <c r="BA883" s="1">
        <v>45680</v>
      </c>
      <c r="BB883">
        <v>1</v>
      </c>
      <c r="BE883" s="1"/>
      <c r="BK883" s="1"/>
      <c r="BN883">
        <v>1</v>
      </c>
      <c r="BO883">
        <v>35</v>
      </c>
      <c r="BP883">
        <v>1</v>
      </c>
      <c r="BQ883">
        <v>350950</v>
      </c>
      <c r="BR883">
        <v>10</v>
      </c>
      <c r="BS883">
        <v>1</v>
      </c>
      <c r="BV883">
        <v>1</v>
      </c>
      <c r="BX883" s="1">
        <v>45701</v>
      </c>
      <c r="CH883" s="1"/>
      <c r="DL883">
        <v>2</v>
      </c>
      <c r="DN883" s="1">
        <v>45681</v>
      </c>
      <c r="DO883">
        <v>0</v>
      </c>
    </row>
    <row r="884" spans="1:119" x14ac:dyDescent="0.25">
      <c r="A884">
        <v>2</v>
      </c>
      <c r="B884" t="s">
        <v>121</v>
      </c>
      <c r="C884" s="1">
        <v>45680</v>
      </c>
      <c r="D884">
        <v>202504</v>
      </c>
      <c r="E884">
        <v>2025</v>
      </c>
      <c r="F884">
        <v>35</v>
      </c>
      <c r="G884">
        <v>350950</v>
      </c>
      <c r="H884">
        <v>1342</v>
      </c>
      <c r="I884">
        <v>6032427</v>
      </c>
      <c r="J884" s="1">
        <v>45679</v>
      </c>
      <c r="K884">
        <v>202504</v>
      </c>
      <c r="L884">
        <v>1966</v>
      </c>
      <c r="M884">
        <v>4058</v>
      </c>
      <c r="N884" t="s">
        <v>123</v>
      </c>
      <c r="O884">
        <v>6</v>
      </c>
      <c r="P884">
        <v>4</v>
      </c>
      <c r="R884">
        <v>35</v>
      </c>
      <c r="S884">
        <v>350950</v>
      </c>
      <c r="T884">
        <v>1342</v>
      </c>
      <c r="U884">
        <v>1</v>
      </c>
      <c r="V884" s="1">
        <v>45680</v>
      </c>
      <c r="X884">
        <v>1</v>
      </c>
      <c r="Y884">
        <v>1</v>
      </c>
      <c r="Z884">
        <v>1</v>
      </c>
      <c r="AA884">
        <v>2</v>
      </c>
      <c r="AB884">
        <v>2</v>
      </c>
      <c r="AC884">
        <v>1</v>
      </c>
      <c r="AD884">
        <v>2</v>
      </c>
      <c r="AE884">
        <v>2</v>
      </c>
      <c r="AF884">
        <v>2</v>
      </c>
      <c r="AG884">
        <v>2</v>
      </c>
      <c r="AH884">
        <v>2</v>
      </c>
      <c r="AI884">
        <v>2</v>
      </c>
      <c r="AJ884">
        <v>2</v>
      </c>
      <c r="AK884">
        <v>1</v>
      </c>
      <c r="AL884">
        <v>2</v>
      </c>
      <c r="AM884">
        <v>2</v>
      </c>
      <c r="AN884">
        <v>2</v>
      </c>
      <c r="AO884">
        <v>2</v>
      </c>
      <c r="AP884">
        <v>2</v>
      </c>
      <c r="AQ884">
        <v>2</v>
      </c>
      <c r="AR884">
        <v>2</v>
      </c>
      <c r="AU884" s="1"/>
      <c r="AY884" s="1"/>
      <c r="AZ884">
        <v>4</v>
      </c>
      <c r="BA884" s="1"/>
      <c r="BB884">
        <v>4</v>
      </c>
      <c r="BD884">
        <v>4</v>
      </c>
      <c r="BE884" s="1"/>
      <c r="BF884">
        <v>4</v>
      </c>
      <c r="BJ884">
        <v>2</v>
      </c>
      <c r="BK884" s="1"/>
      <c r="BN884">
        <v>1</v>
      </c>
      <c r="BO884">
        <v>35</v>
      </c>
      <c r="BP884">
        <v>1</v>
      </c>
      <c r="BQ884">
        <v>350950</v>
      </c>
      <c r="BR884">
        <v>10</v>
      </c>
      <c r="BS884">
        <v>2</v>
      </c>
      <c r="BV884">
        <v>1</v>
      </c>
      <c r="BX884" s="1">
        <v>45713</v>
      </c>
      <c r="CH884" s="1"/>
      <c r="DL884">
        <v>2</v>
      </c>
      <c r="DN884" s="1">
        <v>45699</v>
      </c>
      <c r="DO884">
        <v>1</v>
      </c>
    </row>
    <row r="885" spans="1:119" x14ac:dyDescent="0.25">
      <c r="A885">
        <v>2</v>
      </c>
      <c r="B885" t="s">
        <v>121</v>
      </c>
      <c r="C885" s="1">
        <v>45680</v>
      </c>
      <c r="D885">
        <v>202504</v>
      </c>
      <c r="E885">
        <v>2025</v>
      </c>
      <c r="F885">
        <v>35</v>
      </c>
      <c r="G885">
        <v>350950</v>
      </c>
      <c r="H885">
        <v>1342</v>
      </c>
      <c r="I885">
        <v>9806342</v>
      </c>
      <c r="J885" s="1">
        <v>45676</v>
      </c>
      <c r="K885">
        <v>202504</v>
      </c>
      <c r="L885">
        <v>1966</v>
      </c>
      <c r="M885">
        <v>4058</v>
      </c>
      <c r="N885" t="s">
        <v>122</v>
      </c>
      <c r="O885">
        <v>5</v>
      </c>
      <c r="P885">
        <v>4</v>
      </c>
      <c r="Q885">
        <v>9</v>
      </c>
      <c r="R885">
        <v>35</v>
      </c>
      <c r="S885">
        <v>350950</v>
      </c>
      <c r="T885">
        <v>1342</v>
      </c>
      <c r="U885">
        <v>1</v>
      </c>
      <c r="V885" s="1">
        <v>45680</v>
      </c>
      <c r="X885">
        <v>1</v>
      </c>
      <c r="Y885">
        <v>1</v>
      </c>
      <c r="Z885">
        <v>1</v>
      </c>
      <c r="AA885">
        <v>1</v>
      </c>
      <c r="AB885">
        <v>2</v>
      </c>
      <c r="AC885">
        <v>1</v>
      </c>
      <c r="AD885">
        <v>2</v>
      </c>
      <c r="AE885">
        <v>2</v>
      </c>
      <c r="AF885">
        <v>2</v>
      </c>
      <c r="AG885">
        <v>2</v>
      </c>
      <c r="AH885">
        <v>2</v>
      </c>
      <c r="AI885">
        <v>2</v>
      </c>
      <c r="AJ885">
        <v>2</v>
      </c>
      <c r="AK885">
        <v>1</v>
      </c>
      <c r="AL885">
        <v>2</v>
      </c>
      <c r="AM885">
        <v>2</v>
      </c>
      <c r="AN885">
        <v>2</v>
      </c>
      <c r="AO885">
        <v>2</v>
      </c>
      <c r="AP885">
        <v>2</v>
      </c>
      <c r="AQ885">
        <v>2</v>
      </c>
      <c r="AR885">
        <v>2</v>
      </c>
      <c r="AU885" s="1"/>
      <c r="AY885" s="1"/>
      <c r="BA885" s="1">
        <v>45678</v>
      </c>
      <c r="BB885">
        <v>1</v>
      </c>
      <c r="BE885" s="1"/>
      <c r="BJ885">
        <v>2</v>
      </c>
      <c r="BK885" s="1"/>
      <c r="BN885">
        <v>1</v>
      </c>
      <c r="BO885">
        <v>35</v>
      </c>
      <c r="BP885">
        <v>1</v>
      </c>
      <c r="BQ885">
        <v>350950</v>
      </c>
      <c r="BR885">
        <v>10</v>
      </c>
      <c r="BS885">
        <v>2</v>
      </c>
      <c r="BV885">
        <v>1</v>
      </c>
      <c r="BX885" s="1">
        <v>45713</v>
      </c>
      <c r="CH885" s="1"/>
      <c r="DL885">
        <v>2</v>
      </c>
      <c r="DN885" s="1">
        <v>45681</v>
      </c>
      <c r="DO885">
        <v>1</v>
      </c>
    </row>
    <row r="886" spans="1:119" x14ac:dyDescent="0.25">
      <c r="A886">
        <v>2</v>
      </c>
      <c r="B886" t="s">
        <v>121</v>
      </c>
      <c r="C886" s="1">
        <v>45680</v>
      </c>
      <c r="D886">
        <v>202504</v>
      </c>
      <c r="E886">
        <v>2025</v>
      </c>
      <c r="F886">
        <v>35</v>
      </c>
      <c r="G886">
        <v>350950</v>
      </c>
      <c r="H886">
        <v>1342</v>
      </c>
      <c r="I886">
        <v>2081938</v>
      </c>
      <c r="J886" s="1">
        <v>45680</v>
      </c>
      <c r="K886">
        <v>202504</v>
      </c>
      <c r="L886">
        <v>1959</v>
      </c>
      <c r="M886">
        <v>4065</v>
      </c>
      <c r="N886" t="s">
        <v>122</v>
      </c>
      <c r="O886">
        <v>5</v>
      </c>
      <c r="P886">
        <v>9</v>
      </c>
      <c r="Q886">
        <v>9</v>
      </c>
      <c r="R886">
        <v>35</v>
      </c>
      <c r="S886">
        <v>350950</v>
      </c>
      <c r="T886">
        <v>1342</v>
      </c>
      <c r="U886">
        <v>1</v>
      </c>
      <c r="V886" s="1">
        <v>45687</v>
      </c>
      <c r="X886">
        <v>1</v>
      </c>
      <c r="Y886">
        <v>1</v>
      </c>
      <c r="Z886">
        <v>1</v>
      </c>
      <c r="AA886">
        <v>2</v>
      </c>
      <c r="AB886">
        <v>1</v>
      </c>
      <c r="AC886">
        <v>1</v>
      </c>
      <c r="AD886">
        <v>2</v>
      </c>
      <c r="AE886">
        <v>2</v>
      </c>
      <c r="AF886">
        <v>2</v>
      </c>
      <c r="AG886">
        <v>2</v>
      </c>
      <c r="AH886">
        <v>2</v>
      </c>
      <c r="AI886">
        <v>2</v>
      </c>
      <c r="AJ886">
        <v>2</v>
      </c>
      <c r="AK886">
        <v>2</v>
      </c>
      <c r="AL886">
        <v>2</v>
      </c>
      <c r="AM886">
        <v>2</v>
      </c>
      <c r="AN886">
        <v>2</v>
      </c>
      <c r="AO886">
        <v>2</v>
      </c>
      <c r="AP886">
        <v>2</v>
      </c>
      <c r="AQ886">
        <v>2</v>
      </c>
      <c r="AR886">
        <v>2</v>
      </c>
      <c r="AU886" s="1"/>
      <c r="AY886" s="1"/>
      <c r="BA886" s="1">
        <v>45683</v>
      </c>
      <c r="BB886">
        <v>2</v>
      </c>
      <c r="BE886" s="1"/>
      <c r="BK886" s="1"/>
      <c r="BN886">
        <v>1</v>
      </c>
      <c r="BO886">
        <v>35</v>
      </c>
      <c r="BP886">
        <v>1</v>
      </c>
      <c r="BQ886">
        <v>350950</v>
      </c>
      <c r="BR886">
        <v>10</v>
      </c>
      <c r="BS886">
        <v>2</v>
      </c>
      <c r="BV886">
        <v>1</v>
      </c>
      <c r="BX886" s="1">
        <v>45723</v>
      </c>
      <c r="CH886" s="1"/>
      <c r="DL886">
        <v>2</v>
      </c>
      <c r="DN886" s="1">
        <v>45691</v>
      </c>
      <c r="DO886">
        <v>1</v>
      </c>
    </row>
    <row r="887" spans="1:119" x14ac:dyDescent="0.25">
      <c r="A887">
        <v>2</v>
      </c>
      <c r="B887" t="s">
        <v>121</v>
      </c>
      <c r="C887" s="1">
        <v>45680</v>
      </c>
      <c r="D887">
        <v>202504</v>
      </c>
      <c r="E887">
        <v>2025</v>
      </c>
      <c r="F887">
        <v>35</v>
      </c>
      <c r="G887">
        <v>350950</v>
      </c>
      <c r="H887">
        <v>1342</v>
      </c>
      <c r="I887">
        <v>2082128</v>
      </c>
      <c r="J887" s="1">
        <v>45677</v>
      </c>
      <c r="K887">
        <v>202504</v>
      </c>
      <c r="L887">
        <v>2016</v>
      </c>
      <c r="M887">
        <v>4008</v>
      </c>
      <c r="N887" t="s">
        <v>123</v>
      </c>
      <c r="O887">
        <v>6</v>
      </c>
      <c r="P887">
        <v>1</v>
      </c>
      <c r="Q887">
        <v>3</v>
      </c>
      <c r="R887">
        <v>35</v>
      </c>
      <c r="S887">
        <v>350950</v>
      </c>
      <c r="T887">
        <v>1342</v>
      </c>
      <c r="U887">
        <v>1</v>
      </c>
      <c r="V887" s="1">
        <v>45680</v>
      </c>
      <c r="X887">
        <v>1</v>
      </c>
      <c r="Y887">
        <v>2</v>
      </c>
      <c r="Z887">
        <v>2</v>
      </c>
      <c r="AA887">
        <v>2</v>
      </c>
      <c r="AB887">
        <v>1</v>
      </c>
      <c r="AC887">
        <v>2</v>
      </c>
      <c r="AD887">
        <v>2</v>
      </c>
      <c r="AE887">
        <v>2</v>
      </c>
      <c r="AF887">
        <v>2</v>
      </c>
      <c r="AG887">
        <v>2</v>
      </c>
      <c r="AH887">
        <v>2</v>
      </c>
      <c r="AI887">
        <v>1</v>
      </c>
      <c r="AJ887">
        <v>2</v>
      </c>
      <c r="AK887">
        <v>2</v>
      </c>
      <c r="AL887">
        <v>2</v>
      </c>
      <c r="AM887">
        <v>2</v>
      </c>
      <c r="AN887">
        <v>2</v>
      </c>
      <c r="AO887">
        <v>2</v>
      </c>
      <c r="AP887">
        <v>2</v>
      </c>
      <c r="AQ887">
        <v>2</v>
      </c>
      <c r="AR887">
        <v>2</v>
      </c>
      <c r="AU887" s="1"/>
      <c r="AY887" s="1"/>
      <c r="BA887" s="1">
        <v>45679</v>
      </c>
      <c r="BB887">
        <v>2</v>
      </c>
      <c r="BE887" s="1"/>
      <c r="BJ887">
        <v>2</v>
      </c>
      <c r="BK887" s="1"/>
      <c r="BN887">
        <v>1</v>
      </c>
      <c r="BO887">
        <v>35</v>
      </c>
      <c r="BP887">
        <v>1</v>
      </c>
      <c r="BQ887">
        <v>350950</v>
      </c>
      <c r="BR887">
        <v>10</v>
      </c>
      <c r="BS887">
        <v>2</v>
      </c>
      <c r="BV887">
        <v>1</v>
      </c>
      <c r="BX887" s="1">
        <v>45712</v>
      </c>
      <c r="CH887" s="1"/>
      <c r="DL887">
        <v>2</v>
      </c>
      <c r="DN887" s="1">
        <v>45680</v>
      </c>
      <c r="DO887">
        <v>1</v>
      </c>
    </row>
    <row r="888" spans="1:119" x14ac:dyDescent="0.25">
      <c r="A888">
        <v>2</v>
      </c>
      <c r="B888" t="s">
        <v>121</v>
      </c>
      <c r="C888" s="1">
        <v>45680</v>
      </c>
      <c r="D888">
        <v>202504</v>
      </c>
      <c r="E888">
        <v>2025</v>
      </c>
      <c r="F888">
        <v>35</v>
      </c>
      <c r="G888">
        <v>350950</v>
      </c>
      <c r="H888">
        <v>1342</v>
      </c>
      <c r="I888">
        <v>2022656</v>
      </c>
      <c r="J888" s="1">
        <v>45676</v>
      </c>
      <c r="K888">
        <v>202504</v>
      </c>
      <c r="L888">
        <v>1968</v>
      </c>
      <c r="M888">
        <v>4056</v>
      </c>
      <c r="N888" t="s">
        <v>122</v>
      </c>
      <c r="O888">
        <v>5</v>
      </c>
      <c r="P888">
        <v>4</v>
      </c>
      <c r="Q888">
        <v>9</v>
      </c>
      <c r="R888">
        <v>35</v>
      </c>
      <c r="S888">
        <v>350950</v>
      </c>
      <c r="T888">
        <v>1342</v>
      </c>
      <c r="U888">
        <v>1</v>
      </c>
      <c r="V888" s="1">
        <v>45680</v>
      </c>
      <c r="X888">
        <v>1</v>
      </c>
      <c r="Y888">
        <v>1</v>
      </c>
      <c r="Z888">
        <v>1</v>
      </c>
      <c r="AA888">
        <v>1</v>
      </c>
      <c r="AB888">
        <v>2</v>
      </c>
      <c r="AC888">
        <v>2</v>
      </c>
      <c r="AD888">
        <v>2</v>
      </c>
      <c r="AE888">
        <v>2</v>
      </c>
      <c r="AF888">
        <v>2</v>
      </c>
      <c r="AG888">
        <v>2</v>
      </c>
      <c r="AH888">
        <v>2</v>
      </c>
      <c r="AI888">
        <v>2</v>
      </c>
      <c r="AJ888">
        <v>2</v>
      </c>
      <c r="AK888">
        <v>1</v>
      </c>
      <c r="AL888">
        <v>2</v>
      </c>
      <c r="AM888">
        <v>2</v>
      </c>
      <c r="AN888">
        <v>2</v>
      </c>
      <c r="AO888">
        <v>2</v>
      </c>
      <c r="AP888">
        <v>2</v>
      </c>
      <c r="AQ888">
        <v>2</v>
      </c>
      <c r="AR888">
        <v>2</v>
      </c>
      <c r="AU888" s="1"/>
      <c r="AY888" s="1"/>
      <c r="BA888" s="1"/>
      <c r="BE888" s="1"/>
      <c r="BJ888">
        <v>2</v>
      </c>
      <c r="BK888" s="1"/>
      <c r="BN888">
        <v>1</v>
      </c>
      <c r="BO888">
        <v>35</v>
      </c>
      <c r="BP888">
        <v>1</v>
      </c>
      <c r="BQ888">
        <v>350950</v>
      </c>
      <c r="BR888">
        <v>10</v>
      </c>
      <c r="BS888">
        <v>2</v>
      </c>
      <c r="BV888">
        <v>1</v>
      </c>
      <c r="BX888" s="1">
        <v>45708</v>
      </c>
      <c r="CH888" s="1"/>
      <c r="DL888">
        <v>2</v>
      </c>
      <c r="DN888" s="1">
        <v>45685</v>
      </c>
      <c r="DO888">
        <v>0</v>
      </c>
    </row>
    <row r="889" spans="1:119" x14ac:dyDescent="0.25">
      <c r="A889">
        <v>2</v>
      </c>
      <c r="B889" t="s">
        <v>121</v>
      </c>
      <c r="C889" s="1">
        <v>45680</v>
      </c>
      <c r="D889">
        <v>202504</v>
      </c>
      <c r="E889">
        <v>2025</v>
      </c>
      <c r="F889">
        <v>35</v>
      </c>
      <c r="G889">
        <v>350950</v>
      </c>
      <c r="H889">
        <v>1342</v>
      </c>
      <c r="I889">
        <v>2023148</v>
      </c>
      <c r="J889" s="1">
        <v>45677</v>
      </c>
      <c r="K889">
        <v>202504</v>
      </c>
      <c r="L889">
        <v>1987</v>
      </c>
      <c r="M889">
        <v>4037</v>
      </c>
      <c r="N889" t="s">
        <v>122</v>
      </c>
      <c r="O889">
        <v>5</v>
      </c>
      <c r="P889">
        <v>9</v>
      </c>
      <c r="Q889">
        <v>9</v>
      </c>
      <c r="R889">
        <v>35</v>
      </c>
      <c r="S889">
        <v>350950</v>
      </c>
      <c r="T889">
        <v>1342</v>
      </c>
      <c r="U889">
        <v>1</v>
      </c>
      <c r="V889" s="1">
        <v>45680</v>
      </c>
      <c r="X889">
        <v>1</v>
      </c>
      <c r="Y889">
        <v>1</v>
      </c>
      <c r="Z889">
        <v>2</v>
      </c>
      <c r="AA889">
        <v>2</v>
      </c>
      <c r="AB889">
        <v>2</v>
      </c>
      <c r="AC889">
        <v>2</v>
      </c>
      <c r="AD889">
        <v>2</v>
      </c>
      <c r="AE889">
        <v>2</v>
      </c>
      <c r="AF889">
        <v>2</v>
      </c>
      <c r="AG889">
        <v>2</v>
      </c>
      <c r="AH889">
        <v>2</v>
      </c>
      <c r="AI889">
        <v>2</v>
      </c>
      <c r="AJ889">
        <v>2</v>
      </c>
      <c r="AK889">
        <v>2</v>
      </c>
      <c r="AL889">
        <v>2</v>
      </c>
      <c r="AM889">
        <v>2</v>
      </c>
      <c r="AN889">
        <v>2</v>
      </c>
      <c r="AO889">
        <v>2</v>
      </c>
      <c r="AP889">
        <v>2</v>
      </c>
      <c r="AQ889">
        <v>2</v>
      </c>
      <c r="AR889">
        <v>2</v>
      </c>
      <c r="AU889" s="1"/>
      <c r="AY889" s="1"/>
      <c r="BA889" s="1">
        <v>45678</v>
      </c>
      <c r="BB889">
        <v>1</v>
      </c>
      <c r="BE889" s="1"/>
      <c r="BK889" s="1"/>
      <c r="BN889">
        <v>1</v>
      </c>
      <c r="BO889">
        <v>35</v>
      </c>
      <c r="BP889">
        <v>1</v>
      </c>
      <c r="BQ889">
        <v>350950</v>
      </c>
      <c r="BR889">
        <v>10</v>
      </c>
      <c r="BS889">
        <v>2</v>
      </c>
      <c r="BV889">
        <v>1</v>
      </c>
      <c r="BX889" s="1">
        <v>45694</v>
      </c>
      <c r="CH889" s="1"/>
      <c r="DL889">
        <v>2</v>
      </c>
      <c r="DN889" s="1">
        <v>45681</v>
      </c>
      <c r="DO889">
        <v>0</v>
      </c>
    </row>
    <row r="890" spans="1:119" x14ac:dyDescent="0.25">
      <c r="A890">
        <v>2</v>
      </c>
      <c r="B890" t="s">
        <v>121</v>
      </c>
      <c r="C890" s="1">
        <v>45680</v>
      </c>
      <c r="D890">
        <v>202504</v>
      </c>
      <c r="E890">
        <v>2025</v>
      </c>
      <c r="F890">
        <v>35</v>
      </c>
      <c r="G890">
        <v>350950</v>
      </c>
      <c r="H890">
        <v>1342</v>
      </c>
      <c r="I890">
        <v>2023571</v>
      </c>
      <c r="J890" s="1">
        <v>45676</v>
      </c>
      <c r="K890">
        <v>202504</v>
      </c>
      <c r="L890">
        <v>1985</v>
      </c>
      <c r="M890">
        <v>4039</v>
      </c>
      <c r="N890" t="s">
        <v>123</v>
      </c>
      <c r="O890">
        <v>6</v>
      </c>
      <c r="P890">
        <v>9</v>
      </c>
      <c r="Q890">
        <v>9</v>
      </c>
      <c r="R890">
        <v>35</v>
      </c>
      <c r="S890">
        <v>350950</v>
      </c>
      <c r="T890">
        <v>1342</v>
      </c>
      <c r="U890">
        <v>1</v>
      </c>
      <c r="V890" s="1">
        <v>45680</v>
      </c>
      <c r="X890">
        <v>1</v>
      </c>
      <c r="Y890">
        <v>1</v>
      </c>
      <c r="Z890">
        <v>1</v>
      </c>
      <c r="AA890">
        <v>2</v>
      </c>
      <c r="AB890">
        <v>2</v>
      </c>
      <c r="AC890">
        <v>2</v>
      </c>
      <c r="AD890">
        <v>2</v>
      </c>
      <c r="AE890">
        <v>2</v>
      </c>
      <c r="AF890">
        <v>2</v>
      </c>
      <c r="AG890">
        <v>2</v>
      </c>
      <c r="AH890">
        <v>2</v>
      </c>
      <c r="AI890">
        <v>2</v>
      </c>
      <c r="AJ890">
        <v>2</v>
      </c>
      <c r="AK890">
        <v>1</v>
      </c>
      <c r="AL890">
        <v>2</v>
      </c>
      <c r="AM890">
        <v>2</v>
      </c>
      <c r="AN890">
        <v>2</v>
      </c>
      <c r="AO890">
        <v>2</v>
      </c>
      <c r="AP890">
        <v>2</v>
      </c>
      <c r="AQ890">
        <v>2</v>
      </c>
      <c r="AR890">
        <v>2</v>
      </c>
      <c r="AU890" s="1"/>
      <c r="AY890" s="1"/>
      <c r="BA890" s="1"/>
      <c r="BE890" s="1"/>
      <c r="BJ890">
        <v>2</v>
      </c>
      <c r="BK890" s="1"/>
      <c r="BN890">
        <v>1</v>
      </c>
      <c r="BO890">
        <v>35</v>
      </c>
      <c r="BP890">
        <v>1</v>
      </c>
      <c r="BQ890">
        <v>350950</v>
      </c>
      <c r="BR890">
        <v>10</v>
      </c>
      <c r="BS890">
        <v>2</v>
      </c>
      <c r="BV890">
        <v>1</v>
      </c>
      <c r="BX890" s="1">
        <v>45716</v>
      </c>
      <c r="CH890" s="1"/>
      <c r="DL890">
        <v>2</v>
      </c>
      <c r="DN890" s="1">
        <v>45681</v>
      </c>
      <c r="DO890">
        <v>1</v>
      </c>
    </row>
    <row r="891" spans="1:119" x14ac:dyDescent="0.25">
      <c r="A891">
        <v>2</v>
      </c>
      <c r="B891" t="s">
        <v>121</v>
      </c>
      <c r="C891" s="1">
        <v>45680</v>
      </c>
      <c r="D891">
        <v>202504</v>
      </c>
      <c r="E891">
        <v>2025</v>
      </c>
      <c r="F891">
        <v>35</v>
      </c>
      <c r="G891">
        <v>350950</v>
      </c>
      <c r="H891">
        <v>1342</v>
      </c>
      <c r="I891">
        <v>2023164</v>
      </c>
      <c r="J891" s="1">
        <v>45678</v>
      </c>
      <c r="K891">
        <v>202504</v>
      </c>
      <c r="L891">
        <v>2001</v>
      </c>
      <c r="M891">
        <v>4023</v>
      </c>
      <c r="N891" t="s">
        <v>123</v>
      </c>
      <c r="O891">
        <v>6</v>
      </c>
      <c r="P891">
        <v>9</v>
      </c>
      <c r="Q891">
        <v>9</v>
      </c>
      <c r="R891">
        <v>35</v>
      </c>
      <c r="S891">
        <v>350950</v>
      </c>
      <c r="T891">
        <v>1342</v>
      </c>
      <c r="U891">
        <v>1</v>
      </c>
      <c r="V891" s="1">
        <v>45680</v>
      </c>
      <c r="X891">
        <v>1</v>
      </c>
      <c r="Y891">
        <v>1</v>
      </c>
      <c r="Z891">
        <v>1</v>
      </c>
      <c r="AA891">
        <v>2</v>
      </c>
      <c r="AB891">
        <v>2</v>
      </c>
      <c r="AC891">
        <v>2</v>
      </c>
      <c r="AD891">
        <v>2</v>
      </c>
      <c r="AE891">
        <v>2</v>
      </c>
      <c r="AF891">
        <v>2</v>
      </c>
      <c r="AG891">
        <v>2</v>
      </c>
      <c r="AH891">
        <v>2</v>
      </c>
      <c r="AI891">
        <v>2</v>
      </c>
      <c r="AJ891">
        <v>2</v>
      </c>
      <c r="AK891">
        <v>1</v>
      </c>
      <c r="AL891">
        <v>2</v>
      </c>
      <c r="AM891">
        <v>2</v>
      </c>
      <c r="AN891">
        <v>2</v>
      </c>
      <c r="AO891">
        <v>2</v>
      </c>
      <c r="AP891">
        <v>2</v>
      </c>
      <c r="AQ891">
        <v>2</v>
      </c>
      <c r="AR891">
        <v>2</v>
      </c>
      <c r="AU891" s="1"/>
      <c r="AY891" s="1"/>
      <c r="BA891" s="1"/>
      <c r="BE891" s="1"/>
      <c r="BK891" s="1"/>
      <c r="BN891">
        <v>1</v>
      </c>
      <c r="BO891">
        <v>35</v>
      </c>
      <c r="BP891">
        <v>1</v>
      </c>
      <c r="BQ891">
        <v>350950</v>
      </c>
      <c r="BR891">
        <v>10</v>
      </c>
      <c r="BS891">
        <v>2</v>
      </c>
      <c r="BV891">
        <v>1</v>
      </c>
      <c r="BX891" s="1">
        <v>45693</v>
      </c>
      <c r="CH891" s="1"/>
      <c r="DL891">
        <v>2</v>
      </c>
      <c r="DN891" s="1">
        <v>45681</v>
      </c>
      <c r="DO891">
        <v>0</v>
      </c>
    </row>
    <row r="892" spans="1:119" x14ac:dyDescent="0.25">
      <c r="A892">
        <v>2</v>
      </c>
      <c r="B892" t="s">
        <v>121</v>
      </c>
      <c r="C892" s="1">
        <v>45680</v>
      </c>
      <c r="D892">
        <v>202504</v>
      </c>
      <c r="E892">
        <v>2025</v>
      </c>
      <c r="F892">
        <v>35</v>
      </c>
      <c r="G892">
        <v>350950</v>
      </c>
      <c r="H892">
        <v>1342</v>
      </c>
      <c r="I892">
        <v>2022699</v>
      </c>
      <c r="J892" s="1">
        <v>45679</v>
      </c>
      <c r="K892">
        <v>202504</v>
      </c>
      <c r="L892">
        <v>1984</v>
      </c>
      <c r="M892">
        <v>4040</v>
      </c>
      <c r="N892" t="s">
        <v>123</v>
      </c>
      <c r="O892">
        <v>6</v>
      </c>
      <c r="P892">
        <v>9</v>
      </c>
      <c r="Q892">
        <v>9</v>
      </c>
      <c r="R892">
        <v>35</v>
      </c>
      <c r="S892">
        <v>350950</v>
      </c>
      <c r="T892">
        <v>1342</v>
      </c>
      <c r="U892">
        <v>1</v>
      </c>
      <c r="V892" s="1">
        <v>45680</v>
      </c>
      <c r="X892">
        <v>1</v>
      </c>
      <c r="Y892">
        <v>2</v>
      </c>
      <c r="Z892">
        <v>1</v>
      </c>
      <c r="AA892">
        <v>2</v>
      </c>
      <c r="AB892">
        <v>1</v>
      </c>
      <c r="AC892">
        <v>1</v>
      </c>
      <c r="AD892">
        <v>1</v>
      </c>
      <c r="AE892">
        <v>2</v>
      </c>
      <c r="AF892">
        <v>1</v>
      </c>
      <c r="AG892">
        <v>2</v>
      </c>
      <c r="AH892">
        <v>1</v>
      </c>
      <c r="AI892">
        <v>2</v>
      </c>
      <c r="AJ892">
        <v>1</v>
      </c>
      <c r="AK892">
        <v>2</v>
      </c>
      <c r="AL892">
        <v>2</v>
      </c>
      <c r="AM892">
        <v>2</v>
      </c>
      <c r="AN892">
        <v>2</v>
      </c>
      <c r="AO892">
        <v>2</v>
      </c>
      <c r="AP892">
        <v>2</v>
      </c>
      <c r="AQ892">
        <v>2</v>
      </c>
      <c r="AR892">
        <v>2</v>
      </c>
      <c r="AU892" s="1"/>
      <c r="AY892" s="1"/>
      <c r="BA892" s="1"/>
      <c r="BE892" s="1"/>
      <c r="BK892" s="1"/>
      <c r="BN892">
        <v>1</v>
      </c>
      <c r="BO892">
        <v>35</v>
      </c>
      <c r="BP892">
        <v>1</v>
      </c>
      <c r="BQ892">
        <v>350950</v>
      </c>
      <c r="BR892">
        <v>10</v>
      </c>
      <c r="BS892">
        <v>2</v>
      </c>
      <c r="BV892">
        <v>1</v>
      </c>
      <c r="BX892" s="1">
        <v>45693</v>
      </c>
      <c r="CH892" s="1"/>
      <c r="DL892">
        <v>2</v>
      </c>
      <c r="DN892" s="1">
        <v>45684</v>
      </c>
      <c r="DO892">
        <v>0</v>
      </c>
    </row>
    <row r="893" spans="1:119" x14ac:dyDescent="0.25">
      <c r="A893">
        <v>2</v>
      </c>
      <c r="B893" t="s">
        <v>121</v>
      </c>
      <c r="C893" s="1">
        <v>45680</v>
      </c>
      <c r="D893">
        <v>202504</v>
      </c>
      <c r="E893">
        <v>2025</v>
      </c>
      <c r="F893">
        <v>35</v>
      </c>
      <c r="G893">
        <v>350950</v>
      </c>
      <c r="H893">
        <v>1342</v>
      </c>
      <c r="I893">
        <v>2046318</v>
      </c>
      <c r="J893" s="1">
        <v>45679</v>
      </c>
      <c r="K893">
        <v>202504</v>
      </c>
      <c r="L893">
        <v>1995</v>
      </c>
      <c r="M893">
        <v>4029</v>
      </c>
      <c r="N893" t="s">
        <v>123</v>
      </c>
      <c r="O893">
        <v>6</v>
      </c>
      <c r="P893">
        <v>4</v>
      </c>
      <c r="R893">
        <v>35</v>
      </c>
      <c r="S893">
        <v>350950</v>
      </c>
      <c r="T893">
        <v>1342</v>
      </c>
      <c r="U893">
        <v>1</v>
      </c>
      <c r="V893" s="1">
        <v>45680</v>
      </c>
      <c r="X893">
        <v>1</v>
      </c>
      <c r="Y893">
        <v>1</v>
      </c>
      <c r="Z893">
        <v>1</v>
      </c>
      <c r="AA893">
        <v>2</v>
      </c>
      <c r="AB893">
        <v>2</v>
      </c>
      <c r="AC893">
        <v>2</v>
      </c>
      <c r="AD893">
        <v>1</v>
      </c>
      <c r="AE893">
        <v>2</v>
      </c>
      <c r="AF893">
        <v>2</v>
      </c>
      <c r="AG893">
        <v>2</v>
      </c>
      <c r="AH893">
        <v>2</v>
      </c>
      <c r="AI893">
        <v>2</v>
      </c>
      <c r="AJ893">
        <v>2</v>
      </c>
      <c r="AK893">
        <v>2</v>
      </c>
      <c r="AL893">
        <v>2</v>
      </c>
      <c r="AM893">
        <v>2</v>
      </c>
      <c r="AN893">
        <v>2</v>
      </c>
      <c r="AO893">
        <v>2</v>
      </c>
      <c r="AP893">
        <v>2</v>
      </c>
      <c r="AQ893">
        <v>2</v>
      </c>
      <c r="AR893">
        <v>2</v>
      </c>
      <c r="AU893" s="1"/>
      <c r="AY893" s="1">
        <v>45685</v>
      </c>
      <c r="AZ893">
        <v>1</v>
      </c>
      <c r="BA893" s="1"/>
      <c r="BE893" s="1"/>
      <c r="BK893" s="1"/>
      <c r="BN893">
        <v>1</v>
      </c>
      <c r="BO893">
        <v>35</v>
      </c>
      <c r="BP893">
        <v>1</v>
      </c>
      <c r="BQ893">
        <v>350950</v>
      </c>
      <c r="BR893">
        <v>10</v>
      </c>
      <c r="BS893">
        <v>1</v>
      </c>
      <c r="BV893">
        <v>1</v>
      </c>
      <c r="BX893" s="1">
        <v>45701</v>
      </c>
      <c r="CH893" s="1"/>
      <c r="DL893">
        <v>2</v>
      </c>
      <c r="DN893" s="1">
        <v>45681</v>
      </c>
      <c r="DO893">
        <v>0</v>
      </c>
    </row>
    <row r="894" spans="1:119" x14ac:dyDescent="0.25">
      <c r="A894">
        <v>2</v>
      </c>
      <c r="B894" t="s">
        <v>121</v>
      </c>
      <c r="C894" s="1">
        <v>45680</v>
      </c>
      <c r="D894">
        <v>202504</v>
      </c>
      <c r="E894">
        <v>2025</v>
      </c>
      <c r="F894">
        <v>35</v>
      </c>
      <c r="G894">
        <v>350950</v>
      </c>
      <c r="H894">
        <v>1342</v>
      </c>
      <c r="I894">
        <v>2023377</v>
      </c>
      <c r="J894" s="1">
        <v>45678</v>
      </c>
      <c r="K894">
        <v>202504</v>
      </c>
      <c r="L894">
        <v>1975</v>
      </c>
      <c r="M894">
        <v>4049</v>
      </c>
      <c r="N894" t="s">
        <v>123</v>
      </c>
      <c r="O894">
        <v>6</v>
      </c>
      <c r="P894">
        <v>4</v>
      </c>
      <c r="R894">
        <v>35</v>
      </c>
      <c r="S894">
        <v>350950</v>
      </c>
      <c r="T894">
        <v>1342</v>
      </c>
      <c r="U894">
        <v>1</v>
      </c>
      <c r="V894" s="1">
        <v>45680</v>
      </c>
      <c r="X894">
        <v>1</v>
      </c>
      <c r="Y894">
        <v>1</v>
      </c>
      <c r="Z894">
        <v>1</v>
      </c>
      <c r="AA894">
        <v>2</v>
      </c>
      <c r="AB894">
        <v>2</v>
      </c>
      <c r="AC894">
        <v>2</v>
      </c>
      <c r="AD894">
        <v>2</v>
      </c>
      <c r="AE894">
        <v>2</v>
      </c>
      <c r="AF894">
        <v>2</v>
      </c>
      <c r="AG894">
        <v>2</v>
      </c>
      <c r="AH894">
        <v>2</v>
      </c>
      <c r="AI894">
        <v>2</v>
      </c>
      <c r="AJ894">
        <v>2</v>
      </c>
      <c r="AK894">
        <v>2</v>
      </c>
      <c r="AL894">
        <v>2</v>
      </c>
      <c r="AM894">
        <v>2</v>
      </c>
      <c r="AN894">
        <v>2</v>
      </c>
      <c r="AO894">
        <v>2</v>
      </c>
      <c r="AP894">
        <v>2</v>
      </c>
      <c r="AQ894">
        <v>2</v>
      </c>
      <c r="AR894">
        <v>2</v>
      </c>
      <c r="AU894" s="1"/>
      <c r="AY894" s="1"/>
      <c r="AZ894">
        <v>4</v>
      </c>
      <c r="BA894" s="1"/>
      <c r="BB894">
        <v>4</v>
      </c>
      <c r="BD894">
        <v>4</v>
      </c>
      <c r="BE894" s="1"/>
      <c r="BF894">
        <v>4</v>
      </c>
      <c r="BJ894">
        <v>2</v>
      </c>
      <c r="BK894" s="1"/>
      <c r="BN894">
        <v>1</v>
      </c>
      <c r="BO894">
        <v>35</v>
      </c>
      <c r="BP894">
        <v>1</v>
      </c>
      <c r="BQ894">
        <v>350950</v>
      </c>
      <c r="BR894">
        <v>10</v>
      </c>
      <c r="BS894">
        <v>2</v>
      </c>
      <c r="BV894">
        <v>1</v>
      </c>
      <c r="BX894" s="1">
        <v>45713</v>
      </c>
      <c r="CH894" s="1"/>
      <c r="DL894">
        <v>2</v>
      </c>
      <c r="DN894" s="1">
        <v>45681</v>
      </c>
      <c r="DO894">
        <v>1</v>
      </c>
    </row>
    <row r="895" spans="1:119" x14ac:dyDescent="0.25">
      <c r="A895">
        <v>2</v>
      </c>
      <c r="B895" t="s">
        <v>121</v>
      </c>
      <c r="C895" s="1">
        <v>45680</v>
      </c>
      <c r="D895">
        <v>202504</v>
      </c>
      <c r="E895">
        <v>2025</v>
      </c>
      <c r="F895">
        <v>35</v>
      </c>
      <c r="G895">
        <v>350950</v>
      </c>
      <c r="H895">
        <v>1342</v>
      </c>
      <c r="I895">
        <v>7044666</v>
      </c>
      <c r="J895" s="1">
        <v>45678</v>
      </c>
      <c r="K895">
        <v>202504</v>
      </c>
      <c r="L895">
        <v>1990</v>
      </c>
      <c r="M895">
        <v>4034</v>
      </c>
      <c r="N895" t="s">
        <v>122</v>
      </c>
      <c r="O895">
        <v>9</v>
      </c>
      <c r="P895">
        <v>9</v>
      </c>
      <c r="R895">
        <v>35</v>
      </c>
      <c r="S895">
        <v>350950</v>
      </c>
      <c r="T895">
        <v>1342</v>
      </c>
      <c r="U895">
        <v>1</v>
      </c>
      <c r="V895" s="1">
        <v>45680</v>
      </c>
      <c r="X895">
        <v>1</v>
      </c>
      <c r="Y895">
        <v>1</v>
      </c>
      <c r="Z895">
        <v>1</v>
      </c>
      <c r="AA895">
        <v>2</v>
      </c>
      <c r="AB895">
        <v>2</v>
      </c>
      <c r="AC895">
        <v>1</v>
      </c>
      <c r="AD895">
        <v>2</v>
      </c>
      <c r="AE895">
        <v>2</v>
      </c>
      <c r="AF895">
        <v>2</v>
      </c>
      <c r="AG895">
        <v>2</v>
      </c>
      <c r="AH895">
        <v>2</v>
      </c>
      <c r="AI895">
        <v>2</v>
      </c>
      <c r="AJ895">
        <v>2</v>
      </c>
      <c r="AK895">
        <v>1</v>
      </c>
      <c r="AL895">
        <v>2</v>
      </c>
      <c r="AM895">
        <v>2</v>
      </c>
      <c r="AN895">
        <v>2</v>
      </c>
      <c r="AO895">
        <v>2</v>
      </c>
      <c r="AP895">
        <v>2</v>
      </c>
      <c r="AQ895">
        <v>2</v>
      </c>
      <c r="AR895">
        <v>2</v>
      </c>
      <c r="AU895" s="1"/>
      <c r="AY895" s="1"/>
      <c r="BA895" s="1">
        <v>45679</v>
      </c>
      <c r="BB895">
        <v>2</v>
      </c>
      <c r="BE895" s="1"/>
      <c r="BK895" s="1"/>
      <c r="BN895">
        <v>1</v>
      </c>
      <c r="BO895">
        <v>35</v>
      </c>
      <c r="BP895">
        <v>1</v>
      </c>
      <c r="BQ895">
        <v>350950</v>
      </c>
      <c r="BR895">
        <v>10</v>
      </c>
      <c r="BS895">
        <v>2</v>
      </c>
      <c r="BV895">
        <v>1</v>
      </c>
      <c r="BX895" s="1">
        <v>45723</v>
      </c>
      <c r="CH895" s="1"/>
      <c r="DL895">
        <v>2</v>
      </c>
      <c r="DN895" s="1">
        <v>45681</v>
      </c>
      <c r="DO895">
        <v>1</v>
      </c>
    </row>
    <row r="896" spans="1:119" x14ac:dyDescent="0.25">
      <c r="A896">
        <v>2</v>
      </c>
      <c r="B896" t="s">
        <v>121</v>
      </c>
      <c r="C896" s="1">
        <v>45680</v>
      </c>
      <c r="D896">
        <v>202504</v>
      </c>
      <c r="E896">
        <v>2025</v>
      </c>
      <c r="F896">
        <v>35</v>
      </c>
      <c r="G896">
        <v>350950</v>
      </c>
      <c r="H896">
        <v>1342</v>
      </c>
      <c r="I896">
        <v>6032419</v>
      </c>
      <c r="J896" s="1">
        <v>45679</v>
      </c>
      <c r="K896">
        <v>202504</v>
      </c>
      <c r="L896">
        <v>2002</v>
      </c>
      <c r="M896">
        <v>4022</v>
      </c>
      <c r="N896" t="s">
        <v>123</v>
      </c>
      <c r="O896">
        <v>6</v>
      </c>
      <c r="P896">
        <v>1</v>
      </c>
      <c r="Q896">
        <v>9</v>
      </c>
      <c r="R896">
        <v>35</v>
      </c>
      <c r="S896">
        <v>350950</v>
      </c>
      <c r="T896">
        <v>1342</v>
      </c>
      <c r="U896">
        <v>1</v>
      </c>
      <c r="V896" s="1">
        <v>45680</v>
      </c>
      <c r="X896">
        <v>1</v>
      </c>
      <c r="Y896">
        <v>1</v>
      </c>
      <c r="Z896">
        <v>1</v>
      </c>
      <c r="AA896">
        <v>2</v>
      </c>
      <c r="AB896">
        <v>2</v>
      </c>
      <c r="AC896">
        <v>2</v>
      </c>
      <c r="AD896">
        <v>2</v>
      </c>
      <c r="AE896">
        <v>2</v>
      </c>
      <c r="AF896">
        <v>2</v>
      </c>
      <c r="AG896">
        <v>1</v>
      </c>
      <c r="AH896">
        <v>2</v>
      </c>
      <c r="AI896">
        <v>2</v>
      </c>
      <c r="AJ896">
        <v>2</v>
      </c>
      <c r="AK896">
        <v>2</v>
      </c>
      <c r="AL896">
        <v>2</v>
      </c>
      <c r="AM896">
        <v>2</v>
      </c>
      <c r="AN896">
        <v>2</v>
      </c>
      <c r="AO896">
        <v>2</v>
      </c>
      <c r="AP896">
        <v>2</v>
      </c>
      <c r="AQ896">
        <v>2</v>
      </c>
      <c r="AR896">
        <v>2</v>
      </c>
      <c r="AU896" s="1"/>
      <c r="AY896" s="1"/>
      <c r="BA896" s="1"/>
      <c r="BE896" s="1"/>
      <c r="BK896" s="1"/>
      <c r="BN896">
        <v>1</v>
      </c>
      <c r="BO896">
        <v>35</v>
      </c>
      <c r="BP896">
        <v>1</v>
      </c>
      <c r="BQ896">
        <v>350950</v>
      </c>
      <c r="BR896">
        <v>10</v>
      </c>
      <c r="BS896">
        <v>2</v>
      </c>
      <c r="BV896">
        <v>1</v>
      </c>
      <c r="BX896" s="1">
        <v>45716</v>
      </c>
      <c r="CH896" s="1"/>
      <c r="DL896">
        <v>2</v>
      </c>
      <c r="DN896" s="1">
        <v>45681</v>
      </c>
      <c r="DO896">
        <v>1</v>
      </c>
    </row>
    <row r="897" spans="1:119" x14ac:dyDescent="0.25">
      <c r="A897">
        <v>2</v>
      </c>
      <c r="B897" t="s">
        <v>121</v>
      </c>
      <c r="C897" s="1">
        <v>45680</v>
      </c>
      <c r="D897">
        <v>202504</v>
      </c>
      <c r="E897">
        <v>2025</v>
      </c>
      <c r="F897">
        <v>35</v>
      </c>
      <c r="G897">
        <v>350950</v>
      </c>
      <c r="H897">
        <v>1342</v>
      </c>
      <c r="I897">
        <v>2023148</v>
      </c>
      <c r="J897" s="1">
        <v>45673</v>
      </c>
      <c r="K897">
        <v>202503</v>
      </c>
      <c r="L897">
        <v>1988</v>
      </c>
      <c r="M897">
        <v>4036</v>
      </c>
      <c r="N897" t="s">
        <v>123</v>
      </c>
      <c r="O897">
        <v>6</v>
      </c>
      <c r="P897">
        <v>9</v>
      </c>
      <c r="Q897">
        <v>9</v>
      </c>
      <c r="R897">
        <v>35</v>
      </c>
      <c r="S897">
        <v>350950</v>
      </c>
      <c r="T897">
        <v>1342</v>
      </c>
      <c r="U897">
        <v>1</v>
      </c>
      <c r="V897" s="1">
        <v>45680</v>
      </c>
      <c r="X897">
        <v>1</v>
      </c>
      <c r="Y897">
        <v>1</v>
      </c>
      <c r="Z897">
        <v>1</v>
      </c>
      <c r="AA897">
        <v>2</v>
      </c>
      <c r="AB897">
        <v>2</v>
      </c>
      <c r="AC897">
        <v>1</v>
      </c>
      <c r="AD897">
        <v>2</v>
      </c>
      <c r="AE897">
        <v>2</v>
      </c>
      <c r="AF897">
        <v>2</v>
      </c>
      <c r="AG897">
        <v>2</v>
      </c>
      <c r="AH897">
        <v>2</v>
      </c>
      <c r="AI897">
        <v>2</v>
      </c>
      <c r="AJ897">
        <v>2</v>
      </c>
      <c r="AK897">
        <v>2</v>
      </c>
      <c r="AL897">
        <v>2</v>
      </c>
      <c r="AM897">
        <v>2</v>
      </c>
      <c r="AN897">
        <v>2</v>
      </c>
      <c r="AO897">
        <v>2</v>
      </c>
      <c r="AP897">
        <v>2</v>
      </c>
      <c r="AQ897">
        <v>2</v>
      </c>
      <c r="AR897">
        <v>2</v>
      </c>
      <c r="AU897" s="1"/>
      <c r="AY897" s="1"/>
      <c r="BA897" s="1">
        <v>45674</v>
      </c>
      <c r="BB897">
        <v>2</v>
      </c>
      <c r="BE897" s="1"/>
      <c r="BJ897">
        <v>2</v>
      </c>
      <c r="BK897" s="1"/>
      <c r="BN897">
        <v>1</v>
      </c>
      <c r="BO897">
        <v>35</v>
      </c>
      <c r="BP897">
        <v>1</v>
      </c>
      <c r="BQ897">
        <v>350950</v>
      </c>
      <c r="BR897">
        <v>10</v>
      </c>
      <c r="BS897">
        <v>2</v>
      </c>
      <c r="BV897">
        <v>1</v>
      </c>
      <c r="BX897" s="1">
        <v>45709</v>
      </c>
      <c r="CH897" s="1"/>
      <c r="DL897">
        <v>2</v>
      </c>
      <c r="DN897" s="1">
        <v>45681</v>
      </c>
      <c r="DO897">
        <v>0</v>
      </c>
    </row>
    <row r="898" spans="1:119" x14ac:dyDescent="0.25">
      <c r="A898">
        <v>2</v>
      </c>
      <c r="B898" t="s">
        <v>121</v>
      </c>
      <c r="C898" s="1">
        <v>45680</v>
      </c>
      <c r="D898">
        <v>202504</v>
      </c>
      <c r="E898">
        <v>2025</v>
      </c>
      <c r="F898">
        <v>35</v>
      </c>
      <c r="G898">
        <v>350950</v>
      </c>
      <c r="H898">
        <v>1342</v>
      </c>
      <c r="I898">
        <v>2023571</v>
      </c>
      <c r="J898" s="1">
        <v>45678</v>
      </c>
      <c r="K898">
        <v>202504</v>
      </c>
      <c r="L898">
        <v>1998</v>
      </c>
      <c r="M898">
        <v>4026</v>
      </c>
      <c r="N898" t="s">
        <v>123</v>
      </c>
      <c r="O898">
        <v>6</v>
      </c>
      <c r="P898">
        <v>9</v>
      </c>
      <c r="Q898">
        <v>9</v>
      </c>
      <c r="R898">
        <v>35</v>
      </c>
      <c r="S898">
        <v>350950</v>
      </c>
      <c r="T898">
        <v>1342</v>
      </c>
      <c r="U898">
        <v>1</v>
      </c>
      <c r="V898" s="1">
        <v>45680</v>
      </c>
      <c r="X898">
        <v>1</v>
      </c>
      <c r="Y898">
        <v>1</v>
      </c>
      <c r="Z898">
        <v>1</v>
      </c>
      <c r="AA898">
        <v>2</v>
      </c>
      <c r="AB898">
        <v>2</v>
      </c>
      <c r="AC898">
        <v>2</v>
      </c>
      <c r="AD898">
        <v>2</v>
      </c>
      <c r="AE898">
        <v>2</v>
      </c>
      <c r="AF898">
        <v>2</v>
      </c>
      <c r="AG898">
        <v>2</v>
      </c>
      <c r="AH898">
        <v>2</v>
      </c>
      <c r="AI898">
        <v>2</v>
      </c>
      <c r="AJ898">
        <v>2</v>
      </c>
      <c r="AK898">
        <v>2</v>
      </c>
      <c r="AL898">
        <v>2</v>
      </c>
      <c r="AM898">
        <v>2</v>
      </c>
      <c r="AN898">
        <v>2</v>
      </c>
      <c r="AO898">
        <v>2</v>
      </c>
      <c r="AP898">
        <v>2</v>
      </c>
      <c r="AQ898">
        <v>2</v>
      </c>
      <c r="AR898">
        <v>2</v>
      </c>
      <c r="AU898" s="1"/>
      <c r="AY898" s="1"/>
      <c r="BA898" s="1"/>
      <c r="BE898" s="1"/>
      <c r="BJ898">
        <v>2</v>
      </c>
      <c r="BK898" s="1"/>
      <c r="BN898">
        <v>1</v>
      </c>
      <c r="BO898">
        <v>35</v>
      </c>
      <c r="BP898">
        <v>1</v>
      </c>
      <c r="BQ898">
        <v>350950</v>
      </c>
      <c r="BR898">
        <v>10</v>
      </c>
      <c r="BS898">
        <v>2</v>
      </c>
      <c r="BV898">
        <v>1</v>
      </c>
      <c r="BX898" s="1">
        <v>45716</v>
      </c>
      <c r="CH898" s="1"/>
      <c r="DL898">
        <v>2</v>
      </c>
      <c r="DN898" s="1">
        <v>45681</v>
      </c>
      <c r="DO898">
        <v>1</v>
      </c>
    </row>
    <row r="899" spans="1:119" x14ac:dyDescent="0.25">
      <c r="A899">
        <v>2</v>
      </c>
      <c r="B899" t="s">
        <v>121</v>
      </c>
      <c r="C899" s="1">
        <v>45680</v>
      </c>
      <c r="D899">
        <v>202504</v>
      </c>
      <c r="E899">
        <v>2025</v>
      </c>
      <c r="F899">
        <v>35</v>
      </c>
      <c r="G899">
        <v>350950</v>
      </c>
      <c r="H899">
        <v>1342</v>
      </c>
      <c r="I899">
        <v>2032643</v>
      </c>
      <c r="J899" s="1">
        <v>45678</v>
      </c>
      <c r="K899">
        <v>202504</v>
      </c>
      <c r="L899">
        <v>1975</v>
      </c>
      <c r="M899">
        <v>4049</v>
      </c>
      <c r="N899" t="s">
        <v>123</v>
      </c>
      <c r="O899">
        <v>6</v>
      </c>
      <c r="P899">
        <v>4</v>
      </c>
      <c r="R899">
        <v>35</v>
      </c>
      <c r="S899">
        <v>350950</v>
      </c>
      <c r="T899">
        <v>1342</v>
      </c>
      <c r="U899">
        <v>1</v>
      </c>
      <c r="V899" s="1">
        <v>45680</v>
      </c>
      <c r="X899">
        <v>1</v>
      </c>
      <c r="Y899">
        <v>2</v>
      </c>
      <c r="Z899">
        <v>1</v>
      </c>
      <c r="AA899">
        <v>2</v>
      </c>
      <c r="AB899">
        <v>2</v>
      </c>
      <c r="AC899">
        <v>1</v>
      </c>
      <c r="AD899">
        <v>1</v>
      </c>
      <c r="AE899">
        <v>2</v>
      </c>
      <c r="AF899">
        <v>2</v>
      </c>
      <c r="AG899">
        <v>2</v>
      </c>
      <c r="AH899">
        <v>2</v>
      </c>
      <c r="AI899">
        <v>2</v>
      </c>
      <c r="AJ899">
        <v>2</v>
      </c>
      <c r="AK899">
        <v>1</v>
      </c>
      <c r="AL899">
        <v>2</v>
      </c>
      <c r="AM899">
        <v>2</v>
      </c>
      <c r="AN899">
        <v>2</v>
      </c>
      <c r="AO899">
        <v>2</v>
      </c>
      <c r="AP899">
        <v>2</v>
      </c>
      <c r="AQ899">
        <v>2</v>
      </c>
      <c r="AR899">
        <v>2</v>
      </c>
      <c r="AU899" s="1"/>
      <c r="AY899" s="1"/>
      <c r="BA899" s="1"/>
      <c r="BE899" s="1"/>
      <c r="BK899" s="1"/>
      <c r="BN899">
        <v>1</v>
      </c>
      <c r="BO899">
        <v>35</v>
      </c>
      <c r="BP899">
        <v>1</v>
      </c>
      <c r="BQ899">
        <v>350950</v>
      </c>
      <c r="BR899">
        <v>10</v>
      </c>
      <c r="BS899">
        <v>2</v>
      </c>
      <c r="BV899">
        <v>1</v>
      </c>
      <c r="BX899" s="1">
        <v>45723</v>
      </c>
      <c r="CH899" s="1"/>
      <c r="DL899">
        <v>2</v>
      </c>
      <c r="DN899" s="1">
        <v>45681</v>
      </c>
      <c r="DO899">
        <v>1</v>
      </c>
    </row>
    <row r="900" spans="1:119" x14ac:dyDescent="0.25">
      <c r="A900">
        <v>2</v>
      </c>
      <c r="B900" t="s">
        <v>121</v>
      </c>
      <c r="C900" s="1">
        <v>45680</v>
      </c>
      <c r="D900">
        <v>202504</v>
      </c>
      <c r="E900">
        <v>2025</v>
      </c>
      <c r="F900">
        <v>35</v>
      </c>
      <c r="G900">
        <v>350950</v>
      </c>
      <c r="H900">
        <v>1342</v>
      </c>
      <c r="I900">
        <v>9294481</v>
      </c>
      <c r="J900" s="1">
        <v>45679</v>
      </c>
      <c r="K900">
        <v>202504</v>
      </c>
      <c r="L900">
        <v>1995</v>
      </c>
      <c r="M900">
        <v>4030</v>
      </c>
      <c r="N900" t="s">
        <v>123</v>
      </c>
      <c r="O900">
        <v>6</v>
      </c>
      <c r="P900">
        <v>4</v>
      </c>
      <c r="Q900">
        <v>9</v>
      </c>
      <c r="R900">
        <v>35</v>
      </c>
      <c r="S900">
        <v>350950</v>
      </c>
      <c r="T900">
        <v>1342</v>
      </c>
      <c r="U900">
        <v>1</v>
      </c>
      <c r="V900" s="1">
        <v>45680</v>
      </c>
      <c r="X900">
        <v>1</v>
      </c>
      <c r="Y900">
        <v>2</v>
      </c>
      <c r="Z900">
        <v>2</v>
      </c>
      <c r="AA900">
        <v>2</v>
      </c>
      <c r="AB900">
        <v>2</v>
      </c>
      <c r="AC900">
        <v>2</v>
      </c>
      <c r="AD900">
        <v>1</v>
      </c>
      <c r="AE900">
        <v>2</v>
      </c>
      <c r="AF900">
        <v>2</v>
      </c>
      <c r="AG900">
        <v>1</v>
      </c>
      <c r="AH900">
        <v>2</v>
      </c>
      <c r="AI900">
        <v>2</v>
      </c>
      <c r="AJ900">
        <v>2</v>
      </c>
      <c r="AK900">
        <v>1</v>
      </c>
      <c r="AL900">
        <v>2</v>
      </c>
      <c r="AM900">
        <v>2</v>
      </c>
      <c r="AN900">
        <v>2</v>
      </c>
      <c r="AO900">
        <v>2</v>
      </c>
      <c r="AP900">
        <v>2</v>
      </c>
      <c r="AQ900">
        <v>2</v>
      </c>
      <c r="AR900">
        <v>2</v>
      </c>
      <c r="AU900" s="1"/>
      <c r="AY900" s="1"/>
      <c r="BA900" s="1"/>
      <c r="BE900" s="1"/>
      <c r="BK900" s="1"/>
      <c r="BN900">
        <v>1</v>
      </c>
      <c r="BO900">
        <v>35</v>
      </c>
      <c r="BP900">
        <v>1</v>
      </c>
      <c r="BQ900">
        <v>350950</v>
      </c>
      <c r="BR900">
        <v>10</v>
      </c>
      <c r="BS900">
        <v>2</v>
      </c>
      <c r="BV900">
        <v>1</v>
      </c>
      <c r="BX900" s="1">
        <v>45716</v>
      </c>
      <c r="CH900" s="1"/>
      <c r="DL900">
        <v>2</v>
      </c>
      <c r="DN900" s="1">
        <v>45681</v>
      </c>
      <c r="DO900">
        <v>1</v>
      </c>
    </row>
    <row r="901" spans="1:119" x14ac:dyDescent="0.25">
      <c r="A901">
        <v>2</v>
      </c>
      <c r="B901" t="s">
        <v>121</v>
      </c>
      <c r="C901" s="1">
        <v>45680</v>
      </c>
      <c r="D901">
        <v>202504</v>
      </c>
      <c r="E901">
        <v>2025</v>
      </c>
      <c r="F901">
        <v>35</v>
      </c>
      <c r="G901">
        <v>350950</v>
      </c>
      <c r="H901">
        <v>1342</v>
      </c>
      <c r="I901">
        <v>2022826</v>
      </c>
      <c r="J901" s="1">
        <v>45677</v>
      </c>
      <c r="K901">
        <v>202504</v>
      </c>
      <c r="L901">
        <v>2009</v>
      </c>
      <c r="M901">
        <v>4015</v>
      </c>
      <c r="N901" t="s">
        <v>123</v>
      </c>
      <c r="O901">
        <v>6</v>
      </c>
      <c r="P901">
        <v>1</v>
      </c>
      <c r="R901">
        <v>35</v>
      </c>
      <c r="S901">
        <v>350950</v>
      </c>
      <c r="T901">
        <v>1342</v>
      </c>
      <c r="U901">
        <v>1</v>
      </c>
      <c r="V901" s="1">
        <v>45680</v>
      </c>
      <c r="X901">
        <v>1</v>
      </c>
      <c r="Y901">
        <v>1</v>
      </c>
      <c r="Z901">
        <v>2</v>
      </c>
      <c r="AA901">
        <v>2</v>
      </c>
      <c r="AB901">
        <v>2</v>
      </c>
      <c r="AC901">
        <v>1</v>
      </c>
      <c r="AD901">
        <v>2</v>
      </c>
      <c r="AE901">
        <v>2</v>
      </c>
      <c r="AF901">
        <v>2</v>
      </c>
      <c r="AG901">
        <v>2</v>
      </c>
      <c r="AH901">
        <v>2</v>
      </c>
      <c r="AI901">
        <v>2</v>
      </c>
      <c r="AJ901">
        <v>2</v>
      </c>
      <c r="AK901">
        <v>2</v>
      </c>
      <c r="AL901">
        <v>2</v>
      </c>
      <c r="AM901">
        <v>2</v>
      </c>
      <c r="AN901">
        <v>2</v>
      </c>
      <c r="AO901">
        <v>2</v>
      </c>
      <c r="AP901">
        <v>2</v>
      </c>
      <c r="AQ901">
        <v>2</v>
      </c>
      <c r="AR901">
        <v>2</v>
      </c>
      <c r="AU901" s="1"/>
      <c r="AY901" s="1"/>
      <c r="AZ901">
        <v>4</v>
      </c>
      <c r="BA901" s="1"/>
      <c r="BB901">
        <v>4</v>
      </c>
      <c r="BD901">
        <v>4</v>
      </c>
      <c r="BE901" s="1"/>
      <c r="BF901">
        <v>4</v>
      </c>
      <c r="BJ901">
        <v>2</v>
      </c>
      <c r="BK901" s="1"/>
      <c r="BN901">
        <v>1</v>
      </c>
      <c r="BO901">
        <v>35</v>
      </c>
      <c r="BP901">
        <v>1</v>
      </c>
      <c r="BQ901">
        <v>350950</v>
      </c>
      <c r="BR901">
        <v>10</v>
      </c>
      <c r="BS901">
        <v>2</v>
      </c>
      <c r="BV901">
        <v>1</v>
      </c>
      <c r="BX901" s="1">
        <v>45713</v>
      </c>
      <c r="CH901" s="1"/>
      <c r="DL901">
        <v>2</v>
      </c>
      <c r="DN901" s="1">
        <v>45681</v>
      </c>
      <c r="DO901">
        <v>1</v>
      </c>
    </row>
    <row r="902" spans="1:119" x14ac:dyDescent="0.25">
      <c r="A902">
        <v>2</v>
      </c>
      <c r="B902" t="s">
        <v>121</v>
      </c>
      <c r="C902" s="1">
        <v>45680</v>
      </c>
      <c r="D902">
        <v>202504</v>
      </c>
      <c r="E902">
        <v>2025</v>
      </c>
      <c r="F902">
        <v>35</v>
      </c>
      <c r="G902">
        <v>350950</v>
      </c>
      <c r="H902">
        <v>1342</v>
      </c>
      <c r="I902">
        <v>2088827</v>
      </c>
      <c r="J902" s="1">
        <v>45680</v>
      </c>
      <c r="K902">
        <v>202504</v>
      </c>
      <c r="L902">
        <v>1985</v>
      </c>
      <c r="M902">
        <v>4039</v>
      </c>
      <c r="N902" t="s">
        <v>122</v>
      </c>
      <c r="O902">
        <v>5</v>
      </c>
      <c r="P902">
        <v>1</v>
      </c>
      <c r="Q902">
        <v>8</v>
      </c>
      <c r="R902">
        <v>35</v>
      </c>
      <c r="S902">
        <v>350950</v>
      </c>
      <c r="T902">
        <v>1342</v>
      </c>
      <c r="U902">
        <v>1</v>
      </c>
      <c r="V902" s="1">
        <v>45680</v>
      </c>
      <c r="W902">
        <v>411010</v>
      </c>
      <c r="X902">
        <v>1</v>
      </c>
      <c r="Y902">
        <v>1</v>
      </c>
      <c r="Z902">
        <v>1</v>
      </c>
      <c r="AA902">
        <v>2</v>
      </c>
      <c r="AB902">
        <v>2</v>
      </c>
      <c r="AC902">
        <v>1</v>
      </c>
      <c r="AD902">
        <v>2</v>
      </c>
      <c r="AE902">
        <v>2</v>
      </c>
      <c r="AF902">
        <v>2</v>
      </c>
      <c r="AG902">
        <v>1</v>
      </c>
      <c r="AH902">
        <v>2</v>
      </c>
      <c r="AI902">
        <v>2</v>
      </c>
      <c r="AJ902">
        <v>2</v>
      </c>
      <c r="AK902">
        <v>1</v>
      </c>
      <c r="AL902">
        <v>2</v>
      </c>
      <c r="AM902">
        <v>2</v>
      </c>
      <c r="AN902">
        <v>2</v>
      </c>
      <c r="AO902">
        <v>2</v>
      </c>
      <c r="AP902">
        <v>2</v>
      </c>
      <c r="AQ902">
        <v>2</v>
      </c>
      <c r="AR902">
        <v>2</v>
      </c>
      <c r="AU902" s="1"/>
      <c r="AY902" s="1">
        <v>45684</v>
      </c>
      <c r="AZ902">
        <v>1</v>
      </c>
      <c r="BA902" s="1">
        <v>45680</v>
      </c>
      <c r="BB902">
        <v>2</v>
      </c>
      <c r="BD902">
        <v>4</v>
      </c>
      <c r="BE902" s="1"/>
      <c r="BF902">
        <v>4</v>
      </c>
      <c r="BH902">
        <v>4</v>
      </c>
      <c r="BI902">
        <v>4</v>
      </c>
      <c r="BJ902">
        <v>2</v>
      </c>
      <c r="BK902" s="1"/>
      <c r="BN902">
        <v>3</v>
      </c>
      <c r="BR902">
        <v>10</v>
      </c>
      <c r="BS902">
        <v>1</v>
      </c>
      <c r="BV902">
        <v>1</v>
      </c>
      <c r="BX902" s="1">
        <v>45693</v>
      </c>
      <c r="CH902" s="1"/>
      <c r="DL902">
        <v>2</v>
      </c>
      <c r="DN902" s="1">
        <v>45680</v>
      </c>
      <c r="DO902">
        <v>0</v>
      </c>
    </row>
    <row r="903" spans="1:119" x14ac:dyDescent="0.25">
      <c r="A903">
        <v>2</v>
      </c>
      <c r="B903" t="s">
        <v>121</v>
      </c>
      <c r="C903" s="1">
        <v>45680</v>
      </c>
      <c r="D903">
        <v>202504</v>
      </c>
      <c r="E903">
        <v>2025</v>
      </c>
      <c r="F903">
        <v>35</v>
      </c>
      <c r="G903">
        <v>350950</v>
      </c>
      <c r="H903">
        <v>1342</v>
      </c>
      <c r="I903">
        <v>2023148</v>
      </c>
      <c r="J903" s="1">
        <v>45659</v>
      </c>
      <c r="K903">
        <v>202501</v>
      </c>
      <c r="L903">
        <v>1989</v>
      </c>
      <c r="M903">
        <v>4035</v>
      </c>
      <c r="N903" t="s">
        <v>123</v>
      </c>
      <c r="O903">
        <v>6</v>
      </c>
      <c r="P903">
        <v>9</v>
      </c>
      <c r="Q903">
        <v>9</v>
      </c>
      <c r="R903">
        <v>35</v>
      </c>
      <c r="S903">
        <v>350950</v>
      </c>
      <c r="T903">
        <v>1342</v>
      </c>
      <c r="U903">
        <v>1</v>
      </c>
      <c r="V903" s="1">
        <v>45680</v>
      </c>
      <c r="X903">
        <v>1</v>
      </c>
      <c r="Y903">
        <v>1</v>
      </c>
      <c r="Z903">
        <v>1</v>
      </c>
      <c r="AA903">
        <v>2</v>
      </c>
      <c r="AB903">
        <v>2</v>
      </c>
      <c r="AC903">
        <v>2</v>
      </c>
      <c r="AD903">
        <v>2</v>
      </c>
      <c r="AE903">
        <v>2</v>
      </c>
      <c r="AF903">
        <v>2</v>
      </c>
      <c r="AG903">
        <v>2</v>
      </c>
      <c r="AH903">
        <v>2</v>
      </c>
      <c r="AI903">
        <v>2</v>
      </c>
      <c r="AJ903">
        <v>2</v>
      </c>
      <c r="AK903">
        <v>2</v>
      </c>
      <c r="AL903">
        <v>2</v>
      </c>
      <c r="AM903">
        <v>2</v>
      </c>
      <c r="AN903">
        <v>2</v>
      </c>
      <c r="AO903">
        <v>2</v>
      </c>
      <c r="AP903">
        <v>2</v>
      </c>
      <c r="AQ903">
        <v>2</v>
      </c>
      <c r="AR903">
        <v>2</v>
      </c>
      <c r="AU903" s="1"/>
      <c r="AY903" s="1"/>
      <c r="BA903" s="1">
        <v>45660</v>
      </c>
      <c r="BB903">
        <v>2</v>
      </c>
      <c r="BE903" s="1"/>
      <c r="BJ903">
        <v>2</v>
      </c>
      <c r="BK903" s="1"/>
      <c r="BN903">
        <v>1</v>
      </c>
      <c r="BO903">
        <v>35</v>
      </c>
      <c r="BP903">
        <v>1</v>
      </c>
      <c r="BQ903">
        <v>350950</v>
      </c>
      <c r="BR903">
        <v>10</v>
      </c>
      <c r="BS903">
        <v>2</v>
      </c>
      <c r="BV903">
        <v>1</v>
      </c>
      <c r="BX903" s="1">
        <v>45714</v>
      </c>
      <c r="CH903" s="1"/>
      <c r="DL903">
        <v>2</v>
      </c>
      <c r="DN903" s="1">
        <v>45681</v>
      </c>
      <c r="DO903">
        <v>1</v>
      </c>
    </row>
    <row r="904" spans="1:119" x14ac:dyDescent="0.25">
      <c r="A904">
        <v>2</v>
      </c>
      <c r="B904" t="s">
        <v>121</v>
      </c>
      <c r="C904" s="1">
        <v>45680</v>
      </c>
      <c r="D904">
        <v>202504</v>
      </c>
      <c r="E904">
        <v>2025</v>
      </c>
      <c r="F904">
        <v>35</v>
      </c>
      <c r="G904">
        <v>350950</v>
      </c>
      <c r="H904">
        <v>1342</v>
      </c>
      <c r="I904">
        <v>7044666</v>
      </c>
      <c r="J904" s="1">
        <v>45674</v>
      </c>
      <c r="K904">
        <v>202503</v>
      </c>
      <c r="L904">
        <v>1977</v>
      </c>
      <c r="M904">
        <v>4047</v>
      </c>
      <c r="N904" t="s">
        <v>122</v>
      </c>
      <c r="O904">
        <v>5</v>
      </c>
      <c r="P904">
        <v>9</v>
      </c>
      <c r="Q904">
        <v>9</v>
      </c>
      <c r="R904">
        <v>35</v>
      </c>
      <c r="S904">
        <v>350950</v>
      </c>
      <c r="T904">
        <v>1342</v>
      </c>
      <c r="U904">
        <v>1</v>
      </c>
      <c r="V904" s="1">
        <v>45680</v>
      </c>
      <c r="X904">
        <v>1</v>
      </c>
      <c r="Y904">
        <v>1</v>
      </c>
      <c r="Z904">
        <v>1</v>
      </c>
      <c r="AA904">
        <v>2</v>
      </c>
      <c r="AB904">
        <v>2</v>
      </c>
      <c r="AC904">
        <v>1</v>
      </c>
      <c r="AD904">
        <v>2</v>
      </c>
      <c r="AE904">
        <v>2</v>
      </c>
      <c r="AF904">
        <v>2</v>
      </c>
      <c r="AG904">
        <v>2</v>
      </c>
      <c r="AH904">
        <v>2</v>
      </c>
      <c r="AI904">
        <v>2</v>
      </c>
      <c r="AJ904">
        <v>2</v>
      </c>
      <c r="AK904">
        <v>2</v>
      </c>
      <c r="AL904">
        <v>2</v>
      </c>
      <c r="AM904">
        <v>2</v>
      </c>
      <c r="AN904">
        <v>2</v>
      </c>
      <c r="AO904">
        <v>2</v>
      </c>
      <c r="AP904">
        <v>2</v>
      </c>
      <c r="AQ904">
        <v>2</v>
      </c>
      <c r="AR904">
        <v>2</v>
      </c>
      <c r="AU904" s="1"/>
      <c r="AY904" s="1"/>
      <c r="BA904" s="1"/>
      <c r="BE904" s="1"/>
      <c r="BK904" s="1"/>
      <c r="BN904">
        <v>1</v>
      </c>
      <c r="BO904">
        <v>35</v>
      </c>
      <c r="BP904">
        <v>1</v>
      </c>
      <c r="BQ904">
        <v>350950</v>
      </c>
      <c r="BR904">
        <v>10</v>
      </c>
      <c r="BS904">
        <v>2</v>
      </c>
      <c r="BV904">
        <v>1</v>
      </c>
      <c r="BX904" s="1">
        <v>45708</v>
      </c>
      <c r="CH904" s="1"/>
      <c r="DL904">
        <v>2</v>
      </c>
      <c r="DN904" s="1">
        <v>45681</v>
      </c>
      <c r="DO904">
        <v>0</v>
      </c>
    </row>
    <row r="905" spans="1:119" x14ac:dyDescent="0.25">
      <c r="A905">
        <v>2</v>
      </c>
      <c r="B905" t="s">
        <v>121</v>
      </c>
      <c r="C905" s="1">
        <v>45680</v>
      </c>
      <c r="D905">
        <v>202504</v>
      </c>
      <c r="E905">
        <v>2025</v>
      </c>
      <c r="F905">
        <v>35</v>
      </c>
      <c r="G905">
        <v>350950</v>
      </c>
      <c r="H905">
        <v>1342</v>
      </c>
      <c r="I905">
        <v>7044666</v>
      </c>
      <c r="J905" s="1">
        <v>45679</v>
      </c>
      <c r="K905">
        <v>202504</v>
      </c>
      <c r="L905">
        <v>1980</v>
      </c>
      <c r="M905">
        <v>4044</v>
      </c>
      <c r="N905" t="s">
        <v>123</v>
      </c>
      <c r="O905">
        <v>6</v>
      </c>
      <c r="P905">
        <v>9</v>
      </c>
      <c r="Q905">
        <v>9</v>
      </c>
      <c r="R905">
        <v>35</v>
      </c>
      <c r="S905">
        <v>350950</v>
      </c>
      <c r="T905">
        <v>1342</v>
      </c>
      <c r="U905">
        <v>1</v>
      </c>
      <c r="V905" s="1">
        <v>45680</v>
      </c>
      <c r="X905">
        <v>1</v>
      </c>
      <c r="Y905">
        <v>1</v>
      </c>
      <c r="Z905">
        <v>1</v>
      </c>
      <c r="AA905">
        <v>2</v>
      </c>
      <c r="AB905">
        <v>1</v>
      </c>
      <c r="AC905">
        <v>2</v>
      </c>
      <c r="AD905">
        <v>2</v>
      </c>
      <c r="AE905">
        <v>2</v>
      </c>
      <c r="AF905">
        <v>2</v>
      </c>
      <c r="AG905">
        <v>2</v>
      </c>
      <c r="AH905">
        <v>2</v>
      </c>
      <c r="AI905">
        <v>2</v>
      </c>
      <c r="AJ905">
        <v>2</v>
      </c>
      <c r="AK905">
        <v>2</v>
      </c>
      <c r="AL905">
        <v>2</v>
      </c>
      <c r="AM905">
        <v>2</v>
      </c>
      <c r="AN905">
        <v>2</v>
      </c>
      <c r="AO905">
        <v>2</v>
      </c>
      <c r="AP905">
        <v>2</v>
      </c>
      <c r="AQ905">
        <v>2</v>
      </c>
      <c r="AR905">
        <v>2</v>
      </c>
      <c r="AU905" s="1"/>
      <c r="AY905" s="1"/>
      <c r="BA905" s="1">
        <v>45680</v>
      </c>
      <c r="BB905">
        <v>2</v>
      </c>
      <c r="BE905" s="1"/>
      <c r="BK905" s="1"/>
      <c r="BN905">
        <v>1</v>
      </c>
      <c r="BO905">
        <v>35</v>
      </c>
      <c r="BP905">
        <v>1</v>
      </c>
      <c r="BQ905">
        <v>350950</v>
      </c>
      <c r="BR905">
        <v>10</v>
      </c>
      <c r="BS905">
        <v>2</v>
      </c>
      <c r="BV905">
        <v>1</v>
      </c>
      <c r="BX905" s="1">
        <v>45702</v>
      </c>
      <c r="CH905" s="1"/>
      <c r="DL905">
        <v>2</v>
      </c>
      <c r="DN905" s="1">
        <v>45681</v>
      </c>
      <c r="DO905">
        <v>0</v>
      </c>
    </row>
    <row r="906" spans="1:119" x14ac:dyDescent="0.25">
      <c r="A906">
        <v>2</v>
      </c>
      <c r="B906" t="s">
        <v>121</v>
      </c>
      <c r="C906" s="1">
        <v>45680</v>
      </c>
      <c r="D906">
        <v>202504</v>
      </c>
      <c r="E906">
        <v>2025</v>
      </c>
      <c r="F906">
        <v>35</v>
      </c>
      <c r="G906">
        <v>350950</v>
      </c>
      <c r="H906">
        <v>1342</v>
      </c>
      <c r="I906">
        <v>2036398</v>
      </c>
      <c r="J906" s="1">
        <v>45677</v>
      </c>
      <c r="K906">
        <v>202504</v>
      </c>
      <c r="L906">
        <v>2004</v>
      </c>
      <c r="M906">
        <v>4020</v>
      </c>
      <c r="N906" t="s">
        <v>123</v>
      </c>
      <c r="O906">
        <v>6</v>
      </c>
      <c r="P906">
        <v>1</v>
      </c>
      <c r="Q906">
        <v>9</v>
      </c>
      <c r="R906">
        <v>35</v>
      </c>
      <c r="S906">
        <v>350950</v>
      </c>
      <c r="T906">
        <v>1342</v>
      </c>
      <c r="U906">
        <v>1</v>
      </c>
      <c r="V906" s="1">
        <v>45680</v>
      </c>
      <c r="X906">
        <v>1</v>
      </c>
      <c r="Y906">
        <v>2</v>
      </c>
      <c r="Z906">
        <v>1</v>
      </c>
      <c r="AA906">
        <v>2</v>
      </c>
      <c r="AB906">
        <v>2</v>
      </c>
      <c r="AC906">
        <v>2</v>
      </c>
      <c r="AD906">
        <v>2</v>
      </c>
      <c r="AE906">
        <v>2</v>
      </c>
      <c r="AF906">
        <v>2</v>
      </c>
      <c r="AG906">
        <v>2</v>
      </c>
      <c r="AH906">
        <v>2</v>
      </c>
      <c r="AI906">
        <v>2</v>
      </c>
      <c r="AJ906">
        <v>2</v>
      </c>
      <c r="AK906">
        <v>1</v>
      </c>
      <c r="AL906">
        <v>2</v>
      </c>
      <c r="AM906">
        <v>2</v>
      </c>
      <c r="AN906">
        <v>2</v>
      </c>
      <c r="AO906">
        <v>2</v>
      </c>
      <c r="AP906">
        <v>2</v>
      </c>
      <c r="AQ906">
        <v>2</v>
      </c>
      <c r="AR906">
        <v>2</v>
      </c>
      <c r="AU906" s="1"/>
      <c r="AY906" s="1"/>
      <c r="BA906" s="1"/>
      <c r="BE906" s="1"/>
      <c r="BK906" s="1"/>
      <c r="BN906">
        <v>1</v>
      </c>
      <c r="BO906">
        <v>35</v>
      </c>
      <c r="BP906">
        <v>1</v>
      </c>
      <c r="BQ906">
        <v>350950</v>
      </c>
      <c r="BR906">
        <v>10</v>
      </c>
      <c r="BS906">
        <v>2</v>
      </c>
      <c r="BV906">
        <v>1</v>
      </c>
      <c r="BX906" s="1">
        <v>45686</v>
      </c>
      <c r="CH906" s="1"/>
      <c r="DL906">
        <v>2</v>
      </c>
      <c r="DN906" s="1">
        <v>45681</v>
      </c>
      <c r="DO906">
        <v>0</v>
      </c>
    </row>
    <row r="907" spans="1:119" x14ac:dyDescent="0.25">
      <c r="A907">
        <v>2</v>
      </c>
      <c r="B907" t="s">
        <v>121</v>
      </c>
      <c r="C907" s="1">
        <v>45680</v>
      </c>
      <c r="D907">
        <v>202504</v>
      </c>
      <c r="E907">
        <v>2025</v>
      </c>
      <c r="F907">
        <v>35</v>
      </c>
      <c r="G907">
        <v>350950</v>
      </c>
      <c r="H907">
        <v>1342</v>
      </c>
      <c r="I907">
        <v>2043165</v>
      </c>
      <c r="J907" s="1">
        <v>45677</v>
      </c>
      <c r="K907">
        <v>202504</v>
      </c>
      <c r="L907">
        <v>1995</v>
      </c>
      <c r="M907">
        <v>4029</v>
      </c>
      <c r="N907" t="s">
        <v>123</v>
      </c>
      <c r="O907">
        <v>6</v>
      </c>
      <c r="P907">
        <v>9</v>
      </c>
      <c r="R907">
        <v>35</v>
      </c>
      <c r="S907">
        <v>350950</v>
      </c>
      <c r="T907">
        <v>1342</v>
      </c>
      <c r="U907">
        <v>1</v>
      </c>
      <c r="V907" s="1">
        <v>45681</v>
      </c>
      <c r="X907">
        <v>1</v>
      </c>
      <c r="Y907">
        <v>2</v>
      </c>
      <c r="Z907">
        <v>1</v>
      </c>
      <c r="AA907">
        <v>2</v>
      </c>
      <c r="AB907">
        <v>2</v>
      </c>
      <c r="AC907">
        <v>2</v>
      </c>
      <c r="AD907">
        <v>1</v>
      </c>
      <c r="AE907">
        <v>2</v>
      </c>
      <c r="AF907">
        <v>2</v>
      </c>
      <c r="AG907">
        <v>2</v>
      </c>
      <c r="AH907">
        <v>2</v>
      </c>
      <c r="AI907">
        <v>2</v>
      </c>
      <c r="AJ907">
        <v>2</v>
      </c>
      <c r="AK907">
        <v>2</v>
      </c>
      <c r="AL907">
        <v>2</v>
      </c>
      <c r="AM907">
        <v>2</v>
      </c>
      <c r="AN907">
        <v>2</v>
      </c>
      <c r="AO907">
        <v>2</v>
      </c>
      <c r="AP907">
        <v>2</v>
      </c>
      <c r="AQ907">
        <v>2</v>
      </c>
      <c r="AR907">
        <v>2</v>
      </c>
      <c r="AU907" s="1"/>
      <c r="AY907" s="1"/>
      <c r="AZ907">
        <v>4</v>
      </c>
      <c r="BA907" s="1">
        <v>45679</v>
      </c>
      <c r="BB907">
        <v>1</v>
      </c>
      <c r="BD907">
        <v>4</v>
      </c>
      <c r="BE907" s="1"/>
      <c r="BF907">
        <v>4</v>
      </c>
      <c r="BJ907">
        <v>2</v>
      </c>
      <c r="BK907" s="1"/>
      <c r="BN907">
        <v>1</v>
      </c>
      <c r="BO907">
        <v>35</v>
      </c>
      <c r="BP907">
        <v>1</v>
      </c>
      <c r="BQ907">
        <v>350950</v>
      </c>
      <c r="BR907">
        <v>10</v>
      </c>
      <c r="BS907">
        <v>2</v>
      </c>
      <c r="BV907">
        <v>1</v>
      </c>
      <c r="BX907" s="1">
        <v>45692</v>
      </c>
      <c r="CH907" s="1"/>
      <c r="DL907">
        <v>2</v>
      </c>
      <c r="DN907" s="1">
        <v>45681</v>
      </c>
      <c r="DO907">
        <v>0</v>
      </c>
    </row>
    <row r="908" spans="1:119" x14ac:dyDescent="0.25">
      <c r="A908">
        <v>2</v>
      </c>
      <c r="B908" t="s">
        <v>121</v>
      </c>
      <c r="C908" s="1">
        <v>45680</v>
      </c>
      <c r="D908">
        <v>202504</v>
      </c>
      <c r="E908">
        <v>2025</v>
      </c>
      <c r="F908">
        <v>35</v>
      </c>
      <c r="G908">
        <v>350950</v>
      </c>
      <c r="H908">
        <v>1342</v>
      </c>
      <c r="I908">
        <v>4098110</v>
      </c>
      <c r="J908" s="1">
        <v>45677</v>
      </c>
      <c r="K908">
        <v>202504</v>
      </c>
      <c r="L908">
        <v>1982</v>
      </c>
      <c r="M908">
        <v>4042</v>
      </c>
      <c r="N908" t="s">
        <v>122</v>
      </c>
      <c r="O908">
        <v>5</v>
      </c>
      <c r="P908">
        <v>9</v>
      </c>
      <c r="Q908">
        <v>9</v>
      </c>
      <c r="R908">
        <v>35</v>
      </c>
      <c r="S908">
        <v>350950</v>
      </c>
      <c r="T908">
        <v>1342</v>
      </c>
      <c r="U908">
        <v>1</v>
      </c>
      <c r="V908" s="1">
        <v>45680</v>
      </c>
      <c r="X908">
        <v>1</v>
      </c>
      <c r="Y908">
        <v>1</v>
      </c>
      <c r="Z908">
        <v>1</v>
      </c>
      <c r="AA908">
        <v>2</v>
      </c>
      <c r="AB908">
        <v>1</v>
      </c>
      <c r="AC908">
        <v>1</v>
      </c>
      <c r="AD908">
        <v>2</v>
      </c>
      <c r="AE908">
        <v>2</v>
      </c>
      <c r="AF908">
        <v>2</v>
      </c>
      <c r="AG908">
        <v>2</v>
      </c>
      <c r="AH908">
        <v>2</v>
      </c>
      <c r="AI908">
        <v>2</v>
      </c>
      <c r="AJ908">
        <v>2</v>
      </c>
      <c r="AK908">
        <v>2</v>
      </c>
      <c r="AL908">
        <v>2</v>
      </c>
      <c r="AM908">
        <v>2</v>
      </c>
      <c r="AN908">
        <v>2</v>
      </c>
      <c r="AO908">
        <v>2</v>
      </c>
      <c r="AP908">
        <v>2</v>
      </c>
      <c r="AQ908">
        <v>2</v>
      </c>
      <c r="AR908">
        <v>2</v>
      </c>
      <c r="AU908" s="1"/>
      <c r="AY908" s="1"/>
      <c r="AZ908">
        <v>4</v>
      </c>
      <c r="BA908" s="1"/>
      <c r="BB908">
        <v>4</v>
      </c>
      <c r="BD908">
        <v>4</v>
      </c>
      <c r="BE908" s="1"/>
      <c r="BF908">
        <v>4</v>
      </c>
      <c r="BH908">
        <v>4</v>
      </c>
      <c r="BI908">
        <v>4</v>
      </c>
      <c r="BJ908">
        <v>2</v>
      </c>
      <c r="BK908" s="1"/>
      <c r="BN908">
        <v>1</v>
      </c>
      <c r="BO908">
        <v>35</v>
      </c>
      <c r="BP908">
        <v>1</v>
      </c>
      <c r="BQ908">
        <v>350950</v>
      </c>
      <c r="BR908">
        <v>10</v>
      </c>
      <c r="BS908">
        <v>2</v>
      </c>
      <c r="BV908">
        <v>1</v>
      </c>
      <c r="BX908" s="1">
        <v>45700</v>
      </c>
      <c r="CH908" s="1"/>
      <c r="DL908">
        <v>2</v>
      </c>
      <c r="DN908" s="1">
        <v>45681</v>
      </c>
      <c r="DO908">
        <v>0</v>
      </c>
    </row>
    <row r="909" spans="1:119" x14ac:dyDescent="0.25">
      <c r="A909">
        <v>2</v>
      </c>
      <c r="B909" t="s">
        <v>121</v>
      </c>
      <c r="C909" s="1">
        <v>45680</v>
      </c>
      <c r="D909">
        <v>202504</v>
      </c>
      <c r="E909">
        <v>2025</v>
      </c>
      <c r="F909">
        <v>35</v>
      </c>
      <c r="G909">
        <v>350950</v>
      </c>
      <c r="H909">
        <v>1342</v>
      </c>
      <c r="I909">
        <v>2022656</v>
      </c>
      <c r="J909" s="1">
        <v>45680</v>
      </c>
      <c r="K909">
        <v>202504</v>
      </c>
      <c r="L909">
        <v>2008</v>
      </c>
      <c r="M909">
        <v>4016</v>
      </c>
      <c r="N909" t="s">
        <v>123</v>
      </c>
      <c r="O909">
        <v>6</v>
      </c>
      <c r="P909">
        <v>4</v>
      </c>
      <c r="Q909">
        <v>9</v>
      </c>
      <c r="R909">
        <v>35</v>
      </c>
      <c r="S909">
        <v>350950</v>
      </c>
      <c r="T909">
        <v>1342</v>
      </c>
      <c r="U909">
        <v>1</v>
      </c>
      <c r="V909" s="1">
        <v>45680</v>
      </c>
      <c r="X909">
        <v>1</v>
      </c>
      <c r="Y909">
        <v>1</v>
      </c>
      <c r="Z909">
        <v>1</v>
      </c>
      <c r="AA909">
        <v>2</v>
      </c>
      <c r="AB909">
        <v>1</v>
      </c>
      <c r="AC909">
        <v>1</v>
      </c>
      <c r="AD909">
        <v>2</v>
      </c>
      <c r="AE909">
        <v>2</v>
      </c>
      <c r="AF909">
        <v>2</v>
      </c>
      <c r="AG909">
        <v>1</v>
      </c>
      <c r="AH909">
        <v>2</v>
      </c>
      <c r="AI909">
        <v>2</v>
      </c>
      <c r="AJ909">
        <v>2</v>
      </c>
      <c r="AK909">
        <v>2</v>
      </c>
      <c r="AL909">
        <v>2</v>
      </c>
      <c r="AM909">
        <v>2</v>
      </c>
      <c r="AN909">
        <v>2</v>
      </c>
      <c r="AO909">
        <v>2</v>
      </c>
      <c r="AP909">
        <v>2</v>
      </c>
      <c r="AQ909">
        <v>2</v>
      </c>
      <c r="AR909">
        <v>2</v>
      </c>
      <c r="AU909" s="1"/>
      <c r="AY909" s="1"/>
      <c r="BA909" s="1">
        <v>45680</v>
      </c>
      <c r="BB909">
        <v>2</v>
      </c>
      <c r="BE909" s="1"/>
      <c r="BJ909">
        <v>2</v>
      </c>
      <c r="BK909" s="1"/>
      <c r="BN909">
        <v>1</v>
      </c>
      <c r="BO909">
        <v>35</v>
      </c>
      <c r="BP909">
        <v>1</v>
      </c>
      <c r="BQ909">
        <v>350950</v>
      </c>
      <c r="BR909">
        <v>10</v>
      </c>
      <c r="BS909">
        <v>2</v>
      </c>
      <c r="BV909">
        <v>1</v>
      </c>
      <c r="BX909" s="1">
        <v>45693</v>
      </c>
      <c r="CH909" s="1"/>
      <c r="DL909">
        <v>2</v>
      </c>
      <c r="DN909" s="1">
        <v>45687</v>
      </c>
      <c r="DO909">
        <v>0</v>
      </c>
    </row>
    <row r="910" spans="1:119" x14ac:dyDescent="0.25">
      <c r="A910">
        <v>2</v>
      </c>
      <c r="B910" t="s">
        <v>121</v>
      </c>
      <c r="C910" s="1">
        <v>45680</v>
      </c>
      <c r="D910">
        <v>202504</v>
      </c>
      <c r="E910">
        <v>2025</v>
      </c>
      <c r="F910">
        <v>35</v>
      </c>
      <c r="G910">
        <v>350950</v>
      </c>
      <c r="H910">
        <v>1342</v>
      </c>
      <c r="I910">
        <v>2023571</v>
      </c>
      <c r="J910" s="1">
        <v>45675</v>
      </c>
      <c r="K910">
        <v>202503</v>
      </c>
      <c r="L910">
        <v>2025</v>
      </c>
      <c r="M910">
        <v>2001</v>
      </c>
      <c r="N910" t="s">
        <v>122</v>
      </c>
      <c r="O910">
        <v>6</v>
      </c>
      <c r="P910">
        <v>9</v>
      </c>
      <c r="Q910">
        <v>10</v>
      </c>
      <c r="R910">
        <v>35</v>
      </c>
      <c r="S910">
        <v>350950</v>
      </c>
      <c r="T910">
        <v>1342</v>
      </c>
      <c r="U910">
        <v>1</v>
      </c>
      <c r="V910" s="1">
        <v>45680</v>
      </c>
      <c r="X910">
        <v>1</v>
      </c>
      <c r="Y910">
        <v>1</v>
      </c>
      <c r="Z910">
        <v>1</v>
      </c>
      <c r="AA910">
        <v>2</v>
      </c>
      <c r="AB910">
        <v>2</v>
      </c>
      <c r="AC910">
        <v>1</v>
      </c>
      <c r="AD910">
        <v>2</v>
      </c>
      <c r="AE910">
        <v>2</v>
      </c>
      <c r="AF910">
        <v>2</v>
      </c>
      <c r="AG910">
        <v>2</v>
      </c>
      <c r="AH910">
        <v>2</v>
      </c>
      <c r="AI910">
        <v>2</v>
      </c>
      <c r="AJ910">
        <v>2</v>
      </c>
      <c r="AK910">
        <v>2</v>
      </c>
      <c r="AL910">
        <v>2</v>
      </c>
      <c r="AM910">
        <v>2</v>
      </c>
      <c r="AN910">
        <v>2</v>
      </c>
      <c r="AO910">
        <v>2</v>
      </c>
      <c r="AP910">
        <v>2</v>
      </c>
      <c r="AQ910">
        <v>2</v>
      </c>
      <c r="AR910">
        <v>2</v>
      </c>
      <c r="AU910" s="1"/>
      <c r="AY910" s="1"/>
      <c r="BA910" s="1"/>
      <c r="BE910" s="1"/>
      <c r="BK910" s="1"/>
      <c r="BN910">
        <v>1</v>
      </c>
      <c r="BO910">
        <v>35</v>
      </c>
      <c r="BP910">
        <v>1</v>
      </c>
      <c r="BQ910">
        <v>350950</v>
      </c>
      <c r="BR910">
        <v>10</v>
      </c>
      <c r="BS910">
        <v>2</v>
      </c>
      <c r="BV910">
        <v>1</v>
      </c>
      <c r="BX910" s="1">
        <v>45716</v>
      </c>
      <c r="CH910" s="1"/>
      <c r="DL910">
        <v>2</v>
      </c>
      <c r="DN910" s="1">
        <v>45681</v>
      </c>
      <c r="DO910">
        <v>1</v>
      </c>
    </row>
    <row r="911" spans="1:119" x14ac:dyDescent="0.25">
      <c r="A911">
        <v>2</v>
      </c>
      <c r="B911" t="s">
        <v>121</v>
      </c>
      <c r="C911" s="1">
        <v>45680</v>
      </c>
      <c r="D911">
        <v>202504</v>
      </c>
      <c r="E911">
        <v>2025</v>
      </c>
      <c r="F911">
        <v>35</v>
      </c>
      <c r="G911">
        <v>350950</v>
      </c>
      <c r="H911">
        <v>1342</v>
      </c>
      <c r="I911">
        <v>6032427</v>
      </c>
      <c r="J911" s="1">
        <v>45678</v>
      </c>
      <c r="K911">
        <v>202504</v>
      </c>
      <c r="L911">
        <v>1984</v>
      </c>
      <c r="M911">
        <v>4040</v>
      </c>
      <c r="N911" t="s">
        <v>123</v>
      </c>
      <c r="O911">
        <v>6</v>
      </c>
      <c r="P911">
        <v>1</v>
      </c>
      <c r="Q911">
        <v>9</v>
      </c>
      <c r="R911">
        <v>35</v>
      </c>
      <c r="S911">
        <v>350950</v>
      </c>
      <c r="T911">
        <v>1342</v>
      </c>
      <c r="U911">
        <v>1</v>
      </c>
      <c r="V911" s="1">
        <v>45680</v>
      </c>
      <c r="X911">
        <v>1</v>
      </c>
      <c r="Y911">
        <v>1</v>
      </c>
      <c r="Z911">
        <v>1</v>
      </c>
      <c r="AA911">
        <v>2</v>
      </c>
      <c r="AB911">
        <v>2</v>
      </c>
      <c r="AC911">
        <v>2</v>
      </c>
      <c r="AD911">
        <v>2</v>
      </c>
      <c r="AE911">
        <v>2</v>
      </c>
      <c r="AF911">
        <v>2</v>
      </c>
      <c r="AG911">
        <v>2</v>
      </c>
      <c r="AH911">
        <v>2</v>
      </c>
      <c r="AI911">
        <v>2</v>
      </c>
      <c r="AJ911">
        <v>2</v>
      </c>
      <c r="AK911">
        <v>2</v>
      </c>
      <c r="AL911">
        <v>2</v>
      </c>
      <c r="AM911">
        <v>2</v>
      </c>
      <c r="AN911">
        <v>2</v>
      </c>
      <c r="AO911">
        <v>2</v>
      </c>
      <c r="AP911">
        <v>2</v>
      </c>
      <c r="AQ911">
        <v>2</v>
      </c>
      <c r="AR911">
        <v>2</v>
      </c>
      <c r="AU911" s="1"/>
      <c r="AY911" s="1"/>
      <c r="AZ911">
        <v>4</v>
      </c>
      <c r="BA911" s="1"/>
      <c r="BB911">
        <v>4</v>
      </c>
      <c r="BD911">
        <v>4</v>
      </c>
      <c r="BE911" s="1"/>
      <c r="BF911">
        <v>4</v>
      </c>
      <c r="BJ911">
        <v>2</v>
      </c>
      <c r="BK911" s="1"/>
      <c r="BN911">
        <v>1</v>
      </c>
      <c r="BO911">
        <v>35</v>
      </c>
      <c r="BP911">
        <v>1</v>
      </c>
      <c r="BQ911">
        <v>350950</v>
      </c>
      <c r="BR911">
        <v>10</v>
      </c>
      <c r="BS911">
        <v>2</v>
      </c>
      <c r="BV911">
        <v>1</v>
      </c>
      <c r="BX911" s="1">
        <v>45713</v>
      </c>
      <c r="CH911" s="1"/>
      <c r="DL911">
        <v>2</v>
      </c>
      <c r="DN911" s="1">
        <v>45691</v>
      </c>
      <c r="DO911">
        <v>1</v>
      </c>
    </row>
    <row r="912" spans="1:119" x14ac:dyDescent="0.25">
      <c r="A912">
        <v>2</v>
      </c>
      <c r="B912" t="s">
        <v>121</v>
      </c>
      <c r="C912" s="1">
        <v>45680</v>
      </c>
      <c r="D912">
        <v>202504</v>
      </c>
      <c r="E912">
        <v>2025</v>
      </c>
      <c r="F912">
        <v>35</v>
      </c>
      <c r="G912">
        <v>350950</v>
      </c>
      <c r="H912">
        <v>1342</v>
      </c>
      <c r="I912">
        <v>2022869</v>
      </c>
      <c r="J912" s="1">
        <v>45679</v>
      </c>
      <c r="K912">
        <v>202504</v>
      </c>
      <c r="L912">
        <v>2012</v>
      </c>
      <c r="M912">
        <v>4012</v>
      </c>
      <c r="N912" t="s">
        <v>122</v>
      </c>
      <c r="O912">
        <v>5</v>
      </c>
      <c r="P912">
        <v>1</v>
      </c>
      <c r="Q912">
        <v>9</v>
      </c>
      <c r="R912">
        <v>35</v>
      </c>
      <c r="S912">
        <v>350950</v>
      </c>
      <c r="T912">
        <v>1342</v>
      </c>
      <c r="U912">
        <v>1</v>
      </c>
      <c r="V912" s="1">
        <v>45680</v>
      </c>
      <c r="X912">
        <v>1</v>
      </c>
      <c r="Y912">
        <v>2</v>
      </c>
      <c r="Z912">
        <v>1</v>
      </c>
      <c r="AA912">
        <v>2</v>
      </c>
      <c r="AB912">
        <v>1</v>
      </c>
      <c r="AC912">
        <v>1</v>
      </c>
      <c r="AD912">
        <v>2</v>
      </c>
      <c r="AE912">
        <v>2</v>
      </c>
      <c r="AF912">
        <v>2</v>
      </c>
      <c r="AG912">
        <v>2</v>
      </c>
      <c r="AH912">
        <v>2</v>
      </c>
      <c r="AI912">
        <v>2</v>
      </c>
      <c r="AJ912">
        <v>2</v>
      </c>
      <c r="AK912">
        <v>2</v>
      </c>
      <c r="AL912">
        <v>2</v>
      </c>
      <c r="AM912">
        <v>2</v>
      </c>
      <c r="AN912">
        <v>2</v>
      </c>
      <c r="AO912">
        <v>2</v>
      </c>
      <c r="AP912">
        <v>2</v>
      </c>
      <c r="AQ912">
        <v>2</v>
      </c>
      <c r="AR912">
        <v>2</v>
      </c>
      <c r="AU912" s="1"/>
      <c r="AY912" s="1"/>
      <c r="BA912" s="1"/>
      <c r="BE912" s="1"/>
      <c r="BJ912">
        <v>2</v>
      </c>
      <c r="BK912" s="1"/>
      <c r="BN912">
        <v>1</v>
      </c>
      <c r="BO912">
        <v>35</v>
      </c>
      <c r="BP912">
        <v>1</v>
      </c>
      <c r="BQ912">
        <v>350950</v>
      </c>
      <c r="BR912">
        <v>10</v>
      </c>
      <c r="BS912">
        <v>2</v>
      </c>
      <c r="BV912">
        <v>1</v>
      </c>
      <c r="BX912" s="1">
        <v>45692</v>
      </c>
      <c r="CH912" s="1"/>
      <c r="DL912">
        <v>2</v>
      </c>
      <c r="DN912" s="1">
        <v>45681</v>
      </c>
      <c r="DO912">
        <v>0</v>
      </c>
    </row>
    <row r="913" spans="1:119" x14ac:dyDescent="0.25">
      <c r="A913">
        <v>2</v>
      </c>
      <c r="B913" t="s">
        <v>121</v>
      </c>
      <c r="C913" s="1">
        <v>45680</v>
      </c>
      <c r="D913">
        <v>202504</v>
      </c>
      <c r="E913">
        <v>2025</v>
      </c>
      <c r="F913">
        <v>35</v>
      </c>
      <c r="G913">
        <v>350950</v>
      </c>
      <c r="H913">
        <v>1342</v>
      </c>
      <c r="I913">
        <v>5874998</v>
      </c>
      <c r="J913" s="1">
        <v>45677</v>
      </c>
      <c r="K913">
        <v>202504</v>
      </c>
      <c r="L913">
        <v>1979</v>
      </c>
      <c r="M913">
        <v>4045</v>
      </c>
      <c r="N913" t="s">
        <v>122</v>
      </c>
      <c r="O913">
        <v>5</v>
      </c>
      <c r="P913">
        <v>4</v>
      </c>
      <c r="Q913">
        <v>9</v>
      </c>
      <c r="R913">
        <v>35</v>
      </c>
      <c r="S913">
        <v>350950</v>
      </c>
      <c r="T913">
        <v>1342</v>
      </c>
      <c r="U913">
        <v>1</v>
      </c>
      <c r="V913" s="1">
        <v>45680</v>
      </c>
      <c r="X913">
        <v>1</v>
      </c>
      <c r="Y913">
        <v>1</v>
      </c>
      <c r="Z913">
        <v>1</v>
      </c>
      <c r="AA913">
        <v>2</v>
      </c>
      <c r="AB913">
        <v>2</v>
      </c>
      <c r="AC913">
        <v>2</v>
      </c>
      <c r="AD913">
        <v>2</v>
      </c>
      <c r="AE913">
        <v>2</v>
      </c>
      <c r="AF913">
        <v>2</v>
      </c>
      <c r="AG913">
        <v>2</v>
      </c>
      <c r="AH913">
        <v>2</v>
      </c>
      <c r="AI913">
        <v>2</v>
      </c>
      <c r="AJ913">
        <v>2</v>
      </c>
      <c r="AK913">
        <v>2</v>
      </c>
      <c r="AL913">
        <v>2</v>
      </c>
      <c r="AM913">
        <v>2</v>
      </c>
      <c r="AN913">
        <v>2</v>
      </c>
      <c r="AO913">
        <v>2</v>
      </c>
      <c r="AP913">
        <v>2</v>
      </c>
      <c r="AQ913">
        <v>2</v>
      </c>
      <c r="AR913">
        <v>2</v>
      </c>
      <c r="AU913" s="1"/>
      <c r="AY913" s="1"/>
      <c r="AZ913">
        <v>4</v>
      </c>
      <c r="BA913" s="1"/>
      <c r="BB913">
        <v>4</v>
      </c>
      <c r="BD913">
        <v>4</v>
      </c>
      <c r="BE913" s="1"/>
      <c r="BF913">
        <v>4</v>
      </c>
      <c r="BH913">
        <v>4</v>
      </c>
      <c r="BI913">
        <v>4</v>
      </c>
      <c r="BJ913">
        <v>2</v>
      </c>
      <c r="BK913" s="1"/>
      <c r="BN913">
        <v>1</v>
      </c>
      <c r="BO913">
        <v>35</v>
      </c>
      <c r="BP913">
        <v>1</v>
      </c>
      <c r="BQ913">
        <v>350950</v>
      </c>
      <c r="BR913">
        <v>10</v>
      </c>
      <c r="BS913">
        <v>2</v>
      </c>
      <c r="BV913">
        <v>1</v>
      </c>
      <c r="BX913" s="1">
        <v>45707</v>
      </c>
      <c r="CH913" s="1"/>
      <c r="DL913">
        <v>2</v>
      </c>
      <c r="DN913" s="1">
        <v>45684</v>
      </c>
      <c r="DO913">
        <v>0</v>
      </c>
    </row>
    <row r="914" spans="1:119" x14ac:dyDescent="0.25">
      <c r="A914">
        <v>2</v>
      </c>
      <c r="B914" t="s">
        <v>121</v>
      </c>
      <c r="C914" s="1">
        <v>45680</v>
      </c>
      <c r="D914">
        <v>202504</v>
      </c>
      <c r="E914">
        <v>2025</v>
      </c>
      <c r="F914">
        <v>35</v>
      </c>
      <c r="G914">
        <v>350950</v>
      </c>
      <c r="H914">
        <v>1342</v>
      </c>
      <c r="I914">
        <v>2023148</v>
      </c>
      <c r="J914" s="1">
        <v>45658</v>
      </c>
      <c r="K914">
        <v>202501</v>
      </c>
      <c r="L914">
        <v>1975</v>
      </c>
      <c r="M914">
        <v>4049</v>
      </c>
      <c r="N914" t="s">
        <v>122</v>
      </c>
      <c r="O914">
        <v>5</v>
      </c>
      <c r="P914">
        <v>9</v>
      </c>
      <c r="Q914">
        <v>9</v>
      </c>
      <c r="R914">
        <v>35</v>
      </c>
      <c r="S914">
        <v>350950</v>
      </c>
      <c r="T914">
        <v>1342</v>
      </c>
      <c r="U914">
        <v>1</v>
      </c>
      <c r="V914" s="1">
        <v>45680</v>
      </c>
      <c r="X914">
        <v>1</v>
      </c>
      <c r="Y914">
        <v>1</v>
      </c>
      <c r="Z914">
        <v>1</v>
      </c>
      <c r="AA914">
        <v>2</v>
      </c>
      <c r="AB914">
        <v>2</v>
      </c>
      <c r="AC914">
        <v>1</v>
      </c>
      <c r="AD914">
        <v>2</v>
      </c>
      <c r="AE914">
        <v>2</v>
      </c>
      <c r="AF914">
        <v>2</v>
      </c>
      <c r="AG914">
        <v>1</v>
      </c>
      <c r="AH914">
        <v>2</v>
      </c>
      <c r="AI914">
        <v>2</v>
      </c>
      <c r="AJ914">
        <v>2</v>
      </c>
      <c r="AK914">
        <v>2</v>
      </c>
      <c r="AL914">
        <v>2</v>
      </c>
      <c r="AM914">
        <v>2</v>
      </c>
      <c r="AN914">
        <v>2</v>
      </c>
      <c r="AO914">
        <v>2</v>
      </c>
      <c r="AP914">
        <v>2</v>
      </c>
      <c r="AQ914">
        <v>2</v>
      </c>
      <c r="AR914">
        <v>2</v>
      </c>
      <c r="AU914" s="1"/>
      <c r="AY914" s="1"/>
      <c r="BA914" s="1">
        <v>45661</v>
      </c>
      <c r="BB914">
        <v>1</v>
      </c>
      <c r="BE914" s="1"/>
      <c r="BK914" s="1"/>
      <c r="BN914">
        <v>1</v>
      </c>
      <c r="BO914">
        <v>35</v>
      </c>
      <c r="BP914">
        <v>1</v>
      </c>
      <c r="BQ914">
        <v>350950</v>
      </c>
      <c r="BR914">
        <v>10</v>
      </c>
      <c r="BS914">
        <v>2</v>
      </c>
      <c r="BV914">
        <v>1</v>
      </c>
      <c r="BX914" s="1">
        <v>45686</v>
      </c>
      <c r="CH914" s="1"/>
      <c r="DL914">
        <v>2</v>
      </c>
      <c r="DN914" s="1">
        <v>45681</v>
      </c>
      <c r="DO914">
        <v>0</v>
      </c>
    </row>
    <row r="915" spans="1:119" x14ac:dyDescent="0.25">
      <c r="A915">
        <v>2</v>
      </c>
      <c r="B915" t="s">
        <v>121</v>
      </c>
      <c r="C915" s="1">
        <v>45680</v>
      </c>
      <c r="D915">
        <v>202504</v>
      </c>
      <c r="E915">
        <v>2025</v>
      </c>
      <c r="F915">
        <v>35</v>
      </c>
      <c r="G915">
        <v>350950</v>
      </c>
      <c r="H915">
        <v>1342</v>
      </c>
      <c r="I915">
        <v>2081490</v>
      </c>
      <c r="J915" s="1">
        <v>45679</v>
      </c>
      <c r="K915">
        <v>202504</v>
      </c>
      <c r="L915">
        <v>2008</v>
      </c>
      <c r="M915">
        <v>4016</v>
      </c>
      <c r="N915" t="s">
        <v>122</v>
      </c>
      <c r="O915">
        <v>5</v>
      </c>
      <c r="P915">
        <v>1</v>
      </c>
      <c r="Q915">
        <v>6</v>
      </c>
      <c r="R915">
        <v>35</v>
      </c>
      <c r="S915">
        <v>350950</v>
      </c>
      <c r="T915">
        <v>1342</v>
      </c>
      <c r="U915">
        <v>1</v>
      </c>
      <c r="V915" s="1">
        <v>45680</v>
      </c>
      <c r="X915">
        <v>1</v>
      </c>
      <c r="Y915">
        <v>1</v>
      </c>
      <c r="Z915">
        <v>1</v>
      </c>
      <c r="AA915">
        <v>2</v>
      </c>
      <c r="AB915">
        <v>1</v>
      </c>
      <c r="AC915">
        <v>1</v>
      </c>
      <c r="AD915">
        <v>1</v>
      </c>
      <c r="AE915">
        <v>2</v>
      </c>
      <c r="AF915">
        <v>2</v>
      </c>
      <c r="AG915">
        <v>2</v>
      </c>
      <c r="AH915">
        <v>2</v>
      </c>
      <c r="AI915">
        <v>2</v>
      </c>
      <c r="AJ915">
        <v>2</v>
      </c>
      <c r="AK915">
        <v>2</v>
      </c>
      <c r="AL915">
        <v>2</v>
      </c>
      <c r="AM915">
        <v>2</v>
      </c>
      <c r="AN915">
        <v>2</v>
      </c>
      <c r="AO915">
        <v>2</v>
      </c>
      <c r="AP915">
        <v>2</v>
      </c>
      <c r="AQ915">
        <v>2</v>
      </c>
      <c r="AR915">
        <v>2</v>
      </c>
      <c r="AU915" s="1"/>
      <c r="AY915" s="1"/>
      <c r="BA915" s="1"/>
      <c r="BE915" s="1"/>
      <c r="BK915" s="1"/>
      <c r="BN915">
        <v>1</v>
      </c>
      <c r="BO915">
        <v>35</v>
      </c>
      <c r="BP915">
        <v>1</v>
      </c>
      <c r="BQ915">
        <v>350950</v>
      </c>
      <c r="BR915">
        <v>10</v>
      </c>
      <c r="BS915">
        <v>2</v>
      </c>
      <c r="BV915">
        <v>1</v>
      </c>
      <c r="BX915" s="1">
        <v>45709</v>
      </c>
      <c r="CH915" s="1"/>
      <c r="DL915">
        <v>2</v>
      </c>
      <c r="DN915" s="1">
        <v>45681</v>
      </c>
      <c r="DO915">
        <v>0</v>
      </c>
    </row>
    <row r="916" spans="1:119" x14ac:dyDescent="0.25">
      <c r="A916">
        <v>2</v>
      </c>
      <c r="B916" t="s">
        <v>121</v>
      </c>
      <c r="C916" s="1">
        <v>45680</v>
      </c>
      <c r="D916">
        <v>202504</v>
      </c>
      <c r="E916">
        <v>2025</v>
      </c>
      <c r="F916">
        <v>35</v>
      </c>
      <c r="G916">
        <v>350950</v>
      </c>
      <c r="H916">
        <v>1342</v>
      </c>
      <c r="I916">
        <v>2033941</v>
      </c>
      <c r="J916" s="1">
        <v>45677</v>
      </c>
      <c r="K916">
        <v>202504</v>
      </c>
      <c r="L916">
        <v>1981</v>
      </c>
      <c r="M916">
        <v>4043</v>
      </c>
      <c r="N916" t="s">
        <v>122</v>
      </c>
      <c r="O916">
        <v>5</v>
      </c>
      <c r="P916">
        <v>1</v>
      </c>
      <c r="R916">
        <v>35</v>
      </c>
      <c r="S916">
        <v>350950</v>
      </c>
      <c r="T916">
        <v>1342</v>
      </c>
      <c r="U916">
        <v>1</v>
      </c>
      <c r="V916" s="1">
        <v>45680</v>
      </c>
      <c r="X916">
        <v>1</v>
      </c>
      <c r="Y916">
        <v>2</v>
      </c>
      <c r="Z916">
        <v>1</v>
      </c>
      <c r="AA916">
        <v>2</v>
      </c>
      <c r="AB916">
        <v>1</v>
      </c>
      <c r="AC916">
        <v>1</v>
      </c>
      <c r="AD916">
        <v>1</v>
      </c>
      <c r="AE916">
        <v>2</v>
      </c>
      <c r="AF916">
        <v>2</v>
      </c>
      <c r="AG916">
        <v>2</v>
      </c>
      <c r="AH916">
        <v>2</v>
      </c>
      <c r="AI916">
        <v>2</v>
      </c>
      <c r="AJ916">
        <v>2</v>
      </c>
      <c r="AK916">
        <v>2</v>
      </c>
      <c r="AL916">
        <v>2</v>
      </c>
      <c r="AM916">
        <v>2</v>
      </c>
      <c r="AN916">
        <v>2</v>
      </c>
      <c r="AO916">
        <v>2</v>
      </c>
      <c r="AP916">
        <v>2</v>
      </c>
      <c r="AQ916">
        <v>2</v>
      </c>
      <c r="AR916">
        <v>2</v>
      </c>
      <c r="AU916" s="1"/>
      <c r="AY916" s="1"/>
      <c r="BA916" s="1"/>
      <c r="BE916" s="1"/>
      <c r="BK916" s="1"/>
      <c r="BN916">
        <v>1</v>
      </c>
      <c r="BO916">
        <v>35</v>
      </c>
      <c r="BP916">
        <v>1</v>
      </c>
      <c r="BQ916">
        <v>350950</v>
      </c>
      <c r="BR916">
        <v>10</v>
      </c>
      <c r="BS916">
        <v>2</v>
      </c>
      <c r="BV916">
        <v>1</v>
      </c>
      <c r="BX916" s="1">
        <v>45712</v>
      </c>
      <c r="CH916" s="1"/>
      <c r="DL916">
        <v>2</v>
      </c>
      <c r="DN916" s="1">
        <v>45681</v>
      </c>
      <c r="DO916">
        <v>1</v>
      </c>
    </row>
    <row r="917" spans="1:119" x14ac:dyDescent="0.25">
      <c r="A917">
        <v>2</v>
      </c>
      <c r="B917" t="s">
        <v>121</v>
      </c>
      <c r="C917" s="1">
        <v>45680</v>
      </c>
      <c r="D917">
        <v>202504</v>
      </c>
      <c r="E917">
        <v>2025</v>
      </c>
      <c r="F917">
        <v>35</v>
      </c>
      <c r="G917">
        <v>350950</v>
      </c>
      <c r="H917">
        <v>1342</v>
      </c>
      <c r="I917">
        <v>4098110</v>
      </c>
      <c r="J917" s="1">
        <v>45679</v>
      </c>
      <c r="K917">
        <v>202504</v>
      </c>
      <c r="L917">
        <v>1997</v>
      </c>
      <c r="M917">
        <v>4027</v>
      </c>
      <c r="N917" t="s">
        <v>123</v>
      </c>
      <c r="O917">
        <v>6</v>
      </c>
      <c r="P917">
        <v>9</v>
      </c>
      <c r="Q917">
        <v>9</v>
      </c>
      <c r="R917">
        <v>35</v>
      </c>
      <c r="S917">
        <v>350950</v>
      </c>
      <c r="T917">
        <v>1342</v>
      </c>
      <c r="U917">
        <v>1</v>
      </c>
      <c r="V917" s="1">
        <v>45680</v>
      </c>
      <c r="X917">
        <v>1</v>
      </c>
      <c r="Y917">
        <v>1</v>
      </c>
      <c r="Z917">
        <v>2</v>
      </c>
      <c r="AA917">
        <v>2</v>
      </c>
      <c r="AB917">
        <v>1</v>
      </c>
      <c r="AC917">
        <v>2</v>
      </c>
      <c r="AD917">
        <v>2</v>
      </c>
      <c r="AE917">
        <v>2</v>
      </c>
      <c r="AF917">
        <v>2</v>
      </c>
      <c r="AG917">
        <v>2</v>
      </c>
      <c r="AH917">
        <v>2</v>
      </c>
      <c r="AI917">
        <v>2</v>
      </c>
      <c r="AJ917">
        <v>2</v>
      </c>
      <c r="AK917">
        <v>2</v>
      </c>
      <c r="AL917">
        <v>2</v>
      </c>
      <c r="AM917">
        <v>2</v>
      </c>
      <c r="AN917">
        <v>2</v>
      </c>
      <c r="AO917">
        <v>2</v>
      </c>
      <c r="AP917">
        <v>2</v>
      </c>
      <c r="AQ917">
        <v>2</v>
      </c>
      <c r="AR917">
        <v>2</v>
      </c>
      <c r="AU917" s="1"/>
      <c r="AY917" s="1"/>
      <c r="AZ917">
        <v>4</v>
      </c>
      <c r="BA917" s="1"/>
      <c r="BB917">
        <v>4</v>
      </c>
      <c r="BD917">
        <v>4</v>
      </c>
      <c r="BE917" s="1"/>
      <c r="BF917">
        <v>4</v>
      </c>
      <c r="BH917">
        <v>4</v>
      </c>
      <c r="BI917">
        <v>4</v>
      </c>
      <c r="BJ917">
        <v>2</v>
      </c>
      <c r="BK917" s="1"/>
      <c r="BN917">
        <v>1</v>
      </c>
      <c r="BO917">
        <v>35</v>
      </c>
      <c r="BP917">
        <v>1</v>
      </c>
      <c r="BQ917">
        <v>350950</v>
      </c>
      <c r="BR917">
        <v>10</v>
      </c>
      <c r="BS917">
        <v>2</v>
      </c>
      <c r="BV917">
        <v>1</v>
      </c>
      <c r="BX917" s="1">
        <v>45713</v>
      </c>
      <c r="CH917" s="1"/>
      <c r="DL917">
        <v>2</v>
      </c>
      <c r="DN917" s="1">
        <v>45681</v>
      </c>
      <c r="DO917">
        <v>1</v>
      </c>
    </row>
    <row r="918" spans="1:119" x14ac:dyDescent="0.25">
      <c r="A918">
        <v>2</v>
      </c>
      <c r="B918" t="s">
        <v>121</v>
      </c>
      <c r="C918" s="1">
        <v>45680</v>
      </c>
      <c r="D918">
        <v>202504</v>
      </c>
      <c r="E918">
        <v>2025</v>
      </c>
      <c r="F918">
        <v>35</v>
      </c>
      <c r="G918">
        <v>350950</v>
      </c>
      <c r="H918">
        <v>1342</v>
      </c>
      <c r="I918">
        <v>2023377</v>
      </c>
      <c r="J918" s="1">
        <v>45675</v>
      </c>
      <c r="K918">
        <v>202503</v>
      </c>
      <c r="L918">
        <v>1994</v>
      </c>
      <c r="M918">
        <v>4030</v>
      </c>
      <c r="N918" t="s">
        <v>123</v>
      </c>
      <c r="O918">
        <v>6</v>
      </c>
      <c r="P918">
        <v>1</v>
      </c>
      <c r="R918">
        <v>35</v>
      </c>
      <c r="S918">
        <v>350950</v>
      </c>
      <c r="T918">
        <v>1342</v>
      </c>
      <c r="U918">
        <v>1</v>
      </c>
      <c r="V918" s="1">
        <v>45680</v>
      </c>
      <c r="X918">
        <v>1</v>
      </c>
      <c r="Y918">
        <v>1</v>
      </c>
      <c r="Z918">
        <v>1</v>
      </c>
      <c r="AA918">
        <v>2</v>
      </c>
      <c r="AB918">
        <v>1</v>
      </c>
      <c r="AC918">
        <v>1</v>
      </c>
      <c r="AD918">
        <v>1</v>
      </c>
      <c r="AE918">
        <v>2</v>
      </c>
      <c r="AF918">
        <v>2</v>
      </c>
      <c r="AG918">
        <v>2</v>
      </c>
      <c r="AH918">
        <v>2</v>
      </c>
      <c r="AI918">
        <v>2</v>
      </c>
      <c r="AJ918">
        <v>2</v>
      </c>
      <c r="AK918">
        <v>2</v>
      </c>
      <c r="AL918">
        <v>2</v>
      </c>
      <c r="AM918">
        <v>2</v>
      </c>
      <c r="AN918">
        <v>2</v>
      </c>
      <c r="AO918">
        <v>2</v>
      </c>
      <c r="AP918">
        <v>2</v>
      </c>
      <c r="AQ918">
        <v>2</v>
      </c>
      <c r="AR918">
        <v>2</v>
      </c>
      <c r="AU918" s="1"/>
      <c r="AY918" s="1"/>
      <c r="AZ918">
        <v>4</v>
      </c>
      <c r="BA918" s="1"/>
      <c r="BB918">
        <v>4</v>
      </c>
      <c r="BD918">
        <v>4</v>
      </c>
      <c r="BE918" s="1"/>
      <c r="BF918">
        <v>4</v>
      </c>
      <c r="BJ918">
        <v>2</v>
      </c>
      <c r="BK918" s="1"/>
      <c r="BN918">
        <v>1</v>
      </c>
      <c r="BO918">
        <v>35</v>
      </c>
      <c r="BP918">
        <v>1</v>
      </c>
      <c r="BQ918">
        <v>350950</v>
      </c>
      <c r="BR918">
        <v>10</v>
      </c>
      <c r="BS918">
        <v>2</v>
      </c>
      <c r="BV918">
        <v>1</v>
      </c>
      <c r="BX918" s="1">
        <v>45702</v>
      </c>
      <c r="CH918" s="1"/>
      <c r="DL918">
        <v>2</v>
      </c>
      <c r="DN918" s="1">
        <v>45681</v>
      </c>
      <c r="DO918">
        <v>0</v>
      </c>
    </row>
    <row r="919" spans="1:119" x14ac:dyDescent="0.25">
      <c r="A919">
        <v>2</v>
      </c>
      <c r="B919" t="s">
        <v>121</v>
      </c>
      <c r="C919" s="1">
        <v>45680</v>
      </c>
      <c r="D919">
        <v>202504</v>
      </c>
      <c r="E919">
        <v>2025</v>
      </c>
      <c r="F919">
        <v>35</v>
      </c>
      <c r="G919">
        <v>350950</v>
      </c>
      <c r="H919">
        <v>1342</v>
      </c>
      <c r="I919">
        <v>2023628</v>
      </c>
      <c r="J919" s="1">
        <v>45678</v>
      </c>
      <c r="K919">
        <v>202504</v>
      </c>
      <c r="L919">
        <v>2002</v>
      </c>
      <c r="M919">
        <v>4022</v>
      </c>
      <c r="N919" t="s">
        <v>122</v>
      </c>
      <c r="O919">
        <v>2</v>
      </c>
      <c r="P919">
        <v>1</v>
      </c>
      <c r="Q919">
        <v>9</v>
      </c>
      <c r="R919">
        <v>35</v>
      </c>
      <c r="S919">
        <v>350950</v>
      </c>
      <c r="T919">
        <v>1342</v>
      </c>
      <c r="U919">
        <v>1</v>
      </c>
      <c r="V919" s="1">
        <v>45680</v>
      </c>
      <c r="X919">
        <v>1</v>
      </c>
      <c r="Y919">
        <v>1</v>
      </c>
      <c r="Z919">
        <v>2</v>
      </c>
      <c r="AA919">
        <v>2</v>
      </c>
      <c r="AB919">
        <v>2</v>
      </c>
      <c r="AC919">
        <v>2</v>
      </c>
      <c r="AD919">
        <v>2</v>
      </c>
      <c r="AE919">
        <v>2</v>
      </c>
      <c r="AF919">
        <v>2</v>
      </c>
      <c r="AG919">
        <v>2</v>
      </c>
      <c r="AH919">
        <v>2</v>
      </c>
      <c r="AI919">
        <v>2</v>
      </c>
      <c r="AJ919">
        <v>2</v>
      </c>
      <c r="AK919">
        <v>1</v>
      </c>
      <c r="AL919">
        <v>2</v>
      </c>
      <c r="AM919">
        <v>2</v>
      </c>
      <c r="AN919">
        <v>2</v>
      </c>
      <c r="AO919">
        <v>2</v>
      </c>
      <c r="AP919">
        <v>2</v>
      </c>
      <c r="AQ919">
        <v>2</v>
      </c>
      <c r="AR919">
        <v>2</v>
      </c>
      <c r="AU919" s="1"/>
      <c r="AY919" s="1">
        <v>45681</v>
      </c>
      <c r="BA919" s="1"/>
      <c r="BE919" s="1"/>
      <c r="BK919" s="1"/>
      <c r="BN919">
        <v>1</v>
      </c>
      <c r="BO919">
        <v>35</v>
      </c>
      <c r="BP919">
        <v>1</v>
      </c>
      <c r="BQ919">
        <v>350950</v>
      </c>
      <c r="BR919">
        <v>10</v>
      </c>
      <c r="BS919">
        <v>2</v>
      </c>
      <c r="BV919">
        <v>1</v>
      </c>
      <c r="BX919" s="1">
        <v>45716</v>
      </c>
      <c r="CH919" s="1"/>
      <c r="DL919">
        <v>2</v>
      </c>
      <c r="DN919" s="1">
        <v>45681</v>
      </c>
      <c r="DO919">
        <v>1</v>
      </c>
    </row>
    <row r="920" spans="1:119" x14ac:dyDescent="0.25">
      <c r="A920">
        <v>2</v>
      </c>
      <c r="B920" t="s">
        <v>121</v>
      </c>
      <c r="C920" s="1">
        <v>45680</v>
      </c>
      <c r="D920">
        <v>202504</v>
      </c>
      <c r="E920">
        <v>2025</v>
      </c>
      <c r="F920">
        <v>35</v>
      </c>
      <c r="G920">
        <v>350950</v>
      </c>
      <c r="H920">
        <v>1342</v>
      </c>
      <c r="I920">
        <v>4245687</v>
      </c>
      <c r="J920" s="1">
        <v>45677</v>
      </c>
      <c r="K920">
        <v>202504</v>
      </c>
      <c r="L920">
        <v>1986</v>
      </c>
      <c r="M920">
        <v>4038</v>
      </c>
      <c r="N920" t="s">
        <v>123</v>
      </c>
      <c r="O920">
        <v>6</v>
      </c>
      <c r="P920">
        <v>9</v>
      </c>
      <c r="Q920">
        <v>9</v>
      </c>
      <c r="R920">
        <v>35</v>
      </c>
      <c r="S920">
        <v>350950</v>
      </c>
      <c r="T920">
        <v>1342</v>
      </c>
      <c r="U920">
        <v>1</v>
      </c>
      <c r="V920" s="1">
        <v>45680</v>
      </c>
      <c r="X920">
        <v>1</v>
      </c>
      <c r="Y920">
        <v>1</v>
      </c>
      <c r="Z920">
        <v>1</v>
      </c>
      <c r="AA920">
        <v>2</v>
      </c>
      <c r="AB920">
        <v>1</v>
      </c>
      <c r="AC920">
        <v>1</v>
      </c>
      <c r="AD920">
        <v>1</v>
      </c>
      <c r="AE920">
        <v>2</v>
      </c>
      <c r="AF920">
        <v>2</v>
      </c>
      <c r="AG920">
        <v>2</v>
      </c>
      <c r="AH920">
        <v>2</v>
      </c>
      <c r="AI920">
        <v>2</v>
      </c>
      <c r="AJ920">
        <v>2</v>
      </c>
      <c r="AK920">
        <v>2</v>
      </c>
      <c r="AL920">
        <v>2</v>
      </c>
      <c r="AM920">
        <v>2</v>
      </c>
      <c r="AN920">
        <v>2</v>
      </c>
      <c r="AO920">
        <v>2</v>
      </c>
      <c r="AP920">
        <v>2</v>
      </c>
      <c r="AQ920">
        <v>2</v>
      </c>
      <c r="AR920">
        <v>2</v>
      </c>
      <c r="AU920" s="1"/>
      <c r="AY920" s="1"/>
      <c r="BA920" s="1"/>
      <c r="BE920" s="1"/>
      <c r="BK920" s="1"/>
      <c r="BN920">
        <v>1</v>
      </c>
      <c r="BO920">
        <v>35</v>
      </c>
      <c r="BP920">
        <v>1</v>
      </c>
      <c r="BQ920">
        <v>350950</v>
      </c>
      <c r="BR920">
        <v>10</v>
      </c>
      <c r="BS920">
        <v>2</v>
      </c>
      <c r="BV920">
        <v>1</v>
      </c>
      <c r="BX920" s="1">
        <v>45693</v>
      </c>
      <c r="CH920" s="1"/>
      <c r="DL920">
        <v>2</v>
      </c>
      <c r="DN920" s="1">
        <v>45681</v>
      </c>
      <c r="DO920">
        <v>0</v>
      </c>
    </row>
    <row r="921" spans="1:119" x14ac:dyDescent="0.25">
      <c r="A921">
        <v>2</v>
      </c>
      <c r="B921" t="s">
        <v>121</v>
      </c>
      <c r="C921" s="1">
        <v>45680</v>
      </c>
      <c r="D921">
        <v>202504</v>
      </c>
      <c r="E921">
        <v>2025</v>
      </c>
      <c r="F921">
        <v>35</v>
      </c>
      <c r="G921">
        <v>350950</v>
      </c>
      <c r="H921">
        <v>1342</v>
      </c>
      <c r="I921">
        <v>2022869</v>
      </c>
      <c r="J921" s="1">
        <v>45677</v>
      </c>
      <c r="K921">
        <v>202504</v>
      </c>
      <c r="L921">
        <v>2000</v>
      </c>
      <c r="M921">
        <v>4025</v>
      </c>
      <c r="N921" t="s">
        <v>122</v>
      </c>
      <c r="O921">
        <v>5</v>
      </c>
      <c r="P921">
        <v>4</v>
      </c>
      <c r="Q921">
        <v>9</v>
      </c>
      <c r="R921">
        <v>35</v>
      </c>
      <c r="S921">
        <v>350950</v>
      </c>
      <c r="T921">
        <v>1342</v>
      </c>
      <c r="U921">
        <v>1</v>
      </c>
      <c r="V921" s="1">
        <v>45680</v>
      </c>
      <c r="X921">
        <v>1</v>
      </c>
      <c r="Y921">
        <v>1</v>
      </c>
      <c r="Z921">
        <v>1</v>
      </c>
      <c r="AA921">
        <v>2</v>
      </c>
      <c r="AB921">
        <v>2</v>
      </c>
      <c r="AC921">
        <v>2</v>
      </c>
      <c r="AD921">
        <v>1</v>
      </c>
      <c r="AE921">
        <v>2</v>
      </c>
      <c r="AF921">
        <v>2</v>
      </c>
      <c r="AG921">
        <v>2</v>
      </c>
      <c r="AH921">
        <v>2</v>
      </c>
      <c r="AI921">
        <v>2</v>
      </c>
      <c r="AJ921">
        <v>2</v>
      </c>
      <c r="AK921">
        <v>1</v>
      </c>
      <c r="AL921">
        <v>2</v>
      </c>
      <c r="AM921">
        <v>2</v>
      </c>
      <c r="AN921">
        <v>2</v>
      </c>
      <c r="AO921">
        <v>2</v>
      </c>
      <c r="AP921">
        <v>2</v>
      </c>
      <c r="AQ921">
        <v>2</v>
      </c>
      <c r="AR921">
        <v>2</v>
      </c>
      <c r="AU921" s="1"/>
      <c r="AY921" s="1"/>
      <c r="BA921" s="1"/>
      <c r="BE921" s="1"/>
      <c r="BJ921">
        <v>2</v>
      </c>
      <c r="BK921" s="1"/>
      <c r="BN921">
        <v>1</v>
      </c>
      <c r="BO921">
        <v>35</v>
      </c>
      <c r="BP921">
        <v>1</v>
      </c>
      <c r="BQ921">
        <v>350950</v>
      </c>
      <c r="BR921">
        <v>10</v>
      </c>
      <c r="BS921">
        <v>2</v>
      </c>
      <c r="BV921">
        <v>1</v>
      </c>
      <c r="BX921" s="1">
        <v>45708</v>
      </c>
      <c r="CH921" s="1"/>
      <c r="DL921">
        <v>2</v>
      </c>
      <c r="DN921" s="1">
        <v>45681</v>
      </c>
      <c r="DO921">
        <v>1</v>
      </c>
    </row>
    <row r="922" spans="1:119" x14ac:dyDescent="0.25">
      <c r="A922">
        <v>2</v>
      </c>
      <c r="B922" t="s">
        <v>121</v>
      </c>
      <c r="C922" s="1">
        <v>45680</v>
      </c>
      <c r="D922">
        <v>202504</v>
      </c>
      <c r="E922">
        <v>2025</v>
      </c>
      <c r="F922">
        <v>35</v>
      </c>
      <c r="G922">
        <v>350950</v>
      </c>
      <c r="H922">
        <v>1342</v>
      </c>
      <c r="I922">
        <v>9294481</v>
      </c>
      <c r="J922" s="1">
        <v>45679</v>
      </c>
      <c r="K922">
        <v>202504</v>
      </c>
      <c r="L922">
        <v>1970</v>
      </c>
      <c r="M922">
        <v>4054</v>
      </c>
      <c r="N922" t="s">
        <v>123</v>
      </c>
      <c r="O922">
        <v>6</v>
      </c>
      <c r="P922">
        <v>2</v>
      </c>
      <c r="Q922">
        <v>9</v>
      </c>
      <c r="R922">
        <v>35</v>
      </c>
      <c r="S922">
        <v>350950</v>
      </c>
      <c r="T922">
        <v>1342</v>
      </c>
      <c r="U922">
        <v>1</v>
      </c>
      <c r="V922" s="1">
        <v>45680</v>
      </c>
      <c r="X922">
        <v>1</v>
      </c>
      <c r="Y922">
        <v>1</v>
      </c>
      <c r="Z922">
        <v>1</v>
      </c>
      <c r="AA922">
        <v>2</v>
      </c>
      <c r="AB922">
        <v>2</v>
      </c>
      <c r="AC922">
        <v>2</v>
      </c>
      <c r="AD922">
        <v>2</v>
      </c>
      <c r="AE922">
        <v>2</v>
      </c>
      <c r="AF922">
        <v>2</v>
      </c>
      <c r="AG922">
        <v>2</v>
      </c>
      <c r="AH922">
        <v>2</v>
      </c>
      <c r="AI922">
        <v>2</v>
      </c>
      <c r="AJ922">
        <v>2</v>
      </c>
      <c r="AK922">
        <v>1</v>
      </c>
      <c r="AL922">
        <v>2</v>
      </c>
      <c r="AM922">
        <v>2</v>
      </c>
      <c r="AN922">
        <v>2</v>
      </c>
      <c r="AO922">
        <v>2</v>
      </c>
      <c r="AP922">
        <v>2</v>
      </c>
      <c r="AQ922">
        <v>2</v>
      </c>
      <c r="AR922">
        <v>2</v>
      </c>
      <c r="AU922" s="1"/>
      <c r="AY922" s="1"/>
      <c r="BA922" s="1"/>
      <c r="BE922" s="1"/>
      <c r="BK922" s="1"/>
      <c r="BN922">
        <v>1</v>
      </c>
      <c r="BO922">
        <v>35</v>
      </c>
      <c r="BP922">
        <v>1</v>
      </c>
      <c r="BQ922">
        <v>350950</v>
      </c>
      <c r="BR922">
        <v>10</v>
      </c>
      <c r="BS922">
        <v>2</v>
      </c>
      <c r="BV922">
        <v>1</v>
      </c>
      <c r="BX922" s="1">
        <v>45716</v>
      </c>
      <c r="CH922" s="1"/>
      <c r="DL922">
        <v>2</v>
      </c>
      <c r="DN922" s="1">
        <v>45681</v>
      </c>
      <c r="DO922">
        <v>1</v>
      </c>
    </row>
    <row r="923" spans="1:119" x14ac:dyDescent="0.25">
      <c r="A923">
        <v>2</v>
      </c>
      <c r="B923" t="s">
        <v>121</v>
      </c>
      <c r="C923" s="1">
        <v>45680</v>
      </c>
      <c r="D923">
        <v>202504</v>
      </c>
      <c r="E923">
        <v>2025</v>
      </c>
      <c r="F923">
        <v>35</v>
      </c>
      <c r="G923">
        <v>350950</v>
      </c>
      <c r="H923">
        <v>1342</v>
      </c>
      <c r="I923">
        <v>2034263</v>
      </c>
      <c r="J923" s="1">
        <v>45675</v>
      </c>
      <c r="K923">
        <v>202503</v>
      </c>
      <c r="L923">
        <v>1952</v>
      </c>
      <c r="M923">
        <v>4072</v>
      </c>
      <c r="N923" t="s">
        <v>122</v>
      </c>
      <c r="O923">
        <v>6</v>
      </c>
      <c r="P923">
        <v>1</v>
      </c>
      <c r="R923">
        <v>35</v>
      </c>
      <c r="S923">
        <v>350950</v>
      </c>
      <c r="T923">
        <v>1342</v>
      </c>
      <c r="U923">
        <v>1</v>
      </c>
      <c r="V923" s="1">
        <v>45680</v>
      </c>
      <c r="X923">
        <v>1</v>
      </c>
      <c r="Y923">
        <v>2</v>
      </c>
      <c r="Z923">
        <v>2</v>
      </c>
      <c r="AA923">
        <v>2</v>
      </c>
      <c r="AB923">
        <v>2</v>
      </c>
      <c r="AC923">
        <v>2</v>
      </c>
      <c r="AD923">
        <v>2</v>
      </c>
      <c r="AE923">
        <v>2</v>
      </c>
      <c r="AF923">
        <v>2</v>
      </c>
      <c r="AG923">
        <v>2</v>
      </c>
      <c r="AH923">
        <v>2</v>
      </c>
      <c r="AI923">
        <v>2</v>
      </c>
      <c r="AJ923">
        <v>2</v>
      </c>
      <c r="AK923">
        <v>2</v>
      </c>
      <c r="AL923">
        <v>1</v>
      </c>
      <c r="AM923">
        <v>2</v>
      </c>
      <c r="AN923">
        <v>2</v>
      </c>
      <c r="AO923">
        <v>2</v>
      </c>
      <c r="AP923">
        <v>1</v>
      </c>
      <c r="AQ923">
        <v>2</v>
      </c>
      <c r="AR923">
        <v>2</v>
      </c>
      <c r="AU923" s="1"/>
      <c r="AY923" s="1">
        <v>45680</v>
      </c>
      <c r="AZ923">
        <v>1</v>
      </c>
      <c r="BA923" s="1"/>
      <c r="BE923" s="1"/>
      <c r="BK923" s="1"/>
      <c r="BN923">
        <v>1</v>
      </c>
      <c r="BO923">
        <v>35</v>
      </c>
      <c r="BP923">
        <v>1</v>
      </c>
      <c r="BQ923">
        <v>350950</v>
      </c>
      <c r="BR923">
        <v>10</v>
      </c>
      <c r="BS923">
        <v>1</v>
      </c>
      <c r="BV923">
        <v>1</v>
      </c>
      <c r="BX923" s="1">
        <v>45693</v>
      </c>
      <c r="CH923" s="1"/>
      <c r="DL923">
        <v>2</v>
      </c>
      <c r="DN923" s="1">
        <v>45681</v>
      </c>
      <c r="DO923">
        <v>0</v>
      </c>
    </row>
    <row r="924" spans="1:119" x14ac:dyDescent="0.25">
      <c r="A924">
        <v>2</v>
      </c>
      <c r="B924" t="s">
        <v>121</v>
      </c>
      <c r="C924" s="1">
        <v>45680</v>
      </c>
      <c r="D924">
        <v>202504</v>
      </c>
      <c r="E924">
        <v>2025</v>
      </c>
      <c r="F924">
        <v>35</v>
      </c>
      <c r="G924">
        <v>350950</v>
      </c>
      <c r="H924">
        <v>1342</v>
      </c>
      <c r="I924">
        <v>2082128</v>
      </c>
      <c r="J924" s="1">
        <v>45677</v>
      </c>
      <c r="K924">
        <v>202504</v>
      </c>
      <c r="L924">
        <v>1980</v>
      </c>
      <c r="M924">
        <v>4044</v>
      </c>
      <c r="N924" t="s">
        <v>122</v>
      </c>
      <c r="O924">
        <v>5</v>
      </c>
      <c r="P924">
        <v>1</v>
      </c>
      <c r="Q924">
        <v>6</v>
      </c>
      <c r="R924">
        <v>35</v>
      </c>
      <c r="S924">
        <v>350950</v>
      </c>
      <c r="T924">
        <v>1342</v>
      </c>
      <c r="U924">
        <v>1</v>
      </c>
      <c r="V924" s="1">
        <v>45680</v>
      </c>
      <c r="X924">
        <v>2</v>
      </c>
      <c r="Y924">
        <v>1</v>
      </c>
      <c r="Z924">
        <v>1</v>
      </c>
      <c r="AA924">
        <v>2</v>
      </c>
      <c r="AB924">
        <v>1</v>
      </c>
      <c r="AC924">
        <v>1</v>
      </c>
      <c r="AD924">
        <v>2</v>
      </c>
      <c r="AE924">
        <v>2</v>
      </c>
      <c r="AF924">
        <v>2</v>
      </c>
      <c r="AG924">
        <v>1</v>
      </c>
      <c r="AH924">
        <v>2</v>
      </c>
      <c r="AI924">
        <v>2</v>
      </c>
      <c r="AJ924">
        <v>2</v>
      </c>
      <c r="AK924">
        <v>1</v>
      </c>
      <c r="AL924">
        <v>1</v>
      </c>
      <c r="AM924">
        <v>2</v>
      </c>
      <c r="AN924">
        <v>2</v>
      </c>
      <c r="AO924">
        <v>2</v>
      </c>
      <c r="AP924">
        <v>1</v>
      </c>
      <c r="AQ924">
        <v>2</v>
      </c>
      <c r="AR924">
        <v>2</v>
      </c>
      <c r="AU924" s="1"/>
      <c r="AY924" s="1"/>
      <c r="AZ924">
        <v>4</v>
      </c>
      <c r="BA924" s="1">
        <v>45679</v>
      </c>
      <c r="BB924">
        <v>1</v>
      </c>
      <c r="BD924">
        <v>4</v>
      </c>
      <c r="BE924" s="1"/>
      <c r="BF924">
        <v>4</v>
      </c>
      <c r="BH924">
        <v>4</v>
      </c>
      <c r="BI924">
        <v>4</v>
      </c>
      <c r="BJ924">
        <v>2</v>
      </c>
      <c r="BK924" s="1"/>
      <c r="BN924">
        <v>1</v>
      </c>
      <c r="BO924">
        <v>35</v>
      </c>
      <c r="BP924">
        <v>1</v>
      </c>
      <c r="BQ924">
        <v>350950</v>
      </c>
      <c r="BR924">
        <v>10</v>
      </c>
      <c r="BS924">
        <v>2</v>
      </c>
      <c r="BV924">
        <v>1</v>
      </c>
      <c r="BX924" s="1">
        <v>45680</v>
      </c>
      <c r="CH924" s="1"/>
      <c r="DL924">
        <v>2</v>
      </c>
      <c r="DN924" s="1">
        <v>45680</v>
      </c>
      <c r="DO924">
        <v>0</v>
      </c>
    </row>
    <row r="925" spans="1:119" x14ac:dyDescent="0.25">
      <c r="A925">
        <v>2</v>
      </c>
      <c r="B925" t="s">
        <v>121</v>
      </c>
      <c r="C925" s="1">
        <v>45680</v>
      </c>
      <c r="D925">
        <v>202504</v>
      </c>
      <c r="E925">
        <v>2025</v>
      </c>
      <c r="F925">
        <v>35</v>
      </c>
      <c r="G925">
        <v>350950</v>
      </c>
      <c r="H925">
        <v>1342</v>
      </c>
      <c r="I925">
        <v>2022702</v>
      </c>
      <c r="J925" s="1">
        <v>45677</v>
      </c>
      <c r="K925">
        <v>202504</v>
      </c>
      <c r="L925">
        <v>2001</v>
      </c>
      <c r="M925">
        <v>4023</v>
      </c>
      <c r="N925" t="s">
        <v>122</v>
      </c>
      <c r="O925">
        <v>3</v>
      </c>
      <c r="P925">
        <v>1</v>
      </c>
      <c r="Q925">
        <v>9</v>
      </c>
      <c r="R925">
        <v>35</v>
      </c>
      <c r="S925">
        <v>350950</v>
      </c>
      <c r="T925">
        <v>1342</v>
      </c>
      <c r="U925">
        <v>1</v>
      </c>
      <c r="V925" s="1">
        <v>45680</v>
      </c>
      <c r="X925">
        <v>1</v>
      </c>
      <c r="Y925">
        <v>2</v>
      </c>
      <c r="Z925">
        <v>1</v>
      </c>
      <c r="AA925">
        <v>2</v>
      </c>
      <c r="AB925">
        <v>2</v>
      </c>
      <c r="AC925">
        <v>2</v>
      </c>
      <c r="AD925">
        <v>2</v>
      </c>
      <c r="AE925">
        <v>2</v>
      </c>
      <c r="AF925">
        <v>2</v>
      </c>
      <c r="AG925">
        <v>2</v>
      </c>
      <c r="AH925">
        <v>2</v>
      </c>
      <c r="AI925">
        <v>2</v>
      </c>
      <c r="AJ925">
        <v>2</v>
      </c>
      <c r="AK925">
        <v>1</v>
      </c>
      <c r="AL925">
        <v>2</v>
      </c>
      <c r="AM925">
        <v>2</v>
      </c>
      <c r="AN925">
        <v>2</v>
      </c>
      <c r="AO925">
        <v>2</v>
      </c>
      <c r="AP925">
        <v>2</v>
      </c>
      <c r="AQ925">
        <v>2</v>
      </c>
      <c r="AR925">
        <v>2</v>
      </c>
      <c r="AU925" s="1"/>
      <c r="AY925" s="1"/>
      <c r="BA925" s="1"/>
      <c r="BE925" s="1"/>
      <c r="BJ925">
        <v>2</v>
      </c>
      <c r="BK925" s="1"/>
      <c r="BN925">
        <v>1</v>
      </c>
      <c r="BO925">
        <v>35</v>
      </c>
      <c r="BP925">
        <v>1</v>
      </c>
      <c r="BQ925">
        <v>350950</v>
      </c>
      <c r="BR925">
        <v>10</v>
      </c>
      <c r="BS925">
        <v>2</v>
      </c>
      <c r="BV925">
        <v>1</v>
      </c>
      <c r="BX925" s="1">
        <v>45713</v>
      </c>
      <c r="CH925" s="1"/>
      <c r="DL925">
        <v>2</v>
      </c>
      <c r="DN925" s="1">
        <v>45681</v>
      </c>
      <c r="DO925">
        <v>1</v>
      </c>
    </row>
    <row r="926" spans="1:119" x14ac:dyDescent="0.25">
      <c r="A926">
        <v>2</v>
      </c>
      <c r="B926" t="s">
        <v>121</v>
      </c>
      <c r="C926" s="1">
        <v>45680</v>
      </c>
      <c r="D926">
        <v>202504</v>
      </c>
      <c r="E926">
        <v>2025</v>
      </c>
      <c r="F926">
        <v>35</v>
      </c>
      <c r="G926">
        <v>350950</v>
      </c>
      <c r="H926">
        <v>1342</v>
      </c>
      <c r="I926">
        <v>2022842</v>
      </c>
      <c r="J926" s="1">
        <v>45677</v>
      </c>
      <c r="K926">
        <v>202504</v>
      </c>
      <c r="L926">
        <v>2010</v>
      </c>
      <c r="M926">
        <v>4014</v>
      </c>
      <c r="N926" t="s">
        <v>123</v>
      </c>
      <c r="O926">
        <v>6</v>
      </c>
      <c r="P926">
        <v>4</v>
      </c>
      <c r="Q926">
        <v>9</v>
      </c>
      <c r="R926">
        <v>35</v>
      </c>
      <c r="S926">
        <v>350950</v>
      </c>
      <c r="T926">
        <v>1342</v>
      </c>
      <c r="U926">
        <v>1</v>
      </c>
      <c r="V926" s="1">
        <v>45680</v>
      </c>
      <c r="X926">
        <v>1</v>
      </c>
      <c r="Y926">
        <v>1</v>
      </c>
      <c r="Z926">
        <v>1</v>
      </c>
      <c r="AA926">
        <v>2</v>
      </c>
      <c r="AB926">
        <v>1</v>
      </c>
      <c r="AC926">
        <v>1</v>
      </c>
      <c r="AD926">
        <v>2</v>
      </c>
      <c r="AE926">
        <v>2</v>
      </c>
      <c r="AF926">
        <v>2</v>
      </c>
      <c r="AG926">
        <v>2</v>
      </c>
      <c r="AH926">
        <v>2</v>
      </c>
      <c r="AI926">
        <v>2</v>
      </c>
      <c r="AJ926">
        <v>2</v>
      </c>
      <c r="AK926">
        <v>2</v>
      </c>
      <c r="AL926">
        <v>2</v>
      </c>
      <c r="AM926">
        <v>2</v>
      </c>
      <c r="AN926">
        <v>2</v>
      </c>
      <c r="AO926">
        <v>2</v>
      </c>
      <c r="AP926">
        <v>2</v>
      </c>
      <c r="AQ926">
        <v>2</v>
      </c>
      <c r="AR926">
        <v>2</v>
      </c>
      <c r="AU926" s="1"/>
      <c r="AY926" s="1"/>
      <c r="AZ926">
        <v>4</v>
      </c>
      <c r="BA926" s="1"/>
      <c r="BB926">
        <v>4</v>
      </c>
      <c r="BD926">
        <v>4</v>
      </c>
      <c r="BE926" s="1"/>
      <c r="BF926">
        <v>4</v>
      </c>
      <c r="BH926">
        <v>4</v>
      </c>
      <c r="BI926">
        <v>4</v>
      </c>
      <c r="BJ926">
        <v>2</v>
      </c>
      <c r="BK926" s="1"/>
      <c r="BN926">
        <v>1</v>
      </c>
      <c r="BO926">
        <v>35</v>
      </c>
      <c r="BP926">
        <v>1</v>
      </c>
      <c r="BQ926">
        <v>350950</v>
      </c>
      <c r="BR926">
        <v>10</v>
      </c>
      <c r="BS926">
        <v>2</v>
      </c>
      <c r="BV926">
        <v>1</v>
      </c>
      <c r="BX926" s="1">
        <v>45685</v>
      </c>
      <c r="CH926" s="1"/>
      <c r="DL926">
        <v>2</v>
      </c>
      <c r="DN926" s="1">
        <v>45684</v>
      </c>
      <c r="DO926">
        <v>0</v>
      </c>
    </row>
    <row r="927" spans="1:119" x14ac:dyDescent="0.25">
      <c r="A927">
        <v>2</v>
      </c>
      <c r="B927" t="s">
        <v>121</v>
      </c>
      <c r="C927" s="1">
        <v>45680</v>
      </c>
      <c r="D927">
        <v>202504</v>
      </c>
      <c r="E927">
        <v>2025</v>
      </c>
      <c r="F927">
        <v>35</v>
      </c>
      <c r="G927">
        <v>350950</v>
      </c>
      <c r="H927">
        <v>1342</v>
      </c>
      <c r="I927">
        <v>7044666</v>
      </c>
      <c r="J927" s="1">
        <v>45678</v>
      </c>
      <c r="K927">
        <v>202504</v>
      </c>
      <c r="L927">
        <v>2004</v>
      </c>
      <c r="M927">
        <v>4020</v>
      </c>
      <c r="N927" t="s">
        <v>123</v>
      </c>
      <c r="O927">
        <v>6</v>
      </c>
      <c r="P927">
        <v>9</v>
      </c>
      <c r="Q927">
        <v>9</v>
      </c>
      <c r="R927">
        <v>35</v>
      </c>
      <c r="S927">
        <v>350950</v>
      </c>
      <c r="T927">
        <v>1342</v>
      </c>
      <c r="U927">
        <v>1</v>
      </c>
      <c r="V927" s="1">
        <v>45680</v>
      </c>
      <c r="X927">
        <v>1</v>
      </c>
      <c r="Y927">
        <v>2</v>
      </c>
      <c r="Z927">
        <v>1</v>
      </c>
      <c r="AA927">
        <v>2</v>
      </c>
      <c r="AB927">
        <v>2</v>
      </c>
      <c r="AC927">
        <v>1</v>
      </c>
      <c r="AD927">
        <v>2</v>
      </c>
      <c r="AE927">
        <v>2</v>
      </c>
      <c r="AF927">
        <v>2</v>
      </c>
      <c r="AG927">
        <v>2</v>
      </c>
      <c r="AH927">
        <v>2</v>
      </c>
      <c r="AI927">
        <v>2</v>
      </c>
      <c r="AJ927">
        <v>2</v>
      </c>
      <c r="AK927">
        <v>1</v>
      </c>
      <c r="AL927">
        <v>2</v>
      </c>
      <c r="AM927">
        <v>2</v>
      </c>
      <c r="AN927">
        <v>2</v>
      </c>
      <c r="AO927">
        <v>2</v>
      </c>
      <c r="AP927">
        <v>2</v>
      </c>
      <c r="AQ927">
        <v>2</v>
      </c>
      <c r="AR927">
        <v>2</v>
      </c>
      <c r="AU927" s="1"/>
      <c r="AY927" s="1"/>
      <c r="BA927" s="1">
        <v>45679</v>
      </c>
      <c r="BB927">
        <v>2</v>
      </c>
      <c r="BE927" s="1"/>
      <c r="BK927" s="1"/>
      <c r="BN927">
        <v>1</v>
      </c>
      <c r="BO927">
        <v>35</v>
      </c>
      <c r="BP927">
        <v>1</v>
      </c>
      <c r="BQ927">
        <v>350950</v>
      </c>
      <c r="BR927">
        <v>10</v>
      </c>
      <c r="BS927">
        <v>2</v>
      </c>
      <c r="BV927">
        <v>1</v>
      </c>
      <c r="BX927" s="1">
        <v>45693</v>
      </c>
      <c r="CH927" s="1"/>
      <c r="DL927">
        <v>2</v>
      </c>
      <c r="DN927" s="1">
        <v>45681</v>
      </c>
      <c r="DO927">
        <v>0</v>
      </c>
    </row>
    <row r="928" spans="1:119" x14ac:dyDescent="0.25">
      <c r="A928">
        <v>2</v>
      </c>
      <c r="B928" t="s">
        <v>121</v>
      </c>
      <c r="C928" s="1">
        <v>45680</v>
      </c>
      <c r="D928">
        <v>202504</v>
      </c>
      <c r="E928">
        <v>2025</v>
      </c>
      <c r="F928">
        <v>35</v>
      </c>
      <c r="G928">
        <v>350950</v>
      </c>
      <c r="H928">
        <v>1342</v>
      </c>
      <c r="I928">
        <v>6032605</v>
      </c>
      <c r="J928" s="1">
        <v>45677</v>
      </c>
      <c r="K928">
        <v>202504</v>
      </c>
      <c r="L928">
        <v>1968</v>
      </c>
      <c r="M928">
        <v>4056</v>
      </c>
      <c r="N928" t="s">
        <v>123</v>
      </c>
      <c r="O928">
        <v>6</v>
      </c>
      <c r="P928">
        <v>1</v>
      </c>
      <c r="Q928">
        <v>9</v>
      </c>
      <c r="R928">
        <v>35</v>
      </c>
      <c r="S928">
        <v>350950</v>
      </c>
      <c r="T928">
        <v>1342</v>
      </c>
      <c r="U928">
        <v>1</v>
      </c>
      <c r="V928" s="1">
        <v>45680</v>
      </c>
      <c r="X928">
        <v>1</v>
      </c>
      <c r="Y928">
        <v>1</v>
      </c>
      <c r="Z928">
        <v>1</v>
      </c>
      <c r="AA928">
        <v>2</v>
      </c>
      <c r="AB928">
        <v>2</v>
      </c>
      <c r="AC928">
        <v>2</v>
      </c>
      <c r="AD928">
        <v>2</v>
      </c>
      <c r="AE928">
        <v>2</v>
      </c>
      <c r="AF928">
        <v>2</v>
      </c>
      <c r="AG928">
        <v>2</v>
      </c>
      <c r="AH928">
        <v>2</v>
      </c>
      <c r="AI928">
        <v>2</v>
      </c>
      <c r="AJ928">
        <v>2</v>
      </c>
      <c r="AK928">
        <v>2</v>
      </c>
      <c r="AL928">
        <v>2</v>
      </c>
      <c r="AM928">
        <v>2</v>
      </c>
      <c r="AN928">
        <v>2</v>
      </c>
      <c r="AO928">
        <v>2</v>
      </c>
      <c r="AP928">
        <v>1</v>
      </c>
      <c r="AQ928">
        <v>2</v>
      </c>
      <c r="AR928">
        <v>2</v>
      </c>
      <c r="AU928" s="1"/>
      <c r="AY928" s="1"/>
      <c r="BA928" s="1"/>
      <c r="BE928" s="1"/>
      <c r="BK928" s="1"/>
      <c r="BN928">
        <v>1</v>
      </c>
      <c r="BO928">
        <v>35</v>
      </c>
      <c r="BP928">
        <v>1</v>
      </c>
      <c r="BQ928">
        <v>350950</v>
      </c>
      <c r="BR928">
        <v>10</v>
      </c>
      <c r="BS928">
        <v>2</v>
      </c>
      <c r="BV928">
        <v>1</v>
      </c>
      <c r="BX928" s="1">
        <v>45716</v>
      </c>
      <c r="CH928" s="1"/>
      <c r="DL928">
        <v>2</v>
      </c>
      <c r="DN928" s="1">
        <v>45681</v>
      </c>
      <c r="DO928">
        <v>1</v>
      </c>
    </row>
    <row r="929" spans="1:119" x14ac:dyDescent="0.25">
      <c r="A929">
        <v>2</v>
      </c>
      <c r="B929" t="s">
        <v>121</v>
      </c>
      <c r="C929" s="1">
        <v>45680</v>
      </c>
      <c r="D929">
        <v>202504</v>
      </c>
      <c r="E929">
        <v>2025</v>
      </c>
      <c r="F929">
        <v>35</v>
      </c>
      <c r="G929">
        <v>350950</v>
      </c>
      <c r="H929">
        <v>1342</v>
      </c>
      <c r="I929">
        <v>2037262</v>
      </c>
      <c r="J929" s="1">
        <v>45678</v>
      </c>
      <c r="K929">
        <v>202504</v>
      </c>
      <c r="L929">
        <v>1956</v>
      </c>
      <c r="M929">
        <v>4068</v>
      </c>
      <c r="N929" t="s">
        <v>122</v>
      </c>
      <c r="O929">
        <v>6</v>
      </c>
      <c r="P929">
        <v>4</v>
      </c>
      <c r="R929">
        <v>35</v>
      </c>
      <c r="S929">
        <v>350950</v>
      </c>
      <c r="T929">
        <v>1342</v>
      </c>
      <c r="U929">
        <v>1</v>
      </c>
      <c r="V929" s="1">
        <v>45680</v>
      </c>
      <c r="X929">
        <v>1</v>
      </c>
      <c r="Y929">
        <v>1</v>
      </c>
      <c r="Z929">
        <v>2</v>
      </c>
      <c r="AA929">
        <v>2</v>
      </c>
      <c r="AB929">
        <v>2</v>
      </c>
      <c r="AC929">
        <v>2</v>
      </c>
      <c r="AD929">
        <v>2</v>
      </c>
      <c r="AE929">
        <v>2</v>
      </c>
      <c r="AF929">
        <v>2</v>
      </c>
      <c r="AG929">
        <v>2</v>
      </c>
      <c r="AH929">
        <v>2</v>
      </c>
      <c r="AI929">
        <v>2</v>
      </c>
      <c r="AJ929">
        <v>2</v>
      </c>
      <c r="AK929">
        <v>2</v>
      </c>
      <c r="AL929">
        <v>2</v>
      </c>
      <c r="AM929">
        <v>2</v>
      </c>
      <c r="AN929">
        <v>2</v>
      </c>
      <c r="AO929">
        <v>2</v>
      </c>
      <c r="AP929">
        <v>2</v>
      </c>
      <c r="AQ929">
        <v>2</v>
      </c>
      <c r="AR929">
        <v>2</v>
      </c>
      <c r="AU929" s="1"/>
      <c r="AY929" s="1"/>
      <c r="BA929" s="1"/>
      <c r="BE929" s="1"/>
      <c r="BK929" s="1"/>
      <c r="BN929">
        <v>1</v>
      </c>
      <c r="BO929">
        <v>35</v>
      </c>
      <c r="BP929">
        <v>1</v>
      </c>
      <c r="BQ929">
        <v>350950</v>
      </c>
      <c r="BR929">
        <v>10</v>
      </c>
      <c r="BS929">
        <v>2</v>
      </c>
      <c r="BV929">
        <v>1</v>
      </c>
      <c r="BX929" s="1">
        <v>45722</v>
      </c>
      <c r="CH929" s="1"/>
      <c r="DL929">
        <v>2</v>
      </c>
      <c r="DN929" s="1">
        <v>45681</v>
      </c>
      <c r="DO929">
        <v>1</v>
      </c>
    </row>
    <row r="930" spans="1:119" x14ac:dyDescent="0.25">
      <c r="A930">
        <v>2</v>
      </c>
      <c r="B930" t="s">
        <v>121</v>
      </c>
      <c r="C930" s="1">
        <v>45680</v>
      </c>
      <c r="D930">
        <v>202504</v>
      </c>
      <c r="E930">
        <v>2025</v>
      </c>
      <c r="F930">
        <v>35</v>
      </c>
      <c r="G930">
        <v>350950</v>
      </c>
      <c r="H930">
        <v>1342</v>
      </c>
      <c r="I930">
        <v>2023148</v>
      </c>
      <c r="J930" s="1">
        <v>45659</v>
      </c>
      <c r="K930">
        <v>202501</v>
      </c>
      <c r="L930">
        <v>1983</v>
      </c>
      <c r="M930">
        <v>4041</v>
      </c>
      <c r="N930" t="s">
        <v>122</v>
      </c>
      <c r="O930">
        <v>5</v>
      </c>
      <c r="P930">
        <v>9</v>
      </c>
      <c r="Q930">
        <v>9</v>
      </c>
      <c r="R930">
        <v>35</v>
      </c>
      <c r="S930">
        <v>350950</v>
      </c>
      <c r="T930">
        <v>1342</v>
      </c>
      <c r="U930">
        <v>1</v>
      </c>
      <c r="V930" s="1">
        <v>45680</v>
      </c>
      <c r="X930">
        <v>1</v>
      </c>
      <c r="Y930">
        <v>1</v>
      </c>
      <c r="Z930">
        <v>1</v>
      </c>
      <c r="AA930">
        <v>2</v>
      </c>
      <c r="AB930">
        <v>2</v>
      </c>
      <c r="AC930">
        <v>1</v>
      </c>
      <c r="AD930">
        <v>1</v>
      </c>
      <c r="AE930">
        <v>2</v>
      </c>
      <c r="AF930">
        <v>1</v>
      </c>
      <c r="AG930">
        <v>2</v>
      </c>
      <c r="AH930">
        <v>2</v>
      </c>
      <c r="AI930">
        <v>2</v>
      </c>
      <c r="AJ930">
        <v>2</v>
      </c>
      <c r="AK930">
        <v>2</v>
      </c>
      <c r="AL930">
        <v>2</v>
      </c>
      <c r="AM930">
        <v>2</v>
      </c>
      <c r="AN930">
        <v>2</v>
      </c>
      <c r="AO930">
        <v>2</v>
      </c>
      <c r="AP930">
        <v>2</v>
      </c>
      <c r="AQ930">
        <v>2</v>
      </c>
      <c r="AR930">
        <v>2</v>
      </c>
      <c r="AU930" s="1"/>
      <c r="AY930" s="1"/>
      <c r="BA930" s="1">
        <v>45662</v>
      </c>
      <c r="BB930">
        <v>1</v>
      </c>
      <c r="BE930" s="1"/>
      <c r="BK930" s="1"/>
      <c r="BN930">
        <v>1</v>
      </c>
      <c r="BO930">
        <v>35</v>
      </c>
      <c r="BP930">
        <v>1</v>
      </c>
      <c r="BQ930">
        <v>350950</v>
      </c>
      <c r="BR930">
        <v>10</v>
      </c>
      <c r="BS930">
        <v>2</v>
      </c>
      <c r="BV930">
        <v>1</v>
      </c>
      <c r="BX930" s="1">
        <v>45686</v>
      </c>
      <c r="CH930" s="1"/>
      <c r="DL930">
        <v>2</v>
      </c>
      <c r="DN930" s="1">
        <v>45681</v>
      </c>
      <c r="DO930">
        <v>0</v>
      </c>
    </row>
    <row r="931" spans="1:119" x14ac:dyDescent="0.25">
      <c r="A931">
        <v>2</v>
      </c>
      <c r="B931" t="s">
        <v>121</v>
      </c>
      <c r="C931" s="1">
        <v>45680</v>
      </c>
      <c r="D931">
        <v>202504</v>
      </c>
      <c r="E931">
        <v>2025</v>
      </c>
      <c r="F931">
        <v>35</v>
      </c>
      <c r="G931">
        <v>350950</v>
      </c>
      <c r="H931">
        <v>1342</v>
      </c>
      <c r="I931">
        <v>2022656</v>
      </c>
      <c r="J931" s="1">
        <v>45679</v>
      </c>
      <c r="K931">
        <v>202504</v>
      </c>
      <c r="L931">
        <v>1985</v>
      </c>
      <c r="M931">
        <v>4039</v>
      </c>
      <c r="N931" t="s">
        <v>123</v>
      </c>
      <c r="O931">
        <v>6</v>
      </c>
      <c r="P931">
        <v>4</v>
      </c>
      <c r="Q931">
        <v>9</v>
      </c>
      <c r="R931">
        <v>35</v>
      </c>
      <c r="S931">
        <v>350950</v>
      </c>
      <c r="T931">
        <v>1342</v>
      </c>
      <c r="U931">
        <v>1</v>
      </c>
      <c r="V931" s="1">
        <v>45680</v>
      </c>
      <c r="X931">
        <v>1</v>
      </c>
      <c r="Y931">
        <v>2</v>
      </c>
      <c r="Z931">
        <v>1</v>
      </c>
      <c r="AA931">
        <v>2</v>
      </c>
      <c r="AB931">
        <v>2</v>
      </c>
      <c r="AC931">
        <v>2</v>
      </c>
      <c r="AD931">
        <v>2</v>
      </c>
      <c r="AE931">
        <v>2</v>
      </c>
      <c r="AF931">
        <v>2</v>
      </c>
      <c r="AG931">
        <v>1</v>
      </c>
      <c r="AH931">
        <v>2</v>
      </c>
      <c r="AI931">
        <v>2</v>
      </c>
      <c r="AJ931">
        <v>2</v>
      </c>
      <c r="AK931">
        <v>2</v>
      </c>
      <c r="AL931">
        <v>2</v>
      </c>
      <c r="AM931">
        <v>2</v>
      </c>
      <c r="AN931">
        <v>2</v>
      </c>
      <c r="AO931">
        <v>2</v>
      </c>
      <c r="AP931">
        <v>2</v>
      </c>
      <c r="AQ931">
        <v>2</v>
      </c>
      <c r="AR931">
        <v>2</v>
      </c>
      <c r="AU931" s="1"/>
      <c r="AY931" s="1">
        <v>45684</v>
      </c>
      <c r="AZ931">
        <v>1</v>
      </c>
      <c r="BA931" s="1">
        <v>45680</v>
      </c>
      <c r="BB931">
        <v>2</v>
      </c>
      <c r="BE931" s="1"/>
      <c r="BJ931">
        <v>2</v>
      </c>
      <c r="BK931" s="1"/>
      <c r="BN931">
        <v>1</v>
      </c>
      <c r="BO931">
        <v>35</v>
      </c>
      <c r="BP931">
        <v>1</v>
      </c>
      <c r="BQ931">
        <v>350950</v>
      </c>
      <c r="BR931">
        <v>10</v>
      </c>
      <c r="BS931">
        <v>2</v>
      </c>
      <c r="BV931">
        <v>1</v>
      </c>
      <c r="BX931" s="1">
        <v>45687</v>
      </c>
      <c r="CH931" s="1"/>
      <c r="DL931">
        <v>2</v>
      </c>
      <c r="DN931" s="1">
        <v>45687</v>
      </c>
      <c r="DO931">
        <v>0</v>
      </c>
    </row>
    <row r="932" spans="1:119" x14ac:dyDescent="0.25">
      <c r="A932">
        <v>2</v>
      </c>
      <c r="B932" t="s">
        <v>121</v>
      </c>
      <c r="C932" s="1">
        <v>45680</v>
      </c>
      <c r="D932">
        <v>202504</v>
      </c>
      <c r="E932">
        <v>2025</v>
      </c>
      <c r="F932">
        <v>35</v>
      </c>
      <c r="G932">
        <v>350950</v>
      </c>
      <c r="H932">
        <v>1342</v>
      </c>
      <c r="I932">
        <v>2088827</v>
      </c>
      <c r="J932" s="1">
        <v>45677</v>
      </c>
      <c r="K932">
        <v>202504</v>
      </c>
      <c r="L932">
        <v>1988</v>
      </c>
      <c r="M932">
        <v>4037</v>
      </c>
      <c r="N932" t="s">
        <v>122</v>
      </c>
      <c r="O932">
        <v>5</v>
      </c>
      <c r="P932">
        <v>4</v>
      </c>
      <c r="Q932">
        <v>8</v>
      </c>
      <c r="R932">
        <v>35</v>
      </c>
      <c r="S932">
        <v>350950</v>
      </c>
      <c r="T932">
        <v>1342</v>
      </c>
      <c r="U932">
        <v>1</v>
      </c>
      <c r="V932" s="1">
        <v>45680</v>
      </c>
      <c r="W932">
        <v>999991</v>
      </c>
      <c r="X932">
        <v>1</v>
      </c>
      <c r="Y932">
        <v>1</v>
      </c>
      <c r="Z932">
        <v>1</v>
      </c>
      <c r="AA932">
        <v>1</v>
      </c>
      <c r="AB932">
        <v>2</v>
      </c>
      <c r="AC932">
        <v>1</v>
      </c>
      <c r="AD932">
        <v>1</v>
      </c>
      <c r="AE932">
        <v>2</v>
      </c>
      <c r="AF932">
        <v>2</v>
      </c>
      <c r="AG932">
        <v>1</v>
      </c>
      <c r="AH932">
        <v>2</v>
      </c>
      <c r="AI932">
        <v>1</v>
      </c>
      <c r="AJ932">
        <v>2</v>
      </c>
      <c r="AK932">
        <v>1</v>
      </c>
      <c r="AL932">
        <v>2</v>
      </c>
      <c r="AM932">
        <v>2</v>
      </c>
      <c r="AN932">
        <v>2</v>
      </c>
      <c r="AO932">
        <v>2</v>
      </c>
      <c r="AP932">
        <v>2</v>
      </c>
      <c r="AQ932">
        <v>2</v>
      </c>
      <c r="AR932">
        <v>2</v>
      </c>
      <c r="AU932" s="1"/>
      <c r="AY932" s="1"/>
      <c r="AZ932">
        <v>4</v>
      </c>
      <c r="BA932" s="1">
        <v>45680</v>
      </c>
      <c r="BB932">
        <v>1</v>
      </c>
      <c r="BD932">
        <v>4</v>
      </c>
      <c r="BE932" s="1"/>
      <c r="BF932">
        <v>4</v>
      </c>
      <c r="BH932">
        <v>4</v>
      </c>
      <c r="BI932">
        <v>4</v>
      </c>
      <c r="BJ932">
        <v>2</v>
      </c>
      <c r="BK932" s="1"/>
      <c r="BN932">
        <v>1</v>
      </c>
      <c r="BO932">
        <v>35</v>
      </c>
      <c r="BP932">
        <v>1</v>
      </c>
      <c r="BQ932">
        <v>350950</v>
      </c>
      <c r="BR932">
        <v>10</v>
      </c>
      <c r="BS932">
        <v>2</v>
      </c>
      <c r="BV932">
        <v>1</v>
      </c>
      <c r="BX932" s="1">
        <v>45686</v>
      </c>
      <c r="CH932" s="1"/>
      <c r="DL932">
        <v>2</v>
      </c>
      <c r="DN932" s="1">
        <v>45685</v>
      </c>
      <c r="DO932">
        <v>0</v>
      </c>
    </row>
    <row r="933" spans="1:119" x14ac:dyDescent="0.25">
      <c r="A933">
        <v>2</v>
      </c>
      <c r="B933" t="s">
        <v>121</v>
      </c>
      <c r="C933" s="1">
        <v>45680</v>
      </c>
      <c r="D933">
        <v>202504</v>
      </c>
      <c r="E933">
        <v>2025</v>
      </c>
      <c r="F933">
        <v>35</v>
      </c>
      <c r="G933">
        <v>350950</v>
      </c>
      <c r="H933">
        <v>1342</v>
      </c>
      <c r="I933">
        <v>4098110</v>
      </c>
      <c r="J933" s="1">
        <v>45680</v>
      </c>
      <c r="K933">
        <v>202504</v>
      </c>
      <c r="L933">
        <v>2002</v>
      </c>
      <c r="M933">
        <v>4022</v>
      </c>
      <c r="N933" t="s">
        <v>122</v>
      </c>
      <c r="O933">
        <v>5</v>
      </c>
      <c r="P933">
        <v>9</v>
      </c>
      <c r="Q933">
        <v>9</v>
      </c>
      <c r="R933">
        <v>35</v>
      </c>
      <c r="S933">
        <v>350950</v>
      </c>
      <c r="T933">
        <v>1342</v>
      </c>
      <c r="U933">
        <v>1</v>
      </c>
      <c r="V933" s="1">
        <v>45680</v>
      </c>
      <c r="X933">
        <v>1</v>
      </c>
      <c r="Y933">
        <v>1</v>
      </c>
      <c r="Z933">
        <v>1</v>
      </c>
      <c r="AA933">
        <v>2</v>
      </c>
      <c r="AB933">
        <v>2</v>
      </c>
      <c r="AC933">
        <v>2</v>
      </c>
      <c r="AD933">
        <v>2</v>
      </c>
      <c r="AE933">
        <v>2</v>
      </c>
      <c r="AF933">
        <v>2</v>
      </c>
      <c r="AG933">
        <v>2</v>
      </c>
      <c r="AH933">
        <v>2</v>
      </c>
      <c r="AI933">
        <v>2</v>
      </c>
      <c r="AJ933">
        <v>2</v>
      </c>
      <c r="AK933">
        <v>2</v>
      </c>
      <c r="AL933">
        <v>2</v>
      </c>
      <c r="AM933">
        <v>2</v>
      </c>
      <c r="AN933">
        <v>2</v>
      </c>
      <c r="AO933">
        <v>2</v>
      </c>
      <c r="AP933">
        <v>2</v>
      </c>
      <c r="AQ933">
        <v>2</v>
      </c>
      <c r="AR933">
        <v>2</v>
      </c>
      <c r="AU933" s="1"/>
      <c r="AY933" s="1"/>
      <c r="AZ933">
        <v>4</v>
      </c>
      <c r="BA933" s="1"/>
      <c r="BB933">
        <v>4</v>
      </c>
      <c r="BD933">
        <v>4</v>
      </c>
      <c r="BE933" s="1"/>
      <c r="BF933">
        <v>4</v>
      </c>
      <c r="BH933">
        <v>4</v>
      </c>
      <c r="BI933">
        <v>4</v>
      </c>
      <c r="BJ933">
        <v>2</v>
      </c>
      <c r="BK933" s="1"/>
      <c r="BN933">
        <v>1</v>
      </c>
      <c r="BO933">
        <v>35</v>
      </c>
      <c r="BP933">
        <v>1</v>
      </c>
      <c r="BQ933">
        <v>350950</v>
      </c>
      <c r="BR933">
        <v>10</v>
      </c>
      <c r="BS933">
        <v>2</v>
      </c>
      <c r="BV933">
        <v>1</v>
      </c>
      <c r="BX933" s="1">
        <v>45693</v>
      </c>
      <c r="CH933" s="1"/>
      <c r="DL933">
        <v>2</v>
      </c>
      <c r="DN933" s="1">
        <v>45681</v>
      </c>
      <c r="DO933">
        <v>0</v>
      </c>
    </row>
    <row r="934" spans="1:119" x14ac:dyDescent="0.25">
      <c r="A934">
        <v>2</v>
      </c>
      <c r="B934" t="s">
        <v>121</v>
      </c>
      <c r="C934" s="1">
        <v>45680</v>
      </c>
      <c r="D934">
        <v>202504</v>
      </c>
      <c r="E934">
        <v>2025</v>
      </c>
      <c r="F934">
        <v>35</v>
      </c>
      <c r="G934">
        <v>350950</v>
      </c>
      <c r="H934">
        <v>1342</v>
      </c>
      <c r="I934">
        <v>2081490</v>
      </c>
      <c r="J934" s="1">
        <v>45677</v>
      </c>
      <c r="K934">
        <v>202504</v>
      </c>
      <c r="L934">
        <v>1961</v>
      </c>
      <c r="M934">
        <v>4063</v>
      </c>
      <c r="N934" t="s">
        <v>122</v>
      </c>
      <c r="O934">
        <v>5</v>
      </c>
      <c r="P934">
        <v>1</v>
      </c>
      <c r="Q934">
        <v>9</v>
      </c>
      <c r="R934">
        <v>35</v>
      </c>
      <c r="S934">
        <v>350950</v>
      </c>
      <c r="T934">
        <v>1342</v>
      </c>
      <c r="U934">
        <v>1</v>
      </c>
      <c r="V934" s="1">
        <v>45680</v>
      </c>
      <c r="X934">
        <v>1</v>
      </c>
      <c r="Y934">
        <v>1</v>
      </c>
      <c r="Z934">
        <v>1</v>
      </c>
      <c r="AA934">
        <v>2</v>
      </c>
      <c r="AB934">
        <v>2</v>
      </c>
      <c r="AC934">
        <v>2</v>
      </c>
      <c r="AD934">
        <v>1</v>
      </c>
      <c r="AE934">
        <v>2</v>
      </c>
      <c r="AF934">
        <v>2</v>
      </c>
      <c r="AG934">
        <v>2</v>
      </c>
      <c r="AH934">
        <v>2</v>
      </c>
      <c r="AI934">
        <v>2</v>
      </c>
      <c r="AJ934">
        <v>2</v>
      </c>
      <c r="AK934">
        <v>2</v>
      </c>
      <c r="AL934">
        <v>2</v>
      </c>
      <c r="AM934">
        <v>2</v>
      </c>
      <c r="AN934">
        <v>2</v>
      </c>
      <c r="AO934">
        <v>2</v>
      </c>
      <c r="AP934">
        <v>2</v>
      </c>
      <c r="AQ934">
        <v>2</v>
      </c>
      <c r="AR934">
        <v>2</v>
      </c>
      <c r="AU934" s="1"/>
      <c r="AY934" s="1"/>
      <c r="BA934" s="1"/>
      <c r="BE934" s="1"/>
      <c r="BJ934">
        <v>2</v>
      </c>
      <c r="BK934" s="1"/>
      <c r="BN934">
        <v>1</v>
      </c>
      <c r="BO934">
        <v>35</v>
      </c>
      <c r="BP934">
        <v>1</v>
      </c>
      <c r="BQ934">
        <v>350950</v>
      </c>
      <c r="BR934">
        <v>10</v>
      </c>
      <c r="BS934">
        <v>2</v>
      </c>
      <c r="BV934">
        <v>1</v>
      </c>
      <c r="BX934" s="1">
        <v>45716</v>
      </c>
      <c r="CH934" s="1"/>
      <c r="DL934">
        <v>2</v>
      </c>
      <c r="DN934" s="1">
        <v>45681</v>
      </c>
      <c r="DO934">
        <v>1</v>
      </c>
    </row>
    <row r="935" spans="1:119" x14ac:dyDescent="0.25">
      <c r="A935">
        <v>2</v>
      </c>
      <c r="B935" t="s">
        <v>121</v>
      </c>
      <c r="C935" s="1">
        <v>45680</v>
      </c>
      <c r="D935">
        <v>202504</v>
      </c>
      <c r="E935">
        <v>2025</v>
      </c>
      <c r="F935">
        <v>35</v>
      </c>
      <c r="G935">
        <v>350950</v>
      </c>
      <c r="H935">
        <v>1342</v>
      </c>
      <c r="I935">
        <v>2081490</v>
      </c>
      <c r="J935" s="1">
        <v>45674</v>
      </c>
      <c r="K935">
        <v>202503</v>
      </c>
      <c r="L935">
        <v>1988</v>
      </c>
      <c r="M935">
        <v>4036</v>
      </c>
      <c r="N935" t="s">
        <v>122</v>
      </c>
      <c r="O935">
        <v>5</v>
      </c>
      <c r="P935">
        <v>4</v>
      </c>
      <c r="R935">
        <v>35</v>
      </c>
      <c r="S935">
        <v>350950</v>
      </c>
      <c r="T935">
        <v>1342</v>
      </c>
      <c r="U935">
        <v>1</v>
      </c>
      <c r="V935" s="1">
        <v>45680</v>
      </c>
      <c r="X935">
        <v>1</v>
      </c>
      <c r="Y935">
        <v>1</v>
      </c>
      <c r="Z935">
        <v>1</v>
      </c>
      <c r="AA935">
        <v>2</v>
      </c>
      <c r="AB935">
        <v>2</v>
      </c>
      <c r="AC935">
        <v>1</v>
      </c>
      <c r="AD935">
        <v>2</v>
      </c>
      <c r="AE935">
        <v>2</v>
      </c>
      <c r="AF935">
        <v>2</v>
      </c>
      <c r="AG935">
        <v>2</v>
      </c>
      <c r="AH935">
        <v>2</v>
      </c>
      <c r="AI935">
        <v>2</v>
      </c>
      <c r="AJ935">
        <v>2</v>
      </c>
      <c r="AK935">
        <v>1</v>
      </c>
      <c r="AL935">
        <v>2</v>
      </c>
      <c r="AM935">
        <v>2</v>
      </c>
      <c r="AN935">
        <v>2</v>
      </c>
      <c r="AO935">
        <v>2</v>
      </c>
      <c r="AP935">
        <v>2</v>
      </c>
      <c r="AQ935">
        <v>2</v>
      </c>
      <c r="AR935">
        <v>2</v>
      </c>
      <c r="AU935" s="1"/>
      <c r="AY935" s="1">
        <v>45680</v>
      </c>
      <c r="AZ935">
        <v>1</v>
      </c>
      <c r="BA935" s="1"/>
      <c r="BE935" s="1"/>
      <c r="BJ935">
        <v>2</v>
      </c>
      <c r="BK935" s="1"/>
      <c r="BN935">
        <v>1</v>
      </c>
      <c r="BO935">
        <v>35</v>
      </c>
      <c r="BP935">
        <v>1</v>
      </c>
      <c r="BQ935">
        <v>350950</v>
      </c>
      <c r="BR935">
        <v>11</v>
      </c>
      <c r="BS935">
        <v>1</v>
      </c>
      <c r="BV935">
        <v>1</v>
      </c>
      <c r="BX935" s="1">
        <v>45716</v>
      </c>
      <c r="BY935">
        <v>2</v>
      </c>
      <c r="BZ935">
        <v>2</v>
      </c>
      <c r="CA935">
        <v>2</v>
      </c>
      <c r="CB935">
        <v>2</v>
      </c>
      <c r="CC935">
        <v>2</v>
      </c>
      <c r="CD935">
        <v>1</v>
      </c>
      <c r="CE935">
        <v>2</v>
      </c>
      <c r="CF935">
        <v>2</v>
      </c>
      <c r="CG935">
        <v>2</v>
      </c>
      <c r="CH935" s="1">
        <v>45680</v>
      </c>
      <c r="DL935">
        <v>2</v>
      </c>
      <c r="DN935" s="1">
        <v>45681</v>
      </c>
      <c r="DO935">
        <v>1</v>
      </c>
    </row>
    <row r="936" spans="1:119" x14ac:dyDescent="0.25">
      <c r="A936">
        <v>2</v>
      </c>
      <c r="B936" t="s">
        <v>121</v>
      </c>
      <c r="C936" s="1">
        <v>45680</v>
      </c>
      <c r="D936">
        <v>202504</v>
      </c>
      <c r="E936">
        <v>2025</v>
      </c>
      <c r="F936">
        <v>35</v>
      </c>
      <c r="G936">
        <v>350950</v>
      </c>
      <c r="H936">
        <v>1342</v>
      </c>
      <c r="I936">
        <v>3385116</v>
      </c>
      <c r="J936" s="1">
        <v>45679</v>
      </c>
      <c r="K936">
        <v>202504</v>
      </c>
      <c r="L936">
        <v>2004</v>
      </c>
      <c r="M936">
        <v>4020</v>
      </c>
      <c r="N936" t="s">
        <v>122</v>
      </c>
      <c r="O936">
        <v>5</v>
      </c>
      <c r="P936">
        <v>1</v>
      </c>
      <c r="R936">
        <v>35</v>
      </c>
      <c r="S936">
        <v>350950</v>
      </c>
      <c r="T936">
        <v>1342</v>
      </c>
      <c r="U936">
        <v>1</v>
      </c>
      <c r="V936" s="1">
        <v>45680</v>
      </c>
      <c r="X936">
        <v>1</v>
      </c>
      <c r="Y936">
        <v>1</v>
      </c>
      <c r="Z936">
        <v>1</v>
      </c>
      <c r="AA936">
        <v>2</v>
      </c>
      <c r="AB936">
        <v>1</v>
      </c>
      <c r="AC936">
        <v>1</v>
      </c>
      <c r="AD936">
        <v>1</v>
      </c>
      <c r="AE936">
        <v>2</v>
      </c>
      <c r="AF936">
        <v>2</v>
      </c>
      <c r="AG936">
        <v>2</v>
      </c>
      <c r="AH936">
        <v>2</v>
      </c>
      <c r="AI936">
        <v>2</v>
      </c>
      <c r="AJ936">
        <v>1</v>
      </c>
      <c r="AK936">
        <v>2</v>
      </c>
      <c r="AL936">
        <v>2</v>
      </c>
      <c r="AM936">
        <v>2</v>
      </c>
      <c r="AN936">
        <v>2</v>
      </c>
      <c r="AO936">
        <v>2</v>
      </c>
      <c r="AP936">
        <v>2</v>
      </c>
      <c r="AQ936">
        <v>2</v>
      </c>
      <c r="AR936">
        <v>2</v>
      </c>
      <c r="AU936" s="1"/>
      <c r="AY936" s="1"/>
      <c r="BA936" s="1">
        <v>45680</v>
      </c>
      <c r="BB936">
        <v>2</v>
      </c>
      <c r="BE936" s="1"/>
      <c r="BK936" s="1"/>
      <c r="BN936">
        <v>1</v>
      </c>
      <c r="BO936">
        <v>35</v>
      </c>
      <c r="BP936">
        <v>1</v>
      </c>
      <c r="BQ936">
        <v>350950</v>
      </c>
      <c r="BR936">
        <v>10</v>
      </c>
      <c r="BS936">
        <v>2</v>
      </c>
      <c r="BV936">
        <v>1</v>
      </c>
      <c r="BX936" s="1">
        <v>45726</v>
      </c>
      <c r="CH936" s="1"/>
      <c r="DL936">
        <v>2</v>
      </c>
      <c r="DN936" s="1">
        <v>45681</v>
      </c>
      <c r="DO936">
        <v>1</v>
      </c>
    </row>
    <row r="937" spans="1:119" x14ac:dyDescent="0.25">
      <c r="A937">
        <v>2</v>
      </c>
      <c r="B937" t="s">
        <v>121</v>
      </c>
      <c r="C937" s="1">
        <v>45680</v>
      </c>
      <c r="D937">
        <v>202504</v>
      </c>
      <c r="E937">
        <v>2025</v>
      </c>
      <c r="F937">
        <v>35</v>
      </c>
      <c r="G937">
        <v>350950</v>
      </c>
      <c r="H937">
        <v>1342</v>
      </c>
      <c r="I937">
        <v>6053858</v>
      </c>
      <c r="J937" s="1">
        <v>45677</v>
      </c>
      <c r="K937">
        <v>202504</v>
      </c>
      <c r="L937">
        <v>1991</v>
      </c>
      <c r="M937">
        <v>4034</v>
      </c>
      <c r="N937" t="s">
        <v>123</v>
      </c>
      <c r="O937">
        <v>6</v>
      </c>
      <c r="P937">
        <v>1</v>
      </c>
      <c r="R937">
        <v>35</v>
      </c>
      <c r="S937">
        <v>350950</v>
      </c>
      <c r="T937">
        <v>1342</v>
      </c>
      <c r="U937">
        <v>1</v>
      </c>
      <c r="V937" s="1">
        <v>45680</v>
      </c>
      <c r="X937">
        <v>1</v>
      </c>
      <c r="Y937">
        <v>1</v>
      </c>
      <c r="Z937">
        <v>1</v>
      </c>
      <c r="AA937">
        <v>2</v>
      </c>
      <c r="AB937">
        <v>2</v>
      </c>
      <c r="AC937">
        <v>2</v>
      </c>
      <c r="AD937">
        <v>2</v>
      </c>
      <c r="AE937">
        <v>2</v>
      </c>
      <c r="AF937">
        <v>2</v>
      </c>
      <c r="AG937">
        <v>2</v>
      </c>
      <c r="AH937">
        <v>2</v>
      </c>
      <c r="AI937">
        <v>2</v>
      </c>
      <c r="AJ937">
        <v>2</v>
      </c>
      <c r="AK937">
        <v>2</v>
      </c>
      <c r="AL937">
        <v>2</v>
      </c>
      <c r="AM937">
        <v>2</v>
      </c>
      <c r="AN937">
        <v>2</v>
      </c>
      <c r="AO937">
        <v>2</v>
      </c>
      <c r="AP937">
        <v>2</v>
      </c>
      <c r="AQ937">
        <v>2</v>
      </c>
      <c r="AR937">
        <v>2</v>
      </c>
      <c r="AU937" s="1"/>
      <c r="AY937" s="1"/>
      <c r="BA937" s="1"/>
      <c r="BE937" s="1"/>
      <c r="BJ937">
        <v>2</v>
      </c>
      <c r="BK937" s="1"/>
      <c r="BN937">
        <v>1</v>
      </c>
      <c r="BO937">
        <v>35</v>
      </c>
      <c r="BP937">
        <v>1</v>
      </c>
      <c r="BQ937">
        <v>350950</v>
      </c>
      <c r="BR937">
        <v>10</v>
      </c>
      <c r="BS937">
        <v>2</v>
      </c>
      <c r="BV937">
        <v>1</v>
      </c>
      <c r="BX937" s="1">
        <v>45716</v>
      </c>
      <c r="CH937" s="1"/>
      <c r="DL937">
        <v>2</v>
      </c>
      <c r="DN937" s="1">
        <v>45681</v>
      </c>
      <c r="DO937">
        <v>1</v>
      </c>
    </row>
    <row r="938" spans="1:119" x14ac:dyDescent="0.25">
      <c r="A938">
        <v>2</v>
      </c>
      <c r="B938" t="s">
        <v>121</v>
      </c>
      <c r="C938" s="1">
        <v>45680</v>
      </c>
      <c r="D938">
        <v>202504</v>
      </c>
      <c r="E938">
        <v>2025</v>
      </c>
      <c r="F938">
        <v>35</v>
      </c>
      <c r="G938">
        <v>350950</v>
      </c>
      <c r="H938">
        <v>1342</v>
      </c>
      <c r="I938">
        <v>6053858</v>
      </c>
      <c r="J938" s="1">
        <v>45677</v>
      </c>
      <c r="K938">
        <v>202504</v>
      </c>
      <c r="L938">
        <v>1981</v>
      </c>
      <c r="M938">
        <v>4043</v>
      </c>
      <c r="N938" t="s">
        <v>123</v>
      </c>
      <c r="O938">
        <v>6</v>
      </c>
      <c r="P938">
        <v>1</v>
      </c>
      <c r="R938">
        <v>35</v>
      </c>
      <c r="S938">
        <v>350950</v>
      </c>
      <c r="T938">
        <v>1342</v>
      </c>
      <c r="U938">
        <v>1</v>
      </c>
      <c r="V938" s="1">
        <v>45680</v>
      </c>
      <c r="X938">
        <v>1</v>
      </c>
      <c r="Y938">
        <v>1</v>
      </c>
      <c r="Z938">
        <v>1</v>
      </c>
      <c r="AA938">
        <v>2</v>
      </c>
      <c r="AB938">
        <v>2</v>
      </c>
      <c r="AC938">
        <v>1</v>
      </c>
      <c r="AD938">
        <v>2</v>
      </c>
      <c r="AE938">
        <v>2</v>
      </c>
      <c r="AF938">
        <v>2</v>
      </c>
      <c r="AG938">
        <v>2</v>
      </c>
      <c r="AH938">
        <v>2</v>
      </c>
      <c r="AI938">
        <v>2</v>
      </c>
      <c r="AJ938">
        <v>2</v>
      </c>
      <c r="AK938">
        <v>1</v>
      </c>
      <c r="AL938">
        <v>2</v>
      </c>
      <c r="AM938">
        <v>2</v>
      </c>
      <c r="AN938">
        <v>2</v>
      </c>
      <c r="AO938">
        <v>2</v>
      </c>
      <c r="AP938">
        <v>2</v>
      </c>
      <c r="AQ938">
        <v>2</v>
      </c>
      <c r="AR938">
        <v>2</v>
      </c>
      <c r="AU938" s="1"/>
      <c r="AY938" s="1"/>
      <c r="BA938" s="1"/>
      <c r="BE938" s="1"/>
      <c r="BJ938">
        <v>2</v>
      </c>
      <c r="BK938" s="1"/>
      <c r="BN938">
        <v>1</v>
      </c>
      <c r="BO938">
        <v>35</v>
      </c>
      <c r="BP938">
        <v>1</v>
      </c>
      <c r="BQ938">
        <v>350950</v>
      </c>
      <c r="BR938">
        <v>10</v>
      </c>
      <c r="BS938">
        <v>2</v>
      </c>
      <c r="BV938">
        <v>1</v>
      </c>
      <c r="BX938" s="1">
        <v>45713</v>
      </c>
      <c r="CH938" s="1"/>
      <c r="DL938">
        <v>2</v>
      </c>
      <c r="DN938" s="1">
        <v>45681</v>
      </c>
      <c r="DO938">
        <v>1</v>
      </c>
    </row>
    <row r="939" spans="1:119" x14ac:dyDescent="0.25">
      <c r="A939">
        <v>2</v>
      </c>
      <c r="B939" t="s">
        <v>121</v>
      </c>
      <c r="C939" s="1">
        <v>45680</v>
      </c>
      <c r="D939">
        <v>202504</v>
      </c>
      <c r="E939">
        <v>2025</v>
      </c>
      <c r="F939">
        <v>35</v>
      </c>
      <c r="G939">
        <v>350950</v>
      </c>
      <c r="H939">
        <v>1342</v>
      </c>
      <c r="I939">
        <v>6053858</v>
      </c>
      <c r="J939" s="1">
        <v>45677</v>
      </c>
      <c r="K939">
        <v>202504</v>
      </c>
      <c r="L939">
        <v>1981</v>
      </c>
      <c r="M939">
        <v>4043</v>
      </c>
      <c r="N939" t="s">
        <v>123</v>
      </c>
      <c r="O939">
        <v>6</v>
      </c>
      <c r="P939">
        <v>1</v>
      </c>
      <c r="R939">
        <v>35</v>
      </c>
      <c r="S939">
        <v>350950</v>
      </c>
      <c r="T939">
        <v>1342</v>
      </c>
      <c r="U939">
        <v>1</v>
      </c>
      <c r="V939" s="1">
        <v>45680</v>
      </c>
      <c r="X939">
        <v>1</v>
      </c>
      <c r="Y939">
        <v>1</v>
      </c>
      <c r="Z939">
        <v>1</v>
      </c>
      <c r="AA939">
        <v>2</v>
      </c>
      <c r="AB939">
        <v>2</v>
      </c>
      <c r="AC939">
        <v>2</v>
      </c>
      <c r="AD939">
        <v>2</v>
      </c>
      <c r="AE939">
        <v>2</v>
      </c>
      <c r="AF939">
        <v>2</v>
      </c>
      <c r="AG939">
        <v>2</v>
      </c>
      <c r="AH939">
        <v>2</v>
      </c>
      <c r="AI939">
        <v>2</v>
      </c>
      <c r="AJ939">
        <v>2</v>
      </c>
      <c r="AK939">
        <v>1</v>
      </c>
      <c r="AL939">
        <v>2</v>
      </c>
      <c r="AM939">
        <v>2</v>
      </c>
      <c r="AN939">
        <v>2</v>
      </c>
      <c r="AO939">
        <v>2</v>
      </c>
      <c r="AP939">
        <v>2</v>
      </c>
      <c r="AQ939">
        <v>2</v>
      </c>
      <c r="AR939">
        <v>2</v>
      </c>
      <c r="AU939" s="1"/>
      <c r="AY939" s="1"/>
      <c r="BA939" s="1"/>
      <c r="BE939" s="1"/>
      <c r="BJ939">
        <v>2</v>
      </c>
      <c r="BK939" s="1"/>
      <c r="BN939">
        <v>1</v>
      </c>
      <c r="BO939">
        <v>35</v>
      </c>
      <c r="BP939">
        <v>1</v>
      </c>
      <c r="BQ939">
        <v>350950</v>
      </c>
      <c r="BR939">
        <v>10</v>
      </c>
      <c r="BS939">
        <v>2</v>
      </c>
      <c r="BV939">
        <v>1</v>
      </c>
      <c r="BX939" s="1">
        <v>45723</v>
      </c>
      <c r="CH939" s="1"/>
      <c r="DL939">
        <v>2</v>
      </c>
      <c r="DN939" s="1">
        <v>45681</v>
      </c>
      <c r="DO939">
        <v>1</v>
      </c>
    </row>
    <row r="940" spans="1:119" x14ac:dyDescent="0.25">
      <c r="A940">
        <v>2</v>
      </c>
      <c r="B940" t="s">
        <v>121</v>
      </c>
      <c r="C940" s="1">
        <v>45680</v>
      </c>
      <c r="D940">
        <v>202504</v>
      </c>
      <c r="E940">
        <v>2025</v>
      </c>
      <c r="F940">
        <v>35</v>
      </c>
      <c r="G940">
        <v>350950</v>
      </c>
      <c r="H940">
        <v>1342</v>
      </c>
      <c r="I940">
        <v>2046318</v>
      </c>
      <c r="J940" s="1">
        <v>45673</v>
      </c>
      <c r="K940">
        <v>202503</v>
      </c>
      <c r="L940">
        <v>2000</v>
      </c>
      <c r="M940">
        <v>4024</v>
      </c>
      <c r="N940" t="s">
        <v>122</v>
      </c>
      <c r="O940">
        <v>5</v>
      </c>
      <c r="P940">
        <v>1</v>
      </c>
      <c r="R940">
        <v>35</v>
      </c>
      <c r="S940">
        <v>350950</v>
      </c>
      <c r="T940">
        <v>1342</v>
      </c>
      <c r="U940">
        <v>1</v>
      </c>
      <c r="V940" s="1">
        <v>45680</v>
      </c>
      <c r="X940">
        <v>1</v>
      </c>
      <c r="Y940">
        <v>2</v>
      </c>
      <c r="Z940">
        <v>2</v>
      </c>
      <c r="AA940">
        <v>2</v>
      </c>
      <c r="AB940">
        <v>2</v>
      </c>
      <c r="AC940">
        <v>2</v>
      </c>
      <c r="AD940">
        <v>2</v>
      </c>
      <c r="AE940">
        <v>2</v>
      </c>
      <c r="AF940">
        <v>2</v>
      </c>
      <c r="AG940">
        <v>2</v>
      </c>
      <c r="AH940">
        <v>2</v>
      </c>
      <c r="AI940">
        <v>2</v>
      </c>
      <c r="AJ940">
        <v>1</v>
      </c>
      <c r="AK940">
        <v>2</v>
      </c>
      <c r="AL940">
        <v>2</v>
      </c>
      <c r="AM940">
        <v>2</v>
      </c>
      <c r="AN940">
        <v>2</v>
      </c>
      <c r="AO940">
        <v>2</v>
      </c>
      <c r="AP940">
        <v>2</v>
      </c>
      <c r="AQ940">
        <v>2</v>
      </c>
      <c r="AR940">
        <v>2</v>
      </c>
      <c r="AU940" s="1"/>
      <c r="AY940" s="1"/>
      <c r="BA940" s="1"/>
      <c r="BE940" s="1"/>
      <c r="BK940" s="1"/>
      <c r="BN940">
        <v>1</v>
      </c>
      <c r="BO940">
        <v>35</v>
      </c>
      <c r="BP940">
        <v>1</v>
      </c>
      <c r="BQ940">
        <v>350950</v>
      </c>
      <c r="BR940">
        <v>10</v>
      </c>
      <c r="BS940">
        <v>2</v>
      </c>
      <c r="BV940">
        <v>1</v>
      </c>
      <c r="BX940" s="1">
        <v>45685</v>
      </c>
      <c r="CH940" s="1"/>
      <c r="DL940">
        <v>2</v>
      </c>
      <c r="DN940" s="1">
        <v>45681</v>
      </c>
      <c r="DO940">
        <v>0</v>
      </c>
    </row>
    <row r="941" spans="1:119" x14ac:dyDescent="0.25">
      <c r="A941">
        <v>2</v>
      </c>
      <c r="B941" t="s">
        <v>121</v>
      </c>
      <c r="C941" s="1">
        <v>45680</v>
      </c>
      <c r="D941">
        <v>202504</v>
      </c>
      <c r="E941">
        <v>2025</v>
      </c>
      <c r="F941">
        <v>35</v>
      </c>
      <c r="G941">
        <v>350950</v>
      </c>
      <c r="H941">
        <v>1342</v>
      </c>
      <c r="I941">
        <v>2022826</v>
      </c>
      <c r="J941" s="1">
        <v>45679</v>
      </c>
      <c r="K941">
        <v>202504</v>
      </c>
      <c r="L941">
        <v>1973</v>
      </c>
      <c r="M941">
        <v>4051</v>
      </c>
      <c r="N941" t="s">
        <v>122</v>
      </c>
      <c r="O941">
        <v>5</v>
      </c>
      <c r="P941">
        <v>1</v>
      </c>
      <c r="R941">
        <v>35</v>
      </c>
      <c r="S941">
        <v>350950</v>
      </c>
      <c r="T941">
        <v>1342</v>
      </c>
      <c r="U941">
        <v>1</v>
      </c>
      <c r="V941" s="1">
        <v>45680</v>
      </c>
      <c r="X941">
        <v>1</v>
      </c>
      <c r="Y941">
        <v>1</v>
      </c>
      <c r="Z941">
        <v>1</v>
      </c>
      <c r="AA941">
        <v>2</v>
      </c>
      <c r="AB941">
        <v>2</v>
      </c>
      <c r="AC941">
        <v>2</v>
      </c>
      <c r="AD941">
        <v>2</v>
      </c>
      <c r="AE941">
        <v>2</v>
      </c>
      <c r="AF941">
        <v>2</v>
      </c>
      <c r="AG941">
        <v>2</v>
      </c>
      <c r="AH941">
        <v>2</v>
      </c>
      <c r="AI941">
        <v>2</v>
      </c>
      <c r="AJ941">
        <v>1</v>
      </c>
      <c r="AK941">
        <v>2</v>
      </c>
      <c r="AL941">
        <v>1</v>
      </c>
      <c r="AM941">
        <v>2</v>
      </c>
      <c r="AN941">
        <v>2</v>
      </c>
      <c r="AO941">
        <v>2</v>
      </c>
      <c r="AP941">
        <v>1</v>
      </c>
      <c r="AQ941">
        <v>2</v>
      </c>
      <c r="AR941">
        <v>2</v>
      </c>
      <c r="AU941" s="1"/>
      <c r="AY941" s="1"/>
      <c r="AZ941">
        <v>4</v>
      </c>
      <c r="BA941" s="1"/>
      <c r="BB941">
        <v>4</v>
      </c>
      <c r="BD941">
        <v>4</v>
      </c>
      <c r="BE941" s="1"/>
      <c r="BF941">
        <v>4</v>
      </c>
      <c r="BJ941">
        <v>2</v>
      </c>
      <c r="BK941" s="1"/>
      <c r="BN941">
        <v>1</v>
      </c>
      <c r="BO941">
        <v>35</v>
      </c>
      <c r="BP941">
        <v>1</v>
      </c>
      <c r="BQ941">
        <v>350950</v>
      </c>
      <c r="BR941">
        <v>10</v>
      </c>
      <c r="BS941">
        <v>2</v>
      </c>
      <c r="BV941">
        <v>1</v>
      </c>
      <c r="BX941" s="1">
        <v>45713</v>
      </c>
      <c r="CH941" s="1"/>
      <c r="DL941">
        <v>2</v>
      </c>
      <c r="DN941" s="1">
        <v>45681</v>
      </c>
      <c r="DO941">
        <v>1</v>
      </c>
    </row>
    <row r="942" spans="1:119" x14ac:dyDescent="0.25">
      <c r="A942">
        <v>2</v>
      </c>
      <c r="B942" t="s">
        <v>121</v>
      </c>
      <c r="C942" s="1">
        <v>45680</v>
      </c>
      <c r="D942">
        <v>202504</v>
      </c>
      <c r="E942">
        <v>2025</v>
      </c>
      <c r="F942">
        <v>35</v>
      </c>
      <c r="G942">
        <v>350950</v>
      </c>
      <c r="H942">
        <v>1342</v>
      </c>
      <c r="I942">
        <v>2023571</v>
      </c>
      <c r="J942" s="1">
        <v>45676</v>
      </c>
      <c r="K942">
        <v>202504</v>
      </c>
      <c r="L942">
        <v>1981</v>
      </c>
      <c r="M942">
        <v>4043</v>
      </c>
      <c r="N942" t="s">
        <v>122</v>
      </c>
      <c r="O942">
        <v>5</v>
      </c>
      <c r="P942">
        <v>9</v>
      </c>
      <c r="Q942">
        <v>9</v>
      </c>
      <c r="R942">
        <v>35</v>
      </c>
      <c r="S942">
        <v>350950</v>
      </c>
      <c r="T942">
        <v>1342</v>
      </c>
      <c r="U942">
        <v>1</v>
      </c>
      <c r="V942" s="1">
        <v>45680</v>
      </c>
      <c r="X942">
        <v>1</v>
      </c>
      <c r="Y942">
        <v>1</v>
      </c>
      <c r="Z942">
        <v>1</v>
      </c>
      <c r="AA942">
        <v>2</v>
      </c>
      <c r="AB942">
        <v>1</v>
      </c>
      <c r="AC942">
        <v>2</v>
      </c>
      <c r="AD942">
        <v>2</v>
      </c>
      <c r="AE942">
        <v>2</v>
      </c>
      <c r="AF942">
        <v>2</v>
      </c>
      <c r="AG942">
        <v>2</v>
      </c>
      <c r="AH942">
        <v>2</v>
      </c>
      <c r="AI942">
        <v>2</v>
      </c>
      <c r="AJ942">
        <v>2</v>
      </c>
      <c r="AK942">
        <v>2</v>
      </c>
      <c r="AL942">
        <v>2</v>
      </c>
      <c r="AM942">
        <v>2</v>
      </c>
      <c r="AN942">
        <v>2</v>
      </c>
      <c r="AO942">
        <v>2</v>
      </c>
      <c r="AP942">
        <v>2</v>
      </c>
      <c r="AQ942">
        <v>2</v>
      </c>
      <c r="AR942">
        <v>2</v>
      </c>
      <c r="AU942" s="1"/>
      <c r="AY942" s="1"/>
      <c r="BA942" s="1"/>
      <c r="BE942" s="1"/>
      <c r="BK942" s="1"/>
      <c r="BN942">
        <v>1</v>
      </c>
      <c r="BO942">
        <v>35</v>
      </c>
      <c r="BP942">
        <v>1</v>
      </c>
      <c r="BQ942">
        <v>350950</v>
      </c>
      <c r="BR942">
        <v>10</v>
      </c>
      <c r="BS942">
        <v>2</v>
      </c>
      <c r="BV942">
        <v>1</v>
      </c>
      <c r="BX942" s="1">
        <v>45716</v>
      </c>
      <c r="CH942" s="1"/>
      <c r="DL942">
        <v>2</v>
      </c>
      <c r="DN942" s="1">
        <v>45681</v>
      </c>
      <c r="DO942">
        <v>1</v>
      </c>
    </row>
    <row r="943" spans="1:119" x14ac:dyDescent="0.25">
      <c r="A943">
        <v>2</v>
      </c>
      <c r="B943" t="s">
        <v>121</v>
      </c>
      <c r="C943" s="1">
        <v>45680</v>
      </c>
      <c r="D943">
        <v>202504</v>
      </c>
      <c r="E943">
        <v>2025</v>
      </c>
      <c r="F943">
        <v>35</v>
      </c>
      <c r="G943">
        <v>350950</v>
      </c>
      <c r="H943">
        <v>1342</v>
      </c>
      <c r="I943">
        <v>2078376</v>
      </c>
      <c r="J943" s="1">
        <v>45678</v>
      </c>
      <c r="K943">
        <v>202504</v>
      </c>
      <c r="L943">
        <v>1955</v>
      </c>
      <c r="M943">
        <v>4069</v>
      </c>
      <c r="N943" t="s">
        <v>123</v>
      </c>
      <c r="O943">
        <v>6</v>
      </c>
      <c r="P943">
        <v>9</v>
      </c>
      <c r="Q943">
        <v>9</v>
      </c>
      <c r="R943">
        <v>35</v>
      </c>
      <c r="S943">
        <v>350950</v>
      </c>
      <c r="T943">
        <v>1342</v>
      </c>
      <c r="U943">
        <v>1</v>
      </c>
      <c r="V943" s="1">
        <v>45680</v>
      </c>
      <c r="X943">
        <v>1</v>
      </c>
      <c r="Y943">
        <v>1</v>
      </c>
      <c r="Z943">
        <v>2</v>
      </c>
      <c r="AA943">
        <v>2</v>
      </c>
      <c r="AB943">
        <v>2</v>
      </c>
      <c r="AC943">
        <v>2</v>
      </c>
      <c r="AD943">
        <v>2</v>
      </c>
      <c r="AE943">
        <v>2</v>
      </c>
      <c r="AF943">
        <v>2</v>
      </c>
      <c r="AG943">
        <v>2</v>
      </c>
      <c r="AH943">
        <v>2</v>
      </c>
      <c r="AI943">
        <v>2</v>
      </c>
      <c r="AJ943">
        <v>2</v>
      </c>
      <c r="AK943">
        <v>2</v>
      </c>
      <c r="AL943">
        <v>1</v>
      </c>
      <c r="AM943">
        <v>2</v>
      </c>
      <c r="AN943">
        <v>2</v>
      </c>
      <c r="AO943">
        <v>2</v>
      </c>
      <c r="AP943">
        <v>1</v>
      </c>
      <c r="AQ943">
        <v>2</v>
      </c>
      <c r="AR943">
        <v>2</v>
      </c>
      <c r="AU943" s="1"/>
      <c r="AY943" s="1"/>
      <c r="BA943" s="1">
        <v>45679</v>
      </c>
      <c r="BB943">
        <v>1</v>
      </c>
      <c r="BE943" s="1"/>
      <c r="BK943" s="1"/>
      <c r="BN943">
        <v>1</v>
      </c>
      <c r="BO943">
        <v>35</v>
      </c>
      <c r="BP943">
        <v>1</v>
      </c>
      <c r="BQ943">
        <v>350950</v>
      </c>
      <c r="BR943">
        <v>10</v>
      </c>
      <c r="BS943">
        <v>2</v>
      </c>
      <c r="BV943">
        <v>1</v>
      </c>
      <c r="BX943" s="1">
        <v>45686</v>
      </c>
      <c r="CH943" s="1"/>
      <c r="DL943">
        <v>2</v>
      </c>
      <c r="DN943" s="1">
        <v>45681</v>
      </c>
      <c r="DO943">
        <v>0</v>
      </c>
    </row>
    <row r="944" spans="1:119" x14ac:dyDescent="0.25">
      <c r="A944">
        <v>2</v>
      </c>
      <c r="B944" t="s">
        <v>121</v>
      </c>
      <c r="C944" s="1">
        <v>45680</v>
      </c>
      <c r="D944">
        <v>202504</v>
      </c>
      <c r="E944">
        <v>2025</v>
      </c>
      <c r="F944">
        <v>35</v>
      </c>
      <c r="G944">
        <v>350950</v>
      </c>
      <c r="H944">
        <v>1342</v>
      </c>
      <c r="I944">
        <v>6053858</v>
      </c>
      <c r="J944" s="1">
        <v>45678</v>
      </c>
      <c r="K944">
        <v>202504</v>
      </c>
      <c r="L944">
        <v>1991</v>
      </c>
      <c r="M944">
        <v>4033</v>
      </c>
      <c r="N944" t="s">
        <v>123</v>
      </c>
      <c r="O944">
        <v>6</v>
      </c>
      <c r="P944">
        <v>1</v>
      </c>
      <c r="R944">
        <v>35</v>
      </c>
      <c r="S944">
        <v>350950</v>
      </c>
      <c r="T944">
        <v>1342</v>
      </c>
      <c r="U944">
        <v>1</v>
      </c>
      <c r="V944" s="1">
        <v>45680</v>
      </c>
      <c r="X944">
        <v>1</v>
      </c>
      <c r="Y944">
        <v>1</v>
      </c>
      <c r="Z944">
        <v>1</v>
      </c>
      <c r="AA944">
        <v>2</v>
      </c>
      <c r="AB944">
        <v>2</v>
      </c>
      <c r="AC944">
        <v>2</v>
      </c>
      <c r="AD944">
        <v>2</v>
      </c>
      <c r="AE944">
        <v>2</v>
      </c>
      <c r="AF944">
        <v>2</v>
      </c>
      <c r="AG944">
        <v>2</v>
      </c>
      <c r="AH944">
        <v>2</v>
      </c>
      <c r="AI944">
        <v>2</v>
      </c>
      <c r="AJ944">
        <v>2</v>
      </c>
      <c r="AK944">
        <v>1</v>
      </c>
      <c r="AL944">
        <v>2</v>
      </c>
      <c r="AM944">
        <v>2</v>
      </c>
      <c r="AN944">
        <v>2</v>
      </c>
      <c r="AO944">
        <v>2</v>
      </c>
      <c r="AP944">
        <v>2</v>
      </c>
      <c r="AQ944">
        <v>2</v>
      </c>
      <c r="AR944">
        <v>2</v>
      </c>
      <c r="AU944" s="1"/>
      <c r="AY944" s="1"/>
      <c r="BA944" s="1"/>
      <c r="BE944" s="1"/>
      <c r="BJ944">
        <v>2</v>
      </c>
      <c r="BK944" s="1"/>
      <c r="BN944">
        <v>1</v>
      </c>
      <c r="BO944">
        <v>35</v>
      </c>
      <c r="BP944">
        <v>1</v>
      </c>
      <c r="BQ944">
        <v>350950</v>
      </c>
      <c r="BR944">
        <v>10</v>
      </c>
      <c r="BS944">
        <v>2</v>
      </c>
      <c r="BV944">
        <v>1</v>
      </c>
      <c r="BX944" s="1">
        <v>45726</v>
      </c>
      <c r="CH944" s="1"/>
      <c r="DL944">
        <v>2</v>
      </c>
      <c r="DN944" s="1">
        <v>45681</v>
      </c>
      <c r="DO944">
        <v>1</v>
      </c>
    </row>
    <row r="945" spans="1:119" x14ac:dyDescent="0.25">
      <c r="A945">
        <v>2</v>
      </c>
      <c r="B945" t="s">
        <v>121</v>
      </c>
      <c r="C945" s="1">
        <v>45680</v>
      </c>
      <c r="D945">
        <v>202504</v>
      </c>
      <c r="E945">
        <v>2025</v>
      </c>
      <c r="F945">
        <v>35</v>
      </c>
      <c r="G945">
        <v>350950</v>
      </c>
      <c r="H945">
        <v>1342</v>
      </c>
      <c r="I945">
        <v>2078678</v>
      </c>
      <c r="J945" s="1">
        <v>45678</v>
      </c>
      <c r="K945">
        <v>202504</v>
      </c>
      <c r="L945">
        <v>1979</v>
      </c>
      <c r="M945">
        <v>4045</v>
      </c>
      <c r="N945" t="s">
        <v>123</v>
      </c>
      <c r="O945">
        <v>6</v>
      </c>
      <c r="P945">
        <v>9</v>
      </c>
      <c r="Q945">
        <v>9</v>
      </c>
      <c r="R945">
        <v>35</v>
      </c>
      <c r="S945">
        <v>350950</v>
      </c>
      <c r="T945">
        <v>1342</v>
      </c>
      <c r="U945">
        <v>1</v>
      </c>
      <c r="V945" s="1">
        <v>45680</v>
      </c>
      <c r="X945">
        <v>1</v>
      </c>
      <c r="Y945">
        <v>1</v>
      </c>
      <c r="Z945">
        <v>1</v>
      </c>
      <c r="AA945">
        <v>2</v>
      </c>
      <c r="AB945">
        <v>1</v>
      </c>
      <c r="AC945">
        <v>2</v>
      </c>
      <c r="AD945">
        <v>2</v>
      </c>
      <c r="AE945">
        <v>2</v>
      </c>
      <c r="AF945">
        <v>2</v>
      </c>
      <c r="AG945">
        <v>2</v>
      </c>
      <c r="AH945">
        <v>2</v>
      </c>
      <c r="AI945">
        <v>2</v>
      </c>
      <c r="AJ945">
        <v>2</v>
      </c>
      <c r="AK945">
        <v>2</v>
      </c>
      <c r="AL945">
        <v>2</v>
      </c>
      <c r="AM945">
        <v>2</v>
      </c>
      <c r="AN945">
        <v>2</v>
      </c>
      <c r="AO945">
        <v>2</v>
      </c>
      <c r="AP945">
        <v>2</v>
      </c>
      <c r="AQ945">
        <v>2</v>
      </c>
      <c r="AR945">
        <v>2</v>
      </c>
      <c r="AU945" s="1"/>
      <c r="AY945" s="1"/>
      <c r="BA945" s="1">
        <v>45679</v>
      </c>
      <c r="BB945">
        <v>1</v>
      </c>
      <c r="BE945" s="1"/>
      <c r="BK945" s="1"/>
      <c r="BN945">
        <v>1</v>
      </c>
      <c r="BO945">
        <v>35</v>
      </c>
      <c r="BP945">
        <v>1</v>
      </c>
      <c r="BQ945">
        <v>350950</v>
      </c>
      <c r="BR945">
        <v>10</v>
      </c>
      <c r="BS945">
        <v>2</v>
      </c>
      <c r="BV945">
        <v>1</v>
      </c>
      <c r="BX945" s="1">
        <v>45685</v>
      </c>
      <c r="CH945" s="1"/>
      <c r="DL945">
        <v>2</v>
      </c>
      <c r="DN945" s="1">
        <v>45681</v>
      </c>
      <c r="DO945">
        <v>0</v>
      </c>
    </row>
    <row r="946" spans="1:119" x14ac:dyDescent="0.25">
      <c r="A946">
        <v>2</v>
      </c>
      <c r="B946" t="s">
        <v>121</v>
      </c>
      <c r="C946" s="1">
        <v>45680</v>
      </c>
      <c r="D946">
        <v>202504</v>
      </c>
      <c r="E946">
        <v>2025</v>
      </c>
      <c r="F946">
        <v>35</v>
      </c>
      <c r="G946">
        <v>350950</v>
      </c>
      <c r="H946">
        <v>1342</v>
      </c>
      <c r="I946">
        <v>2078678</v>
      </c>
      <c r="J946" s="1">
        <v>45677</v>
      </c>
      <c r="K946">
        <v>202504</v>
      </c>
      <c r="L946">
        <v>1987</v>
      </c>
      <c r="M946">
        <v>4037</v>
      </c>
      <c r="N946" t="s">
        <v>123</v>
      </c>
      <c r="O946">
        <v>6</v>
      </c>
      <c r="P946">
        <v>1</v>
      </c>
      <c r="Q946">
        <v>9</v>
      </c>
      <c r="R946">
        <v>35</v>
      </c>
      <c r="S946">
        <v>350950</v>
      </c>
      <c r="T946">
        <v>1342</v>
      </c>
      <c r="U946">
        <v>1</v>
      </c>
      <c r="V946" s="1">
        <v>45680</v>
      </c>
      <c r="X946">
        <v>1</v>
      </c>
      <c r="Y946">
        <v>2</v>
      </c>
      <c r="Z946">
        <v>1</v>
      </c>
      <c r="AA946">
        <v>1</v>
      </c>
      <c r="AB946">
        <v>2</v>
      </c>
      <c r="AC946">
        <v>2</v>
      </c>
      <c r="AD946">
        <v>2</v>
      </c>
      <c r="AE946">
        <v>2</v>
      </c>
      <c r="AF946">
        <v>2</v>
      </c>
      <c r="AG946">
        <v>2</v>
      </c>
      <c r="AH946">
        <v>2</v>
      </c>
      <c r="AI946">
        <v>2</v>
      </c>
      <c r="AJ946">
        <v>2</v>
      </c>
      <c r="AK946">
        <v>2</v>
      </c>
      <c r="AL946">
        <v>2</v>
      </c>
      <c r="AM946">
        <v>2</v>
      </c>
      <c r="AN946">
        <v>2</v>
      </c>
      <c r="AO946">
        <v>2</v>
      </c>
      <c r="AP946">
        <v>2</v>
      </c>
      <c r="AQ946">
        <v>2</v>
      </c>
      <c r="AR946">
        <v>2</v>
      </c>
      <c r="AU946" s="1"/>
      <c r="AY946" s="1"/>
      <c r="BA946" s="1">
        <v>45679</v>
      </c>
      <c r="BB946">
        <v>2</v>
      </c>
      <c r="BE946" s="1"/>
      <c r="BK946" s="1"/>
      <c r="BN946">
        <v>1</v>
      </c>
      <c r="BO946">
        <v>35</v>
      </c>
      <c r="BP946">
        <v>1</v>
      </c>
      <c r="BQ946">
        <v>350950</v>
      </c>
      <c r="BR946">
        <v>10</v>
      </c>
      <c r="BS946">
        <v>2</v>
      </c>
      <c r="BV946">
        <v>1</v>
      </c>
      <c r="BX946" s="1">
        <v>45716</v>
      </c>
      <c r="CH946" s="1"/>
      <c r="DL946">
        <v>2</v>
      </c>
      <c r="DN946" s="1">
        <v>45681</v>
      </c>
      <c r="DO946">
        <v>1</v>
      </c>
    </row>
    <row r="947" spans="1:119" x14ac:dyDescent="0.25">
      <c r="A947">
        <v>2</v>
      </c>
      <c r="B947" t="s">
        <v>121</v>
      </c>
      <c r="C947" s="1">
        <v>45680</v>
      </c>
      <c r="D947">
        <v>202504</v>
      </c>
      <c r="E947">
        <v>2025</v>
      </c>
      <c r="F947">
        <v>35</v>
      </c>
      <c r="G947">
        <v>350950</v>
      </c>
      <c r="H947">
        <v>1342</v>
      </c>
      <c r="I947">
        <v>2023199</v>
      </c>
      <c r="J947" s="1">
        <v>45676</v>
      </c>
      <c r="K947">
        <v>202504</v>
      </c>
      <c r="L947">
        <v>1999</v>
      </c>
      <c r="M947">
        <v>4026</v>
      </c>
      <c r="N947" t="s">
        <v>122</v>
      </c>
      <c r="O947">
        <v>5</v>
      </c>
      <c r="P947">
        <v>9</v>
      </c>
      <c r="Q947">
        <v>9</v>
      </c>
      <c r="R947">
        <v>35</v>
      </c>
      <c r="S947">
        <v>350950</v>
      </c>
      <c r="T947">
        <v>1342</v>
      </c>
      <c r="U947">
        <v>1</v>
      </c>
      <c r="V947" s="1">
        <v>45680</v>
      </c>
      <c r="X947">
        <v>1</v>
      </c>
      <c r="Y947">
        <v>2</v>
      </c>
      <c r="Z947">
        <v>1</v>
      </c>
      <c r="AA947">
        <v>2</v>
      </c>
      <c r="AB947">
        <v>1</v>
      </c>
      <c r="AC947">
        <v>1</v>
      </c>
      <c r="AD947">
        <v>1</v>
      </c>
      <c r="AE947">
        <v>2</v>
      </c>
      <c r="AF947">
        <v>2</v>
      </c>
      <c r="AG947">
        <v>2</v>
      </c>
      <c r="AH947">
        <v>2</v>
      </c>
      <c r="AI947">
        <v>2</v>
      </c>
      <c r="AJ947">
        <v>2</v>
      </c>
      <c r="AK947">
        <v>2</v>
      </c>
      <c r="AL947">
        <v>2</v>
      </c>
      <c r="AM947">
        <v>2</v>
      </c>
      <c r="AN947">
        <v>2</v>
      </c>
      <c r="AO947">
        <v>2</v>
      </c>
      <c r="AP947">
        <v>2</v>
      </c>
      <c r="AQ947">
        <v>2</v>
      </c>
      <c r="AR947">
        <v>2</v>
      </c>
      <c r="AU947" s="1"/>
      <c r="AY947" s="1"/>
      <c r="BA947" s="1"/>
      <c r="BE947" s="1"/>
      <c r="BK947" s="1"/>
      <c r="BN947">
        <v>1</v>
      </c>
      <c r="BO947">
        <v>35</v>
      </c>
      <c r="BP947">
        <v>1</v>
      </c>
      <c r="BQ947">
        <v>350950</v>
      </c>
      <c r="BR947">
        <v>10</v>
      </c>
      <c r="BS947">
        <v>2</v>
      </c>
      <c r="BV947">
        <v>1</v>
      </c>
      <c r="BX947" s="1">
        <v>45693</v>
      </c>
      <c r="CH947" s="1"/>
      <c r="DL947">
        <v>2</v>
      </c>
      <c r="DN947" s="1">
        <v>45681</v>
      </c>
      <c r="DO947">
        <v>0</v>
      </c>
    </row>
    <row r="948" spans="1:119" x14ac:dyDescent="0.25">
      <c r="A948">
        <v>2</v>
      </c>
      <c r="B948" t="s">
        <v>121</v>
      </c>
      <c r="C948" s="1">
        <v>45680</v>
      </c>
      <c r="D948">
        <v>202504</v>
      </c>
      <c r="E948">
        <v>2025</v>
      </c>
      <c r="F948">
        <v>35</v>
      </c>
      <c r="G948">
        <v>350950</v>
      </c>
      <c r="H948">
        <v>1342</v>
      </c>
      <c r="I948">
        <v>2081938</v>
      </c>
      <c r="J948" s="1">
        <v>45677</v>
      </c>
      <c r="K948">
        <v>202504</v>
      </c>
      <c r="L948">
        <v>2001</v>
      </c>
      <c r="M948">
        <v>4023</v>
      </c>
      <c r="N948" t="s">
        <v>123</v>
      </c>
      <c r="O948">
        <v>6</v>
      </c>
      <c r="P948">
        <v>9</v>
      </c>
      <c r="Q948">
        <v>9</v>
      </c>
      <c r="R948">
        <v>35</v>
      </c>
      <c r="S948">
        <v>350950</v>
      </c>
      <c r="T948">
        <v>1342</v>
      </c>
      <c r="U948">
        <v>1</v>
      </c>
      <c r="V948" s="1">
        <v>45680</v>
      </c>
      <c r="X948">
        <v>1</v>
      </c>
      <c r="Y948">
        <v>1</v>
      </c>
      <c r="Z948">
        <v>1</v>
      </c>
      <c r="AA948">
        <v>2</v>
      </c>
      <c r="AB948">
        <v>1</v>
      </c>
      <c r="AC948">
        <v>1</v>
      </c>
      <c r="AD948">
        <v>2</v>
      </c>
      <c r="AE948">
        <v>2</v>
      </c>
      <c r="AF948">
        <v>2</v>
      </c>
      <c r="AG948">
        <v>2</v>
      </c>
      <c r="AH948">
        <v>2</v>
      </c>
      <c r="AI948">
        <v>2</v>
      </c>
      <c r="AJ948">
        <v>2</v>
      </c>
      <c r="AK948">
        <v>2</v>
      </c>
      <c r="AL948">
        <v>2</v>
      </c>
      <c r="AM948">
        <v>2</v>
      </c>
      <c r="AN948">
        <v>2</v>
      </c>
      <c r="AO948">
        <v>2</v>
      </c>
      <c r="AP948">
        <v>2</v>
      </c>
      <c r="AQ948">
        <v>2</v>
      </c>
      <c r="AR948">
        <v>2</v>
      </c>
      <c r="AU948" s="1"/>
      <c r="AY948" s="1"/>
      <c r="BA948" s="1">
        <v>45679</v>
      </c>
      <c r="BB948">
        <v>1</v>
      </c>
      <c r="BE948" s="1"/>
      <c r="BK948" s="1"/>
      <c r="BN948">
        <v>1</v>
      </c>
      <c r="BO948">
        <v>35</v>
      </c>
      <c r="BP948">
        <v>1</v>
      </c>
      <c r="BQ948">
        <v>350950</v>
      </c>
      <c r="BR948">
        <v>10</v>
      </c>
      <c r="BS948">
        <v>2</v>
      </c>
      <c r="BV948">
        <v>1</v>
      </c>
      <c r="BX948" s="1">
        <v>45686</v>
      </c>
      <c r="CH948" s="1"/>
      <c r="DL948">
        <v>2</v>
      </c>
      <c r="DN948" s="1">
        <v>45681</v>
      </c>
      <c r="DO948">
        <v>1</v>
      </c>
    </row>
    <row r="949" spans="1:119" x14ac:dyDescent="0.25">
      <c r="A949">
        <v>2</v>
      </c>
      <c r="B949" t="s">
        <v>121</v>
      </c>
      <c r="C949" s="1">
        <v>45680</v>
      </c>
      <c r="D949">
        <v>202504</v>
      </c>
      <c r="E949">
        <v>2025</v>
      </c>
      <c r="F949">
        <v>35</v>
      </c>
      <c r="G949">
        <v>350950</v>
      </c>
      <c r="H949">
        <v>1342</v>
      </c>
      <c r="I949">
        <v>9912266</v>
      </c>
      <c r="J949" s="1">
        <v>45676</v>
      </c>
      <c r="K949">
        <v>202504</v>
      </c>
      <c r="L949">
        <v>2007</v>
      </c>
      <c r="M949">
        <v>4017</v>
      </c>
      <c r="N949" t="s">
        <v>123</v>
      </c>
      <c r="O949">
        <v>6</v>
      </c>
      <c r="P949">
        <v>9</v>
      </c>
      <c r="Q949">
        <v>9</v>
      </c>
      <c r="R949">
        <v>35</v>
      </c>
      <c r="S949">
        <v>350950</v>
      </c>
      <c r="T949">
        <v>1342</v>
      </c>
      <c r="U949">
        <v>1</v>
      </c>
      <c r="V949" s="1">
        <v>45680</v>
      </c>
      <c r="X949">
        <v>1</v>
      </c>
      <c r="Y949">
        <v>1</v>
      </c>
      <c r="Z949">
        <v>2</v>
      </c>
      <c r="AA949">
        <v>2</v>
      </c>
      <c r="AB949">
        <v>1</v>
      </c>
      <c r="AC949">
        <v>2</v>
      </c>
      <c r="AD949">
        <v>2</v>
      </c>
      <c r="AE949">
        <v>2</v>
      </c>
      <c r="AF949">
        <v>2</v>
      </c>
      <c r="AG949">
        <v>2</v>
      </c>
      <c r="AH949">
        <v>2</v>
      </c>
      <c r="AI949">
        <v>2</v>
      </c>
      <c r="AJ949">
        <v>2</v>
      </c>
      <c r="AK949">
        <v>2</v>
      </c>
      <c r="AL949">
        <v>2</v>
      </c>
      <c r="AM949">
        <v>2</v>
      </c>
      <c r="AN949">
        <v>2</v>
      </c>
      <c r="AO949">
        <v>2</v>
      </c>
      <c r="AP949">
        <v>2</v>
      </c>
      <c r="AQ949">
        <v>2</v>
      </c>
      <c r="AR949">
        <v>2</v>
      </c>
      <c r="AU949" s="1"/>
      <c r="AY949" s="1"/>
      <c r="BA949" s="1"/>
      <c r="BE949" s="1"/>
      <c r="BJ949">
        <v>2</v>
      </c>
      <c r="BK949" s="1"/>
      <c r="BN949">
        <v>1</v>
      </c>
      <c r="BO949">
        <v>35</v>
      </c>
      <c r="BP949">
        <v>1</v>
      </c>
      <c r="BQ949">
        <v>350950</v>
      </c>
      <c r="BR949">
        <v>10</v>
      </c>
      <c r="BS949">
        <v>2</v>
      </c>
      <c r="BV949">
        <v>1</v>
      </c>
      <c r="BX949" s="1">
        <v>45740</v>
      </c>
      <c r="CH949" s="1"/>
      <c r="DL949">
        <v>2</v>
      </c>
      <c r="DN949" s="1">
        <v>45681</v>
      </c>
      <c r="DO949">
        <v>1</v>
      </c>
    </row>
    <row r="950" spans="1:119" x14ac:dyDescent="0.25">
      <c r="A950">
        <v>2</v>
      </c>
      <c r="B950" t="s">
        <v>121</v>
      </c>
      <c r="C950" s="1">
        <v>45680</v>
      </c>
      <c r="D950">
        <v>202504</v>
      </c>
      <c r="E950">
        <v>2025</v>
      </c>
      <c r="F950">
        <v>35</v>
      </c>
      <c r="G950">
        <v>350950</v>
      </c>
      <c r="H950">
        <v>1342</v>
      </c>
      <c r="I950">
        <v>2039656</v>
      </c>
      <c r="J950" s="1">
        <v>45679</v>
      </c>
      <c r="K950">
        <v>202504</v>
      </c>
      <c r="L950">
        <v>1978</v>
      </c>
      <c r="M950">
        <v>4046</v>
      </c>
      <c r="N950" t="s">
        <v>122</v>
      </c>
      <c r="O950">
        <v>6</v>
      </c>
      <c r="P950">
        <v>2</v>
      </c>
      <c r="R950">
        <v>35</v>
      </c>
      <c r="S950">
        <v>350950</v>
      </c>
      <c r="T950">
        <v>1342</v>
      </c>
      <c r="U950">
        <v>1</v>
      </c>
      <c r="V950" s="1">
        <v>45680</v>
      </c>
      <c r="X950">
        <v>1</v>
      </c>
      <c r="Y950">
        <v>1</v>
      </c>
      <c r="Z950">
        <v>2</v>
      </c>
      <c r="AA950">
        <v>2</v>
      </c>
      <c r="AB950">
        <v>2</v>
      </c>
      <c r="AC950">
        <v>1</v>
      </c>
      <c r="AD950">
        <v>2</v>
      </c>
      <c r="AE950">
        <v>2</v>
      </c>
      <c r="AF950">
        <v>2</v>
      </c>
      <c r="AG950">
        <v>2</v>
      </c>
      <c r="AH950">
        <v>2</v>
      </c>
      <c r="AI950">
        <v>2</v>
      </c>
      <c r="AJ950">
        <v>2</v>
      </c>
      <c r="AK950">
        <v>2</v>
      </c>
      <c r="AL950">
        <v>2</v>
      </c>
      <c r="AM950">
        <v>2</v>
      </c>
      <c r="AN950">
        <v>2</v>
      </c>
      <c r="AO950">
        <v>2</v>
      </c>
      <c r="AP950">
        <v>2</v>
      </c>
      <c r="AQ950">
        <v>2</v>
      </c>
      <c r="AR950">
        <v>2</v>
      </c>
      <c r="AU950" s="1"/>
      <c r="AY950" s="1"/>
      <c r="BA950" s="1"/>
      <c r="BE950" s="1"/>
      <c r="BK950" s="1"/>
      <c r="BN950">
        <v>1</v>
      </c>
      <c r="BO950">
        <v>35</v>
      </c>
      <c r="BP950">
        <v>1</v>
      </c>
      <c r="BQ950">
        <v>350950</v>
      </c>
      <c r="BR950">
        <v>10</v>
      </c>
      <c r="BS950">
        <v>2</v>
      </c>
      <c r="BV950">
        <v>1</v>
      </c>
      <c r="BX950" s="1">
        <v>45709</v>
      </c>
      <c r="CH950" s="1"/>
      <c r="DL950">
        <v>2</v>
      </c>
      <c r="DN950" s="1">
        <v>45681</v>
      </c>
      <c r="DO950">
        <v>0</v>
      </c>
    </row>
    <row r="951" spans="1:119" x14ac:dyDescent="0.25">
      <c r="A951">
        <v>2</v>
      </c>
      <c r="B951" t="s">
        <v>121</v>
      </c>
      <c r="C951" s="1">
        <v>45680</v>
      </c>
      <c r="D951">
        <v>202504</v>
      </c>
      <c r="E951">
        <v>2025</v>
      </c>
      <c r="F951">
        <v>35</v>
      </c>
      <c r="G951">
        <v>350950</v>
      </c>
      <c r="H951">
        <v>1342</v>
      </c>
      <c r="I951">
        <v>3385116</v>
      </c>
      <c r="J951" s="1">
        <v>45677</v>
      </c>
      <c r="K951">
        <v>202504</v>
      </c>
      <c r="L951">
        <v>1998</v>
      </c>
      <c r="M951">
        <v>4026</v>
      </c>
      <c r="N951" t="s">
        <v>122</v>
      </c>
      <c r="O951">
        <v>5</v>
      </c>
      <c r="P951">
        <v>4</v>
      </c>
      <c r="R951">
        <v>35</v>
      </c>
      <c r="S951">
        <v>350950</v>
      </c>
      <c r="T951">
        <v>1342</v>
      </c>
      <c r="U951">
        <v>1</v>
      </c>
      <c r="V951" s="1">
        <v>45680</v>
      </c>
      <c r="X951">
        <v>1</v>
      </c>
      <c r="Y951">
        <v>1</v>
      </c>
      <c r="Z951">
        <v>1</v>
      </c>
      <c r="AA951">
        <v>1</v>
      </c>
      <c r="AB951">
        <v>2</v>
      </c>
      <c r="AC951">
        <v>2</v>
      </c>
      <c r="AD951">
        <v>2</v>
      </c>
      <c r="AE951">
        <v>2</v>
      </c>
      <c r="AF951">
        <v>2</v>
      </c>
      <c r="AG951">
        <v>2</v>
      </c>
      <c r="AH951">
        <v>1</v>
      </c>
      <c r="AI951">
        <v>2</v>
      </c>
      <c r="AJ951">
        <v>1</v>
      </c>
      <c r="AK951">
        <v>1</v>
      </c>
      <c r="AL951">
        <v>2</v>
      </c>
      <c r="AM951">
        <v>2</v>
      </c>
      <c r="AN951">
        <v>2</v>
      </c>
      <c r="AO951">
        <v>2</v>
      </c>
      <c r="AP951">
        <v>2</v>
      </c>
      <c r="AQ951">
        <v>2</v>
      </c>
      <c r="AR951">
        <v>2</v>
      </c>
      <c r="AU951" s="1"/>
      <c r="AY951" s="1"/>
      <c r="BA951" s="1">
        <v>45680</v>
      </c>
      <c r="BB951">
        <v>2</v>
      </c>
      <c r="BE951" s="1"/>
      <c r="BK951" s="1"/>
      <c r="BN951">
        <v>1</v>
      </c>
      <c r="BO951">
        <v>35</v>
      </c>
      <c r="BP951">
        <v>1</v>
      </c>
      <c r="BQ951">
        <v>350950</v>
      </c>
      <c r="BR951">
        <v>10</v>
      </c>
      <c r="BS951">
        <v>2</v>
      </c>
      <c r="BV951">
        <v>9</v>
      </c>
      <c r="BX951" s="1">
        <v>45691</v>
      </c>
      <c r="CH951" s="1"/>
      <c r="DL951">
        <v>2</v>
      </c>
      <c r="DN951" s="1">
        <v>45681</v>
      </c>
      <c r="DO951">
        <v>0</v>
      </c>
    </row>
    <row r="952" spans="1:119" x14ac:dyDescent="0.25">
      <c r="A952">
        <v>2</v>
      </c>
      <c r="B952" t="s">
        <v>121</v>
      </c>
      <c r="C952" s="1">
        <v>45680</v>
      </c>
      <c r="D952">
        <v>202504</v>
      </c>
      <c r="E952">
        <v>2025</v>
      </c>
      <c r="F952">
        <v>35</v>
      </c>
      <c r="G952">
        <v>350950</v>
      </c>
      <c r="H952">
        <v>1342</v>
      </c>
      <c r="I952">
        <v>9806342</v>
      </c>
      <c r="J952" s="1">
        <v>45679</v>
      </c>
      <c r="K952">
        <v>202504</v>
      </c>
      <c r="L952">
        <v>1968</v>
      </c>
      <c r="M952">
        <v>4056</v>
      </c>
      <c r="N952" t="s">
        <v>123</v>
      </c>
      <c r="O952">
        <v>6</v>
      </c>
      <c r="P952">
        <v>9</v>
      </c>
      <c r="Q952">
        <v>9</v>
      </c>
      <c r="R952">
        <v>35</v>
      </c>
      <c r="S952">
        <v>350950</v>
      </c>
      <c r="T952">
        <v>1342</v>
      </c>
      <c r="U952">
        <v>1</v>
      </c>
      <c r="V952" s="1">
        <v>45680</v>
      </c>
      <c r="X952">
        <v>1</v>
      </c>
      <c r="Y952">
        <v>1</v>
      </c>
      <c r="Z952">
        <v>1</v>
      </c>
      <c r="AA952">
        <v>2</v>
      </c>
      <c r="AB952">
        <v>1</v>
      </c>
      <c r="AC952">
        <v>2</v>
      </c>
      <c r="AD952">
        <v>1</v>
      </c>
      <c r="AE952">
        <v>2</v>
      </c>
      <c r="AF952">
        <v>2</v>
      </c>
      <c r="AG952">
        <v>2</v>
      </c>
      <c r="AH952">
        <v>1</v>
      </c>
      <c r="AI952">
        <v>2</v>
      </c>
      <c r="AJ952">
        <v>2</v>
      </c>
      <c r="AK952">
        <v>2</v>
      </c>
      <c r="AL952">
        <v>2</v>
      </c>
      <c r="AM952">
        <v>2</v>
      </c>
      <c r="AN952">
        <v>2</v>
      </c>
      <c r="AO952">
        <v>2</v>
      </c>
      <c r="AP952">
        <v>2</v>
      </c>
      <c r="AQ952">
        <v>2</v>
      </c>
      <c r="AR952">
        <v>2</v>
      </c>
      <c r="AU952" s="1"/>
      <c r="AY952" s="1"/>
      <c r="BA952" s="1">
        <v>45680</v>
      </c>
      <c r="BB952">
        <v>1</v>
      </c>
      <c r="BE952" s="1"/>
      <c r="BK952" s="1"/>
      <c r="BN952">
        <v>1</v>
      </c>
      <c r="BO952">
        <v>35</v>
      </c>
      <c r="BP952">
        <v>1</v>
      </c>
      <c r="BQ952">
        <v>350950</v>
      </c>
      <c r="BR952">
        <v>10</v>
      </c>
      <c r="BS952">
        <v>2</v>
      </c>
      <c r="BV952">
        <v>1</v>
      </c>
      <c r="BX952" s="1">
        <v>45708</v>
      </c>
      <c r="CH952" s="1"/>
      <c r="DL952">
        <v>2</v>
      </c>
      <c r="DN952" s="1">
        <v>45681</v>
      </c>
      <c r="DO952">
        <v>0</v>
      </c>
    </row>
    <row r="953" spans="1:119" x14ac:dyDescent="0.25">
      <c r="A953">
        <v>2</v>
      </c>
      <c r="B953" t="s">
        <v>121</v>
      </c>
      <c r="C953" s="1">
        <v>45681</v>
      </c>
      <c r="D953">
        <v>202504</v>
      </c>
      <c r="E953">
        <v>2025</v>
      </c>
      <c r="F953">
        <v>35</v>
      </c>
      <c r="G953">
        <v>350950</v>
      </c>
      <c r="H953">
        <v>1342</v>
      </c>
      <c r="I953">
        <v>2022826</v>
      </c>
      <c r="J953" s="1">
        <v>45680</v>
      </c>
      <c r="K953">
        <v>202504</v>
      </c>
      <c r="L953">
        <v>1979</v>
      </c>
      <c r="M953">
        <v>4045</v>
      </c>
      <c r="N953" t="s">
        <v>123</v>
      </c>
      <c r="O953">
        <v>6</v>
      </c>
      <c r="P953">
        <v>1</v>
      </c>
      <c r="R953">
        <v>35</v>
      </c>
      <c r="S953">
        <v>350950</v>
      </c>
      <c r="T953">
        <v>1342</v>
      </c>
      <c r="U953">
        <v>1</v>
      </c>
      <c r="V953" s="1">
        <v>45681</v>
      </c>
      <c r="X953">
        <v>1</v>
      </c>
      <c r="Y953">
        <v>1</v>
      </c>
      <c r="Z953">
        <v>2</v>
      </c>
      <c r="AA953">
        <v>2</v>
      </c>
      <c r="AB953">
        <v>2</v>
      </c>
      <c r="AC953">
        <v>2</v>
      </c>
      <c r="AD953">
        <v>2</v>
      </c>
      <c r="AE953">
        <v>2</v>
      </c>
      <c r="AF953">
        <v>2</v>
      </c>
      <c r="AG953">
        <v>2</v>
      </c>
      <c r="AH953">
        <v>2</v>
      </c>
      <c r="AI953">
        <v>2</v>
      </c>
      <c r="AJ953">
        <v>2</v>
      </c>
      <c r="AK953">
        <v>2</v>
      </c>
      <c r="AL953">
        <v>2</v>
      </c>
      <c r="AM953">
        <v>2</v>
      </c>
      <c r="AN953">
        <v>2</v>
      </c>
      <c r="AO953">
        <v>2</v>
      </c>
      <c r="AP953">
        <v>2</v>
      </c>
      <c r="AQ953">
        <v>2</v>
      </c>
      <c r="AR953">
        <v>2</v>
      </c>
      <c r="AU953" s="1"/>
      <c r="AY953" s="1"/>
      <c r="AZ953">
        <v>4</v>
      </c>
      <c r="BA953" s="1"/>
      <c r="BB953">
        <v>4</v>
      </c>
      <c r="BD953">
        <v>4</v>
      </c>
      <c r="BE953" s="1"/>
      <c r="BF953">
        <v>4</v>
      </c>
      <c r="BJ953">
        <v>2</v>
      </c>
      <c r="BK953" s="1"/>
      <c r="BN953">
        <v>1</v>
      </c>
      <c r="BO953">
        <v>35</v>
      </c>
      <c r="BP953">
        <v>1</v>
      </c>
      <c r="BQ953">
        <v>350950</v>
      </c>
      <c r="BR953">
        <v>10</v>
      </c>
      <c r="BS953">
        <v>2</v>
      </c>
      <c r="BV953">
        <v>1</v>
      </c>
      <c r="BX953" s="1">
        <v>45713</v>
      </c>
      <c r="CH953" s="1"/>
      <c r="DL953">
        <v>2</v>
      </c>
      <c r="DN953" s="1">
        <v>45684</v>
      </c>
      <c r="DO953">
        <v>1</v>
      </c>
    </row>
    <row r="954" spans="1:119" x14ac:dyDescent="0.25">
      <c r="A954">
        <v>2</v>
      </c>
      <c r="B954" t="s">
        <v>121</v>
      </c>
      <c r="C954" s="1">
        <v>45681</v>
      </c>
      <c r="D954">
        <v>202504</v>
      </c>
      <c r="E954">
        <v>2025</v>
      </c>
      <c r="F954">
        <v>35</v>
      </c>
      <c r="G954">
        <v>350950</v>
      </c>
      <c r="H954">
        <v>1342</v>
      </c>
      <c r="I954">
        <v>2022826</v>
      </c>
      <c r="J954" s="1">
        <v>45680</v>
      </c>
      <c r="K954">
        <v>202504</v>
      </c>
      <c r="L954">
        <v>1963</v>
      </c>
      <c r="M954">
        <v>4062</v>
      </c>
      <c r="N954" t="s">
        <v>122</v>
      </c>
      <c r="O954">
        <v>5</v>
      </c>
      <c r="P954">
        <v>1</v>
      </c>
      <c r="R954">
        <v>35</v>
      </c>
      <c r="S954">
        <v>350950</v>
      </c>
      <c r="T954">
        <v>1342</v>
      </c>
      <c r="U954">
        <v>1</v>
      </c>
      <c r="V954" s="1">
        <v>45681</v>
      </c>
      <c r="X954">
        <v>1</v>
      </c>
      <c r="Y954">
        <v>1</v>
      </c>
      <c r="Z954">
        <v>1</v>
      </c>
      <c r="AA954">
        <v>2</v>
      </c>
      <c r="AB954">
        <v>2</v>
      </c>
      <c r="AC954">
        <v>2</v>
      </c>
      <c r="AD954">
        <v>2</v>
      </c>
      <c r="AE954">
        <v>2</v>
      </c>
      <c r="AF954">
        <v>2</v>
      </c>
      <c r="AG954">
        <v>2</v>
      </c>
      <c r="AH954">
        <v>2</v>
      </c>
      <c r="AI954">
        <v>2</v>
      </c>
      <c r="AJ954">
        <v>1</v>
      </c>
      <c r="AK954">
        <v>2</v>
      </c>
      <c r="AL954">
        <v>2</v>
      </c>
      <c r="AM954">
        <v>2</v>
      </c>
      <c r="AN954">
        <v>2</v>
      </c>
      <c r="AO954">
        <v>2</v>
      </c>
      <c r="AP954">
        <v>1</v>
      </c>
      <c r="AQ954">
        <v>2</v>
      </c>
      <c r="AR954">
        <v>2</v>
      </c>
      <c r="AU954" s="1"/>
      <c r="AY954" s="1"/>
      <c r="AZ954">
        <v>4</v>
      </c>
      <c r="BA954" s="1"/>
      <c r="BB954">
        <v>4</v>
      </c>
      <c r="BD954">
        <v>4</v>
      </c>
      <c r="BE954" s="1"/>
      <c r="BF954">
        <v>4</v>
      </c>
      <c r="BJ954">
        <v>2</v>
      </c>
      <c r="BK954" s="1"/>
      <c r="BN954">
        <v>1</v>
      </c>
      <c r="BO954">
        <v>35</v>
      </c>
      <c r="BP954">
        <v>1</v>
      </c>
      <c r="BQ954">
        <v>350950</v>
      </c>
      <c r="BR954">
        <v>10</v>
      </c>
      <c r="BS954">
        <v>2</v>
      </c>
      <c r="BV954">
        <v>1</v>
      </c>
      <c r="BX954" s="1">
        <v>45713</v>
      </c>
      <c r="CH954" s="1"/>
      <c r="DL954">
        <v>2</v>
      </c>
      <c r="DN954" s="1">
        <v>45684</v>
      </c>
      <c r="DO954">
        <v>1</v>
      </c>
    </row>
    <row r="955" spans="1:119" x14ac:dyDescent="0.25">
      <c r="A955">
        <v>2</v>
      </c>
      <c r="B955" t="s">
        <v>121</v>
      </c>
      <c r="C955" s="1">
        <v>45681</v>
      </c>
      <c r="D955">
        <v>202504</v>
      </c>
      <c r="E955">
        <v>2025</v>
      </c>
      <c r="F955">
        <v>35</v>
      </c>
      <c r="G955">
        <v>350950</v>
      </c>
      <c r="H955">
        <v>1342</v>
      </c>
      <c r="I955">
        <v>2023571</v>
      </c>
      <c r="J955" s="1">
        <v>45677</v>
      </c>
      <c r="K955">
        <v>202504</v>
      </c>
      <c r="L955">
        <v>1998</v>
      </c>
      <c r="M955">
        <v>4026</v>
      </c>
      <c r="N955" t="s">
        <v>123</v>
      </c>
      <c r="O955">
        <v>6</v>
      </c>
      <c r="P955">
        <v>9</v>
      </c>
      <c r="Q955">
        <v>9</v>
      </c>
      <c r="R955">
        <v>35</v>
      </c>
      <c r="S955">
        <v>350950</v>
      </c>
      <c r="T955">
        <v>1342</v>
      </c>
      <c r="U955">
        <v>1</v>
      </c>
      <c r="V955" s="1">
        <v>45681</v>
      </c>
      <c r="X955">
        <v>1</v>
      </c>
      <c r="Y955">
        <v>1</v>
      </c>
      <c r="Z955">
        <v>1</v>
      </c>
      <c r="AA955">
        <v>2</v>
      </c>
      <c r="AB955">
        <v>1</v>
      </c>
      <c r="AC955">
        <v>2</v>
      </c>
      <c r="AD955">
        <v>2</v>
      </c>
      <c r="AE955">
        <v>2</v>
      </c>
      <c r="AF955">
        <v>2</v>
      </c>
      <c r="AG955">
        <v>2</v>
      </c>
      <c r="AH955">
        <v>2</v>
      </c>
      <c r="AI955">
        <v>2</v>
      </c>
      <c r="AJ955">
        <v>2</v>
      </c>
      <c r="AK955">
        <v>2</v>
      </c>
      <c r="AL955">
        <v>2</v>
      </c>
      <c r="AM955">
        <v>2</v>
      </c>
      <c r="AN955">
        <v>2</v>
      </c>
      <c r="AO955">
        <v>2</v>
      </c>
      <c r="AP955">
        <v>2</v>
      </c>
      <c r="AQ955">
        <v>2</v>
      </c>
      <c r="AR955">
        <v>2</v>
      </c>
      <c r="AU955" s="1"/>
      <c r="AY955" s="1"/>
      <c r="BA955" s="1"/>
      <c r="BE955" s="1"/>
      <c r="BJ955">
        <v>2</v>
      </c>
      <c r="BK955" s="1"/>
      <c r="BN955">
        <v>1</v>
      </c>
      <c r="BO955">
        <v>35</v>
      </c>
      <c r="BP955">
        <v>1</v>
      </c>
      <c r="BQ955">
        <v>350950</v>
      </c>
      <c r="BR955">
        <v>10</v>
      </c>
      <c r="BS955">
        <v>2</v>
      </c>
      <c r="BV955">
        <v>1</v>
      </c>
      <c r="BX955" s="1">
        <v>45716</v>
      </c>
      <c r="CH955" s="1"/>
      <c r="DL955">
        <v>2</v>
      </c>
      <c r="DN955" s="1">
        <v>45684</v>
      </c>
      <c r="DO955">
        <v>1</v>
      </c>
    </row>
    <row r="956" spans="1:119" x14ac:dyDescent="0.25">
      <c r="A956">
        <v>2</v>
      </c>
      <c r="B956" t="s">
        <v>121</v>
      </c>
      <c r="C956" s="1">
        <v>45681</v>
      </c>
      <c r="D956">
        <v>202504</v>
      </c>
      <c r="E956">
        <v>2025</v>
      </c>
      <c r="F956">
        <v>35</v>
      </c>
      <c r="G956">
        <v>350950</v>
      </c>
      <c r="H956">
        <v>1342</v>
      </c>
      <c r="I956">
        <v>4098110</v>
      </c>
      <c r="J956" s="1">
        <v>45678</v>
      </c>
      <c r="K956">
        <v>202504</v>
      </c>
      <c r="L956">
        <v>2008</v>
      </c>
      <c r="M956">
        <v>4016</v>
      </c>
      <c r="N956" t="s">
        <v>123</v>
      </c>
      <c r="O956">
        <v>6</v>
      </c>
      <c r="P956">
        <v>9</v>
      </c>
      <c r="Q956">
        <v>9</v>
      </c>
      <c r="R956">
        <v>35</v>
      </c>
      <c r="S956">
        <v>350950</v>
      </c>
      <c r="T956">
        <v>1342</v>
      </c>
      <c r="U956">
        <v>1</v>
      </c>
      <c r="V956" s="1">
        <v>45681</v>
      </c>
      <c r="X956">
        <v>1</v>
      </c>
      <c r="Y956">
        <v>1</v>
      </c>
      <c r="Z956">
        <v>1</v>
      </c>
      <c r="AA956">
        <v>2</v>
      </c>
      <c r="AB956">
        <v>2</v>
      </c>
      <c r="AC956">
        <v>1</v>
      </c>
      <c r="AD956">
        <v>2</v>
      </c>
      <c r="AE956">
        <v>2</v>
      </c>
      <c r="AF956">
        <v>2</v>
      </c>
      <c r="AG956">
        <v>2</v>
      </c>
      <c r="AH956">
        <v>2</v>
      </c>
      <c r="AI956">
        <v>2</v>
      </c>
      <c r="AJ956">
        <v>2</v>
      </c>
      <c r="AK956">
        <v>2</v>
      </c>
      <c r="AL956">
        <v>2</v>
      </c>
      <c r="AM956">
        <v>2</v>
      </c>
      <c r="AN956">
        <v>2</v>
      </c>
      <c r="AO956">
        <v>2</v>
      </c>
      <c r="AP956">
        <v>2</v>
      </c>
      <c r="AQ956">
        <v>2</v>
      </c>
      <c r="AR956">
        <v>2</v>
      </c>
      <c r="AU956" s="1"/>
      <c r="AY956" s="1"/>
      <c r="AZ956">
        <v>4</v>
      </c>
      <c r="BA956" s="1"/>
      <c r="BB956">
        <v>4</v>
      </c>
      <c r="BD956">
        <v>4</v>
      </c>
      <c r="BE956" s="1"/>
      <c r="BF956">
        <v>4</v>
      </c>
      <c r="BH956">
        <v>4</v>
      </c>
      <c r="BI956">
        <v>4</v>
      </c>
      <c r="BJ956">
        <v>2</v>
      </c>
      <c r="BK956" s="1"/>
      <c r="BN956">
        <v>1</v>
      </c>
      <c r="BO956">
        <v>35</v>
      </c>
      <c r="BP956">
        <v>1</v>
      </c>
      <c r="BQ956">
        <v>350950</v>
      </c>
      <c r="BR956">
        <v>10</v>
      </c>
      <c r="BS956">
        <v>2</v>
      </c>
      <c r="BV956">
        <v>1</v>
      </c>
      <c r="BX956" s="1">
        <v>45700</v>
      </c>
      <c r="CH956" s="1"/>
      <c r="DL956">
        <v>2</v>
      </c>
      <c r="DN956" s="1">
        <v>45686</v>
      </c>
      <c r="DO956">
        <v>0</v>
      </c>
    </row>
    <row r="957" spans="1:119" x14ac:dyDescent="0.25">
      <c r="A957">
        <v>2</v>
      </c>
      <c r="B957" t="s">
        <v>121</v>
      </c>
      <c r="C957" s="1">
        <v>45681</v>
      </c>
      <c r="D957">
        <v>202504</v>
      </c>
      <c r="E957">
        <v>2025</v>
      </c>
      <c r="F957">
        <v>35</v>
      </c>
      <c r="G957">
        <v>350950</v>
      </c>
      <c r="H957">
        <v>1342</v>
      </c>
      <c r="I957">
        <v>2023172</v>
      </c>
      <c r="J957" s="1">
        <v>45679</v>
      </c>
      <c r="K957">
        <v>202504</v>
      </c>
      <c r="L957">
        <v>1994</v>
      </c>
      <c r="M957">
        <v>4030</v>
      </c>
      <c r="N957" t="s">
        <v>123</v>
      </c>
      <c r="O957">
        <v>6</v>
      </c>
      <c r="P957">
        <v>2</v>
      </c>
      <c r="R957">
        <v>35</v>
      </c>
      <c r="S957">
        <v>350950</v>
      </c>
      <c r="T957">
        <v>1342</v>
      </c>
      <c r="U957">
        <v>1</v>
      </c>
      <c r="V957" s="1">
        <v>45681</v>
      </c>
      <c r="X957">
        <v>1</v>
      </c>
      <c r="Y957">
        <v>2</v>
      </c>
      <c r="Z957">
        <v>1</v>
      </c>
      <c r="AA957">
        <v>2</v>
      </c>
      <c r="AB957">
        <v>2</v>
      </c>
      <c r="AC957">
        <v>2</v>
      </c>
      <c r="AD957">
        <v>1</v>
      </c>
      <c r="AE957">
        <v>2</v>
      </c>
      <c r="AF957">
        <v>1</v>
      </c>
      <c r="AG957">
        <v>2</v>
      </c>
      <c r="AH957">
        <v>2</v>
      </c>
      <c r="AI957">
        <v>2</v>
      </c>
      <c r="AJ957">
        <v>2</v>
      </c>
      <c r="AK957">
        <v>2</v>
      </c>
      <c r="AL957">
        <v>2</v>
      </c>
      <c r="AM957">
        <v>2</v>
      </c>
      <c r="AN957">
        <v>2</v>
      </c>
      <c r="AO957">
        <v>2</v>
      </c>
      <c r="AP957">
        <v>2</v>
      </c>
      <c r="AQ957">
        <v>2</v>
      </c>
      <c r="AR957">
        <v>2</v>
      </c>
      <c r="AU957" s="1"/>
      <c r="AY957" s="1"/>
      <c r="AZ957">
        <v>4</v>
      </c>
      <c r="BA957" s="1"/>
      <c r="BB957">
        <v>4</v>
      </c>
      <c r="BD957">
        <v>4</v>
      </c>
      <c r="BE957" s="1"/>
      <c r="BF957">
        <v>4</v>
      </c>
      <c r="BJ957">
        <v>2</v>
      </c>
      <c r="BK957" s="1"/>
      <c r="BN957">
        <v>1</v>
      </c>
      <c r="BO957">
        <v>35</v>
      </c>
      <c r="BP957">
        <v>1</v>
      </c>
      <c r="BQ957">
        <v>350950</v>
      </c>
      <c r="BR957">
        <v>10</v>
      </c>
      <c r="BS957">
        <v>2</v>
      </c>
      <c r="BV957">
        <v>1</v>
      </c>
      <c r="BX957" s="1">
        <v>45713</v>
      </c>
      <c r="CH957" s="1"/>
      <c r="DL957">
        <v>2</v>
      </c>
      <c r="DN957" s="1">
        <v>45684</v>
      </c>
      <c r="DO957">
        <v>1</v>
      </c>
    </row>
    <row r="958" spans="1:119" x14ac:dyDescent="0.25">
      <c r="A958">
        <v>2</v>
      </c>
      <c r="B958" t="s">
        <v>121</v>
      </c>
      <c r="C958" s="1">
        <v>45681</v>
      </c>
      <c r="D958">
        <v>202504</v>
      </c>
      <c r="E958">
        <v>2025</v>
      </c>
      <c r="F958">
        <v>35</v>
      </c>
      <c r="G958">
        <v>350950</v>
      </c>
      <c r="H958">
        <v>1342</v>
      </c>
      <c r="I958">
        <v>4098110</v>
      </c>
      <c r="J958" s="1">
        <v>45680</v>
      </c>
      <c r="K958">
        <v>202504</v>
      </c>
      <c r="L958">
        <v>2012</v>
      </c>
      <c r="M958">
        <v>4012</v>
      </c>
      <c r="N958" t="s">
        <v>122</v>
      </c>
      <c r="O958">
        <v>9</v>
      </c>
      <c r="P958">
        <v>9</v>
      </c>
      <c r="Q958">
        <v>9</v>
      </c>
      <c r="R958">
        <v>35</v>
      </c>
      <c r="S958">
        <v>350950</v>
      </c>
      <c r="T958">
        <v>1342</v>
      </c>
      <c r="U958">
        <v>1</v>
      </c>
      <c r="V958" s="1">
        <v>45681</v>
      </c>
      <c r="X958">
        <v>1</v>
      </c>
      <c r="Y958">
        <v>1</v>
      </c>
      <c r="Z958">
        <v>1</v>
      </c>
      <c r="AA958">
        <v>2</v>
      </c>
      <c r="AB958">
        <v>2</v>
      </c>
      <c r="AC958">
        <v>2</v>
      </c>
      <c r="AD958">
        <v>2</v>
      </c>
      <c r="AE958">
        <v>2</v>
      </c>
      <c r="AF958">
        <v>2</v>
      </c>
      <c r="AG958">
        <v>2</v>
      </c>
      <c r="AH958">
        <v>2</v>
      </c>
      <c r="AI958">
        <v>2</v>
      </c>
      <c r="AJ958">
        <v>2</v>
      </c>
      <c r="AK958">
        <v>2</v>
      </c>
      <c r="AL958">
        <v>2</v>
      </c>
      <c r="AM958">
        <v>2</v>
      </c>
      <c r="AN958">
        <v>2</v>
      </c>
      <c r="AO958">
        <v>2</v>
      </c>
      <c r="AP958">
        <v>2</v>
      </c>
      <c r="AQ958">
        <v>2</v>
      </c>
      <c r="AR958">
        <v>2</v>
      </c>
      <c r="AU958" s="1"/>
      <c r="AY958" s="1"/>
      <c r="AZ958">
        <v>4</v>
      </c>
      <c r="BA958" s="1"/>
      <c r="BB958">
        <v>4</v>
      </c>
      <c r="BD958">
        <v>4</v>
      </c>
      <c r="BE958" s="1"/>
      <c r="BF958">
        <v>4</v>
      </c>
      <c r="BH958">
        <v>4</v>
      </c>
      <c r="BI958">
        <v>4</v>
      </c>
      <c r="BJ958">
        <v>2</v>
      </c>
      <c r="BK958" s="1"/>
      <c r="BN958">
        <v>1</v>
      </c>
      <c r="BO958">
        <v>35</v>
      </c>
      <c r="BP958">
        <v>1</v>
      </c>
      <c r="BQ958">
        <v>350950</v>
      </c>
      <c r="BR958">
        <v>10</v>
      </c>
      <c r="BS958">
        <v>2</v>
      </c>
      <c r="BV958">
        <v>1</v>
      </c>
      <c r="BX958" s="1">
        <v>45713</v>
      </c>
      <c r="CH958" s="1"/>
      <c r="DL958">
        <v>2</v>
      </c>
      <c r="DN958" s="1">
        <v>45686</v>
      </c>
      <c r="DO958">
        <v>1</v>
      </c>
    </row>
    <row r="959" spans="1:119" x14ac:dyDescent="0.25">
      <c r="A959">
        <v>2</v>
      </c>
      <c r="B959" t="s">
        <v>121</v>
      </c>
      <c r="C959" s="1">
        <v>45681</v>
      </c>
      <c r="D959">
        <v>202504</v>
      </c>
      <c r="E959">
        <v>2025</v>
      </c>
      <c r="F959">
        <v>35</v>
      </c>
      <c r="G959">
        <v>350950</v>
      </c>
      <c r="H959">
        <v>1342</v>
      </c>
      <c r="I959">
        <v>2078678</v>
      </c>
      <c r="J959" s="1">
        <v>45679</v>
      </c>
      <c r="K959">
        <v>202504</v>
      </c>
      <c r="L959">
        <v>1969</v>
      </c>
      <c r="M959">
        <v>4055</v>
      </c>
      <c r="N959" t="s">
        <v>123</v>
      </c>
      <c r="O959">
        <v>6</v>
      </c>
      <c r="P959">
        <v>9</v>
      </c>
      <c r="Q959">
        <v>9</v>
      </c>
      <c r="R959">
        <v>35</v>
      </c>
      <c r="S959">
        <v>350950</v>
      </c>
      <c r="T959">
        <v>1342</v>
      </c>
      <c r="U959">
        <v>1</v>
      </c>
      <c r="V959" s="1">
        <v>45681</v>
      </c>
      <c r="X959">
        <v>1</v>
      </c>
      <c r="Y959">
        <v>2</v>
      </c>
      <c r="Z959">
        <v>1</v>
      </c>
      <c r="AA959">
        <v>1</v>
      </c>
      <c r="AB959">
        <v>1</v>
      </c>
      <c r="AC959">
        <v>2</v>
      </c>
      <c r="AD959">
        <v>2</v>
      </c>
      <c r="AE959">
        <v>2</v>
      </c>
      <c r="AF959">
        <v>2</v>
      </c>
      <c r="AG959">
        <v>2</v>
      </c>
      <c r="AH959">
        <v>2</v>
      </c>
      <c r="AI959">
        <v>2</v>
      </c>
      <c r="AJ959">
        <v>2</v>
      </c>
      <c r="AK959">
        <v>2</v>
      </c>
      <c r="AL959">
        <v>2</v>
      </c>
      <c r="AM959">
        <v>2</v>
      </c>
      <c r="AN959">
        <v>2</v>
      </c>
      <c r="AO959">
        <v>2</v>
      </c>
      <c r="AP959">
        <v>2</v>
      </c>
      <c r="AQ959">
        <v>2</v>
      </c>
      <c r="AR959">
        <v>2</v>
      </c>
      <c r="AU959" s="1"/>
      <c r="AY959" s="1"/>
      <c r="BA959" s="1">
        <v>45680</v>
      </c>
      <c r="BB959">
        <v>2</v>
      </c>
      <c r="BE959" s="1"/>
      <c r="BK959" s="1"/>
      <c r="BN959">
        <v>1</v>
      </c>
      <c r="BO959">
        <v>35</v>
      </c>
      <c r="BP959">
        <v>1</v>
      </c>
      <c r="BQ959">
        <v>350950</v>
      </c>
      <c r="BR959">
        <v>10</v>
      </c>
      <c r="BS959">
        <v>2</v>
      </c>
      <c r="BV959">
        <v>1</v>
      </c>
      <c r="BX959" s="1">
        <v>45693</v>
      </c>
      <c r="CH959" s="1"/>
      <c r="DL959">
        <v>2</v>
      </c>
      <c r="DN959" s="1">
        <v>45685</v>
      </c>
      <c r="DO959">
        <v>0</v>
      </c>
    </row>
    <row r="960" spans="1:119" x14ac:dyDescent="0.25">
      <c r="A960">
        <v>2</v>
      </c>
      <c r="B960" t="s">
        <v>121</v>
      </c>
      <c r="C960" s="1">
        <v>45681</v>
      </c>
      <c r="D960">
        <v>202504</v>
      </c>
      <c r="E960">
        <v>2025</v>
      </c>
      <c r="F960">
        <v>35</v>
      </c>
      <c r="G960">
        <v>350950</v>
      </c>
      <c r="H960">
        <v>1342</v>
      </c>
      <c r="I960">
        <v>2022729</v>
      </c>
      <c r="J960" s="1">
        <v>45679</v>
      </c>
      <c r="K960">
        <v>202504</v>
      </c>
      <c r="L960">
        <v>1970</v>
      </c>
      <c r="M960">
        <v>4054</v>
      </c>
      <c r="N960" t="s">
        <v>122</v>
      </c>
      <c r="O960">
        <v>5</v>
      </c>
      <c r="P960">
        <v>9</v>
      </c>
      <c r="Q960">
        <v>9</v>
      </c>
      <c r="R960">
        <v>35</v>
      </c>
      <c r="S960">
        <v>350950</v>
      </c>
      <c r="T960">
        <v>1342</v>
      </c>
      <c r="U960">
        <v>1</v>
      </c>
      <c r="V960" s="1">
        <v>45681</v>
      </c>
      <c r="X960">
        <v>1</v>
      </c>
      <c r="Y960">
        <v>1</v>
      </c>
      <c r="Z960">
        <v>1</v>
      </c>
      <c r="AA960">
        <v>2</v>
      </c>
      <c r="AB960">
        <v>2</v>
      </c>
      <c r="AC960">
        <v>2</v>
      </c>
      <c r="AD960">
        <v>2</v>
      </c>
      <c r="AE960">
        <v>2</v>
      </c>
      <c r="AF960">
        <v>2</v>
      </c>
      <c r="AG960">
        <v>2</v>
      </c>
      <c r="AH960">
        <v>2</v>
      </c>
      <c r="AI960">
        <v>2</v>
      </c>
      <c r="AJ960">
        <v>2</v>
      </c>
      <c r="AK960">
        <v>2</v>
      </c>
      <c r="AL960">
        <v>1</v>
      </c>
      <c r="AM960">
        <v>2</v>
      </c>
      <c r="AN960">
        <v>2</v>
      </c>
      <c r="AO960">
        <v>2</v>
      </c>
      <c r="AP960">
        <v>1</v>
      </c>
      <c r="AQ960">
        <v>2</v>
      </c>
      <c r="AR960">
        <v>2</v>
      </c>
      <c r="AU960" s="1"/>
      <c r="AY960" s="1"/>
      <c r="BA960" s="1"/>
      <c r="BE960" s="1"/>
      <c r="BK960" s="1"/>
      <c r="BN960">
        <v>1</v>
      </c>
      <c r="BO960">
        <v>35</v>
      </c>
      <c r="BP960">
        <v>1</v>
      </c>
      <c r="BQ960">
        <v>350950</v>
      </c>
      <c r="BR960">
        <v>10</v>
      </c>
      <c r="BS960">
        <v>2</v>
      </c>
      <c r="BV960">
        <v>1</v>
      </c>
      <c r="BX960" s="1">
        <v>45693</v>
      </c>
      <c r="CH960" s="1"/>
      <c r="DL960">
        <v>2</v>
      </c>
      <c r="DN960" s="1">
        <v>45684</v>
      </c>
      <c r="DO960">
        <v>0</v>
      </c>
    </row>
    <row r="961" spans="1:119" x14ac:dyDescent="0.25">
      <c r="A961">
        <v>2</v>
      </c>
      <c r="B961" t="s">
        <v>121</v>
      </c>
      <c r="C961" s="1">
        <v>45681</v>
      </c>
      <c r="D961">
        <v>202504</v>
      </c>
      <c r="E961">
        <v>2025</v>
      </c>
      <c r="F961">
        <v>35</v>
      </c>
      <c r="G961">
        <v>350950</v>
      </c>
      <c r="H961">
        <v>1342</v>
      </c>
      <c r="I961">
        <v>2023571</v>
      </c>
      <c r="J961" s="1">
        <v>45679</v>
      </c>
      <c r="K961">
        <v>202504</v>
      </c>
      <c r="L961">
        <v>2011</v>
      </c>
      <c r="M961">
        <v>4013</v>
      </c>
      <c r="N961" t="s">
        <v>122</v>
      </c>
      <c r="O961">
        <v>5</v>
      </c>
      <c r="P961">
        <v>9</v>
      </c>
      <c r="Q961">
        <v>9</v>
      </c>
      <c r="R961">
        <v>35</v>
      </c>
      <c r="S961">
        <v>350950</v>
      </c>
      <c r="T961">
        <v>1342</v>
      </c>
      <c r="U961">
        <v>1</v>
      </c>
      <c r="V961" s="1">
        <v>45681</v>
      </c>
      <c r="X961">
        <v>1</v>
      </c>
      <c r="Y961">
        <v>1</v>
      </c>
      <c r="Z961">
        <v>1</v>
      </c>
      <c r="AA961">
        <v>2</v>
      </c>
      <c r="AB961">
        <v>2</v>
      </c>
      <c r="AC961">
        <v>2</v>
      </c>
      <c r="AD961">
        <v>2</v>
      </c>
      <c r="AE961">
        <v>2</v>
      </c>
      <c r="AF961">
        <v>2</v>
      </c>
      <c r="AG961">
        <v>2</v>
      </c>
      <c r="AH961">
        <v>2</v>
      </c>
      <c r="AI961">
        <v>2</v>
      </c>
      <c r="AJ961">
        <v>2</v>
      </c>
      <c r="AK961">
        <v>2</v>
      </c>
      <c r="AL961">
        <v>2</v>
      </c>
      <c r="AM961">
        <v>2</v>
      </c>
      <c r="AN961">
        <v>2</v>
      </c>
      <c r="AO961">
        <v>2</v>
      </c>
      <c r="AP961">
        <v>2</v>
      </c>
      <c r="AQ961">
        <v>2</v>
      </c>
      <c r="AR961">
        <v>2</v>
      </c>
      <c r="AU961" s="1"/>
      <c r="AY961" s="1"/>
      <c r="BA961" s="1"/>
      <c r="BE961" s="1"/>
      <c r="BJ961">
        <v>2</v>
      </c>
      <c r="BK961" s="1"/>
      <c r="BN961">
        <v>1</v>
      </c>
      <c r="BO961">
        <v>35</v>
      </c>
      <c r="BP961">
        <v>1</v>
      </c>
      <c r="BQ961">
        <v>350950</v>
      </c>
      <c r="BR961">
        <v>10</v>
      </c>
      <c r="BS961">
        <v>2</v>
      </c>
      <c r="BV961">
        <v>1</v>
      </c>
      <c r="BX961" s="1">
        <v>45716</v>
      </c>
      <c r="CH961" s="1"/>
      <c r="DL961">
        <v>2</v>
      </c>
      <c r="DN961" s="1">
        <v>45684</v>
      </c>
      <c r="DO961">
        <v>1</v>
      </c>
    </row>
    <row r="962" spans="1:119" x14ac:dyDescent="0.25">
      <c r="A962">
        <v>2</v>
      </c>
      <c r="B962" t="s">
        <v>121</v>
      </c>
      <c r="C962" s="1">
        <v>45681</v>
      </c>
      <c r="D962">
        <v>202504</v>
      </c>
      <c r="E962">
        <v>2025</v>
      </c>
      <c r="F962">
        <v>35</v>
      </c>
      <c r="G962">
        <v>350950</v>
      </c>
      <c r="H962">
        <v>1342</v>
      </c>
      <c r="I962">
        <v>2040670</v>
      </c>
      <c r="J962" s="1">
        <v>45679</v>
      </c>
      <c r="K962">
        <v>202504</v>
      </c>
      <c r="L962">
        <v>1981</v>
      </c>
      <c r="M962">
        <v>4043</v>
      </c>
      <c r="N962" t="s">
        <v>123</v>
      </c>
      <c r="O962">
        <v>6</v>
      </c>
      <c r="P962">
        <v>9</v>
      </c>
      <c r="Q962">
        <v>9</v>
      </c>
      <c r="R962">
        <v>35</v>
      </c>
      <c r="S962">
        <v>350950</v>
      </c>
      <c r="T962">
        <v>1342</v>
      </c>
      <c r="U962">
        <v>1</v>
      </c>
      <c r="V962" s="1">
        <v>45681</v>
      </c>
      <c r="X962">
        <v>1</v>
      </c>
      <c r="Y962">
        <v>2</v>
      </c>
      <c r="Z962">
        <v>2</v>
      </c>
      <c r="AA962">
        <v>2</v>
      </c>
      <c r="AB962">
        <v>2</v>
      </c>
      <c r="AC962">
        <v>1</v>
      </c>
      <c r="AD962">
        <v>2</v>
      </c>
      <c r="AE962">
        <v>2</v>
      </c>
      <c r="AF962">
        <v>2</v>
      </c>
      <c r="AG962">
        <v>2</v>
      </c>
      <c r="AH962">
        <v>2</v>
      </c>
      <c r="AI962">
        <v>2</v>
      </c>
      <c r="AJ962">
        <v>1</v>
      </c>
      <c r="AK962">
        <v>2</v>
      </c>
      <c r="AL962">
        <v>2</v>
      </c>
      <c r="AM962">
        <v>2</v>
      </c>
      <c r="AN962">
        <v>2</v>
      </c>
      <c r="AO962">
        <v>2</v>
      </c>
      <c r="AP962">
        <v>2</v>
      </c>
      <c r="AQ962">
        <v>2</v>
      </c>
      <c r="AR962">
        <v>2</v>
      </c>
      <c r="AU962" s="1"/>
      <c r="AY962" s="1"/>
      <c r="BA962" s="1"/>
      <c r="BE962" s="1"/>
      <c r="BK962" s="1"/>
      <c r="BN962">
        <v>1</v>
      </c>
      <c r="BO962">
        <v>35</v>
      </c>
      <c r="BP962">
        <v>1</v>
      </c>
      <c r="BQ962">
        <v>350950</v>
      </c>
      <c r="BR962">
        <v>10</v>
      </c>
      <c r="BS962">
        <v>2</v>
      </c>
      <c r="BV962">
        <v>1</v>
      </c>
      <c r="BX962" s="1">
        <v>45693</v>
      </c>
      <c r="CH962" s="1"/>
      <c r="DL962">
        <v>2</v>
      </c>
      <c r="DN962" s="1">
        <v>45684</v>
      </c>
      <c r="DO962">
        <v>0</v>
      </c>
    </row>
    <row r="963" spans="1:119" x14ac:dyDescent="0.25">
      <c r="A963">
        <v>2</v>
      </c>
      <c r="B963" t="s">
        <v>121</v>
      </c>
      <c r="C963" s="1">
        <v>45681</v>
      </c>
      <c r="D963">
        <v>202504</v>
      </c>
      <c r="E963">
        <v>2025</v>
      </c>
      <c r="F963">
        <v>35</v>
      </c>
      <c r="G963">
        <v>350950</v>
      </c>
      <c r="H963">
        <v>1342</v>
      </c>
      <c r="I963">
        <v>4098110</v>
      </c>
      <c r="J963" s="1">
        <v>45679</v>
      </c>
      <c r="K963">
        <v>202504</v>
      </c>
      <c r="L963">
        <v>1959</v>
      </c>
      <c r="M963">
        <v>4065</v>
      </c>
      <c r="N963" t="s">
        <v>122</v>
      </c>
      <c r="O963">
        <v>9</v>
      </c>
      <c r="P963">
        <v>9</v>
      </c>
      <c r="Q963">
        <v>9</v>
      </c>
      <c r="R963">
        <v>35</v>
      </c>
      <c r="S963">
        <v>350950</v>
      </c>
      <c r="T963">
        <v>1342</v>
      </c>
      <c r="U963">
        <v>1</v>
      </c>
      <c r="V963" s="1">
        <v>45681</v>
      </c>
      <c r="X963">
        <v>1</v>
      </c>
      <c r="Y963">
        <v>1</v>
      </c>
      <c r="Z963">
        <v>1</v>
      </c>
      <c r="AA963">
        <v>2</v>
      </c>
      <c r="AB963">
        <v>1</v>
      </c>
      <c r="AC963">
        <v>1</v>
      </c>
      <c r="AD963">
        <v>2</v>
      </c>
      <c r="AE963">
        <v>2</v>
      </c>
      <c r="AF963">
        <v>2</v>
      </c>
      <c r="AG963">
        <v>2</v>
      </c>
      <c r="AH963">
        <v>2</v>
      </c>
      <c r="AI963">
        <v>2</v>
      </c>
      <c r="AJ963">
        <v>2</v>
      </c>
      <c r="AK963">
        <v>2</v>
      </c>
      <c r="AL963">
        <v>2</v>
      </c>
      <c r="AM963">
        <v>2</v>
      </c>
      <c r="AN963">
        <v>2</v>
      </c>
      <c r="AO963">
        <v>2</v>
      </c>
      <c r="AP963">
        <v>2</v>
      </c>
      <c r="AQ963">
        <v>2</v>
      </c>
      <c r="AR963">
        <v>2</v>
      </c>
      <c r="AU963" s="1"/>
      <c r="AY963" s="1"/>
      <c r="AZ963">
        <v>4</v>
      </c>
      <c r="BA963" s="1"/>
      <c r="BB963">
        <v>4</v>
      </c>
      <c r="BD963">
        <v>4</v>
      </c>
      <c r="BE963" s="1"/>
      <c r="BF963">
        <v>4</v>
      </c>
      <c r="BH963">
        <v>4</v>
      </c>
      <c r="BI963">
        <v>4</v>
      </c>
      <c r="BK963" s="1"/>
      <c r="BN963">
        <v>1</v>
      </c>
      <c r="BO963">
        <v>35</v>
      </c>
      <c r="BP963">
        <v>1</v>
      </c>
      <c r="BQ963">
        <v>350950</v>
      </c>
      <c r="BR963">
        <v>10</v>
      </c>
      <c r="BS963">
        <v>2</v>
      </c>
      <c r="BV963">
        <v>1</v>
      </c>
      <c r="BX963" s="1">
        <v>45700</v>
      </c>
      <c r="CH963" s="1"/>
      <c r="DL963">
        <v>2</v>
      </c>
      <c r="DN963" s="1">
        <v>45686</v>
      </c>
      <c r="DO963">
        <v>0</v>
      </c>
    </row>
    <row r="964" spans="1:119" x14ac:dyDescent="0.25">
      <c r="A964">
        <v>2</v>
      </c>
      <c r="B964" t="s">
        <v>121</v>
      </c>
      <c r="C964" s="1">
        <v>45681</v>
      </c>
      <c r="D964">
        <v>202504</v>
      </c>
      <c r="E964">
        <v>2025</v>
      </c>
      <c r="F964">
        <v>35</v>
      </c>
      <c r="G964">
        <v>350950</v>
      </c>
      <c r="H964">
        <v>1342</v>
      </c>
      <c r="I964">
        <v>6053858</v>
      </c>
      <c r="J964" s="1">
        <v>45678</v>
      </c>
      <c r="K964">
        <v>202504</v>
      </c>
      <c r="L964">
        <v>1987</v>
      </c>
      <c r="M964">
        <v>4037</v>
      </c>
      <c r="N964" t="s">
        <v>123</v>
      </c>
      <c r="O964">
        <v>6</v>
      </c>
      <c r="P964">
        <v>1</v>
      </c>
      <c r="R964">
        <v>35</v>
      </c>
      <c r="S964">
        <v>350950</v>
      </c>
      <c r="T964">
        <v>1342</v>
      </c>
      <c r="U964">
        <v>1</v>
      </c>
      <c r="V964" s="1">
        <v>45681</v>
      </c>
      <c r="X964">
        <v>1</v>
      </c>
      <c r="Y964">
        <v>1</v>
      </c>
      <c r="Z964">
        <v>1</v>
      </c>
      <c r="AA964">
        <v>2</v>
      </c>
      <c r="AB964">
        <v>2</v>
      </c>
      <c r="AC964">
        <v>2</v>
      </c>
      <c r="AD964">
        <v>2</v>
      </c>
      <c r="AE964">
        <v>2</v>
      </c>
      <c r="AF964">
        <v>2</v>
      </c>
      <c r="AG964">
        <v>2</v>
      </c>
      <c r="AH964">
        <v>2</v>
      </c>
      <c r="AI964">
        <v>2</v>
      </c>
      <c r="AJ964">
        <v>2</v>
      </c>
      <c r="AK964">
        <v>1</v>
      </c>
      <c r="AL964">
        <v>2</v>
      </c>
      <c r="AM964">
        <v>2</v>
      </c>
      <c r="AN964">
        <v>2</v>
      </c>
      <c r="AO964">
        <v>2</v>
      </c>
      <c r="AP964">
        <v>2</v>
      </c>
      <c r="AQ964">
        <v>2</v>
      </c>
      <c r="AR964">
        <v>2</v>
      </c>
      <c r="AU964" s="1"/>
      <c r="AY964" s="1"/>
      <c r="BA964" s="1"/>
      <c r="BE964" s="1"/>
      <c r="BJ964">
        <v>2</v>
      </c>
      <c r="BK964" s="1"/>
      <c r="BN964">
        <v>1</v>
      </c>
      <c r="BO964">
        <v>35</v>
      </c>
      <c r="BP964">
        <v>1</v>
      </c>
      <c r="BQ964">
        <v>350950</v>
      </c>
      <c r="BR964">
        <v>10</v>
      </c>
      <c r="BS964">
        <v>2</v>
      </c>
      <c r="BV964">
        <v>1</v>
      </c>
      <c r="BX964" s="1">
        <v>45723</v>
      </c>
      <c r="CH964" s="1"/>
      <c r="DL964">
        <v>2</v>
      </c>
      <c r="DN964" s="1">
        <v>45684</v>
      </c>
      <c r="DO964">
        <v>1</v>
      </c>
    </row>
    <row r="965" spans="1:119" x14ac:dyDescent="0.25">
      <c r="A965">
        <v>2</v>
      </c>
      <c r="B965" t="s">
        <v>121</v>
      </c>
      <c r="C965" s="1">
        <v>45681</v>
      </c>
      <c r="D965">
        <v>202504</v>
      </c>
      <c r="E965">
        <v>2025</v>
      </c>
      <c r="F965">
        <v>35</v>
      </c>
      <c r="G965">
        <v>350950</v>
      </c>
      <c r="H965">
        <v>1342</v>
      </c>
      <c r="I965">
        <v>2023172</v>
      </c>
      <c r="J965" s="1">
        <v>45681</v>
      </c>
      <c r="K965">
        <v>202504</v>
      </c>
      <c r="L965">
        <v>2002</v>
      </c>
      <c r="M965">
        <v>4022</v>
      </c>
      <c r="N965" t="s">
        <v>123</v>
      </c>
      <c r="O965">
        <v>6</v>
      </c>
      <c r="P965">
        <v>1</v>
      </c>
      <c r="R965">
        <v>35</v>
      </c>
      <c r="S965">
        <v>350950</v>
      </c>
      <c r="T965">
        <v>1342</v>
      </c>
      <c r="U965">
        <v>1</v>
      </c>
      <c r="V965" s="1">
        <v>45681</v>
      </c>
      <c r="X965">
        <v>1</v>
      </c>
      <c r="Y965">
        <v>1</v>
      </c>
      <c r="Z965">
        <v>1</v>
      </c>
      <c r="AA965">
        <v>2</v>
      </c>
      <c r="AB965">
        <v>2</v>
      </c>
      <c r="AC965">
        <v>2</v>
      </c>
      <c r="AD965">
        <v>2</v>
      </c>
      <c r="AE965">
        <v>2</v>
      </c>
      <c r="AF965">
        <v>2</v>
      </c>
      <c r="AG965">
        <v>2</v>
      </c>
      <c r="AH965">
        <v>1</v>
      </c>
      <c r="AI965">
        <v>2</v>
      </c>
      <c r="AJ965">
        <v>1</v>
      </c>
      <c r="AK965">
        <v>1</v>
      </c>
      <c r="AL965">
        <v>2</v>
      </c>
      <c r="AM965">
        <v>2</v>
      </c>
      <c r="AN965">
        <v>2</v>
      </c>
      <c r="AO965">
        <v>2</v>
      </c>
      <c r="AP965">
        <v>2</v>
      </c>
      <c r="AQ965">
        <v>2</v>
      </c>
      <c r="AR965">
        <v>2</v>
      </c>
      <c r="AU965" s="1"/>
      <c r="AY965" s="1"/>
      <c r="AZ965">
        <v>4</v>
      </c>
      <c r="BA965" s="1"/>
      <c r="BB965">
        <v>4</v>
      </c>
      <c r="BD965">
        <v>4</v>
      </c>
      <c r="BE965" s="1"/>
      <c r="BF965">
        <v>4</v>
      </c>
      <c r="BJ965">
        <v>2</v>
      </c>
      <c r="BK965" s="1"/>
      <c r="BN965">
        <v>1</v>
      </c>
      <c r="BO965">
        <v>35</v>
      </c>
      <c r="BP965">
        <v>1</v>
      </c>
      <c r="BQ965">
        <v>350950</v>
      </c>
      <c r="BR965">
        <v>10</v>
      </c>
      <c r="BS965">
        <v>2</v>
      </c>
      <c r="BV965">
        <v>1</v>
      </c>
      <c r="BX965" s="1">
        <v>45713</v>
      </c>
      <c r="CH965" s="1"/>
      <c r="DL965">
        <v>2</v>
      </c>
      <c r="DN965" s="1">
        <v>45684</v>
      </c>
      <c r="DO965">
        <v>1</v>
      </c>
    </row>
    <row r="966" spans="1:119" x14ac:dyDescent="0.25">
      <c r="A966">
        <v>2</v>
      </c>
      <c r="B966" t="s">
        <v>121</v>
      </c>
      <c r="C966" s="1">
        <v>45681</v>
      </c>
      <c r="D966">
        <v>202504</v>
      </c>
      <c r="E966">
        <v>2025</v>
      </c>
      <c r="F966">
        <v>35</v>
      </c>
      <c r="G966">
        <v>350950</v>
      </c>
      <c r="H966">
        <v>1342</v>
      </c>
      <c r="I966">
        <v>2078678</v>
      </c>
      <c r="J966" s="1">
        <v>45675</v>
      </c>
      <c r="K966">
        <v>202503</v>
      </c>
      <c r="L966">
        <v>1979</v>
      </c>
      <c r="M966">
        <v>4045</v>
      </c>
      <c r="N966" t="s">
        <v>122</v>
      </c>
      <c r="O966">
        <v>5</v>
      </c>
      <c r="P966">
        <v>1</v>
      </c>
      <c r="Q966">
        <v>9</v>
      </c>
      <c r="R966">
        <v>35</v>
      </c>
      <c r="S966">
        <v>350950</v>
      </c>
      <c r="T966">
        <v>1342</v>
      </c>
      <c r="U966">
        <v>1</v>
      </c>
      <c r="V966" s="1">
        <v>45681</v>
      </c>
      <c r="X966">
        <v>1</v>
      </c>
      <c r="Y966">
        <v>2</v>
      </c>
      <c r="Z966">
        <v>2</v>
      </c>
      <c r="AA966">
        <v>2</v>
      </c>
      <c r="AB966">
        <v>2</v>
      </c>
      <c r="AC966">
        <v>1</v>
      </c>
      <c r="AD966">
        <v>2</v>
      </c>
      <c r="AE966">
        <v>2</v>
      </c>
      <c r="AF966">
        <v>2</v>
      </c>
      <c r="AG966">
        <v>2</v>
      </c>
      <c r="AH966">
        <v>2</v>
      </c>
      <c r="AI966">
        <v>2</v>
      </c>
      <c r="AJ966">
        <v>2</v>
      </c>
      <c r="AK966">
        <v>2</v>
      </c>
      <c r="AL966">
        <v>2</v>
      </c>
      <c r="AM966">
        <v>2</v>
      </c>
      <c r="AN966">
        <v>2</v>
      </c>
      <c r="AO966">
        <v>2</v>
      </c>
      <c r="AP966">
        <v>2</v>
      </c>
      <c r="AQ966">
        <v>2</v>
      </c>
      <c r="AR966">
        <v>2</v>
      </c>
      <c r="AU966" s="1"/>
      <c r="AY966" s="1"/>
      <c r="BA966" s="1">
        <v>45678</v>
      </c>
      <c r="BB966">
        <v>1</v>
      </c>
      <c r="BE966" s="1">
        <v>45681</v>
      </c>
      <c r="BF966">
        <v>1</v>
      </c>
      <c r="BG966">
        <v>2</v>
      </c>
      <c r="BH966">
        <v>4</v>
      </c>
      <c r="BI966">
        <v>4</v>
      </c>
      <c r="BJ966">
        <v>1</v>
      </c>
      <c r="BK966" s="1">
        <v>45680</v>
      </c>
      <c r="BL966">
        <v>35</v>
      </c>
      <c r="BM966">
        <v>350950</v>
      </c>
      <c r="BN966">
        <v>1</v>
      </c>
      <c r="BO966">
        <v>35</v>
      </c>
      <c r="BP966">
        <v>1</v>
      </c>
      <c r="BQ966">
        <v>350950</v>
      </c>
      <c r="BR966">
        <v>11</v>
      </c>
      <c r="BS966">
        <v>1</v>
      </c>
      <c r="BV966">
        <v>1</v>
      </c>
      <c r="BX966" s="1">
        <v>45691</v>
      </c>
      <c r="BY966">
        <v>2</v>
      </c>
      <c r="BZ966">
        <v>2</v>
      </c>
      <c r="CA966">
        <v>2</v>
      </c>
      <c r="CB966">
        <v>1</v>
      </c>
      <c r="CC966">
        <v>2</v>
      </c>
      <c r="CD966">
        <v>2</v>
      </c>
      <c r="CE966">
        <v>2</v>
      </c>
      <c r="CF966">
        <v>2</v>
      </c>
      <c r="CG966">
        <v>2</v>
      </c>
      <c r="CH966" s="1">
        <v>45680</v>
      </c>
      <c r="DL966">
        <v>2</v>
      </c>
      <c r="DN966" s="1">
        <v>45681</v>
      </c>
      <c r="DO966">
        <v>1</v>
      </c>
    </row>
    <row r="967" spans="1:119" x14ac:dyDescent="0.25">
      <c r="A967">
        <v>2</v>
      </c>
      <c r="B967" t="s">
        <v>121</v>
      </c>
      <c r="C967" s="1">
        <v>45681</v>
      </c>
      <c r="D967">
        <v>202504</v>
      </c>
      <c r="E967">
        <v>2025</v>
      </c>
      <c r="F967">
        <v>35</v>
      </c>
      <c r="G967">
        <v>350950</v>
      </c>
      <c r="H967">
        <v>1342</v>
      </c>
      <c r="I967">
        <v>3956296</v>
      </c>
      <c r="J967" s="1">
        <v>45678</v>
      </c>
      <c r="K967">
        <v>202504</v>
      </c>
      <c r="L967">
        <v>1999</v>
      </c>
      <c r="M967">
        <v>4025</v>
      </c>
      <c r="N967" t="s">
        <v>123</v>
      </c>
      <c r="O967">
        <v>6</v>
      </c>
      <c r="P967">
        <v>4</v>
      </c>
      <c r="R967">
        <v>35</v>
      </c>
      <c r="S967">
        <v>350950</v>
      </c>
      <c r="T967">
        <v>1342</v>
      </c>
      <c r="U967">
        <v>1</v>
      </c>
      <c r="V967" s="1">
        <v>45681</v>
      </c>
      <c r="X967">
        <v>1</v>
      </c>
      <c r="Y967">
        <v>1</v>
      </c>
      <c r="Z967">
        <v>1</v>
      </c>
      <c r="AA967">
        <v>2</v>
      </c>
      <c r="AB967">
        <v>2</v>
      </c>
      <c r="AC967">
        <v>1</v>
      </c>
      <c r="AD967">
        <v>1</v>
      </c>
      <c r="AE967">
        <v>2</v>
      </c>
      <c r="AF967">
        <v>2</v>
      </c>
      <c r="AG967">
        <v>1</v>
      </c>
      <c r="AH967">
        <v>2</v>
      </c>
      <c r="AI967">
        <v>2</v>
      </c>
      <c r="AJ967">
        <v>2</v>
      </c>
      <c r="AK967">
        <v>1</v>
      </c>
      <c r="AL967">
        <v>2</v>
      </c>
      <c r="AM967">
        <v>2</v>
      </c>
      <c r="AN967">
        <v>2</v>
      </c>
      <c r="AO967">
        <v>2</v>
      </c>
      <c r="AP967">
        <v>2</v>
      </c>
      <c r="AQ967">
        <v>2</v>
      </c>
      <c r="AR967">
        <v>2</v>
      </c>
      <c r="AU967" s="1"/>
      <c r="AY967" s="1"/>
      <c r="BA967" s="1">
        <v>45681</v>
      </c>
      <c r="BB967">
        <v>2</v>
      </c>
      <c r="BE967" s="1"/>
      <c r="BK967" s="1"/>
      <c r="BN967">
        <v>1</v>
      </c>
      <c r="BO967">
        <v>35</v>
      </c>
      <c r="BP967">
        <v>1</v>
      </c>
      <c r="BQ967">
        <v>350950</v>
      </c>
      <c r="BR967">
        <v>10</v>
      </c>
      <c r="BS967">
        <v>2</v>
      </c>
      <c r="BV967">
        <v>1</v>
      </c>
      <c r="BX967" s="1">
        <v>45716</v>
      </c>
      <c r="CH967" s="1"/>
      <c r="DL967">
        <v>2</v>
      </c>
      <c r="DN967" s="1">
        <v>45684</v>
      </c>
      <c r="DO967">
        <v>1</v>
      </c>
    </row>
    <row r="968" spans="1:119" x14ac:dyDescent="0.25">
      <c r="A968">
        <v>2</v>
      </c>
      <c r="B968" t="s">
        <v>121</v>
      </c>
      <c r="C968" s="1">
        <v>45681</v>
      </c>
      <c r="D968">
        <v>202504</v>
      </c>
      <c r="E968">
        <v>2025</v>
      </c>
      <c r="F968">
        <v>35</v>
      </c>
      <c r="G968">
        <v>350950</v>
      </c>
      <c r="H968">
        <v>1342</v>
      </c>
      <c r="I968">
        <v>2023571</v>
      </c>
      <c r="J968" s="1">
        <v>45679</v>
      </c>
      <c r="K968">
        <v>202504</v>
      </c>
      <c r="L968">
        <v>2010</v>
      </c>
      <c r="M968">
        <v>4014</v>
      </c>
      <c r="N968" t="s">
        <v>123</v>
      </c>
      <c r="O968">
        <v>6</v>
      </c>
      <c r="P968">
        <v>9</v>
      </c>
      <c r="Q968">
        <v>9</v>
      </c>
      <c r="R968">
        <v>35</v>
      </c>
      <c r="S968">
        <v>350950</v>
      </c>
      <c r="T968">
        <v>1342</v>
      </c>
      <c r="U968">
        <v>1</v>
      </c>
      <c r="V968" s="1">
        <v>45681</v>
      </c>
      <c r="X968">
        <v>1</v>
      </c>
      <c r="Y968">
        <v>1</v>
      </c>
      <c r="Z968">
        <v>1</v>
      </c>
      <c r="AA968">
        <v>2</v>
      </c>
      <c r="AB968">
        <v>2</v>
      </c>
      <c r="AC968">
        <v>2</v>
      </c>
      <c r="AD968">
        <v>2</v>
      </c>
      <c r="AE968">
        <v>2</v>
      </c>
      <c r="AF968">
        <v>2</v>
      </c>
      <c r="AG968">
        <v>2</v>
      </c>
      <c r="AH968">
        <v>2</v>
      </c>
      <c r="AI968">
        <v>2</v>
      </c>
      <c r="AJ968">
        <v>2</v>
      </c>
      <c r="AK968">
        <v>2</v>
      </c>
      <c r="AL968">
        <v>2</v>
      </c>
      <c r="AM968">
        <v>2</v>
      </c>
      <c r="AN968">
        <v>2</v>
      </c>
      <c r="AO968">
        <v>2</v>
      </c>
      <c r="AP968">
        <v>2</v>
      </c>
      <c r="AQ968">
        <v>2</v>
      </c>
      <c r="AR968">
        <v>2</v>
      </c>
      <c r="AU968" s="1"/>
      <c r="AY968" s="1"/>
      <c r="BA968" s="1"/>
      <c r="BE968" s="1"/>
      <c r="BJ968">
        <v>2</v>
      </c>
      <c r="BK968" s="1"/>
      <c r="BN968">
        <v>1</v>
      </c>
      <c r="BO968">
        <v>35</v>
      </c>
      <c r="BP968">
        <v>1</v>
      </c>
      <c r="BQ968">
        <v>350950</v>
      </c>
      <c r="BR968">
        <v>10</v>
      </c>
      <c r="BS968">
        <v>2</v>
      </c>
      <c r="BV968">
        <v>1</v>
      </c>
      <c r="BX968" s="1">
        <v>45716</v>
      </c>
      <c r="CH968" s="1"/>
      <c r="DL968">
        <v>2</v>
      </c>
      <c r="DN968" s="1">
        <v>45684</v>
      </c>
      <c r="DO968">
        <v>1</v>
      </c>
    </row>
    <row r="969" spans="1:119" x14ac:dyDescent="0.25">
      <c r="A969">
        <v>2</v>
      </c>
      <c r="B969" t="s">
        <v>121</v>
      </c>
      <c r="C969" s="1">
        <v>45681</v>
      </c>
      <c r="D969">
        <v>202504</v>
      </c>
      <c r="E969">
        <v>2025</v>
      </c>
      <c r="F969">
        <v>35</v>
      </c>
      <c r="G969">
        <v>350950</v>
      </c>
      <c r="H969">
        <v>1342</v>
      </c>
      <c r="I969">
        <v>2023571</v>
      </c>
      <c r="J969" s="1">
        <v>45679</v>
      </c>
      <c r="K969">
        <v>202504</v>
      </c>
      <c r="L969">
        <v>2008</v>
      </c>
      <c r="M969">
        <v>4016</v>
      </c>
      <c r="N969" t="s">
        <v>123</v>
      </c>
      <c r="O969">
        <v>6</v>
      </c>
      <c r="P969">
        <v>9</v>
      </c>
      <c r="Q969">
        <v>9</v>
      </c>
      <c r="R969">
        <v>35</v>
      </c>
      <c r="S969">
        <v>350950</v>
      </c>
      <c r="T969">
        <v>1342</v>
      </c>
      <c r="U969">
        <v>1</v>
      </c>
      <c r="V969" s="1">
        <v>45681</v>
      </c>
      <c r="X969">
        <v>1</v>
      </c>
      <c r="Y969">
        <v>1</v>
      </c>
      <c r="Z969">
        <v>1</v>
      </c>
      <c r="AA969">
        <v>2</v>
      </c>
      <c r="AB969">
        <v>1</v>
      </c>
      <c r="AC969">
        <v>2</v>
      </c>
      <c r="AD969">
        <v>2</v>
      </c>
      <c r="AE969">
        <v>2</v>
      </c>
      <c r="AF969">
        <v>2</v>
      </c>
      <c r="AG969">
        <v>2</v>
      </c>
      <c r="AH969">
        <v>2</v>
      </c>
      <c r="AI969">
        <v>2</v>
      </c>
      <c r="AJ969">
        <v>2</v>
      </c>
      <c r="AK969">
        <v>2</v>
      </c>
      <c r="AL969">
        <v>2</v>
      </c>
      <c r="AM969">
        <v>2</v>
      </c>
      <c r="AN969">
        <v>2</v>
      </c>
      <c r="AO969">
        <v>2</v>
      </c>
      <c r="AP969">
        <v>2</v>
      </c>
      <c r="AQ969">
        <v>2</v>
      </c>
      <c r="AR969">
        <v>2</v>
      </c>
      <c r="AU969" s="1"/>
      <c r="AY969" s="1"/>
      <c r="BA969" s="1"/>
      <c r="BE969" s="1"/>
      <c r="BJ969">
        <v>2</v>
      </c>
      <c r="BK969" s="1"/>
      <c r="BN969">
        <v>1</v>
      </c>
      <c r="BO969">
        <v>35</v>
      </c>
      <c r="BP969">
        <v>1</v>
      </c>
      <c r="BQ969">
        <v>350950</v>
      </c>
      <c r="BR969">
        <v>10</v>
      </c>
      <c r="BS969">
        <v>2</v>
      </c>
      <c r="BV969">
        <v>1</v>
      </c>
      <c r="BX969" s="1">
        <v>45716</v>
      </c>
      <c r="CH969" s="1"/>
      <c r="DL969">
        <v>2</v>
      </c>
      <c r="DN969" s="1">
        <v>45684</v>
      </c>
      <c r="DO969">
        <v>1</v>
      </c>
    </row>
    <row r="970" spans="1:119" x14ac:dyDescent="0.25">
      <c r="A970">
        <v>2</v>
      </c>
      <c r="B970" t="s">
        <v>121</v>
      </c>
      <c r="C970" s="1">
        <v>45681</v>
      </c>
      <c r="D970">
        <v>202504</v>
      </c>
      <c r="E970">
        <v>2025</v>
      </c>
      <c r="F970">
        <v>35</v>
      </c>
      <c r="G970">
        <v>350950</v>
      </c>
      <c r="H970">
        <v>1342</v>
      </c>
      <c r="I970">
        <v>2078678</v>
      </c>
      <c r="J970" s="1">
        <v>45678</v>
      </c>
      <c r="K970">
        <v>202504</v>
      </c>
      <c r="L970">
        <v>1988</v>
      </c>
      <c r="M970">
        <v>4036</v>
      </c>
      <c r="N970" t="s">
        <v>122</v>
      </c>
      <c r="O970">
        <v>5</v>
      </c>
      <c r="P970">
        <v>9</v>
      </c>
      <c r="Q970">
        <v>9</v>
      </c>
      <c r="R970">
        <v>35</v>
      </c>
      <c r="S970">
        <v>350950</v>
      </c>
      <c r="T970">
        <v>1342</v>
      </c>
      <c r="U970">
        <v>1</v>
      </c>
      <c r="V970" s="1">
        <v>45681</v>
      </c>
      <c r="X970">
        <v>1</v>
      </c>
      <c r="Y970">
        <v>1</v>
      </c>
      <c r="Z970">
        <v>1</v>
      </c>
      <c r="AA970">
        <v>2</v>
      </c>
      <c r="AB970">
        <v>2</v>
      </c>
      <c r="AC970">
        <v>2</v>
      </c>
      <c r="AD970">
        <v>2</v>
      </c>
      <c r="AE970">
        <v>2</v>
      </c>
      <c r="AF970">
        <v>2</v>
      </c>
      <c r="AG970">
        <v>2</v>
      </c>
      <c r="AH970">
        <v>2</v>
      </c>
      <c r="AI970">
        <v>2</v>
      </c>
      <c r="AJ970">
        <v>2</v>
      </c>
      <c r="AK970">
        <v>2</v>
      </c>
      <c r="AL970">
        <v>2</v>
      </c>
      <c r="AM970">
        <v>2</v>
      </c>
      <c r="AN970">
        <v>2</v>
      </c>
      <c r="AO970">
        <v>2</v>
      </c>
      <c r="AP970">
        <v>2</v>
      </c>
      <c r="AQ970">
        <v>2</v>
      </c>
      <c r="AR970">
        <v>2</v>
      </c>
      <c r="AU970" s="1"/>
      <c r="AY970" s="1">
        <v>45680</v>
      </c>
      <c r="AZ970">
        <v>1</v>
      </c>
      <c r="BA970" s="1"/>
      <c r="BE970" s="1"/>
      <c r="BK970" s="1"/>
      <c r="BN970">
        <v>1</v>
      </c>
      <c r="BO970">
        <v>35</v>
      </c>
      <c r="BP970">
        <v>1</v>
      </c>
      <c r="BQ970">
        <v>350950</v>
      </c>
      <c r="BR970">
        <v>10</v>
      </c>
      <c r="BS970">
        <v>2</v>
      </c>
      <c r="BV970">
        <v>1</v>
      </c>
      <c r="BX970" s="1">
        <v>45685</v>
      </c>
      <c r="CH970" s="1"/>
      <c r="DL970">
        <v>2</v>
      </c>
      <c r="DN970" s="1">
        <v>45685</v>
      </c>
      <c r="DO970">
        <v>0</v>
      </c>
    </row>
    <row r="971" spans="1:119" x14ac:dyDescent="0.25">
      <c r="A971">
        <v>2</v>
      </c>
      <c r="B971" t="s">
        <v>121</v>
      </c>
      <c r="C971" s="1">
        <v>45681</v>
      </c>
      <c r="D971">
        <v>202504</v>
      </c>
      <c r="E971">
        <v>2025</v>
      </c>
      <c r="F971">
        <v>35</v>
      </c>
      <c r="G971">
        <v>350950</v>
      </c>
      <c r="H971">
        <v>1342</v>
      </c>
      <c r="I971">
        <v>2081490</v>
      </c>
      <c r="J971" s="1">
        <v>45680</v>
      </c>
      <c r="K971">
        <v>202504</v>
      </c>
      <c r="L971">
        <v>1978</v>
      </c>
      <c r="M971">
        <v>4046</v>
      </c>
      <c r="N971" t="s">
        <v>122</v>
      </c>
      <c r="O971">
        <v>5</v>
      </c>
      <c r="P971">
        <v>1</v>
      </c>
      <c r="Q971">
        <v>9</v>
      </c>
      <c r="R971">
        <v>35</v>
      </c>
      <c r="S971">
        <v>350950</v>
      </c>
      <c r="T971">
        <v>1342</v>
      </c>
      <c r="U971">
        <v>1</v>
      </c>
      <c r="V971" s="1">
        <v>45681</v>
      </c>
      <c r="X971">
        <v>1</v>
      </c>
      <c r="Y971">
        <v>1</v>
      </c>
      <c r="Z971">
        <v>1</v>
      </c>
      <c r="AA971">
        <v>2</v>
      </c>
      <c r="AB971">
        <v>2</v>
      </c>
      <c r="AC971">
        <v>2</v>
      </c>
      <c r="AD971">
        <v>1</v>
      </c>
      <c r="AE971">
        <v>2</v>
      </c>
      <c r="AF971">
        <v>2</v>
      </c>
      <c r="AG971">
        <v>1</v>
      </c>
      <c r="AH971">
        <v>2</v>
      </c>
      <c r="AI971">
        <v>2</v>
      </c>
      <c r="AJ971">
        <v>2</v>
      </c>
      <c r="AK971">
        <v>2</v>
      </c>
      <c r="AL971">
        <v>2</v>
      </c>
      <c r="AM971">
        <v>2</v>
      </c>
      <c r="AN971">
        <v>2</v>
      </c>
      <c r="AO971">
        <v>2</v>
      </c>
      <c r="AP971">
        <v>2</v>
      </c>
      <c r="AQ971">
        <v>2</v>
      </c>
      <c r="AR971">
        <v>2</v>
      </c>
      <c r="AU971" s="1"/>
      <c r="AY971" s="1"/>
      <c r="BA971" s="1"/>
      <c r="BE971" s="1"/>
      <c r="BJ971">
        <v>2</v>
      </c>
      <c r="BK971" s="1"/>
      <c r="BN971">
        <v>1</v>
      </c>
      <c r="BO971">
        <v>35</v>
      </c>
      <c r="BP971">
        <v>1</v>
      </c>
      <c r="BQ971">
        <v>350950</v>
      </c>
      <c r="BR971">
        <v>10</v>
      </c>
      <c r="BS971">
        <v>2</v>
      </c>
      <c r="BV971">
        <v>1</v>
      </c>
      <c r="BX971" s="1">
        <v>45712</v>
      </c>
      <c r="CH971" s="1"/>
      <c r="DL971">
        <v>2</v>
      </c>
      <c r="DN971" s="1">
        <v>45684</v>
      </c>
      <c r="DO971">
        <v>1</v>
      </c>
    </row>
    <row r="972" spans="1:119" x14ac:dyDescent="0.25">
      <c r="A972">
        <v>2</v>
      </c>
      <c r="B972" t="s">
        <v>121</v>
      </c>
      <c r="C972" s="1">
        <v>45681</v>
      </c>
      <c r="D972">
        <v>202504</v>
      </c>
      <c r="E972">
        <v>2025</v>
      </c>
      <c r="F972">
        <v>35</v>
      </c>
      <c r="G972">
        <v>350950</v>
      </c>
      <c r="H972">
        <v>1342</v>
      </c>
      <c r="I972">
        <v>2023377</v>
      </c>
      <c r="J972" s="1">
        <v>45674</v>
      </c>
      <c r="K972">
        <v>202503</v>
      </c>
      <c r="L972">
        <v>2017</v>
      </c>
      <c r="M972">
        <v>4007</v>
      </c>
      <c r="N972" t="s">
        <v>122</v>
      </c>
      <c r="O972">
        <v>6</v>
      </c>
      <c r="P972">
        <v>1</v>
      </c>
      <c r="Q972">
        <v>10</v>
      </c>
      <c r="R972">
        <v>35</v>
      </c>
      <c r="S972">
        <v>350950</v>
      </c>
      <c r="T972">
        <v>1342</v>
      </c>
      <c r="U972">
        <v>1</v>
      </c>
      <c r="V972" s="1">
        <v>45681</v>
      </c>
      <c r="X972">
        <v>1</v>
      </c>
      <c r="Y972">
        <v>1</v>
      </c>
      <c r="Z972">
        <v>1</v>
      </c>
      <c r="AA972">
        <v>2</v>
      </c>
      <c r="AB972">
        <v>2</v>
      </c>
      <c r="AC972">
        <v>1</v>
      </c>
      <c r="AD972">
        <v>2</v>
      </c>
      <c r="AE972">
        <v>2</v>
      </c>
      <c r="AF972">
        <v>2</v>
      </c>
      <c r="AG972">
        <v>2</v>
      </c>
      <c r="AH972">
        <v>2</v>
      </c>
      <c r="AI972">
        <v>2</v>
      </c>
      <c r="AJ972">
        <v>2</v>
      </c>
      <c r="AK972">
        <v>2</v>
      </c>
      <c r="AL972">
        <v>2</v>
      </c>
      <c r="AM972">
        <v>2</v>
      </c>
      <c r="AN972">
        <v>2</v>
      </c>
      <c r="AO972">
        <v>2</v>
      </c>
      <c r="AP972">
        <v>2</v>
      </c>
      <c r="AQ972">
        <v>2</v>
      </c>
      <c r="AR972">
        <v>2</v>
      </c>
      <c r="AU972" s="1"/>
      <c r="AY972" s="1"/>
      <c r="AZ972">
        <v>4</v>
      </c>
      <c r="BA972" s="1"/>
      <c r="BB972">
        <v>4</v>
      </c>
      <c r="BD972">
        <v>4</v>
      </c>
      <c r="BE972" s="1"/>
      <c r="BF972">
        <v>4</v>
      </c>
      <c r="BJ972">
        <v>2</v>
      </c>
      <c r="BK972" s="1"/>
      <c r="BN972">
        <v>1</v>
      </c>
      <c r="BO972">
        <v>35</v>
      </c>
      <c r="BP972">
        <v>1</v>
      </c>
      <c r="BQ972">
        <v>350950</v>
      </c>
      <c r="BR972">
        <v>10</v>
      </c>
      <c r="BS972">
        <v>2</v>
      </c>
      <c r="BV972">
        <v>1</v>
      </c>
      <c r="BX972" s="1">
        <v>45702</v>
      </c>
      <c r="CH972" s="1"/>
      <c r="DL972">
        <v>2</v>
      </c>
      <c r="DN972" s="1">
        <v>45684</v>
      </c>
      <c r="DO972">
        <v>0</v>
      </c>
    </row>
    <row r="973" spans="1:119" x14ac:dyDescent="0.25">
      <c r="A973">
        <v>2</v>
      </c>
      <c r="B973" t="s">
        <v>121</v>
      </c>
      <c r="C973" s="1">
        <v>45681</v>
      </c>
      <c r="D973">
        <v>202504</v>
      </c>
      <c r="E973">
        <v>2025</v>
      </c>
      <c r="F973">
        <v>35</v>
      </c>
      <c r="G973">
        <v>350950</v>
      </c>
      <c r="H973">
        <v>1342</v>
      </c>
      <c r="I973">
        <v>2022664</v>
      </c>
      <c r="J973" s="1">
        <v>45678</v>
      </c>
      <c r="K973">
        <v>202504</v>
      </c>
      <c r="L973">
        <v>1993</v>
      </c>
      <c r="M973">
        <v>4031</v>
      </c>
      <c r="N973" t="s">
        <v>122</v>
      </c>
      <c r="O973">
        <v>5</v>
      </c>
      <c r="P973">
        <v>1</v>
      </c>
      <c r="R973">
        <v>35</v>
      </c>
      <c r="S973">
        <v>350950</v>
      </c>
      <c r="T973">
        <v>1342</v>
      </c>
      <c r="U973">
        <v>1</v>
      </c>
      <c r="V973" s="1">
        <v>45681</v>
      </c>
      <c r="X973">
        <v>1</v>
      </c>
      <c r="Y973">
        <v>1</v>
      </c>
      <c r="Z973">
        <v>1</v>
      </c>
      <c r="AA973">
        <v>2</v>
      </c>
      <c r="AB973">
        <v>2</v>
      </c>
      <c r="AC973">
        <v>1</v>
      </c>
      <c r="AD973">
        <v>2</v>
      </c>
      <c r="AE973">
        <v>1</v>
      </c>
      <c r="AF973">
        <v>1</v>
      </c>
      <c r="AG973">
        <v>2</v>
      </c>
      <c r="AH973">
        <v>2</v>
      </c>
      <c r="AI973">
        <v>2</v>
      </c>
      <c r="AJ973">
        <v>2</v>
      </c>
      <c r="AK973">
        <v>2</v>
      </c>
      <c r="AL973">
        <v>2</v>
      </c>
      <c r="AM973">
        <v>2</v>
      </c>
      <c r="AN973">
        <v>2</v>
      </c>
      <c r="AO973">
        <v>2</v>
      </c>
      <c r="AP973">
        <v>2</v>
      </c>
      <c r="AQ973">
        <v>2</v>
      </c>
      <c r="AR973">
        <v>2</v>
      </c>
      <c r="AU973" s="1"/>
      <c r="AY973" s="1">
        <v>45684</v>
      </c>
      <c r="BA973" s="1"/>
      <c r="BB973">
        <v>4</v>
      </c>
      <c r="BD973">
        <v>4</v>
      </c>
      <c r="BE973" s="1"/>
      <c r="BF973">
        <v>4</v>
      </c>
      <c r="BJ973">
        <v>2</v>
      </c>
      <c r="BK973" s="1"/>
      <c r="BN973">
        <v>1</v>
      </c>
      <c r="BO973">
        <v>35</v>
      </c>
      <c r="BP973">
        <v>1</v>
      </c>
      <c r="BQ973">
        <v>350950</v>
      </c>
      <c r="BR973">
        <v>10</v>
      </c>
      <c r="BS973">
        <v>2</v>
      </c>
      <c r="BV973">
        <v>1</v>
      </c>
      <c r="BX973" s="1">
        <v>45713</v>
      </c>
      <c r="CH973" s="1"/>
      <c r="DL973">
        <v>2</v>
      </c>
      <c r="DN973" s="1">
        <v>45684</v>
      </c>
      <c r="DO973">
        <v>1</v>
      </c>
    </row>
    <row r="974" spans="1:119" x14ac:dyDescent="0.25">
      <c r="A974">
        <v>2</v>
      </c>
      <c r="B974" t="s">
        <v>121</v>
      </c>
      <c r="C974" s="1">
        <v>45681</v>
      </c>
      <c r="D974">
        <v>202504</v>
      </c>
      <c r="E974">
        <v>2025</v>
      </c>
      <c r="F974">
        <v>35</v>
      </c>
      <c r="G974">
        <v>350950</v>
      </c>
      <c r="H974">
        <v>1342</v>
      </c>
      <c r="I974">
        <v>4098110</v>
      </c>
      <c r="J974" s="1">
        <v>45680</v>
      </c>
      <c r="K974">
        <v>202504</v>
      </c>
      <c r="L974">
        <v>1999</v>
      </c>
      <c r="M974">
        <v>4025</v>
      </c>
      <c r="N974" t="s">
        <v>123</v>
      </c>
      <c r="O974">
        <v>6</v>
      </c>
      <c r="P974">
        <v>9</v>
      </c>
      <c r="Q974">
        <v>9</v>
      </c>
      <c r="R974">
        <v>35</v>
      </c>
      <c r="S974">
        <v>350950</v>
      </c>
      <c r="T974">
        <v>1342</v>
      </c>
      <c r="U974">
        <v>1</v>
      </c>
      <c r="V974" s="1">
        <v>45681</v>
      </c>
      <c r="X974">
        <v>1</v>
      </c>
      <c r="Y974">
        <v>2</v>
      </c>
      <c r="Z974">
        <v>1</v>
      </c>
      <c r="AA974">
        <v>2</v>
      </c>
      <c r="AB974">
        <v>2</v>
      </c>
      <c r="AC974">
        <v>1</v>
      </c>
      <c r="AD974">
        <v>2</v>
      </c>
      <c r="AE974">
        <v>2</v>
      </c>
      <c r="AF974">
        <v>2</v>
      </c>
      <c r="AG974">
        <v>2</v>
      </c>
      <c r="AH974">
        <v>2</v>
      </c>
      <c r="AI974">
        <v>2</v>
      </c>
      <c r="AJ974">
        <v>2</v>
      </c>
      <c r="AK974">
        <v>1</v>
      </c>
      <c r="AL974">
        <v>2</v>
      </c>
      <c r="AM974">
        <v>2</v>
      </c>
      <c r="AN974">
        <v>2</v>
      </c>
      <c r="AO974">
        <v>2</v>
      </c>
      <c r="AP974">
        <v>2</v>
      </c>
      <c r="AQ974">
        <v>2</v>
      </c>
      <c r="AR974">
        <v>2</v>
      </c>
      <c r="AU974" s="1"/>
      <c r="AY974" s="1"/>
      <c r="AZ974">
        <v>4</v>
      </c>
      <c r="BA974" s="1"/>
      <c r="BB974">
        <v>4</v>
      </c>
      <c r="BD974">
        <v>4</v>
      </c>
      <c r="BE974" s="1"/>
      <c r="BF974">
        <v>4</v>
      </c>
      <c r="BH974">
        <v>4</v>
      </c>
      <c r="BI974">
        <v>4</v>
      </c>
      <c r="BJ974">
        <v>2</v>
      </c>
      <c r="BK974" s="1"/>
      <c r="BN974">
        <v>1</v>
      </c>
      <c r="BO974">
        <v>35</v>
      </c>
      <c r="BP974">
        <v>1</v>
      </c>
      <c r="BQ974">
        <v>350950</v>
      </c>
      <c r="BR974">
        <v>10</v>
      </c>
      <c r="BS974">
        <v>2</v>
      </c>
      <c r="BV974">
        <v>1</v>
      </c>
      <c r="BX974" s="1">
        <v>45692</v>
      </c>
      <c r="CH974" s="1"/>
      <c r="DL974">
        <v>2</v>
      </c>
      <c r="DN974" s="1">
        <v>45686</v>
      </c>
      <c r="DO974">
        <v>0</v>
      </c>
    </row>
    <row r="975" spans="1:119" x14ac:dyDescent="0.25">
      <c r="A975">
        <v>2</v>
      </c>
      <c r="B975" t="s">
        <v>121</v>
      </c>
      <c r="C975" s="1">
        <v>45681</v>
      </c>
      <c r="D975">
        <v>202504</v>
      </c>
      <c r="E975">
        <v>2025</v>
      </c>
      <c r="F975">
        <v>35</v>
      </c>
      <c r="G975">
        <v>350950</v>
      </c>
      <c r="H975">
        <v>1342</v>
      </c>
      <c r="I975">
        <v>2078376</v>
      </c>
      <c r="J975" s="1">
        <v>45677</v>
      </c>
      <c r="K975">
        <v>202504</v>
      </c>
      <c r="L975">
        <v>2001</v>
      </c>
      <c r="M975">
        <v>4023</v>
      </c>
      <c r="N975" t="s">
        <v>122</v>
      </c>
      <c r="O975">
        <v>9</v>
      </c>
      <c r="P975">
        <v>9</v>
      </c>
      <c r="Q975">
        <v>9</v>
      </c>
      <c r="R975">
        <v>35</v>
      </c>
      <c r="S975">
        <v>350950</v>
      </c>
      <c r="T975">
        <v>1342</v>
      </c>
      <c r="U975">
        <v>1</v>
      </c>
      <c r="V975" s="1">
        <v>45681</v>
      </c>
      <c r="X975">
        <v>1</v>
      </c>
      <c r="Y975">
        <v>1</v>
      </c>
      <c r="Z975">
        <v>1</v>
      </c>
      <c r="AA975">
        <v>2</v>
      </c>
      <c r="AB975">
        <v>2</v>
      </c>
      <c r="AC975">
        <v>2</v>
      </c>
      <c r="AD975">
        <v>2</v>
      </c>
      <c r="AE975">
        <v>2</v>
      </c>
      <c r="AF975">
        <v>2</v>
      </c>
      <c r="AG975">
        <v>2</v>
      </c>
      <c r="AH975">
        <v>2</v>
      </c>
      <c r="AI975">
        <v>2</v>
      </c>
      <c r="AJ975">
        <v>2</v>
      </c>
      <c r="AK975">
        <v>1</v>
      </c>
      <c r="AL975">
        <v>2</v>
      </c>
      <c r="AM975">
        <v>2</v>
      </c>
      <c r="AN975">
        <v>2</v>
      </c>
      <c r="AO975">
        <v>2</v>
      </c>
      <c r="AP975">
        <v>2</v>
      </c>
      <c r="AQ975">
        <v>2</v>
      </c>
      <c r="AR975">
        <v>2</v>
      </c>
      <c r="AU975" s="1"/>
      <c r="AY975" s="1"/>
      <c r="BA975" s="1">
        <v>45680</v>
      </c>
      <c r="BB975">
        <v>1</v>
      </c>
      <c r="BE975" s="1"/>
      <c r="BJ975">
        <v>2</v>
      </c>
      <c r="BK975" s="1"/>
      <c r="BN975">
        <v>1</v>
      </c>
      <c r="BO975">
        <v>35</v>
      </c>
      <c r="BP975">
        <v>1</v>
      </c>
      <c r="BQ975">
        <v>350950</v>
      </c>
      <c r="BR975">
        <v>10</v>
      </c>
      <c r="BS975">
        <v>2</v>
      </c>
      <c r="BV975">
        <v>1</v>
      </c>
      <c r="BX975" s="1">
        <v>45713</v>
      </c>
      <c r="CH975" s="1"/>
      <c r="DL975">
        <v>2</v>
      </c>
      <c r="DN975" s="1">
        <v>45685</v>
      </c>
      <c r="DO975">
        <v>1</v>
      </c>
    </row>
    <row r="976" spans="1:119" x14ac:dyDescent="0.25">
      <c r="A976">
        <v>2</v>
      </c>
      <c r="B976" t="s">
        <v>121</v>
      </c>
      <c r="C976" s="1">
        <v>45681</v>
      </c>
      <c r="D976">
        <v>202504</v>
      </c>
      <c r="E976">
        <v>2025</v>
      </c>
      <c r="F976">
        <v>35</v>
      </c>
      <c r="G976">
        <v>350950</v>
      </c>
      <c r="H976">
        <v>1342</v>
      </c>
      <c r="I976">
        <v>7044666</v>
      </c>
      <c r="J976" s="1">
        <v>45680</v>
      </c>
      <c r="K976">
        <v>202504</v>
      </c>
      <c r="L976">
        <v>1988</v>
      </c>
      <c r="M976">
        <v>4036</v>
      </c>
      <c r="N976" t="s">
        <v>123</v>
      </c>
      <c r="O976">
        <v>6</v>
      </c>
      <c r="P976">
        <v>9</v>
      </c>
      <c r="Q976">
        <v>9</v>
      </c>
      <c r="R976">
        <v>35</v>
      </c>
      <c r="S976">
        <v>350950</v>
      </c>
      <c r="T976">
        <v>1342</v>
      </c>
      <c r="U976">
        <v>1</v>
      </c>
      <c r="V976" s="1">
        <v>45681</v>
      </c>
      <c r="X976">
        <v>1</v>
      </c>
      <c r="Y976">
        <v>1</v>
      </c>
      <c r="Z976">
        <v>2</v>
      </c>
      <c r="AA976">
        <v>2</v>
      </c>
      <c r="AB976">
        <v>2</v>
      </c>
      <c r="AC976">
        <v>2</v>
      </c>
      <c r="AD976">
        <v>2</v>
      </c>
      <c r="AE976">
        <v>2</v>
      </c>
      <c r="AF976">
        <v>2</v>
      </c>
      <c r="AG976">
        <v>1</v>
      </c>
      <c r="AH976">
        <v>2</v>
      </c>
      <c r="AI976">
        <v>2</v>
      </c>
      <c r="AJ976">
        <v>2</v>
      </c>
      <c r="AK976">
        <v>2</v>
      </c>
      <c r="AL976">
        <v>2</v>
      </c>
      <c r="AM976">
        <v>2</v>
      </c>
      <c r="AN976">
        <v>2</v>
      </c>
      <c r="AO976">
        <v>2</v>
      </c>
      <c r="AP976">
        <v>2</v>
      </c>
      <c r="AQ976">
        <v>2</v>
      </c>
      <c r="AR976">
        <v>2</v>
      </c>
      <c r="AU976" s="1"/>
      <c r="AY976" s="1"/>
      <c r="BA976" s="1"/>
      <c r="BE976" s="1"/>
      <c r="BK976" s="1"/>
      <c r="BN976">
        <v>1</v>
      </c>
      <c r="BO976">
        <v>35</v>
      </c>
      <c r="BP976">
        <v>1</v>
      </c>
      <c r="BQ976">
        <v>350950</v>
      </c>
      <c r="BR976">
        <v>10</v>
      </c>
      <c r="BS976">
        <v>2</v>
      </c>
      <c r="BV976">
        <v>1</v>
      </c>
      <c r="BX976" s="1">
        <v>45708</v>
      </c>
      <c r="CH976" s="1"/>
      <c r="DL976">
        <v>2</v>
      </c>
      <c r="DN976" s="1">
        <v>45685</v>
      </c>
      <c r="DO976">
        <v>0</v>
      </c>
    </row>
    <row r="977" spans="1:119" x14ac:dyDescent="0.25">
      <c r="A977">
        <v>2</v>
      </c>
      <c r="B977" t="s">
        <v>121</v>
      </c>
      <c r="C977" s="1">
        <v>45681</v>
      </c>
      <c r="D977">
        <v>202504</v>
      </c>
      <c r="E977">
        <v>2025</v>
      </c>
      <c r="F977">
        <v>35</v>
      </c>
      <c r="G977">
        <v>350950</v>
      </c>
      <c r="H977">
        <v>1342</v>
      </c>
      <c r="I977">
        <v>2023571</v>
      </c>
      <c r="J977" s="1">
        <v>45677</v>
      </c>
      <c r="K977">
        <v>202504</v>
      </c>
      <c r="L977">
        <v>1980</v>
      </c>
      <c r="M977">
        <v>4044</v>
      </c>
      <c r="N977" t="s">
        <v>122</v>
      </c>
      <c r="O977">
        <v>5</v>
      </c>
      <c r="P977">
        <v>9</v>
      </c>
      <c r="Q977">
        <v>9</v>
      </c>
      <c r="R977">
        <v>35</v>
      </c>
      <c r="S977">
        <v>350950</v>
      </c>
      <c r="T977">
        <v>1342</v>
      </c>
      <c r="U977">
        <v>1</v>
      </c>
      <c r="V977" s="1">
        <v>45681</v>
      </c>
      <c r="X977">
        <v>1</v>
      </c>
      <c r="Y977">
        <v>1</v>
      </c>
      <c r="Z977">
        <v>1</v>
      </c>
      <c r="AA977">
        <v>2</v>
      </c>
      <c r="AB977">
        <v>1</v>
      </c>
      <c r="AC977">
        <v>1</v>
      </c>
      <c r="AD977">
        <v>2</v>
      </c>
      <c r="AE977">
        <v>2</v>
      </c>
      <c r="AF977">
        <v>2</v>
      </c>
      <c r="AG977">
        <v>2</v>
      </c>
      <c r="AH977">
        <v>2</v>
      </c>
      <c r="AI977">
        <v>2</v>
      </c>
      <c r="AJ977">
        <v>2</v>
      </c>
      <c r="AK977">
        <v>2</v>
      </c>
      <c r="AL977">
        <v>2</v>
      </c>
      <c r="AM977">
        <v>2</v>
      </c>
      <c r="AN977">
        <v>2</v>
      </c>
      <c r="AO977">
        <v>2</v>
      </c>
      <c r="AP977">
        <v>2</v>
      </c>
      <c r="AQ977">
        <v>2</v>
      </c>
      <c r="AR977">
        <v>2</v>
      </c>
      <c r="AU977" s="1"/>
      <c r="AY977" s="1"/>
      <c r="BA977" s="1"/>
      <c r="BE977" s="1"/>
      <c r="BJ977">
        <v>2</v>
      </c>
      <c r="BK977" s="1"/>
      <c r="BN977">
        <v>1</v>
      </c>
      <c r="BO977">
        <v>35</v>
      </c>
      <c r="BP977">
        <v>1</v>
      </c>
      <c r="BQ977">
        <v>350950</v>
      </c>
      <c r="BR977">
        <v>10</v>
      </c>
      <c r="BS977">
        <v>2</v>
      </c>
      <c r="BV977">
        <v>1</v>
      </c>
      <c r="BX977" s="1">
        <v>45716</v>
      </c>
      <c r="CH977" s="1"/>
      <c r="DL977">
        <v>2</v>
      </c>
      <c r="DN977" s="1">
        <v>45684</v>
      </c>
      <c r="DO977">
        <v>1</v>
      </c>
    </row>
    <row r="978" spans="1:119" x14ac:dyDescent="0.25">
      <c r="A978">
        <v>2</v>
      </c>
      <c r="B978" t="s">
        <v>121</v>
      </c>
      <c r="C978" s="1">
        <v>45681</v>
      </c>
      <c r="D978">
        <v>202504</v>
      </c>
      <c r="E978">
        <v>2025</v>
      </c>
      <c r="F978">
        <v>35</v>
      </c>
      <c r="G978">
        <v>350950</v>
      </c>
      <c r="H978">
        <v>1342</v>
      </c>
      <c r="I978">
        <v>2023571</v>
      </c>
      <c r="J978" s="1">
        <v>45679</v>
      </c>
      <c r="K978">
        <v>202504</v>
      </c>
      <c r="L978">
        <v>2007</v>
      </c>
      <c r="M978">
        <v>4017</v>
      </c>
      <c r="N978" t="s">
        <v>122</v>
      </c>
      <c r="O978">
        <v>5</v>
      </c>
      <c r="P978">
        <v>9</v>
      </c>
      <c r="Q978">
        <v>9</v>
      </c>
      <c r="R978">
        <v>35</v>
      </c>
      <c r="S978">
        <v>350950</v>
      </c>
      <c r="T978">
        <v>1342</v>
      </c>
      <c r="U978">
        <v>1</v>
      </c>
      <c r="V978" s="1">
        <v>45681</v>
      </c>
      <c r="X978">
        <v>1</v>
      </c>
      <c r="Y978">
        <v>1</v>
      </c>
      <c r="Z978">
        <v>1</v>
      </c>
      <c r="AA978">
        <v>2</v>
      </c>
      <c r="AB978">
        <v>2</v>
      </c>
      <c r="AC978">
        <v>2</v>
      </c>
      <c r="AD978">
        <v>2</v>
      </c>
      <c r="AE978">
        <v>2</v>
      </c>
      <c r="AF978">
        <v>2</v>
      </c>
      <c r="AG978">
        <v>2</v>
      </c>
      <c r="AH978">
        <v>2</v>
      </c>
      <c r="AI978">
        <v>2</v>
      </c>
      <c r="AJ978">
        <v>2</v>
      </c>
      <c r="AK978">
        <v>2</v>
      </c>
      <c r="AL978">
        <v>2</v>
      </c>
      <c r="AM978">
        <v>2</v>
      </c>
      <c r="AN978">
        <v>2</v>
      </c>
      <c r="AO978">
        <v>2</v>
      </c>
      <c r="AP978">
        <v>2</v>
      </c>
      <c r="AQ978">
        <v>2</v>
      </c>
      <c r="AR978">
        <v>2</v>
      </c>
      <c r="AU978" s="1"/>
      <c r="AY978" s="1"/>
      <c r="BA978" s="1"/>
      <c r="BE978" s="1"/>
      <c r="BJ978">
        <v>2</v>
      </c>
      <c r="BK978" s="1"/>
      <c r="BN978">
        <v>1</v>
      </c>
      <c r="BO978">
        <v>35</v>
      </c>
      <c r="BP978">
        <v>1</v>
      </c>
      <c r="BQ978">
        <v>350950</v>
      </c>
      <c r="BR978">
        <v>10</v>
      </c>
      <c r="BS978">
        <v>2</v>
      </c>
      <c r="BV978">
        <v>1</v>
      </c>
      <c r="BX978" s="1">
        <v>45716</v>
      </c>
      <c r="CH978" s="1"/>
      <c r="DL978">
        <v>2</v>
      </c>
      <c r="DN978" s="1">
        <v>45684</v>
      </c>
      <c r="DO978">
        <v>1</v>
      </c>
    </row>
    <row r="979" spans="1:119" x14ac:dyDescent="0.25">
      <c r="A979">
        <v>2</v>
      </c>
      <c r="B979" t="s">
        <v>121</v>
      </c>
      <c r="C979" s="1">
        <v>45681</v>
      </c>
      <c r="D979">
        <v>202504</v>
      </c>
      <c r="E979">
        <v>2025</v>
      </c>
      <c r="F979">
        <v>35</v>
      </c>
      <c r="G979">
        <v>350950</v>
      </c>
      <c r="H979">
        <v>1342</v>
      </c>
      <c r="I979">
        <v>3385116</v>
      </c>
      <c r="J979" s="1">
        <v>45680</v>
      </c>
      <c r="K979">
        <v>202504</v>
      </c>
      <c r="L979">
        <v>1962</v>
      </c>
      <c r="M979">
        <v>4062</v>
      </c>
      <c r="N979" t="s">
        <v>122</v>
      </c>
      <c r="O979">
        <v>5</v>
      </c>
      <c r="P979">
        <v>4</v>
      </c>
      <c r="R979">
        <v>35</v>
      </c>
      <c r="S979">
        <v>350950</v>
      </c>
      <c r="T979">
        <v>1342</v>
      </c>
      <c r="U979">
        <v>1</v>
      </c>
      <c r="V979" s="1">
        <v>45681</v>
      </c>
      <c r="X979">
        <v>1</v>
      </c>
      <c r="Y979">
        <v>1</v>
      </c>
      <c r="Z979">
        <v>1</v>
      </c>
      <c r="AA979">
        <v>2</v>
      </c>
      <c r="AB979">
        <v>2</v>
      </c>
      <c r="AC979">
        <v>2</v>
      </c>
      <c r="AD979">
        <v>2</v>
      </c>
      <c r="AE979">
        <v>2</v>
      </c>
      <c r="AF979">
        <v>2</v>
      </c>
      <c r="AG979">
        <v>2</v>
      </c>
      <c r="AH979">
        <v>2</v>
      </c>
      <c r="AI979">
        <v>2</v>
      </c>
      <c r="AJ979">
        <v>2</v>
      </c>
      <c r="AK979">
        <v>2</v>
      </c>
      <c r="AL979">
        <v>1</v>
      </c>
      <c r="AM979">
        <v>2</v>
      </c>
      <c r="AN979">
        <v>2</v>
      </c>
      <c r="AO979">
        <v>2</v>
      </c>
      <c r="AP979">
        <v>2</v>
      </c>
      <c r="AQ979">
        <v>2</v>
      </c>
      <c r="AR979">
        <v>2</v>
      </c>
      <c r="AU979" s="1"/>
      <c r="AY979" s="1">
        <v>45686</v>
      </c>
      <c r="AZ979">
        <v>1</v>
      </c>
      <c r="BA979" s="1"/>
      <c r="BE979" s="1"/>
      <c r="BK979" s="1"/>
      <c r="BN979">
        <v>1</v>
      </c>
      <c r="BO979">
        <v>35</v>
      </c>
      <c r="BP979">
        <v>1</v>
      </c>
      <c r="BQ979">
        <v>350950</v>
      </c>
      <c r="BR979">
        <v>10</v>
      </c>
      <c r="BS979">
        <v>1</v>
      </c>
      <c r="BV979">
        <v>1</v>
      </c>
      <c r="BX979" s="1">
        <v>45701</v>
      </c>
      <c r="CH979" s="1"/>
      <c r="DL979">
        <v>2</v>
      </c>
      <c r="DN979" s="1">
        <v>45684</v>
      </c>
      <c r="DO979">
        <v>0</v>
      </c>
    </row>
    <row r="980" spans="1:119" x14ac:dyDescent="0.25">
      <c r="A980">
        <v>2</v>
      </c>
      <c r="B980" t="s">
        <v>121</v>
      </c>
      <c r="C980" s="1">
        <v>45681</v>
      </c>
      <c r="D980">
        <v>202504</v>
      </c>
      <c r="E980">
        <v>2025</v>
      </c>
      <c r="F980">
        <v>35</v>
      </c>
      <c r="G980">
        <v>350950</v>
      </c>
      <c r="H980">
        <v>1342</v>
      </c>
      <c r="I980">
        <v>2078376</v>
      </c>
      <c r="J980" s="1">
        <v>45676</v>
      </c>
      <c r="K980">
        <v>202504</v>
      </c>
      <c r="L980">
        <v>2015</v>
      </c>
      <c r="M980">
        <v>4009</v>
      </c>
      <c r="N980" t="s">
        <v>122</v>
      </c>
      <c r="O980">
        <v>6</v>
      </c>
      <c r="P980">
        <v>9</v>
      </c>
      <c r="Q980">
        <v>9</v>
      </c>
      <c r="R980">
        <v>35</v>
      </c>
      <c r="S980">
        <v>350950</v>
      </c>
      <c r="T980">
        <v>1342</v>
      </c>
      <c r="U980">
        <v>1</v>
      </c>
      <c r="V980" s="1">
        <v>45681</v>
      </c>
      <c r="X980">
        <v>1</v>
      </c>
      <c r="Y980">
        <v>2</v>
      </c>
      <c r="Z980">
        <v>1</v>
      </c>
      <c r="AA980">
        <v>2</v>
      </c>
      <c r="AB980">
        <v>1</v>
      </c>
      <c r="AC980">
        <v>2</v>
      </c>
      <c r="AD980">
        <v>2</v>
      </c>
      <c r="AE980">
        <v>2</v>
      </c>
      <c r="AF980">
        <v>2</v>
      </c>
      <c r="AG980">
        <v>2</v>
      </c>
      <c r="AH980">
        <v>2</v>
      </c>
      <c r="AI980">
        <v>2</v>
      </c>
      <c r="AJ980">
        <v>2</v>
      </c>
      <c r="AK980">
        <v>2</v>
      </c>
      <c r="AL980">
        <v>2</v>
      </c>
      <c r="AM980">
        <v>2</v>
      </c>
      <c r="AN980">
        <v>2</v>
      </c>
      <c r="AO980">
        <v>2</v>
      </c>
      <c r="AP980">
        <v>2</v>
      </c>
      <c r="AQ980">
        <v>2</v>
      </c>
      <c r="AR980">
        <v>2</v>
      </c>
      <c r="AU980" s="1"/>
      <c r="AY980" s="1"/>
      <c r="BA980" s="1">
        <v>45680</v>
      </c>
      <c r="BB980">
        <v>1</v>
      </c>
      <c r="BE980" s="1"/>
      <c r="BK980" s="1"/>
      <c r="BN980">
        <v>1</v>
      </c>
      <c r="BO980">
        <v>35</v>
      </c>
      <c r="BP980">
        <v>1</v>
      </c>
      <c r="BQ980">
        <v>350950</v>
      </c>
      <c r="BR980">
        <v>10</v>
      </c>
      <c r="BS980">
        <v>2</v>
      </c>
      <c r="BV980">
        <v>1</v>
      </c>
      <c r="BX980" s="1">
        <v>45692</v>
      </c>
      <c r="CH980" s="1"/>
      <c r="DL980">
        <v>2</v>
      </c>
      <c r="DN980" s="1">
        <v>45685</v>
      </c>
      <c r="DO980">
        <v>0</v>
      </c>
    </row>
    <row r="981" spans="1:119" x14ac:dyDescent="0.25">
      <c r="A981">
        <v>2</v>
      </c>
      <c r="B981" t="s">
        <v>121</v>
      </c>
      <c r="C981" s="1">
        <v>45681</v>
      </c>
      <c r="D981">
        <v>202504</v>
      </c>
      <c r="E981">
        <v>2025</v>
      </c>
      <c r="F981">
        <v>35</v>
      </c>
      <c r="G981">
        <v>350950</v>
      </c>
      <c r="H981">
        <v>1342</v>
      </c>
      <c r="I981">
        <v>2023571</v>
      </c>
      <c r="J981" s="1">
        <v>45677</v>
      </c>
      <c r="K981">
        <v>202504</v>
      </c>
      <c r="L981">
        <v>1968</v>
      </c>
      <c r="M981">
        <v>4056</v>
      </c>
      <c r="N981" t="s">
        <v>122</v>
      </c>
      <c r="O981">
        <v>5</v>
      </c>
      <c r="P981">
        <v>9</v>
      </c>
      <c r="Q981">
        <v>9</v>
      </c>
      <c r="R981">
        <v>35</v>
      </c>
      <c r="S981">
        <v>350950</v>
      </c>
      <c r="T981">
        <v>1342</v>
      </c>
      <c r="U981">
        <v>1</v>
      </c>
      <c r="V981" s="1">
        <v>45681</v>
      </c>
      <c r="X981">
        <v>1</v>
      </c>
      <c r="Y981">
        <v>1</v>
      </c>
      <c r="Z981">
        <v>1</v>
      </c>
      <c r="AA981">
        <v>2</v>
      </c>
      <c r="AB981">
        <v>1</v>
      </c>
      <c r="AC981">
        <v>2</v>
      </c>
      <c r="AD981">
        <v>2</v>
      </c>
      <c r="AE981">
        <v>2</v>
      </c>
      <c r="AF981">
        <v>2</v>
      </c>
      <c r="AG981">
        <v>2</v>
      </c>
      <c r="AH981">
        <v>2</v>
      </c>
      <c r="AI981">
        <v>2</v>
      </c>
      <c r="AJ981">
        <v>2</v>
      </c>
      <c r="AK981">
        <v>1</v>
      </c>
      <c r="AL981">
        <v>2</v>
      </c>
      <c r="AM981">
        <v>2</v>
      </c>
      <c r="AN981">
        <v>2</v>
      </c>
      <c r="AO981">
        <v>2</v>
      </c>
      <c r="AP981">
        <v>2</v>
      </c>
      <c r="AQ981">
        <v>2</v>
      </c>
      <c r="AR981">
        <v>2</v>
      </c>
      <c r="AU981" s="1"/>
      <c r="AY981" s="1"/>
      <c r="BA981" s="1"/>
      <c r="BE981" s="1"/>
      <c r="BJ981">
        <v>2</v>
      </c>
      <c r="BK981" s="1"/>
      <c r="BN981">
        <v>1</v>
      </c>
      <c r="BO981">
        <v>35</v>
      </c>
      <c r="BP981">
        <v>1</v>
      </c>
      <c r="BQ981">
        <v>350950</v>
      </c>
      <c r="BR981">
        <v>10</v>
      </c>
      <c r="BS981">
        <v>2</v>
      </c>
      <c r="BV981">
        <v>1</v>
      </c>
      <c r="BX981" s="1">
        <v>45709</v>
      </c>
      <c r="CH981" s="1"/>
      <c r="DL981">
        <v>2</v>
      </c>
      <c r="DN981" s="1">
        <v>45684</v>
      </c>
      <c r="DO981">
        <v>0</v>
      </c>
    </row>
    <row r="982" spans="1:119" x14ac:dyDescent="0.25">
      <c r="A982">
        <v>2</v>
      </c>
      <c r="B982" t="s">
        <v>121</v>
      </c>
      <c r="C982" s="1">
        <v>45681</v>
      </c>
      <c r="D982">
        <v>202504</v>
      </c>
      <c r="E982">
        <v>2025</v>
      </c>
      <c r="F982">
        <v>35</v>
      </c>
      <c r="G982">
        <v>350950</v>
      </c>
      <c r="H982">
        <v>1342</v>
      </c>
      <c r="I982">
        <v>2023571</v>
      </c>
      <c r="J982" s="1">
        <v>45675</v>
      </c>
      <c r="K982">
        <v>202503</v>
      </c>
      <c r="L982">
        <v>1986</v>
      </c>
      <c r="M982">
        <v>4038</v>
      </c>
      <c r="N982" t="s">
        <v>123</v>
      </c>
      <c r="O982">
        <v>6</v>
      </c>
      <c r="P982">
        <v>9</v>
      </c>
      <c r="Q982">
        <v>9</v>
      </c>
      <c r="R982">
        <v>35</v>
      </c>
      <c r="S982">
        <v>350950</v>
      </c>
      <c r="T982">
        <v>1342</v>
      </c>
      <c r="U982">
        <v>1</v>
      </c>
      <c r="V982" s="1">
        <v>45681</v>
      </c>
      <c r="X982">
        <v>1</v>
      </c>
      <c r="Y982">
        <v>1</v>
      </c>
      <c r="Z982">
        <v>1</v>
      </c>
      <c r="AA982">
        <v>2</v>
      </c>
      <c r="AB982">
        <v>2</v>
      </c>
      <c r="AC982">
        <v>2</v>
      </c>
      <c r="AD982">
        <v>2</v>
      </c>
      <c r="AE982">
        <v>2</v>
      </c>
      <c r="AF982">
        <v>2</v>
      </c>
      <c r="AG982">
        <v>2</v>
      </c>
      <c r="AH982">
        <v>2</v>
      </c>
      <c r="AI982">
        <v>2</v>
      </c>
      <c r="AJ982">
        <v>2</v>
      </c>
      <c r="AK982">
        <v>2</v>
      </c>
      <c r="AL982">
        <v>2</v>
      </c>
      <c r="AM982">
        <v>2</v>
      </c>
      <c r="AN982">
        <v>2</v>
      </c>
      <c r="AO982">
        <v>2</v>
      </c>
      <c r="AP982">
        <v>2</v>
      </c>
      <c r="AQ982">
        <v>2</v>
      </c>
      <c r="AR982">
        <v>2</v>
      </c>
      <c r="AU982" s="1"/>
      <c r="AY982" s="1"/>
      <c r="BA982" s="1"/>
      <c r="BE982" s="1"/>
      <c r="BJ982">
        <v>2</v>
      </c>
      <c r="BK982" s="1"/>
      <c r="BN982">
        <v>1</v>
      </c>
      <c r="BO982">
        <v>35</v>
      </c>
      <c r="BP982">
        <v>1</v>
      </c>
      <c r="BQ982">
        <v>350950</v>
      </c>
      <c r="BR982">
        <v>10</v>
      </c>
      <c r="BS982">
        <v>2</v>
      </c>
      <c r="BV982">
        <v>1</v>
      </c>
      <c r="BX982" s="1">
        <v>45716</v>
      </c>
      <c r="CH982" s="1"/>
      <c r="DL982">
        <v>2</v>
      </c>
      <c r="DN982" s="1">
        <v>45684</v>
      </c>
      <c r="DO982">
        <v>1</v>
      </c>
    </row>
    <row r="983" spans="1:119" x14ac:dyDescent="0.25">
      <c r="A983">
        <v>2</v>
      </c>
      <c r="B983" t="s">
        <v>121</v>
      </c>
      <c r="C983" s="1">
        <v>45681</v>
      </c>
      <c r="D983">
        <v>202504</v>
      </c>
      <c r="E983">
        <v>2025</v>
      </c>
      <c r="F983">
        <v>35</v>
      </c>
      <c r="G983">
        <v>350950</v>
      </c>
      <c r="H983">
        <v>1342</v>
      </c>
      <c r="I983">
        <v>2023571</v>
      </c>
      <c r="J983" s="1">
        <v>45679</v>
      </c>
      <c r="K983">
        <v>202504</v>
      </c>
      <c r="L983">
        <v>1999</v>
      </c>
      <c r="M983">
        <v>4025</v>
      </c>
      <c r="N983" t="s">
        <v>122</v>
      </c>
      <c r="O983">
        <v>5</v>
      </c>
      <c r="P983">
        <v>9</v>
      </c>
      <c r="Q983">
        <v>9</v>
      </c>
      <c r="R983">
        <v>35</v>
      </c>
      <c r="S983">
        <v>350950</v>
      </c>
      <c r="T983">
        <v>1342</v>
      </c>
      <c r="U983">
        <v>1</v>
      </c>
      <c r="V983" s="1">
        <v>45681</v>
      </c>
      <c r="X983">
        <v>1</v>
      </c>
      <c r="Y983">
        <v>1</v>
      </c>
      <c r="Z983">
        <v>1</v>
      </c>
      <c r="AA983">
        <v>2</v>
      </c>
      <c r="AB983">
        <v>1</v>
      </c>
      <c r="AC983">
        <v>1</v>
      </c>
      <c r="AD983">
        <v>2</v>
      </c>
      <c r="AE983">
        <v>2</v>
      </c>
      <c r="AF983">
        <v>2</v>
      </c>
      <c r="AG983">
        <v>2</v>
      </c>
      <c r="AH983">
        <v>2</v>
      </c>
      <c r="AI983">
        <v>2</v>
      </c>
      <c r="AJ983">
        <v>2</v>
      </c>
      <c r="AK983">
        <v>1</v>
      </c>
      <c r="AL983">
        <v>2</v>
      </c>
      <c r="AM983">
        <v>2</v>
      </c>
      <c r="AN983">
        <v>2</v>
      </c>
      <c r="AO983">
        <v>2</v>
      </c>
      <c r="AP983">
        <v>2</v>
      </c>
      <c r="AQ983">
        <v>2</v>
      </c>
      <c r="AR983">
        <v>2</v>
      </c>
      <c r="AU983" s="1"/>
      <c r="AY983" s="1"/>
      <c r="BA983" s="1"/>
      <c r="BE983" s="1"/>
      <c r="BJ983">
        <v>2</v>
      </c>
      <c r="BK983" s="1"/>
      <c r="BN983">
        <v>1</v>
      </c>
      <c r="BO983">
        <v>35</v>
      </c>
      <c r="BP983">
        <v>1</v>
      </c>
      <c r="BQ983">
        <v>350950</v>
      </c>
      <c r="BR983">
        <v>10</v>
      </c>
      <c r="BS983">
        <v>2</v>
      </c>
      <c r="BV983">
        <v>1</v>
      </c>
      <c r="BX983" s="1">
        <v>45716</v>
      </c>
      <c r="CH983" s="1"/>
      <c r="DL983">
        <v>2</v>
      </c>
      <c r="DN983" s="1">
        <v>45684</v>
      </c>
      <c r="DO983">
        <v>1</v>
      </c>
    </row>
    <row r="984" spans="1:119" x14ac:dyDescent="0.25">
      <c r="A984">
        <v>2</v>
      </c>
      <c r="B984" t="s">
        <v>121</v>
      </c>
      <c r="C984" s="1">
        <v>45681</v>
      </c>
      <c r="D984">
        <v>202504</v>
      </c>
      <c r="E984">
        <v>2025</v>
      </c>
      <c r="F984">
        <v>35</v>
      </c>
      <c r="G984">
        <v>350950</v>
      </c>
      <c r="H984">
        <v>1342</v>
      </c>
      <c r="I984">
        <v>2023571</v>
      </c>
      <c r="J984" s="1">
        <v>45677</v>
      </c>
      <c r="K984">
        <v>202504</v>
      </c>
      <c r="L984">
        <v>1965</v>
      </c>
      <c r="M984">
        <v>4059</v>
      </c>
      <c r="N984" t="s">
        <v>122</v>
      </c>
      <c r="O984">
        <v>5</v>
      </c>
      <c r="P984">
        <v>9</v>
      </c>
      <c r="Q984">
        <v>9</v>
      </c>
      <c r="R984">
        <v>35</v>
      </c>
      <c r="S984">
        <v>350950</v>
      </c>
      <c r="T984">
        <v>1342</v>
      </c>
      <c r="U984">
        <v>1</v>
      </c>
      <c r="V984" s="1">
        <v>45681</v>
      </c>
      <c r="X984">
        <v>1</v>
      </c>
      <c r="Y984">
        <v>1</v>
      </c>
      <c r="Z984">
        <v>1</v>
      </c>
      <c r="AA984">
        <v>2</v>
      </c>
      <c r="AB984">
        <v>2</v>
      </c>
      <c r="AC984">
        <v>2</v>
      </c>
      <c r="AD984">
        <v>2</v>
      </c>
      <c r="AE984">
        <v>2</v>
      </c>
      <c r="AF984">
        <v>2</v>
      </c>
      <c r="AG984">
        <v>2</v>
      </c>
      <c r="AH984">
        <v>2</v>
      </c>
      <c r="AI984">
        <v>2</v>
      </c>
      <c r="AJ984">
        <v>2</v>
      </c>
      <c r="AK984">
        <v>2</v>
      </c>
      <c r="AL984">
        <v>2</v>
      </c>
      <c r="AM984">
        <v>2</v>
      </c>
      <c r="AN984">
        <v>2</v>
      </c>
      <c r="AO984">
        <v>2</v>
      </c>
      <c r="AP984">
        <v>2</v>
      </c>
      <c r="AQ984">
        <v>2</v>
      </c>
      <c r="AR984">
        <v>2</v>
      </c>
      <c r="AU984" s="1"/>
      <c r="AY984" s="1"/>
      <c r="BA984" s="1"/>
      <c r="BE984" s="1"/>
      <c r="BJ984">
        <v>2</v>
      </c>
      <c r="BK984" s="1"/>
      <c r="BN984">
        <v>1</v>
      </c>
      <c r="BO984">
        <v>35</v>
      </c>
      <c r="BP984">
        <v>1</v>
      </c>
      <c r="BQ984">
        <v>350950</v>
      </c>
      <c r="BR984">
        <v>10</v>
      </c>
      <c r="BS984">
        <v>2</v>
      </c>
      <c r="BV984">
        <v>1</v>
      </c>
      <c r="BX984" s="1">
        <v>45716</v>
      </c>
      <c r="CH984" s="1"/>
      <c r="DL984">
        <v>2</v>
      </c>
      <c r="DN984" s="1">
        <v>45684</v>
      </c>
      <c r="DO984">
        <v>1</v>
      </c>
    </row>
    <row r="985" spans="1:119" x14ac:dyDescent="0.25">
      <c r="A985">
        <v>2</v>
      </c>
      <c r="B985" t="s">
        <v>121</v>
      </c>
      <c r="C985" s="1">
        <v>45681</v>
      </c>
      <c r="D985">
        <v>202504</v>
      </c>
      <c r="E985">
        <v>2025</v>
      </c>
      <c r="F985">
        <v>35</v>
      </c>
      <c r="G985">
        <v>350950</v>
      </c>
      <c r="H985">
        <v>1342</v>
      </c>
      <c r="I985">
        <v>2022702</v>
      </c>
      <c r="J985" s="1">
        <v>45681</v>
      </c>
      <c r="K985">
        <v>202504</v>
      </c>
      <c r="L985">
        <v>2000</v>
      </c>
      <c r="M985">
        <v>4024</v>
      </c>
      <c r="N985" t="s">
        <v>122</v>
      </c>
      <c r="O985">
        <v>5</v>
      </c>
      <c r="P985">
        <v>1</v>
      </c>
      <c r="Q985">
        <v>9</v>
      </c>
      <c r="R985">
        <v>35</v>
      </c>
      <c r="S985">
        <v>350950</v>
      </c>
      <c r="T985">
        <v>1342</v>
      </c>
      <c r="U985">
        <v>1</v>
      </c>
      <c r="V985" s="1">
        <v>45681</v>
      </c>
      <c r="X985">
        <v>1</v>
      </c>
      <c r="Y985">
        <v>1</v>
      </c>
      <c r="Z985">
        <v>1</v>
      </c>
      <c r="AA985">
        <v>2</v>
      </c>
      <c r="AB985">
        <v>2</v>
      </c>
      <c r="AC985">
        <v>2</v>
      </c>
      <c r="AD985">
        <v>1</v>
      </c>
      <c r="AE985">
        <v>2</v>
      </c>
      <c r="AF985">
        <v>2</v>
      </c>
      <c r="AG985">
        <v>2</v>
      </c>
      <c r="AH985">
        <v>2</v>
      </c>
      <c r="AI985">
        <v>2</v>
      </c>
      <c r="AJ985">
        <v>2</v>
      </c>
      <c r="AK985">
        <v>1</v>
      </c>
      <c r="AL985">
        <v>2</v>
      </c>
      <c r="AM985">
        <v>2</v>
      </c>
      <c r="AN985">
        <v>2</v>
      </c>
      <c r="AO985">
        <v>2</v>
      </c>
      <c r="AP985">
        <v>2</v>
      </c>
      <c r="AQ985">
        <v>2</v>
      </c>
      <c r="AR985">
        <v>2</v>
      </c>
      <c r="AU985" s="1"/>
      <c r="AY985" s="1"/>
      <c r="BA985" s="1"/>
      <c r="BE985" s="1"/>
      <c r="BJ985">
        <v>2</v>
      </c>
      <c r="BK985" s="1"/>
      <c r="BN985">
        <v>1</v>
      </c>
      <c r="BO985">
        <v>35</v>
      </c>
      <c r="BP985">
        <v>1</v>
      </c>
      <c r="BQ985">
        <v>350950</v>
      </c>
      <c r="BR985">
        <v>10</v>
      </c>
      <c r="BS985">
        <v>2</v>
      </c>
      <c r="BV985">
        <v>1</v>
      </c>
      <c r="BX985" s="1">
        <v>45713</v>
      </c>
      <c r="CH985" s="1"/>
      <c r="DL985">
        <v>2</v>
      </c>
      <c r="DN985" s="1">
        <v>45684</v>
      </c>
      <c r="DO985">
        <v>1</v>
      </c>
    </row>
    <row r="986" spans="1:119" x14ac:dyDescent="0.25">
      <c r="A986">
        <v>2</v>
      </c>
      <c r="B986" t="s">
        <v>121</v>
      </c>
      <c r="C986" s="1">
        <v>45681</v>
      </c>
      <c r="D986">
        <v>202504</v>
      </c>
      <c r="E986">
        <v>2025</v>
      </c>
      <c r="F986">
        <v>35</v>
      </c>
      <c r="G986">
        <v>350950</v>
      </c>
      <c r="H986">
        <v>1342</v>
      </c>
      <c r="I986">
        <v>6032427</v>
      </c>
      <c r="J986" s="1">
        <v>45680</v>
      </c>
      <c r="K986">
        <v>202504</v>
      </c>
      <c r="L986">
        <v>2008</v>
      </c>
      <c r="M986">
        <v>4016</v>
      </c>
      <c r="N986" t="s">
        <v>122</v>
      </c>
      <c r="O986">
        <v>5</v>
      </c>
      <c r="P986">
        <v>1</v>
      </c>
      <c r="R986">
        <v>35</v>
      </c>
      <c r="S986">
        <v>350950</v>
      </c>
      <c r="T986">
        <v>1342</v>
      </c>
      <c r="U986">
        <v>1</v>
      </c>
      <c r="V986" s="1">
        <v>45681</v>
      </c>
      <c r="X986">
        <v>1</v>
      </c>
      <c r="Y986">
        <v>1</v>
      </c>
      <c r="Z986">
        <v>1</v>
      </c>
      <c r="AA986">
        <v>2</v>
      </c>
      <c r="AB986">
        <v>2</v>
      </c>
      <c r="AC986">
        <v>2</v>
      </c>
      <c r="AD986">
        <v>2</v>
      </c>
      <c r="AE986">
        <v>2</v>
      </c>
      <c r="AF986">
        <v>2</v>
      </c>
      <c r="AG986">
        <v>2</v>
      </c>
      <c r="AH986">
        <v>2</v>
      </c>
      <c r="AI986">
        <v>2</v>
      </c>
      <c r="AJ986">
        <v>2</v>
      </c>
      <c r="AK986">
        <v>2</v>
      </c>
      <c r="AL986">
        <v>2</v>
      </c>
      <c r="AM986">
        <v>2</v>
      </c>
      <c r="AN986">
        <v>2</v>
      </c>
      <c r="AO986">
        <v>2</v>
      </c>
      <c r="AP986">
        <v>2</v>
      </c>
      <c r="AQ986">
        <v>2</v>
      </c>
      <c r="AR986">
        <v>2</v>
      </c>
      <c r="AU986" s="1"/>
      <c r="AY986" s="1"/>
      <c r="AZ986">
        <v>4</v>
      </c>
      <c r="BA986" s="1"/>
      <c r="BB986">
        <v>4</v>
      </c>
      <c r="BD986">
        <v>4</v>
      </c>
      <c r="BE986" s="1"/>
      <c r="BF986">
        <v>4</v>
      </c>
      <c r="BJ986">
        <v>2</v>
      </c>
      <c r="BK986" s="1"/>
      <c r="BN986">
        <v>1</v>
      </c>
      <c r="BO986">
        <v>35</v>
      </c>
      <c r="BP986">
        <v>1</v>
      </c>
      <c r="BQ986">
        <v>350950</v>
      </c>
      <c r="BR986">
        <v>10</v>
      </c>
      <c r="BS986">
        <v>2</v>
      </c>
      <c r="BV986">
        <v>1</v>
      </c>
      <c r="BX986" s="1">
        <v>45713</v>
      </c>
      <c r="CH986" s="1"/>
      <c r="DL986">
        <v>2</v>
      </c>
      <c r="DN986" s="1">
        <v>45684</v>
      </c>
      <c r="DO986">
        <v>1</v>
      </c>
    </row>
    <row r="987" spans="1:119" x14ac:dyDescent="0.25">
      <c r="A987">
        <v>2</v>
      </c>
      <c r="B987" t="s">
        <v>121</v>
      </c>
      <c r="C987" s="1">
        <v>45681</v>
      </c>
      <c r="D987">
        <v>202504</v>
      </c>
      <c r="E987">
        <v>2025</v>
      </c>
      <c r="F987">
        <v>35</v>
      </c>
      <c r="G987">
        <v>350950</v>
      </c>
      <c r="H987">
        <v>1342</v>
      </c>
      <c r="I987">
        <v>2078465</v>
      </c>
      <c r="J987" s="1">
        <v>45678</v>
      </c>
      <c r="K987">
        <v>202504</v>
      </c>
      <c r="L987">
        <v>2003</v>
      </c>
      <c r="M987">
        <v>4021</v>
      </c>
      <c r="N987" t="s">
        <v>122</v>
      </c>
      <c r="O987">
        <v>5</v>
      </c>
      <c r="P987">
        <v>9</v>
      </c>
      <c r="Q987">
        <v>9</v>
      </c>
      <c r="R987">
        <v>35</v>
      </c>
      <c r="S987">
        <v>350950</v>
      </c>
      <c r="T987">
        <v>1342</v>
      </c>
      <c r="U987">
        <v>1</v>
      </c>
      <c r="V987" s="1">
        <v>45681</v>
      </c>
      <c r="X987">
        <v>1</v>
      </c>
      <c r="Y987">
        <v>1</v>
      </c>
      <c r="Z987">
        <v>1</v>
      </c>
      <c r="AA987">
        <v>2</v>
      </c>
      <c r="AB987">
        <v>2</v>
      </c>
      <c r="AC987">
        <v>1</v>
      </c>
      <c r="AD987">
        <v>2</v>
      </c>
      <c r="AE987">
        <v>2</v>
      </c>
      <c r="AF987">
        <v>2</v>
      </c>
      <c r="AG987">
        <v>2</v>
      </c>
      <c r="AH987">
        <v>2</v>
      </c>
      <c r="AI987">
        <v>2</v>
      </c>
      <c r="AJ987">
        <v>2</v>
      </c>
      <c r="AK987">
        <v>2</v>
      </c>
      <c r="AL987">
        <v>2</v>
      </c>
      <c r="AM987">
        <v>2</v>
      </c>
      <c r="AN987">
        <v>2</v>
      </c>
      <c r="AO987">
        <v>2</v>
      </c>
      <c r="AP987">
        <v>2</v>
      </c>
      <c r="AQ987">
        <v>2</v>
      </c>
      <c r="AR987">
        <v>2</v>
      </c>
      <c r="AU987" s="1"/>
      <c r="AY987" s="1"/>
      <c r="BA987" s="1">
        <v>45680</v>
      </c>
      <c r="BB987">
        <v>2</v>
      </c>
      <c r="BE987" s="1"/>
      <c r="BK987" s="1"/>
      <c r="BN987">
        <v>1</v>
      </c>
      <c r="BO987">
        <v>35</v>
      </c>
      <c r="BP987">
        <v>1</v>
      </c>
      <c r="BQ987">
        <v>350950</v>
      </c>
      <c r="BR987">
        <v>10</v>
      </c>
      <c r="BS987">
        <v>2</v>
      </c>
      <c r="BV987">
        <v>1</v>
      </c>
      <c r="BX987" s="1">
        <v>45693</v>
      </c>
      <c r="CH987" s="1"/>
      <c r="DL987">
        <v>2</v>
      </c>
      <c r="DN987" s="1">
        <v>45685</v>
      </c>
      <c r="DO987">
        <v>0</v>
      </c>
    </row>
    <row r="988" spans="1:119" x14ac:dyDescent="0.25">
      <c r="A988">
        <v>2</v>
      </c>
      <c r="B988" t="s">
        <v>121</v>
      </c>
      <c r="C988" s="1">
        <v>45681</v>
      </c>
      <c r="D988">
        <v>202504</v>
      </c>
      <c r="E988">
        <v>2025</v>
      </c>
      <c r="F988">
        <v>35</v>
      </c>
      <c r="G988">
        <v>350950</v>
      </c>
      <c r="H988">
        <v>1342</v>
      </c>
      <c r="I988">
        <v>2023199</v>
      </c>
      <c r="J988" s="1">
        <v>45680</v>
      </c>
      <c r="K988">
        <v>202504</v>
      </c>
      <c r="L988">
        <v>1975</v>
      </c>
      <c r="M988">
        <v>4049</v>
      </c>
      <c r="N988" t="s">
        <v>123</v>
      </c>
      <c r="O988">
        <v>6</v>
      </c>
      <c r="P988">
        <v>9</v>
      </c>
      <c r="Q988">
        <v>9</v>
      </c>
      <c r="R988">
        <v>35</v>
      </c>
      <c r="S988">
        <v>350950</v>
      </c>
      <c r="T988">
        <v>1342</v>
      </c>
      <c r="U988">
        <v>1</v>
      </c>
      <c r="V988" s="1">
        <v>45681</v>
      </c>
      <c r="X988">
        <v>1</v>
      </c>
      <c r="Y988">
        <v>2</v>
      </c>
      <c r="Z988">
        <v>1</v>
      </c>
      <c r="AA988">
        <v>2</v>
      </c>
      <c r="AB988">
        <v>2</v>
      </c>
      <c r="AC988">
        <v>2</v>
      </c>
      <c r="AD988">
        <v>2</v>
      </c>
      <c r="AE988">
        <v>2</v>
      </c>
      <c r="AF988">
        <v>2</v>
      </c>
      <c r="AG988">
        <v>2</v>
      </c>
      <c r="AH988">
        <v>2</v>
      </c>
      <c r="AI988">
        <v>2</v>
      </c>
      <c r="AJ988">
        <v>2</v>
      </c>
      <c r="AK988">
        <v>1</v>
      </c>
      <c r="AL988">
        <v>2</v>
      </c>
      <c r="AM988">
        <v>2</v>
      </c>
      <c r="AN988">
        <v>2</v>
      </c>
      <c r="AO988">
        <v>2</v>
      </c>
      <c r="AP988">
        <v>2</v>
      </c>
      <c r="AQ988">
        <v>2</v>
      </c>
      <c r="AR988">
        <v>2</v>
      </c>
      <c r="AU988" s="1"/>
      <c r="AY988" s="1"/>
      <c r="BA988" s="1"/>
      <c r="BE988" s="1"/>
      <c r="BK988" s="1"/>
      <c r="BN988">
        <v>1</v>
      </c>
      <c r="BO988">
        <v>35</v>
      </c>
      <c r="BP988">
        <v>1</v>
      </c>
      <c r="BQ988">
        <v>350950</v>
      </c>
      <c r="BR988">
        <v>10</v>
      </c>
      <c r="BS988">
        <v>2</v>
      </c>
      <c r="BV988">
        <v>1</v>
      </c>
      <c r="BX988" s="1">
        <v>45693</v>
      </c>
      <c r="CH988" s="1"/>
      <c r="DL988">
        <v>2</v>
      </c>
      <c r="DN988" s="1">
        <v>45684</v>
      </c>
      <c r="DO988">
        <v>1</v>
      </c>
    </row>
    <row r="989" spans="1:119" x14ac:dyDescent="0.25">
      <c r="A989">
        <v>2</v>
      </c>
      <c r="B989" t="s">
        <v>121</v>
      </c>
      <c r="C989" s="1">
        <v>45681</v>
      </c>
      <c r="D989">
        <v>202504</v>
      </c>
      <c r="E989">
        <v>2025</v>
      </c>
      <c r="F989">
        <v>35</v>
      </c>
      <c r="G989">
        <v>350950</v>
      </c>
      <c r="H989">
        <v>1342</v>
      </c>
      <c r="I989">
        <v>9806342</v>
      </c>
      <c r="J989" s="1">
        <v>45680</v>
      </c>
      <c r="K989">
        <v>202504</v>
      </c>
      <c r="L989">
        <v>1956</v>
      </c>
      <c r="M989">
        <v>4068</v>
      </c>
      <c r="N989" t="s">
        <v>123</v>
      </c>
      <c r="O989">
        <v>6</v>
      </c>
      <c r="P989">
        <v>4</v>
      </c>
      <c r="Q989">
        <v>9</v>
      </c>
      <c r="R989">
        <v>35</v>
      </c>
      <c r="S989">
        <v>350950</v>
      </c>
      <c r="T989">
        <v>1342</v>
      </c>
      <c r="U989">
        <v>1</v>
      </c>
      <c r="V989" s="1">
        <v>45681</v>
      </c>
      <c r="X989">
        <v>2</v>
      </c>
      <c r="Y989">
        <v>2</v>
      </c>
      <c r="Z989">
        <v>1</v>
      </c>
      <c r="AA989">
        <v>2</v>
      </c>
      <c r="AB989">
        <v>2</v>
      </c>
      <c r="AC989">
        <v>2</v>
      </c>
      <c r="AD989">
        <v>2</v>
      </c>
      <c r="AE989">
        <v>2</v>
      </c>
      <c r="AF989">
        <v>2</v>
      </c>
      <c r="AG989">
        <v>2</v>
      </c>
      <c r="AH989">
        <v>2</v>
      </c>
      <c r="AI989">
        <v>2</v>
      </c>
      <c r="AJ989">
        <v>2</v>
      </c>
      <c r="AK989">
        <v>1</v>
      </c>
      <c r="AL989">
        <v>2</v>
      </c>
      <c r="AM989">
        <v>2</v>
      </c>
      <c r="AN989">
        <v>2</v>
      </c>
      <c r="AO989">
        <v>2</v>
      </c>
      <c r="AP989">
        <v>2</v>
      </c>
      <c r="AQ989">
        <v>2</v>
      </c>
      <c r="AR989">
        <v>2</v>
      </c>
      <c r="AU989" s="1"/>
      <c r="AY989" s="1"/>
      <c r="BA989" s="1">
        <v>45681</v>
      </c>
      <c r="BB989">
        <v>1</v>
      </c>
      <c r="BE989" s="1"/>
      <c r="BJ989">
        <v>2</v>
      </c>
      <c r="BK989" s="1"/>
      <c r="BN989">
        <v>1</v>
      </c>
      <c r="BO989">
        <v>35</v>
      </c>
      <c r="BP989">
        <v>1</v>
      </c>
      <c r="BQ989">
        <v>350950</v>
      </c>
      <c r="BR989">
        <v>10</v>
      </c>
      <c r="BS989">
        <v>2</v>
      </c>
      <c r="BV989">
        <v>1</v>
      </c>
      <c r="BX989" s="1">
        <v>45691</v>
      </c>
      <c r="CH989" s="1"/>
      <c r="DL989">
        <v>2</v>
      </c>
      <c r="DN989" s="1">
        <v>45684</v>
      </c>
      <c r="DO989">
        <v>0</v>
      </c>
    </row>
    <row r="990" spans="1:119" x14ac:dyDescent="0.25">
      <c r="A990">
        <v>2</v>
      </c>
      <c r="B990" t="s">
        <v>121</v>
      </c>
      <c r="C990" s="1">
        <v>45681</v>
      </c>
      <c r="D990">
        <v>202504</v>
      </c>
      <c r="E990">
        <v>2025</v>
      </c>
      <c r="F990">
        <v>35</v>
      </c>
      <c r="G990">
        <v>350950</v>
      </c>
      <c r="H990">
        <v>1342</v>
      </c>
      <c r="I990">
        <v>9912266</v>
      </c>
      <c r="J990" s="1">
        <v>45676</v>
      </c>
      <c r="K990">
        <v>202504</v>
      </c>
      <c r="L990">
        <v>2005</v>
      </c>
      <c r="M990">
        <v>4019</v>
      </c>
      <c r="N990" t="s">
        <v>122</v>
      </c>
      <c r="O990">
        <v>5</v>
      </c>
      <c r="P990">
        <v>9</v>
      </c>
      <c r="Q990">
        <v>9</v>
      </c>
      <c r="R990">
        <v>35</v>
      </c>
      <c r="S990">
        <v>350950</v>
      </c>
      <c r="T990">
        <v>1342</v>
      </c>
      <c r="U990">
        <v>1</v>
      </c>
      <c r="V990" s="1">
        <v>45681</v>
      </c>
      <c r="X990">
        <v>1</v>
      </c>
      <c r="Y990">
        <v>2</v>
      </c>
      <c r="Z990">
        <v>1</v>
      </c>
      <c r="AA990">
        <v>2</v>
      </c>
      <c r="AB990">
        <v>1</v>
      </c>
      <c r="AC990">
        <v>2</v>
      </c>
      <c r="AD990">
        <v>2</v>
      </c>
      <c r="AE990">
        <v>2</v>
      </c>
      <c r="AF990">
        <v>2</v>
      </c>
      <c r="AG990">
        <v>2</v>
      </c>
      <c r="AH990">
        <v>2</v>
      </c>
      <c r="AI990">
        <v>2</v>
      </c>
      <c r="AJ990">
        <v>2</v>
      </c>
      <c r="AK990">
        <v>1</v>
      </c>
      <c r="AL990">
        <v>2</v>
      </c>
      <c r="AM990">
        <v>2</v>
      </c>
      <c r="AN990">
        <v>2</v>
      </c>
      <c r="AO990">
        <v>2</v>
      </c>
      <c r="AP990">
        <v>2</v>
      </c>
      <c r="AQ990">
        <v>2</v>
      </c>
      <c r="AR990">
        <v>2</v>
      </c>
      <c r="AU990" s="1"/>
      <c r="AY990" s="1"/>
      <c r="BA990" s="1"/>
      <c r="BE990" s="1"/>
      <c r="BJ990">
        <v>2</v>
      </c>
      <c r="BK990" s="1"/>
      <c r="BN990">
        <v>1</v>
      </c>
      <c r="BO990">
        <v>35</v>
      </c>
      <c r="BP990">
        <v>1</v>
      </c>
      <c r="BQ990">
        <v>350950</v>
      </c>
      <c r="BR990">
        <v>10</v>
      </c>
      <c r="BS990">
        <v>2</v>
      </c>
      <c r="BV990">
        <v>1</v>
      </c>
      <c r="BX990" s="1">
        <v>45707</v>
      </c>
      <c r="CH990" s="1"/>
      <c r="DL990">
        <v>2</v>
      </c>
      <c r="DN990" s="1">
        <v>45691</v>
      </c>
      <c r="DO990">
        <v>0</v>
      </c>
    </row>
    <row r="991" spans="1:119" x14ac:dyDescent="0.25">
      <c r="A991">
        <v>2</v>
      </c>
      <c r="B991" t="s">
        <v>121</v>
      </c>
      <c r="C991" s="1">
        <v>45681</v>
      </c>
      <c r="D991">
        <v>202504</v>
      </c>
      <c r="E991">
        <v>2025</v>
      </c>
      <c r="F991">
        <v>35</v>
      </c>
      <c r="G991">
        <v>350950</v>
      </c>
      <c r="H991">
        <v>1342</v>
      </c>
      <c r="I991">
        <v>2078678</v>
      </c>
      <c r="J991" s="1">
        <v>45678</v>
      </c>
      <c r="K991">
        <v>202504</v>
      </c>
      <c r="L991">
        <v>2006</v>
      </c>
      <c r="M991">
        <v>4018</v>
      </c>
      <c r="N991" t="s">
        <v>123</v>
      </c>
      <c r="O991">
        <v>6</v>
      </c>
      <c r="P991">
        <v>9</v>
      </c>
      <c r="Q991">
        <v>9</v>
      </c>
      <c r="R991">
        <v>35</v>
      </c>
      <c r="S991">
        <v>350950</v>
      </c>
      <c r="T991">
        <v>1342</v>
      </c>
      <c r="U991">
        <v>1</v>
      </c>
      <c r="V991" s="1">
        <v>45681</v>
      </c>
      <c r="X991">
        <v>1</v>
      </c>
      <c r="Y991">
        <v>1</v>
      </c>
      <c r="Z991">
        <v>1</v>
      </c>
      <c r="AA991">
        <v>2</v>
      </c>
      <c r="AB991">
        <v>2</v>
      </c>
      <c r="AC991">
        <v>2</v>
      </c>
      <c r="AD991">
        <v>2</v>
      </c>
      <c r="AE991">
        <v>2</v>
      </c>
      <c r="AF991">
        <v>2</v>
      </c>
      <c r="AG991">
        <v>2</v>
      </c>
      <c r="AH991">
        <v>2</v>
      </c>
      <c r="AI991">
        <v>2</v>
      </c>
      <c r="AJ991">
        <v>2</v>
      </c>
      <c r="AK991">
        <v>2</v>
      </c>
      <c r="AL991">
        <v>2</v>
      </c>
      <c r="AM991">
        <v>2</v>
      </c>
      <c r="AN991">
        <v>2</v>
      </c>
      <c r="AO991">
        <v>2</v>
      </c>
      <c r="AP991">
        <v>2</v>
      </c>
      <c r="AQ991">
        <v>2</v>
      </c>
      <c r="AR991">
        <v>2</v>
      </c>
      <c r="AU991" s="1"/>
      <c r="AY991" s="1">
        <v>45680</v>
      </c>
      <c r="AZ991">
        <v>1</v>
      </c>
      <c r="BA991" s="1"/>
      <c r="BE991" s="1"/>
      <c r="BK991" s="1"/>
      <c r="BN991">
        <v>1</v>
      </c>
      <c r="BO991">
        <v>35</v>
      </c>
      <c r="BP991">
        <v>1</v>
      </c>
      <c r="BQ991">
        <v>350950</v>
      </c>
      <c r="BR991">
        <v>10</v>
      </c>
      <c r="BS991">
        <v>1</v>
      </c>
      <c r="BV991">
        <v>1</v>
      </c>
      <c r="BX991" s="1">
        <v>45686</v>
      </c>
      <c r="CH991" s="1"/>
      <c r="DL991">
        <v>2</v>
      </c>
      <c r="DN991" s="1">
        <v>45685</v>
      </c>
      <c r="DO991">
        <v>0</v>
      </c>
    </row>
    <row r="992" spans="1:119" x14ac:dyDescent="0.25">
      <c r="A992">
        <v>2</v>
      </c>
      <c r="B992" t="s">
        <v>121</v>
      </c>
      <c r="C992" s="1">
        <v>45681</v>
      </c>
      <c r="D992">
        <v>202504</v>
      </c>
      <c r="E992">
        <v>2025</v>
      </c>
      <c r="F992">
        <v>35</v>
      </c>
      <c r="G992">
        <v>350950</v>
      </c>
      <c r="H992">
        <v>1342</v>
      </c>
      <c r="I992">
        <v>2022796</v>
      </c>
      <c r="J992" s="1">
        <v>45678</v>
      </c>
      <c r="K992">
        <v>202504</v>
      </c>
      <c r="L992">
        <v>1967</v>
      </c>
      <c r="M992">
        <v>4057</v>
      </c>
      <c r="N992" t="s">
        <v>122</v>
      </c>
      <c r="O992">
        <v>5</v>
      </c>
      <c r="P992">
        <v>4</v>
      </c>
      <c r="Q992">
        <v>9</v>
      </c>
      <c r="R992">
        <v>35</v>
      </c>
      <c r="S992">
        <v>350950</v>
      </c>
      <c r="T992">
        <v>1342</v>
      </c>
      <c r="U992">
        <v>1</v>
      </c>
      <c r="V992" s="1">
        <v>45681</v>
      </c>
      <c r="X992">
        <v>1</v>
      </c>
      <c r="Y992">
        <v>1</v>
      </c>
      <c r="Z992">
        <v>2</v>
      </c>
      <c r="AA992">
        <v>2</v>
      </c>
      <c r="AB992">
        <v>2</v>
      </c>
      <c r="AC992">
        <v>1</v>
      </c>
      <c r="AD992">
        <v>2</v>
      </c>
      <c r="AE992">
        <v>2</v>
      </c>
      <c r="AF992">
        <v>2</v>
      </c>
      <c r="AG992">
        <v>2</v>
      </c>
      <c r="AH992">
        <v>2</v>
      </c>
      <c r="AI992">
        <v>2</v>
      </c>
      <c r="AJ992">
        <v>2</v>
      </c>
      <c r="AK992">
        <v>2</v>
      </c>
      <c r="AL992">
        <v>1</v>
      </c>
      <c r="AM992">
        <v>2</v>
      </c>
      <c r="AN992">
        <v>2</v>
      </c>
      <c r="AO992">
        <v>2</v>
      </c>
      <c r="AP992">
        <v>2</v>
      </c>
      <c r="AQ992">
        <v>2</v>
      </c>
      <c r="AR992">
        <v>2</v>
      </c>
      <c r="AU992" s="1"/>
      <c r="AY992" s="1"/>
      <c r="BA992" s="1"/>
      <c r="BE992" s="1"/>
      <c r="BJ992">
        <v>2</v>
      </c>
      <c r="BK992" s="1"/>
      <c r="BN992">
        <v>1</v>
      </c>
      <c r="BO992">
        <v>35</v>
      </c>
      <c r="BP992">
        <v>1</v>
      </c>
      <c r="BQ992">
        <v>350950</v>
      </c>
      <c r="BR992">
        <v>10</v>
      </c>
      <c r="BS992">
        <v>2</v>
      </c>
      <c r="BV992">
        <v>1</v>
      </c>
      <c r="BX992" s="1">
        <v>45707</v>
      </c>
      <c r="CH992" s="1"/>
      <c r="DL992">
        <v>2</v>
      </c>
      <c r="DN992" s="1">
        <v>45691</v>
      </c>
      <c r="DO992">
        <v>0</v>
      </c>
    </row>
    <row r="993" spans="1:119" x14ac:dyDescent="0.25">
      <c r="A993">
        <v>2</v>
      </c>
      <c r="B993" t="s">
        <v>121</v>
      </c>
      <c r="C993" s="1">
        <v>45681</v>
      </c>
      <c r="D993">
        <v>202504</v>
      </c>
      <c r="E993">
        <v>2025</v>
      </c>
      <c r="F993">
        <v>35</v>
      </c>
      <c r="G993">
        <v>350950</v>
      </c>
      <c r="H993">
        <v>1342</v>
      </c>
      <c r="I993">
        <v>2023571</v>
      </c>
      <c r="J993" s="1">
        <v>45680</v>
      </c>
      <c r="K993">
        <v>202504</v>
      </c>
      <c r="L993">
        <v>1986</v>
      </c>
      <c r="M993">
        <v>4038</v>
      </c>
      <c r="N993" t="s">
        <v>122</v>
      </c>
      <c r="O993">
        <v>5</v>
      </c>
      <c r="P993">
        <v>9</v>
      </c>
      <c r="Q993">
        <v>9</v>
      </c>
      <c r="R993">
        <v>35</v>
      </c>
      <c r="S993">
        <v>350950</v>
      </c>
      <c r="T993">
        <v>1342</v>
      </c>
      <c r="U993">
        <v>1</v>
      </c>
      <c r="V993" s="1">
        <v>45681</v>
      </c>
      <c r="X993">
        <v>1</v>
      </c>
      <c r="Y993">
        <v>1</v>
      </c>
      <c r="Z993">
        <v>1</v>
      </c>
      <c r="AA993">
        <v>2</v>
      </c>
      <c r="AB993">
        <v>2</v>
      </c>
      <c r="AC993">
        <v>2</v>
      </c>
      <c r="AD993">
        <v>2</v>
      </c>
      <c r="AE993">
        <v>2</v>
      </c>
      <c r="AF993">
        <v>2</v>
      </c>
      <c r="AG993">
        <v>2</v>
      </c>
      <c r="AH993">
        <v>2</v>
      </c>
      <c r="AI993">
        <v>2</v>
      </c>
      <c r="AJ993">
        <v>2</v>
      </c>
      <c r="AK993">
        <v>2</v>
      </c>
      <c r="AL993">
        <v>2</v>
      </c>
      <c r="AM993">
        <v>2</v>
      </c>
      <c r="AN993">
        <v>2</v>
      </c>
      <c r="AO993">
        <v>2</v>
      </c>
      <c r="AP993">
        <v>2</v>
      </c>
      <c r="AQ993">
        <v>2</v>
      </c>
      <c r="AR993">
        <v>2</v>
      </c>
      <c r="AU993" s="1"/>
      <c r="AY993" s="1"/>
      <c r="BA993" s="1"/>
      <c r="BE993" s="1"/>
      <c r="BJ993">
        <v>2</v>
      </c>
      <c r="BK993" s="1"/>
      <c r="BN993">
        <v>1</v>
      </c>
      <c r="BO993">
        <v>35</v>
      </c>
      <c r="BP993">
        <v>1</v>
      </c>
      <c r="BQ993">
        <v>350950</v>
      </c>
      <c r="BR993">
        <v>10</v>
      </c>
      <c r="BS993">
        <v>2</v>
      </c>
      <c r="BV993">
        <v>1</v>
      </c>
      <c r="BX993" s="1">
        <v>45723</v>
      </c>
      <c r="CH993" s="1"/>
      <c r="DL993">
        <v>2</v>
      </c>
      <c r="DN993" s="1">
        <v>45684</v>
      </c>
      <c r="DO993">
        <v>1</v>
      </c>
    </row>
    <row r="994" spans="1:119" x14ac:dyDescent="0.25">
      <c r="A994">
        <v>2</v>
      </c>
      <c r="B994" t="s">
        <v>121</v>
      </c>
      <c r="C994" s="1">
        <v>45681</v>
      </c>
      <c r="D994">
        <v>202504</v>
      </c>
      <c r="E994">
        <v>2025</v>
      </c>
      <c r="F994">
        <v>35</v>
      </c>
      <c r="G994">
        <v>350950</v>
      </c>
      <c r="H994">
        <v>1342</v>
      </c>
      <c r="I994">
        <v>4098110</v>
      </c>
      <c r="J994" s="1">
        <v>45680</v>
      </c>
      <c r="K994">
        <v>202504</v>
      </c>
      <c r="L994">
        <v>1977</v>
      </c>
      <c r="M994">
        <v>4047</v>
      </c>
      <c r="N994" t="s">
        <v>122</v>
      </c>
      <c r="O994">
        <v>9</v>
      </c>
      <c r="P994">
        <v>9</v>
      </c>
      <c r="Q994">
        <v>9</v>
      </c>
      <c r="R994">
        <v>35</v>
      </c>
      <c r="S994">
        <v>350950</v>
      </c>
      <c r="T994">
        <v>1342</v>
      </c>
      <c r="U994">
        <v>1</v>
      </c>
      <c r="V994" s="1">
        <v>45681</v>
      </c>
      <c r="X994">
        <v>1</v>
      </c>
      <c r="Y994">
        <v>1</v>
      </c>
      <c r="Z994">
        <v>2</v>
      </c>
      <c r="AA994">
        <v>2</v>
      </c>
      <c r="AB994">
        <v>2</v>
      </c>
      <c r="AC994">
        <v>1</v>
      </c>
      <c r="AD994">
        <v>2</v>
      </c>
      <c r="AE994">
        <v>2</v>
      </c>
      <c r="AF994">
        <v>2</v>
      </c>
      <c r="AG994">
        <v>2</v>
      </c>
      <c r="AH994">
        <v>2</v>
      </c>
      <c r="AI994">
        <v>2</v>
      </c>
      <c r="AJ994">
        <v>2</v>
      </c>
      <c r="AK994">
        <v>1</v>
      </c>
      <c r="AL994">
        <v>2</v>
      </c>
      <c r="AM994">
        <v>2</v>
      </c>
      <c r="AN994">
        <v>2</v>
      </c>
      <c r="AO994">
        <v>2</v>
      </c>
      <c r="AP994">
        <v>2</v>
      </c>
      <c r="AQ994">
        <v>2</v>
      </c>
      <c r="AR994">
        <v>2</v>
      </c>
      <c r="AU994" s="1"/>
      <c r="AY994" s="1"/>
      <c r="AZ994">
        <v>4</v>
      </c>
      <c r="BA994" s="1"/>
      <c r="BB994">
        <v>4</v>
      </c>
      <c r="BD994">
        <v>4</v>
      </c>
      <c r="BE994" s="1"/>
      <c r="BF994">
        <v>4</v>
      </c>
      <c r="BH994">
        <v>4</v>
      </c>
      <c r="BI994">
        <v>4</v>
      </c>
      <c r="BJ994">
        <v>2</v>
      </c>
      <c r="BK994" s="1"/>
      <c r="BN994">
        <v>1</v>
      </c>
      <c r="BO994">
        <v>35</v>
      </c>
      <c r="BP994">
        <v>1</v>
      </c>
      <c r="BQ994">
        <v>350950</v>
      </c>
      <c r="BR994">
        <v>10</v>
      </c>
      <c r="BS994">
        <v>2</v>
      </c>
      <c r="BV994">
        <v>1</v>
      </c>
      <c r="BX994" s="1">
        <v>45700</v>
      </c>
      <c r="CH994" s="1"/>
      <c r="DL994">
        <v>2</v>
      </c>
      <c r="DN994" s="1">
        <v>45686</v>
      </c>
      <c r="DO994">
        <v>0</v>
      </c>
    </row>
    <row r="995" spans="1:119" x14ac:dyDescent="0.25">
      <c r="A995">
        <v>2</v>
      </c>
      <c r="B995" t="s">
        <v>121</v>
      </c>
      <c r="C995" s="1">
        <v>45681</v>
      </c>
      <c r="D995">
        <v>202504</v>
      </c>
      <c r="E995">
        <v>2025</v>
      </c>
      <c r="F995">
        <v>35</v>
      </c>
      <c r="G995">
        <v>350950</v>
      </c>
      <c r="H995">
        <v>1342</v>
      </c>
      <c r="I995">
        <v>2078678</v>
      </c>
      <c r="J995" s="1">
        <v>45680</v>
      </c>
      <c r="K995">
        <v>202504</v>
      </c>
      <c r="L995">
        <v>1981</v>
      </c>
      <c r="M995">
        <v>4043</v>
      </c>
      <c r="N995" t="s">
        <v>122</v>
      </c>
      <c r="O995">
        <v>5</v>
      </c>
      <c r="P995">
        <v>9</v>
      </c>
      <c r="Q995">
        <v>9</v>
      </c>
      <c r="R995">
        <v>35</v>
      </c>
      <c r="S995">
        <v>350950</v>
      </c>
      <c r="T995">
        <v>1342</v>
      </c>
      <c r="U995">
        <v>1</v>
      </c>
      <c r="V995" s="1">
        <v>45681</v>
      </c>
      <c r="X995">
        <v>1</v>
      </c>
      <c r="Y995">
        <v>1</v>
      </c>
      <c r="Z995">
        <v>1</v>
      </c>
      <c r="AA995">
        <v>2</v>
      </c>
      <c r="AB995">
        <v>1</v>
      </c>
      <c r="AC995">
        <v>2</v>
      </c>
      <c r="AD995">
        <v>2</v>
      </c>
      <c r="AE995">
        <v>2</v>
      </c>
      <c r="AF995">
        <v>2</v>
      </c>
      <c r="AG995">
        <v>2</v>
      </c>
      <c r="AH995">
        <v>2</v>
      </c>
      <c r="AI995">
        <v>2</v>
      </c>
      <c r="AJ995">
        <v>2</v>
      </c>
      <c r="AK995">
        <v>2</v>
      </c>
      <c r="AL995">
        <v>2</v>
      </c>
      <c r="AM995">
        <v>2</v>
      </c>
      <c r="AN995">
        <v>2</v>
      </c>
      <c r="AO995">
        <v>2</v>
      </c>
      <c r="AP995">
        <v>2</v>
      </c>
      <c r="AQ995">
        <v>2</v>
      </c>
      <c r="AR995">
        <v>2</v>
      </c>
      <c r="AU995" s="1"/>
      <c r="AY995" s="1"/>
      <c r="BA995" s="1">
        <v>45680</v>
      </c>
      <c r="BB995">
        <v>2</v>
      </c>
      <c r="BE995" s="1"/>
      <c r="BJ995">
        <v>2</v>
      </c>
      <c r="BK995" s="1"/>
      <c r="BN995">
        <v>1</v>
      </c>
      <c r="BO995">
        <v>35</v>
      </c>
      <c r="BP995">
        <v>1</v>
      </c>
      <c r="BQ995">
        <v>350950</v>
      </c>
      <c r="BR995">
        <v>10</v>
      </c>
      <c r="BS995">
        <v>2</v>
      </c>
      <c r="BV995">
        <v>1</v>
      </c>
      <c r="BX995" s="1">
        <v>45709</v>
      </c>
      <c r="CH995" s="1"/>
      <c r="DL995">
        <v>2</v>
      </c>
      <c r="DN995" s="1">
        <v>45685</v>
      </c>
      <c r="DO995">
        <v>0</v>
      </c>
    </row>
    <row r="996" spans="1:119" x14ac:dyDescent="0.25">
      <c r="A996">
        <v>2</v>
      </c>
      <c r="B996" t="s">
        <v>121</v>
      </c>
      <c r="C996" s="1">
        <v>45681</v>
      </c>
      <c r="D996">
        <v>202504</v>
      </c>
      <c r="E996">
        <v>2025</v>
      </c>
      <c r="F996">
        <v>35</v>
      </c>
      <c r="G996">
        <v>350950</v>
      </c>
      <c r="H996">
        <v>1342</v>
      </c>
      <c r="I996">
        <v>6053858</v>
      </c>
      <c r="J996" s="1">
        <v>45678</v>
      </c>
      <c r="K996">
        <v>202504</v>
      </c>
      <c r="L996">
        <v>1999</v>
      </c>
      <c r="M996">
        <v>4025</v>
      </c>
      <c r="N996" t="s">
        <v>122</v>
      </c>
      <c r="O996">
        <v>5</v>
      </c>
      <c r="P996">
        <v>1</v>
      </c>
      <c r="R996">
        <v>35</v>
      </c>
      <c r="S996">
        <v>350950</v>
      </c>
      <c r="T996">
        <v>1342</v>
      </c>
      <c r="U996">
        <v>1</v>
      </c>
      <c r="V996" s="1">
        <v>45681</v>
      </c>
      <c r="X996">
        <v>1</v>
      </c>
      <c r="Y996">
        <v>1</v>
      </c>
      <c r="Z996">
        <v>1</v>
      </c>
      <c r="AA996">
        <v>2</v>
      </c>
      <c r="AB996">
        <v>2</v>
      </c>
      <c r="AC996">
        <v>2</v>
      </c>
      <c r="AD996">
        <v>2</v>
      </c>
      <c r="AE996">
        <v>2</v>
      </c>
      <c r="AF996">
        <v>2</v>
      </c>
      <c r="AG996">
        <v>2</v>
      </c>
      <c r="AH996">
        <v>2</v>
      </c>
      <c r="AI996">
        <v>2</v>
      </c>
      <c r="AJ996">
        <v>2</v>
      </c>
      <c r="AK996">
        <v>1</v>
      </c>
      <c r="AL996">
        <v>2</v>
      </c>
      <c r="AM996">
        <v>2</v>
      </c>
      <c r="AN996">
        <v>2</v>
      </c>
      <c r="AO996">
        <v>2</v>
      </c>
      <c r="AP996">
        <v>2</v>
      </c>
      <c r="AQ996">
        <v>2</v>
      </c>
      <c r="AR996">
        <v>2</v>
      </c>
      <c r="AU996" s="1"/>
      <c r="AY996" s="1"/>
      <c r="BA996" s="1"/>
      <c r="BE996" s="1"/>
      <c r="BJ996">
        <v>2</v>
      </c>
      <c r="BK996" s="1"/>
      <c r="BN996">
        <v>1</v>
      </c>
      <c r="BO996">
        <v>35</v>
      </c>
      <c r="BP996">
        <v>1</v>
      </c>
      <c r="BQ996">
        <v>350950</v>
      </c>
      <c r="BR996">
        <v>10</v>
      </c>
      <c r="BS996">
        <v>2</v>
      </c>
      <c r="BV996">
        <v>1</v>
      </c>
      <c r="BX996" s="1">
        <v>45712</v>
      </c>
      <c r="CH996" s="1"/>
      <c r="DL996">
        <v>2</v>
      </c>
      <c r="DN996" s="1">
        <v>45684</v>
      </c>
      <c r="DO996">
        <v>1</v>
      </c>
    </row>
    <row r="997" spans="1:119" x14ac:dyDescent="0.25">
      <c r="A997">
        <v>2</v>
      </c>
      <c r="B997" t="s">
        <v>121</v>
      </c>
      <c r="C997" s="1">
        <v>45681</v>
      </c>
      <c r="D997">
        <v>202504</v>
      </c>
      <c r="E997">
        <v>2025</v>
      </c>
      <c r="F997">
        <v>35</v>
      </c>
      <c r="G997">
        <v>350950</v>
      </c>
      <c r="H997">
        <v>1342</v>
      </c>
      <c r="I997">
        <v>2078678</v>
      </c>
      <c r="J997" s="1">
        <v>45680</v>
      </c>
      <c r="K997">
        <v>202504</v>
      </c>
      <c r="L997">
        <v>1991</v>
      </c>
      <c r="M997">
        <v>4033</v>
      </c>
      <c r="N997" t="s">
        <v>122</v>
      </c>
      <c r="O997">
        <v>5</v>
      </c>
      <c r="P997">
        <v>9</v>
      </c>
      <c r="Q997">
        <v>9</v>
      </c>
      <c r="R997">
        <v>35</v>
      </c>
      <c r="S997">
        <v>350950</v>
      </c>
      <c r="T997">
        <v>1342</v>
      </c>
      <c r="U997">
        <v>1</v>
      </c>
      <c r="V997" s="1">
        <v>45681</v>
      </c>
      <c r="X997">
        <v>1</v>
      </c>
      <c r="Y997">
        <v>2</v>
      </c>
      <c r="Z997">
        <v>1</v>
      </c>
      <c r="AA997">
        <v>1</v>
      </c>
      <c r="AB997">
        <v>2</v>
      </c>
      <c r="AC997">
        <v>2</v>
      </c>
      <c r="AD997">
        <v>2</v>
      </c>
      <c r="AE997">
        <v>2</v>
      </c>
      <c r="AF997">
        <v>2</v>
      </c>
      <c r="AG997">
        <v>2</v>
      </c>
      <c r="AH997">
        <v>2</v>
      </c>
      <c r="AI997">
        <v>2</v>
      </c>
      <c r="AJ997">
        <v>2</v>
      </c>
      <c r="AK997">
        <v>2</v>
      </c>
      <c r="AL997">
        <v>2</v>
      </c>
      <c r="AM997">
        <v>2</v>
      </c>
      <c r="AN997">
        <v>2</v>
      </c>
      <c r="AO997">
        <v>2</v>
      </c>
      <c r="AP997">
        <v>2</v>
      </c>
      <c r="AQ997">
        <v>2</v>
      </c>
      <c r="AR997">
        <v>2</v>
      </c>
      <c r="AU997" s="1"/>
      <c r="AY997" s="1"/>
      <c r="BA997" s="1">
        <v>45680</v>
      </c>
      <c r="BB997">
        <v>1</v>
      </c>
      <c r="BE997" s="1"/>
      <c r="BK997" s="1"/>
      <c r="BN997">
        <v>1</v>
      </c>
      <c r="BO997">
        <v>35</v>
      </c>
      <c r="BP997">
        <v>1</v>
      </c>
      <c r="BQ997">
        <v>350950</v>
      </c>
      <c r="BR997">
        <v>10</v>
      </c>
      <c r="BS997">
        <v>2</v>
      </c>
      <c r="BV997">
        <v>1</v>
      </c>
      <c r="BX997" s="1">
        <v>45693</v>
      </c>
      <c r="CH997" s="1"/>
      <c r="DL997">
        <v>2</v>
      </c>
      <c r="DN997" s="1">
        <v>45685</v>
      </c>
      <c r="DO997">
        <v>0</v>
      </c>
    </row>
    <row r="998" spans="1:119" x14ac:dyDescent="0.25">
      <c r="A998">
        <v>2</v>
      </c>
      <c r="B998" t="s">
        <v>121</v>
      </c>
      <c r="C998" s="1">
        <v>45681</v>
      </c>
      <c r="D998">
        <v>202504</v>
      </c>
      <c r="E998">
        <v>2025</v>
      </c>
      <c r="F998">
        <v>35</v>
      </c>
      <c r="G998">
        <v>350950</v>
      </c>
      <c r="H998">
        <v>1342</v>
      </c>
      <c r="I998">
        <v>3956296</v>
      </c>
      <c r="J998" s="1">
        <v>45678</v>
      </c>
      <c r="K998">
        <v>202504</v>
      </c>
      <c r="L998">
        <v>1999</v>
      </c>
      <c r="M998">
        <v>4025</v>
      </c>
      <c r="N998" t="s">
        <v>123</v>
      </c>
      <c r="O998">
        <v>6</v>
      </c>
      <c r="P998">
        <v>1</v>
      </c>
      <c r="R998">
        <v>35</v>
      </c>
      <c r="S998">
        <v>350950</v>
      </c>
      <c r="T998">
        <v>1342</v>
      </c>
      <c r="U998">
        <v>1</v>
      </c>
      <c r="V998" s="1">
        <v>45681</v>
      </c>
      <c r="X998">
        <v>1</v>
      </c>
      <c r="Y998">
        <v>1</v>
      </c>
      <c r="Z998">
        <v>1</v>
      </c>
      <c r="AA998">
        <v>2</v>
      </c>
      <c r="AB998">
        <v>2</v>
      </c>
      <c r="AC998">
        <v>2</v>
      </c>
      <c r="AD998">
        <v>1</v>
      </c>
      <c r="AE998">
        <v>2</v>
      </c>
      <c r="AF998">
        <v>2</v>
      </c>
      <c r="AG998">
        <v>1</v>
      </c>
      <c r="AH998">
        <v>2</v>
      </c>
      <c r="AI998">
        <v>2</v>
      </c>
      <c r="AJ998">
        <v>2</v>
      </c>
      <c r="AK998">
        <v>1</v>
      </c>
      <c r="AL998">
        <v>2</v>
      </c>
      <c r="AM998">
        <v>2</v>
      </c>
      <c r="AN998">
        <v>2</v>
      </c>
      <c r="AO998">
        <v>2</v>
      </c>
      <c r="AP998">
        <v>2</v>
      </c>
      <c r="AQ998">
        <v>2</v>
      </c>
      <c r="AR998">
        <v>2</v>
      </c>
      <c r="AU998" s="1"/>
      <c r="AY998" s="1"/>
      <c r="BA998" s="1">
        <v>45679</v>
      </c>
      <c r="BB998">
        <v>2</v>
      </c>
      <c r="BE998" s="1"/>
      <c r="BK998" s="1"/>
      <c r="BN998">
        <v>1</v>
      </c>
      <c r="BO998">
        <v>35</v>
      </c>
      <c r="BP998">
        <v>1</v>
      </c>
      <c r="BQ998">
        <v>350950</v>
      </c>
      <c r="BR998">
        <v>10</v>
      </c>
      <c r="BS998">
        <v>2</v>
      </c>
      <c r="BV998">
        <v>1</v>
      </c>
      <c r="BX998" s="1">
        <v>45723</v>
      </c>
      <c r="CH998" s="1"/>
      <c r="DL998">
        <v>2</v>
      </c>
      <c r="DN998" s="1">
        <v>45684</v>
      </c>
      <c r="DO998">
        <v>1</v>
      </c>
    </row>
    <row r="999" spans="1:119" x14ac:dyDescent="0.25">
      <c r="A999">
        <v>2</v>
      </c>
      <c r="B999" t="s">
        <v>121</v>
      </c>
      <c r="C999" s="1">
        <v>45681</v>
      </c>
      <c r="D999">
        <v>202504</v>
      </c>
      <c r="E999">
        <v>2025</v>
      </c>
      <c r="F999">
        <v>35</v>
      </c>
      <c r="G999">
        <v>350950</v>
      </c>
      <c r="H999">
        <v>1342</v>
      </c>
      <c r="I999">
        <v>2078465</v>
      </c>
      <c r="J999" s="1">
        <v>45675</v>
      </c>
      <c r="K999">
        <v>202503</v>
      </c>
      <c r="L999">
        <v>1961</v>
      </c>
      <c r="M999">
        <v>4063</v>
      </c>
      <c r="N999" t="s">
        <v>122</v>
      </c>
      <c r="O999">
        <v>5</v>
      </c>
      <c r="P999">
        <v>9</v>
      </c>
      <c r="Q999">
        <v>9</v>
      </c>
      <c r="R999">
        <v>35</v>
      </c>
      <c r="S999">
        <v>350950</v>
      </c>
      <c r="T999">
        <v>1342</v>
      </c>
      <c r="U999">
        <v>1</v>
      </c>
      <c r="V999" s="1">
        <v>45681</v>
      </c>
      <c r="X999">
        <v>1</v>
      </c>
      <c r="Y999">
        <v>1</v>
      </c>
      <c r="Z999">
        <v>1</v>
      </c>
      <c r="AA999">
        <v>2</v>
      </c>
      <c r="AB999">
        <v>2</v>
      </c>
      <c r="AC999">
        <v>2</v>
      </c>
      <c r="AD999">
        <v>2</v>
      </c>
      <c r="AE999">
        <v>2</v>
      </c>
      <c r="AF999">
        <v>2</v>
      </c>
      <c r="AG999">
        <v>1</v>
      </c>
      <c r="AH999">
        <v>2</v>
      </c>
      <c r="AI999">
        <v>2</v>
      </c>
      <c r="AJ999">
        <v>2</v>
      </c>
      <c r="AK999">
        <v>2</v>
      </c>
      <c r="AL999">
        <v>2</v>
      </c>
      <c r="AM999">
        <v>2</v>
      </c>
      <c r="AN999">
        <v>2</v>
      </c>
      <c r="AO999">
        <v>2</v>
      </c>
      <c r="AP999">
        <v>2</v>
      </c>
      <c r="AQ999">
        <v>2</v>
      </c>
      <c r="AR999">
        <v>2</v>
      </c>
      <c r="AU999" s="1"/>
      <c r="AY999" s="1"/>
      <c r="BA999" s="1">
        <v>45680</v>
      </c>
      <c r="BB999">
        <v>2</v>
      </c>
      <c r="BE999" s="1"/>
      <c r="BK999" s="1"/>
      <c r="BN999">
        <v>1</v>
      </c>
      <c r="BO999">
        <v>35</v>
      </c>
      <c r="BP999">
        <v>1</v>
      </c>
      <c r="BQ999">
        <v>350950</v>
      </c>
      <c r="BR999">
        <v>10</v>
      </c>
      <c r="BS999">
        <v>2</v>
      </c>
      <c r="BV999">
        <v>1</v>
      </c>
      <c r="BX999" s="1">
        <v>45716</v>
      </c>
      <c r="CH999" s="1"/>
      <c r="DL999">
        <v>2</v>
      </c>
      <c r="DN999" s="1">
        <v>45685</v>
      </c>
      <c r="DO999">
        <v>1</v>
      </c>
    </row>
    <row r="1000" spans="1:119" x14ac:dyDescent="0.25">
      <c r="A1000">
        <v>2</v>
      </c>
      <c r="B1000" t="s">
        <v>121</v>
      </c>
      <c r="C1000" s="1">
        <v>45681</v>
      </c>
      <c r="D1000">
        <v>202504</v>
      </c>
      <c r="E1000">
        <v>2025</v>
      </c>
      <c r="F1000">
        <v>35</v>
      </c>
      <c r="G1000">
        <v>350950</v>
      </c>
      <c r="H1000">
        <v>1342</v>
      </c>
      <c r="I1000">
        <v>2081490</v>
      </c>
      <c r="J1000" s="1">
        <v>45677</v>
      </c>
      <c r="K1000">
        <v>202504</v>
      </c>
      <c r="L1000">
        <v>1978</v>
      </c>
      <c r="M1000">
        <v>4046</v>
      </c>
      <c r="N1000" t="s">
        <v>122</v>
      </c>
      <c r="O1000">
        <v>5</v>
      </c>
      <c r="P1000">
        <v>1</v>
      </c>
      <c r="Q1000">
        <v>9</v>
      </c>
      <c r="R1000">
        <v>35</v>
      </c>
      <c r="S1000">
        <v>350950</v>
      </c>
      <c r="T1000">
        <v>1342</v>
      </c>
      <c r="U1000">
        <v>1</v>
      </c>
      <c r="V1000" s="1">
        <v>45681</v>
      </c>
      <c r="X1000">
        <v>1</v>
      </c>
      <c r="Y1000">
        <v>1</v>
      </c>
      <c r="Z1000">
        <v>1</v>
      </c>
      <c r="AA1000">
        <v>2</v>
      </c>
      <c r="AB1000">
        <v>2</v>
      </c>
      <c r="AC1000">
        <v>1</v>
      </c>
      <c r="AD1000">
        <v>1</v>
      </c>
      <c r="AE1000">
        <v>2</v>
      </c>
      <c r="AF1000">
        <v>2</v>
      </c>
      <c r="AG1000">
        <v>2</v>
      </c>
      <c r="AH1000">
        <v>2</v>
      </c>
      <c r="AI1000">
        <v>2</v>
      </c>
      <c r="AJ1000">
        <v>2</v>
      </c>
      <c r="AK1000">
        <v>1</v>
      </c>
      <c r="AL1000">
        <v>2</v>
      </c>
      <c r="AM1000">
        <v>2</v>
      </c>
      <c r="AN1000">
        <v>2</v>
      </c>
      <c r="AO1000">
        <v>2</v>
      </c>
      <c r="AP1000">
        <v>2</v>
      </c>
      <c r="AQ1000">
        <v>2</v>
      </c>
      <c r="AR1000">
        <v>2</v>
      </c>
      <c r="AU1000" s="1"/>
      <c r="AY1000" s="1"/>
      <c r="BA1000" s="1"/>
      <c r="BE1000" s="1"/>
      <c r="BJ1000">
        <v>2</v>
      </c>
      <c r="BK1000" s="1"/>
      <c r="BN1000">
        <v>1</v>
      </c>
      <c r="BO1000">
        <v>35</v>
      </c>
      <c r="BP1000">
        <v>1</v>
      </c>
      <c r="BQ1000">
        <v>350950</v>
      </c>
      <c r="BR1000">
        <v>10</v>
      </c>
      <c r="BS1000">
        <v>2</v>
      </c>
      <c r="BV1000">
        <v>1</v>
      </c>
      <c r="BX1000" s="1">
        <v>45692</v>
      </c>
      <c r="CH1000" s="1"/>
      <c r="DL1000">
        <v>2</v>
      </c>
      <c r="DN1000" s="1">
        <v>45684</v>
      </c>
      <c r="DO1000">
        <v>0</v>
      </c>
    </row>
    <row r="1001" spans="1:119" x14ac:dyDescent="0.25">
      <c r="A1001">
        <v>2</v>
      </c>
      <c r="B1001" t="s">
        <v>121</v>
      </c>
      <c r="C1001" s="1">
        <v>45681</v>
      </c>
      <c r="D1001">
        <v>202504</v>
      </c>
      <c r="E1001">
        <v>2025</v>
      </c>
      <c r="F1001">
        <v>35</v>
      </c>
      <c r="G1001">
        <v>350950</v>
      </c>
      <c r="H1001">
        <v>1342</v>
      </c>
      <c r="I1001">
        <v>9912266</v>
      </c>
      <c r="J1001" s="1">
        <v>45674</v>
      </c>
      <c r="K1001">
        <v>202503</v>
      </c>
      <c r="L1001">
        <v>1976</v>
      </c>
      <c r="M1001">
        <v>4048</v>
      </c>
      <c r="N1001" t="s">
        <v>122</v>
      </c>
      <c r="O1001">
        <v>5</v>
      </c>
      <c r="P1001">
        <v>9</v>
      </c>
      <c r="Q1001">
        <v>9</v>
      </c>
      <c r="R1001">
        <v>35</v>
      </c>
      <c r="S1001">
        <v>350950</v>
      </c>
      <c r="T1001">
        <v>1342</v>
      </c>
      <c r="U1001">
        <v>1</v>
      </c>
      <c r="V1001" s="1">
        <v>45681</v>
      </c>
      <c r="X1001">
        <v>1</v>
      </c>
      <c r="Y1001">
        <v>1</v>
      </c>
      <c r="Z1001">
        <v>2</v>
      </c>
      <c r="AA1001">
        <v>2</v>
      </c>
      <c r="AB1001">
        <v>1</v>
      </c>
      <c r="AC1001">
        <v>2</v>
      </c>
      <c r="AD1001">
        <v>2</v>
      </c>
      <c r="AE1001">
        <v>2</v>
      </c>
      <c r="AF1001">
        <v>2</v>
      </c>
      <c r="AG1001">
        <v>2</v>
      </c>
      <c r="AH1001">
        <v>2</v>
      </c>
      <c r="AI1001">
        <v>2</v>
      </c>
      <c r="AJ1001">
        <v>2</v>
      </c>
      <c r="AK1001">
        <v>1</v>
      </c>
      <c r="AL1001">
        <v>2</v>
      </c>
      <c r="AM1001">
        <v>2</v>
      </c>
      <c r="AN1001">
        <v>2</v>
      </c>
      <c r="AO1001">
        <v>2</v>
      </c>
      <c r="AP1001">
        <v>2</v>
      </c>
      <c r="AQ1001">
        <v>2</v>
      </c>
      <c r="AR1001">
        <v>2</v>
      </c>
      <c r="AU1001" s="1"/>
      <c r="AY1001" s="1"/>
      <c r="BA1001" s="1"/>
      <c r="BE1001" s="1"/>
      <c r="BJ1001">
        <v>2</v>
      </c>
      <c r="BK1001" s="1"/>
      <c r="BN1001">
        <v>1</v>
      </c>
      <c r="BO1001">
        <v>35</v>
      </c>
      <c r="BP1001">
        <v>1</v>
      </c>
      <c r="BQ1001">
        <v>350950</v>
      </c>
      <c r="BR1001">
        <v>10</v>
      </c>
      <c r="BS1001">
        <v>2</v>
      </c>
      <c r="BV1001">
        <v>1</v>
      </c>
      <c r="BX1001" s="1">
        <v>45708</v>
      </c>
      <c r="CH1001" s="1"/>
      <c r="DL1001">
        <v>2</v>
      </c>
      <c r="DN1001" s="1">
        <v>45691</v>
      </c>
      <c r="DO1001">
        <v>0</v>
      </c>
    </row>
    <row r="1002" spans="1:119" x14ac:dyDescent="0.25">
      <c r="A1002">
        <v>2</v>
      </c>
      <c r="B1002" t="s">
        <v>121</v>
      </c>
      <c r="C1002" s="1">
        <v>45681</v>
      </c>
      <c r="D1002">
        <v>202504</v>
      </c>
      <c r="E1002">
        <v>2025</v>
      </c>
      <c r="F1002">
        <v>35</v>
      </c>
      <c r="G1002">
        <v>350950</v>
      </c>
      <c r="H1002">
        <v>1342</v>
      </c>
      <c r="I1002">
        <v>6053858</v>
      </c>
      <c r="J1002" s="1">
        <v>45678</v>
      </c>
      <c r="K1002">
        <v>202504</v>
      </c>
      <c r="L1002">
        <v>1969</v>
      </c>
      <c r="M1002">
        <v>4055</v>
      </c>
      <c r="N1002" t="s">
        <v>123</v>
      </c>
      <c r="O1002">
        <v>6</v>
      </c>
      <c r="P1002">
        <v>1</v>
      </c>
      <c r="R1002">
        <v>35</v>
      </c>
      <c r="S1002">
        <v>350950</v>
      </c>
      <c r="T1002">
        <v>1342</v>
      </c>
      <c r="U1002">
        <v>1</v>
      </c>
      <c r="V1002" s="1">
        <v>45681</v>
      </c>
      <c r="X1002">
        <v>1</v>
      </c>
      <c r="Y1002">
        <v>1</v>
      </c>
      <c r="Z1002">
        <v>1</v>
      </c>
      <c r="AA1002">
        <v>2</v>
      </c>
      <c r="AB1002">
        <v>2</v>
      </c>
      <c r="AC1002">
        <v>2</v>
      </c>
      <c r="AD1002">
        <v>2</v>
      </c>
      <c r="AE1002">
        <v>2</v>
      </c>
      <c r="AF1002">
        <v>2</v>
      </c>
      <c r="AG1002">
        <v>2</v>
      </c>
      <c r="AH1002">
        <v>2</v>
      </c>
      <c r="AI1002">
        <v>2</v>
      </c>
      <c r="AJ1002">
        <v>2</v>
      </c>
      <c r="AK1002">
        <v>1</v>
      </c>
      <c r="AL1002">
        <v>2</v>
      </c>
      <c r="AM1002">
        <v>2</v>
      </c>
      <c r="AN1002">
        <v>2</v>
      </c>
      <c r="AO1002">
        <v>2</v>
      </c>
      <c r="AP1002">
        <v>2</v>
      </c>
      <c r="AQ1002">
        <v>2</v>
      </c>
      <c r="AR1002">
        <v>2</v>
      </c>
      <c r="AU1002" s="1"/>
      <c r="AY1002" s="1"/>
      <c r="BA1002" s="1"/>
      <c r="BE1002" s="1"/>
      <c r="BJ1002">
        <v>2</v>
      </c>
      <c r="BK1002" s="1"/>
      <c r="BN1002">
        <v>1</v>
      </c>
      <c r="BO1002">
        <v>35</v>
      </c>
      <c r="BP1002">
        <v>1</v>
      </c>
      <c r="BQ1002">
        <v>350950</v>
      </c>
      <c r="BR1002">
        <v>10</v>
      </c>
      <c r="BS1002">
        <v>2</v>
      </c>
      <c r="BV1002">
        <v>1</v>
      </c>
      <c r="BX1002" s="1">
        <v>45726</v>
      </c>
      <c r="CH1002" s="1"/>
      <c r="DL1002">
        <v>2</v>
      </c>
      <c r="DN1002" s="1">
        <v>45684</v>
      </c>
      <c r="DO1002">
        <v>1</v>
      </c>
    </row>
    <row r="1003" spans="1:119" x14ac:dyDescent="0.25">
      <c r="A1003">
        <v>2</v>
      </c>
      <c r="B1003" t="s">
        <v>121</v>
      </c>
      <c r="C1003" s="1">
        <v>45681</v>
      </c>
      <c r="D1003">
        <v>202504</v>
      </c>
      <c r="E1003">
        <v>2025</v>
      </c>
      <c r="F1003">
        <v>35</v>
      </c>
      <c r="G1003">
        <v>350950</v>
      </c>
      <c r="H1003">
        <v>1342</v>
      </c>
      <c r="I1003">
        <v>6053858</v>
      </c>
      <c r="J1003" s="1">
        <v>45677</v>
      </c>
      <c r="K1003">
        <v>202504</v>
      </c>
      <c r="L1003">
        <v>1996</v>
      </c>
      <c r="M1003">
        <v>4028</v>
      </c>
      <c r="N1003" t="s">
        <v>122</v>
      </c>
      <c r="O1003">
        <v>5</v>
      </c>
      <c r="P1003">
        <v>9</v>
      </c>
      <c r="R1003">
        <v>35</v>
      </c>
      <c r="S1003">
        <v>350950</v>
      </c>
      <c r="T1003">
        <v>1342</v>
      </c>
      <c r="U1003">
        <v>1</v>
      </c>
      <c r="V1003" s="1">
        <v>45681</v>
      </c>
      <c r="X1003">
        <v>1</v>
      </c>
      <c r="Y1003">
        <v>1</v>
      </c>
      <c r="Z1003">
        <v>2</v>
      </c>
      <c r="AA1003">
        <v>2</v>
      </c>
      <c r="AB1003">
        <v>2</v>
      </c>
      <c r="AC1003">
        <v>1</v>
      </c>
      <c r="AD1003">
        <v>2</v>
      </c>
      <c r="AE1003">
        <v>2</v>
      </c>
      <c r="AF1003">
        <v>2</v>
      </c>
      <c r="AG1003">
        <v>1</v>
      </c>
      <c r="AH1003">
        <v>2</v>
      </c>
      <c r="AI1003">
        <v>2</v>
      </c>
      <c r="AJ1003">
        <v>2</v>
      </c>
      <c r="AK1003">
        <v>1</v>
      </c>
      <c r="AL1003">
        <v>2</v>
      </c>
      <c r="AM1003">
        <v>2</v>
      </c>
      <c r="AN1003">
        <v>2</v>
      </c>
      <c r="AO1003">
        <v>2</v>
      </c>
      <c r="AP1003">
        <v>2</v>
      </c>
      <c r="AQ1003">
        <v>2</v>
      </c>
      <c r="AR1003">
        <v>2</v>
      </c>
      <c r="AU1003" s="1"/>
      <c r="AY1003" s="1"/>
      <c r="BA1003" s="1"/>
      <c r="BE1003" s="1"/>
      <c r="BJ1003">
        <v>2</v>
      </c>
      <c r="BK1003" s="1"/>
      <c r="BN1003">
        <v>1</v>
      </c>
      <c r="BO1003">
        <v>35</v>
      </c>
      <c r="BP1003">
        <v>1</v>
      </c>
      <c r="BQ1003">
        <v>350950</v>
      </c>
      <c r="BR1003">
        <v>10</v>
      </c>
      <c r="BS1003">
        <v>2</v>
      </c>
      <c r="BV1003">
        <v>1</v>
      </c>
      <c r="BX1003" s="1">
        <v>45726</v>
      </c>
      <c r="CH1003" s="1"/>
      <c r="DL1003">
        <v>2</v>
      </c>
      <c r="DN1003" s="1">
        <v>45684</v>
      </c>
      <c r="DO1003">
        <v>1</v>
      </c>
    </row>
    <row r="1004" spans="1:119" x14ac:dyDescent="0.25">
      <c r="A1004">
        <v>2</v>
      </c>
      <c r="B1004" t="s">
        <v>121</v>
      </c>
      <c r="C1004" s="1">
        <v>45681</v>
      </c>
      <c r="D1004">
        <v>202504</v>
      </c>
      <c r="E1004">
        <v>2025</v>
      </c>
      <c r="F1004">
        <v>35</v>
      </c>
      <c r="G1004">
        <v>350950</v>
      </c>
      <c r="H1004">
        <v>1342</v>
      </c>
      <c r="I1004">
        <v>2022702</v>
      </c>
      <c r="J1004" s="1">
        <v>45677</v>
      </c>
      <c r="K1004">
        <v>202504</v>
      </c>
      <c r="L1004">
        <v>1971</v>
      </c>
      <c r="M1004">
        <v>4053</v>
      </c>
      <c r="N1004" t="s">
        <v>123</v>
      </c>
      <c r="O1004">
        <v>6</v>
      </c>
      <c r="P1004">
        <v>4</v>
      </c>
      <c r="Q1004">
        <v>9</v>
      </c>
      <c r="R1004">
        <v>35</v>
      </c>
      <c r="S1004">
        <v>350950</v>
      </c>
      <c r="T1004">
        <v>1342</v>
      </c>
      <c r="U1004">
        <v>1</v>
      </c>
      <c r="V1004" s="1">
        <v>45681</v>
      </c>
      <c r="X1004">
        <v>1</v>
      </c>
      <c r="Y1004">
        <v>2</v>
      </c>
      <c r="Z1004">
        <v>1</v>
      </c>
      <c r="AA1004">
        <v>2</v>
      </c>
      <c r="AB1004">
        <v>1</v>
      </c>
      <c r="AC1004">
        <v>1</v>
      </c>
      <c r="AD1004">
        <v>2</v>
      </c>
      <c r="AE1004">
        <v>2</v>
      </c>
      <c r="AF1004">
        <v>2</v>
      </c>
      <c r="AG1004">
        <v>2</v>
      </c>
      <c r="AH1004">
        <v>2</v>
      </c>
      <c r="AI1004">
        <v>2</v>
      </c>
      <c r="AJ1004">
        <v>2</v>
      </c>
      <c r="AK1004">
        <v>2</v>
      </c>
      <c r="AL1004">
        <v>1</v>
      </c>
      <c r="AM1004">
        <v>2</v>
      </c>
      <c r="AN1004">
        <v>2</v>
      </c>
      <c r="AO1004">
        <v>2</v>
      </c>
      <c r="AP1004">
        <v>2</v>
      </c>
      <c r="AQ1004">
        <v>2</v>
      </c>
      <c r="AR1004">
        <v>2</v>
      </c>
      <c r="AU1004" s="1"/>
      <c r="AY1004" s="1">
        <v>45684</v>
      </c>
      <c r="AZ1004">
        <v>1</v>
      </c>
      <c r="BA1004" s="1"/>
      <c r="BE1004" s="1"/>
      <c r="BJ1004">
        <v>2</v>
      </c>
      <c r="BK1004" s="1"/>
      <c r="BN1004">
        <v>1</v>
      </c>
      <c r="BO1004">
        <v>35</v>
      </c>
      <c r="BP1004">
        <v>1</v>
      </c>
      <c r="BQ1004">
        <v>350950</v>
      </c>
      <c r="BR1004">
        <v>10</v>
      </c>
      <c r="BS1004">
        <v>1</v>
      </c>
      <c r="BV1004">
        <v>1</v>
      </c>
      <c r="BX1004" s="1">
        <v>45699</v>
      </c>
      <c r="CH1004" s="1"/>
      <c r="DL1004">
        <v>2</v>
      </c>
      <c r="DN1004" s="1">
        <v>45684</v>
      </c>
      <c r="DO1004">
        <v>0</v>
      </c>
    </row>
    <row r="1005" spans="1:119" x14ac:dyDescent="0.25">
      <c r="A1005">
        <v>2</v>
      </c>
      <c r="B1005" t="s">
        <v>121</v>
      </c>
      <c r="C1005" s="1">
        <v>45681</v>
      </c>
      <c r="D1005">
        <v>202504</v>
      </c>
      <c r="E1005">
        <v>2025</v>
      </c>
      <c r="F1005">
        <v>35</v>
      </c>
      <c r="G1005">
        <v>350950</v>
      </c>
      <c r="H1005">
        <v>1342</v>
      </c>
      <c r="I1005">
        <v>2043165</v>
      </c>
      <c r="J1005" s="1">
        <v>45681</v>
      </c>
      <c r="K1005">
        <v>202504</v>
      </c>
      <c r="L1005">
        <v>1978</v>
      </c>
      <c r="M1005">
        <v>4047</v>
      </c>
      <c r="N1005" t="s">
        <v>123</v>
      </c>
      <c r="O1005">
        <v>6</v>
      </c>
      <c r="P1005">
        <v>9</v>
      </c>
      <c r="Q1005">
        <v>9</v>
      </c>
      <c r="R1005">
        <v>35</v>
      </c>
      <c r="S1005">
        <v>350950</v>
      </c>
      <c r="T1005">
        <v>1342</v>
      </c>
      <c r="U1005">
        <v>1</v>
      </c>
      <c r="V1005" s="1">
        <v>45681</v>
      </c>
      <c r="X1005">
        <v>1</v>
      </c>
      <c r="Y1005">
        <v>1</v>
      </c>
      <c r="Z1005">
        <v>2</v>
      </c>
      <c r="AA1005">
        <v>2</v>
      </c>
      <c r="AB1005">
        <v>2</v>
      </c>
      <c r="AC1005">
        <v>2</v>
      </c>
      <c r="AD1005">
        <v>2</v>
      </c>
      <c r="AE1005">
        <v>2</v>
      </c>
      <c r="AF1005">
        <v>2</v>
      </c>
      <c r="AG1005">
        <v>2</v>
      </c>
      <c r="AH1005">
        <v>2</v>
      </c>
      <c r="AI1005">
        <v>2</v>
      </c>
      <c r="AJ1005">
        <v>2</v>
      </c>
      <c r="AK1005">
        <v>2</v>
      </c>
      <c r="AL1005">
        <v>2</v>
      </c>
      <c r="AM1005">
        <v>2</v>
      </c>
      <c r="AN1005">
        <v>2</v>
      </c>
      <c r="AO1005">
        <v>2</v>
      </c>
      <c r="AP1005">
        <v>2</v>
      </c>
      <c r="AQ1005">
        <v>2</v>
      </c>
      <c r="AR1005">
        <v>2</v>
      </c>
      <c r="AU1005" s="1"/>
      <c r="AY1005" s="1"/>
      <c r="AZ1005">
        <v>4</v>
      </c>
      <c r="BA1005" s="1">
        <v>45681</v>
      </c>
      <c r="BB1005">
        <v>1</v>
      </c>
      <c r="BD1005">
        <v>4</v>
      </c>
      <c r="BE1005" s="1"/>
      <c r="BF1005">
        <v>4</v>
      </c>
      <c r="BJ1005">
        <v>2</v>
      </c>
      <c r="BK1005" s="1"/>
      <c r="BN1005">
        <v>1</v>
      </c>
      <c r="BO1005">
        <v>35</v>
      </c>
      <c r="BP1005">
        <v>1</v>
      </c>
      <c r="BQ1005">
        <v>350950</v>
      </c>
      <c r="BR1005">
        <v>10</v>
      </c>
      <c r="BS1005">
        <v>2</v>
      </c>
      <c r="BV1005">
        <v>1</v>
      </c>
      <c r="BX1005" s="1">
        <v>45700</v>
      </c>
      <c r="CH1005" s="1"/>
      <c r="DL1005">
        <v>2</v>
      </c>
      <c r="DN1005" s="1">
        <v>45692</v>
      </c>
      <c r="DO1005">
        <v>0</v>
      </c>
    </row>
    <row r="1006" spans="1:119" x14ac:dyDescent="0.25">
      <c r="A1006">
        <v>2</v>
      </c>
      <c r="B1006" t="s">
        <v>121</v>
      </c>
      <c r="C1006" s="1">
        <v>45681</v>
      </c>
      <c r="D1006">
        <v>202504</v>
      </c>
      <c r="E1006">
        <v>2025</v>
      </c>
      <c r="F1006">
        <v>35</v>
      </c>
      <c r="G1006">
        <v>350950</v>
      </c>
      <c r="H1006">
        <v>1342</v>
      </c>
      <c r="I1006">
        <v>2081490</v>
      </c>
      <c r="J1006" s="1">
        <v>45680</v>
      </c>
      <c r="K1006">
        <v>202504</v>
      </c>
      <c r="L1006">
        <v>1983</v>
      </c>
      <c r="M1006">
        <v>4041</v>
      </c>
      <c r="N1006" t="s">
        <v>123</v>
      </c>
      <c r="O1006">
        <v>6</v>
      </c>
      <c r="P1006">
        <v>4</v>
      </c>
      <c r="Q1006">
        <v>9</v>
      </c>
      <c r="R1006">
        <v>35</v>
      </c>
      <c r="S1006">
        <v>350950</v>
      </c>
      <c r="T1006">
        <v>1342</v>
      </c>
      <c r="U1006">
        <v>1</v>
      </c>
      <c r="V1006" s="1">
        <v>45681</v>
      </c>
      <c r="X1006">
        <v>1</v>
      </c>
      <c r="Y1006">
        <v>1</v>
      </c>
      <c r="Z1006">
        <v>1</v>
      </c>
      <c r="AA1006">
        <v>2</v>
      </c>
      <c r="AB1006">
        <v>2</v>
      </c>
      <c r="AC1006">
        <v>2</v>
      </c>
      <c r="AD1006">
        <v>2</v>
      </c>
      <c r="AE1006">
        <v>2</v>
      </c>
      <c r="AF1006">
        <v>2</v>
      </c>
      <c r="AG1006">
        <v>2</v>
      </c>
      <c r="AH1006">
        <v>2</v>
      </c>
      <c r="AI1006">
        <v>2</v>
      </c>
      <c r="AJ1006">
        <v>2</v>
      </c>
      <c r="AK1006">
        <v>2</v>
      </c>
      <c r="AL1006">
        <v>2</v>
      </c>
      <c r="AM1006">
        <v>2</v>
      </c>
      <c r="AN1006">
        <v>2</v>
      </c>
      <c r="AO1006">
        <v>2</v>
      </c>
      <c r="AP1006">
        <v>2</v>
      </c>
      <c r="AQ1006">
        <v>2</v>
      </c>
      <c r="AR1006">
        <v>2</v>
      </c>
      <c r="AU1006" s="1"/>
      <c r="AY1006" s="1"/>
      <c r="BA1006" s="1"/>
      <c r="BE1006" s="1"/>
      <c r="BJ1006">
        <v>2</v>
      </c>
      <c r="BK1006" s="1"/>
      <c r="BN1006">
        <v>1</v>
      </c>
      <c r="BO1006">
        <v>35</v>
      </c>
      <c r="BP1006">
        <v>1</v>
      </c>
      <c r="BQ1006">
        <v>350950</v>
      </c>
      <c r="BR1006">
        <v>10</v>
      </c>
      <c r="BS1006">
        <v>2</v>
      </c>
      <c r="BV1006">
        <v>1</v>
      </c>
      <c r="BX1006" s="1">
        <v>45693</v>
      </c>
      <c r="CH1006" s="1"/>
      <c r="DL1006">
        <v>2</v>
      </c>
      <c r="DN1006" s="1">
        <v>45684</v>
      </c>
      <c r="DO1006">
        <v>0</v>
      </c>
    </row>
    <row r="1007" spans="1:119" x14ac:dyDescent="0.25">
      <c r="A1007">
        <v>2</v>
      </c>
      <c r="B1007" t="s">
        <v>121</v>
      </c>
      <c r="C1007" s="1">
        <v>45681</v>
      </c>
      <c r="D1007">
        <v>202504</v>
      </c>
      <c r="E1007">
        <v>2025</v>
      </c>
      <c r="F1007">
        <v>35</v>
      </c>
      <c r="G1007">
        <v>350950</v>
      </c>
      <c r="H1007">
        <v>1342</v>
      </c>
      <c r="I1007">
        <v>4478576</v>
      </c>
      <c r="J1007" s="1">
        <v>45680</v>
      </c>
      <c r="K1007">
        <v>202504</v>
      </c>
      <c r="L1007">
        <v>1997</v>
      </c>
      <c r="M1007">
        <v>4027</v>
      </c>
      <c r="N1007" t="s">
        <v>122</v>
      </c>
      <c r="O1007">
        <v>5</v>
      </c>
      <c r="P1007">
        <v>2</v>
      </c>
      <c r="Q1007">
        <v>9</v>
      </c>
      <c r="R1007">
        <v>35</v>
      </c>
      <c r="S1007">
        <v>350950</v>
      </c>
      <c r="T1007">
        <v>1342</v>
      </c>
      <c r="U1007">
        <v>1</v>
      </c>
      <c r="V1007" s="1">
        <v>45681</v>
      </c>
      <c r="X1007">
        <v>1</v>
      </c>
      <c r="Y1007">
        <v>1</v>
      </c>
      <c r="Z1007">
        <v>1</v>
      </c>
      <c r="AA1007">
        <v>2</v>
      </c>
      <c r="AB1007">
        <v>1</v>
      </c>
      <c r="AC1007">
        <v>2</v>
      </c>
      <c r="AD1007">
        <v>2</v>
      </c>
      <c r="AE1007">
        <v>2</v>
      </c>
      <c r="AF1007">
        <v>2</v>
      </c>
      <c r="AG1007">
        <v>2</v>
      </c>
      <c r="AH1007">
        <v>2</v>
      </c>
      <c r="AI1007">
        <v>2</v>
      </c>
      <c r="AJ1007">
        <v>2</v>
      </c>
      <c r="AK1007">
        <v>2</v>
      </c>
      <c r="AL1007">
        <v>2</v>
      </c>
      <c r="AM1007">
        <v>2</v>
      </c>
      <c r="AN1007">
        <v>2</v>
      </c>
      <c r="AO1007">
        <v>2</v>
      </c>
      <c r="AP1007">
        <v>2</v>
      </c>
      <c r="AQ1007">
        <v>2</v>
      </c>
      <c r="AR1007">
        <v>2</v>
      </c>
      <c r="AU1007" s="1"/>
      <c r="AY1007" s="1"/>
      <c r="AZ1007">
        <v>4</v>
      </c>
      <c r="BA1007" s="1"/>
      <c r="BB1007">
        <v>4</v>
      </c>
      <c r="BD1007">
        <v>4</v>
      </c>
      <c r="BE1007" s="1"/>
      <c r="BF1007">
        <v>4</v>
      </c>
      <c r="BH1007">
        <v>4</v>
      </c>
      <c r="BI1007">
        <v>4</v>
      </c>
      <c r="BJ1007">
        <v>2</v>
      </c>
      <c r="BK1007" s="1"/>
      <c r="BN1007">
        <v>1</v>
      </c>
      <c r="BO1007">
        <v>35</v>
      </c>
      <c r="BP1007">
        <v>1</v>
      </c>
      <c r="BQ1007">
        <v>350950</v>
      </c>
      <c r="BR1007">
        <v>10</v>
      </c>
      <c r="BS1007">
        <v>2</v>
      </c>
      <c r="BV1007">
        <v>1</v>
      </c>
      <c r="BX1007" s="1">
        <v>45716</v>
      </c>
      <c r="CH1007" s="1"/>
      <c r="DL1007">
        <v>2</v>
      </c>
      <c r="DN1007" s="1">
        <v>45684</v>
      </c>
      <c r="DO1007">
        <v>1</v>
      </c>
    </row>
    <row r="1008" spans="1:119" x14ac:dyDescent="0.25">
      <c r="A1008">
        <v>2</v>
      </c>
      <c r="B1008" t="s">
        <v>121</v>
      </c>
      <c r="C1008" s="1">
        <v>45681</v>
      </c>
      <c r="D1008">
        <v>202504</v>
      </c>
      <c r="E1008">
        <v>2025</v>
      </c>
      <c r="F1008">
        <v>35</v>
      </c>
      <c r="G1008">
        <v>350950</v>
      </c>
      <c r="H1008">
        <v>1342</v>
      </c>
      <c r="I1008">
        <v>6053858</v>
      </c>
      <c r="J1008" s="1">
        <v>45678</v>
      </c>
      <c r="K1008">
        <v>202504</v>
      </c>
      <c r="L1008">
        <v>2005</v>
      </c>
      <c r="M1008">
        <v>4019</v>
      </c>
      <c r="N1008" t="s">
        <v>122</v>
      </c>
      <c r="O1008">
        <v>5</v>
      </c>
      <c r="P1008">
        <v>1</v>
      </c>
      <c r="R1008">
        <v>35</v>
      </c>
      <c r="S1008">
        <v>350950</v>
      </c>
      <c r="T1008">
        <v>1342</v>
      </c>
      <c r="U1008">
        <v>1</v>
      </c>
      <c r="V1008" s="1">
        <v>45681</v>
      </c>
      <c r="X1008">
        <v>1</v>
      </c>
      <c r="Y1008">
        <v>1</v>
      </c>
      <c r="Z1008">
        <v>1</v>
      </c>
      <c r="AA1008">
        <v>2</v>
      </c>
      <c r="AB1008">
        <v>2</v>
      </c>
      <c r="AC1008">
        <v>2</v>
      </c>
      <c r="AD1008">
        <v>2</v>
      </c>
      <c r="AE1008">
        <v>2</v>
      </c>
      <c r="AF1008">
        <v>2</v>
      </c>
      <c r="AG1008">
        <v>2</v>
      </c>
      <c r="AH1008">
        <v>2</v>
      </c>
      <c r="AI1008">
        <v>2</v>
      </c>
      <c r="AJ1008">
        <v>2</v>
      </c>
      <c r="AK1008">
        <v>1</v>
      </c>
      <c r="AL1008">
        <v>2</v>
      </c>
      <c r="AM1008">
        <v>2</v>
      </c>
      <c r="AN1008">
        <v>2</v>
      </c>
      <c r="AO1008">
        <v>2</v>
      </c>
      <c r="AP1008">
        <v>2</v>
      </c>
      <c r="AQ1008">
        <v>2</v>
      </c>
      <c r="AR1008">
        <v>2</v>
      </c>
      <c r="AU1008" s="1"/>
      <c r="AY1008" s="1"/>
      <c r="BA1008" s="1"/>
      <c r="BE1008" s="1"/>
      <c r="BJ1008">
        <v>2</v>
      </c>
      <c r="BK1008" s="1"/>
      <c r="BN1008">
        <v>1</v>
      </c>
      <c r="BO1008">
        <v>35</v>
      </c>
      <c r="BP1008">
        <v>1</v>
      </c>
      <c r="BQ1008">
        <v>350950</v>
      </c>
      <c r="BR1008">
        <v>10</v>
      </c>
      <c r="BS1008">
        <v>2</v>
      </c>
      <c r="BV1008">
        <v>1</v>
      </c>
      <c r="BX1008" s="1">
        <v>45726</v>
      </c>
      <c r="CH1008" s="1"/>
      <c r="DL1008">
        <v>2</v>
      </c>
      <c r="DN1008" s="1">
        <v>45684</v>
      </c>
      <c r="DO1008">
        <v>1</v>
      </c>
    </row>
    <row r="1009" spans="1:119" x14ac:dyDescent="0.25">
      <c r="A1009">
        <v>2</v>
      </c>
      <c r="B1009" t="s">
        <v>121</v>
      </c>
      <c r="C1009" s="1">
        <v>45681</v>
      </c>
      <c r="D1009">
        <v>202504</v>
      </c>
      <c r="E1009">
        <v>2025</v>
      </c>
      <c r="F1009">
        <v>35</v>
      </c>
      <c r="G1009">
        <v>350950</v>
      </c>
      <c r="H1009">
        <v>1342</v>
      </c>
      <c r="I1009">
        <v>6032419</v>
      </c>
      <c r="J1009" s="1">
        <v>45679</v>
      </c>
      <c r="K1009">
        <v>202504</v>
      </c>
      <c r="L1009">
        <v>1988</v>
      </c>
      <c r="M1009">
        <v>4036</v>
      </c>
      <c r="N1009" t="s">
        <v>122</v>
      </c>
      <c r="O1009">
        <v>5</v>
      </c>
      <c r="P1009">
        <v>2</v>
      </c>
      <c r="Q1009">
        <v>9</v>
      </c>
      <c r="R1009">
        <v>35</v>
      </c>
      <c r="S1009">
        <v>350950</v>
      </c>
      <c r="T1009">
        <v>1342</v>
      </c>
      <c r="U1009">
        <v>1</v>
      </c>
      <c r="V1009" s="1">
        <v>45681</v>
      </c>
      <c r="X1009">
        <v>1</v>
      </c>
      <c r="Y1009">
        <v>1</v>
      </c>
      <c r="Z1009">
        <v>1</v>
      </c>
      <c r="AA1009">
        <v>2</v>
      </c>
      <c r="AB1009">
        <v>1</v>
      </c>
      <c r="AC1009">
        <v>1</v>
      </c>
      <c r="AD1009">
        <v>2</v>
      </c>
      <c r="AE1009">
        <v>2</v>
      </c>
      <c r="AF1009">
        <v>2</v>
      </c>
      <c r="AG1009">
        <v>2</v>
      </c>
      <c r="AH1009">
        <v>2</v>
      </c>
      <c r="AI1009">
        <v>2</v>
      </c>
      <c r="AJ1009">
        <v>2</v>
      </c>
      <c r="AK1009">
        <v>2</v>
      </c>
      <c r="AL1009">
        <v>2</v>
      </c>
      <c r="AM1009">
        <v>2</v>
      </c>
      <c r="AN1009">
        <v>2</v>
      </c>
      <c r="AO1009">
        <v>2</v>
      </c>
      <c r="AP1009">
        <v>2</v>
      </c>
      <c r="AQ1009">
        <v>2</v>
      </c>
      <c r="AR1009">
        <v>2</v>
      </c>
      <c r="AU1009" s="1"/>
      <c r="AY1009" s="1"/>
      <c r="BA1009" s="1"/>
      <c r="BE1009" s="1"/>
      <c r="BK1009" s="1"/>
      <c r="BN1009">
        <v>1</v>
      </c>
      <c r="BO1009">
        <v>35</v>
      </c>
      <c r="BP1009">
        <v>1</v>
      </c>
      <c r="BQ1009">
        <v>350950</v>
      </c>
      <c r="BR1009">
        <v>10</v>
      </c>
      <c r="BS1009">
        <v>2</v>
      </c>
      <c r="BV1009">
        <v>1</v>
      </c>
      <c r="BX1009" s="1">
        <v>45716</v>
      </c>
      <c r="CH1009" s="1"/>
      <c r="DL1009">
        <v>2</v>
      </c>
      <c r="DN1009" s="1">
        <v>45684</v>
      </c>
      <c r="DO1009">
        <v>1</v>
      </c>
    </row>
    <row r="1010" spans="1:119" x14ac:dyDescent="0.25">
      <c r="A1010">
        <v>2</v>
      </c>
      <c r="B1010" t="s">
        <v>121</v>
      </c>
      <c r="C1010" s="1">
        <v>45681</v>
      </c>
      <c r="D1010">
        <v>202504</v>
      </c>
      <c r="E1010">
        <v>2025</v>
      </c>
      <c r="F1010">
        <v>35</v>
      </c>
      <c r="G1010">
        <v>350950</v>
      </c>
      <c r="H1010">
        <v>1342</v>
      </c>
      <c r="I1010">
        <v>2023369</v>
      </c>
      <c r="J1010" s="1">
        <v>45680</v>
      </c>
      <c r="K1010">
        <v>202504</v>
      </c>
      <c r="L1010">
        <v>1988</v>
      </c>
      <c r="M1010">
        <v>4036</v>
      </c>
      <c r="N1010" t="s">
        <v>123</v>
      </c>
      <c r="O1010">
        <v>6</v>
      </c>
      <c r="P1010">
        <v>4</v>
      </c>
      <c r="Q1010">
        <v>9</v>
      </c>
      <c r="R1010">
        <v>35</v>
      </c>
      <c r="S1010">
        <v>350950</v>
      </c>
      <c r="T1010">
        <v>1342</v>
      </c>
      <c r="U1010">
        <v>1</v>
      </c>
      <c r="V1010" s="1">
        <v>45681</v>
      </c>
      <c r="X1010">
        <v>1</v>
      </c>
      <c r="Y1010">
        <v>1</v>
      </c>
      <c r="Z1010">
        <v>1</v>
      </c>
      <c r="AA1010">
        <v>2</v>
      </c>
      <c r="AB1010">
        <v>2</v>
      </c>
      <c r="AC1010">
        <v>2</v>
      </c>
      <c r="AD1010">
        <v>2</v>
      </c>
      <c r="AE1010">
        <v>2</v>
      </c>
      <c r="AF1010">
        <v>2</v>
      </c>
      <c r="AG1010">
        <v>2</v>
      </c>
      <c r="AH1010">
        <v>2</v>
      </c>
      <c r="AI1010">
        <v>2</v>
      </c>
      <c r="AJ1010">
        <v>2</v>
      </c>
      <c r="AK1010">
        <v>2</v>
      </c>
      <c r="AL1010">
        <v>2</v>
      </c>
      <c r="AM1010">
        <v>2</v>
      </c>
      <c r="AN1010">
        <v>2</v>
      </c>
      <c r="AO1010">
        <v>2</v>
      </c>
      <c r="AP1010">
        <v>2</v>
      </c>
      <c r="AQ1010">
        <v>2</v>
      </c>
      <c r="AR1010">
        <v>2</v>
      </c>
      <c r="AU1010" s="1"/>
      <c r="AY1010" s="1"/>
      <c r="AZ1010">
        <v>4</v>
      </c>
      <c r="BA1010" s="1"/>
      <c r="BB1010">
        <v>4</v>
      </c>
      <c r="BD1010">
        <v>4</v>
      </c>
      <c r="BE1010" s="1"/>
      <c r="BF1010">
        <v>4</v>
      </c>
      <c r="BH1010">
        <v>4</v>
      </c>
      <c r="BI1010">
        <v>4</v>
      </c>
      <c r="BJ1010">
        <v>2</v>
      </c>
      <c r="BK1010" s="1"/>
      <c r="BN1010">
        <v>1</v>
      </c>
      <c r="BO1010">
        <v>35</v>
      </c>
      <c r="BP1010">
        <v>1</v>
      </c>
      <c r="BQ1010">
        <v>350950</v>
      </c>
      <c r="BR1010">
        <v>10</v>
      </c>
      <c r="BS1010">
        <v>2</v>
      </c>
      <c r="BV1010">
        <v>1</v>
      </c>
      <c r="BX1010" s="1">
        <v>45707</v>
      </c>
      <c r="CH1010" s="1"/>
      <c r="DL1010">
        <v>2</v>
      </c>
      <c r="DN1010" s="1">
        <v>45684</v>
      </c>
      <c r="DO1010">
        <v>0</v>
      </c>
    </row>
    <row r="1011" spans="1:119" x14ac:dyDescent="0.25">
      <c r="A1011">
        <v>2</v>
      </c>
      <c r="B1011" t="s">
        <v>121</v>
      </c>
      <c r="C1011" s="1">
        <v>45681</v>
      </c>
      <c r="D1011">
        <v>202504</v>
      </c>
      <c r="E1011">
        <v>2025</v>
      </c>
      <c r="F1011">
        <v>35</v>
      </c>
      <c r="G1011">
        <v>350950</v>
      </c>
      <c r="H1011">
        <v>1342</v>
      </c>
      <c r="I1011">
        <v>3190188</v>
      </c>
      <c r="J1011" s="1">
        <v>45678</v>
      </c>
      <c r="K1011">
        <v>202504</v>
      </c>
      <c r="L1011">
        <v>1990</v>
      </c>
      <c r="M1011">
        <v>4034</v>
      </c>
      <c r="N1011" t="s">
        <v>123</v>
      </c>
      <c r="O1011">
        <v>6</v>
      </c>
      <c r="P1011">
        <v>1</v>
      </c>
      <c r="Q1011">
        <v>9</v>
      </c>
      <c r="R1011">
        <v>35</v>
      </c>
      <c r="S1011">
        <v>350950</v>
      </c>
      <c r="T1011">
        <v>1342</v>
      </c>
      <c r="U1011">
        <v>1</v>
      </c>
      <c r="V1011" s="1">
        <v>45681</v>
      </c>
      <c r="X1011">
        <v>1</v>
      </c>
      <c r="Y1011">
        <v>1</v>
      </c>
      <c r="Z1011">
        <v>1</v>
      </c>
      <c r="AA1011">
        <v>2</v>
      </c>
      <c r="AB1011">
        <v>2</v>
      </c>
      <c r="AC1011">
        <v>2</v>
      </c>
      <c r="AD1011">
        <v>2</v>
      </c>
      <c r="AE1011">
        <v>2</v>
      </c>
      <c r="AF1011">
        <v>2</v>
      </c>
      <c r="AG1011">
        <v>2</v>
      </c>
      <c r="AH1011">
        <v>2</v>
      </c>
      <c r="AI1011">
        <v>2</v>
      </c>
      <c r="AJ1011">
        <v>1</v>
      </c>
      <c r="AK1011">
        <v>2</v>
      </c>
      <c r="AL1011">
        <v>2</v>
      </c>
      <c r="AM1011">
        <v>2</v>
      </c>
      <c r="AN1011">
        <v>2</v>
      </c>
      <c r="AO1011">
        <v>2</v>
      </c>
      <c r="AP1011">
        <v>2</v>
      </c>
      <c r="AQ1011">
        <v>2</v>
      </c>
      <c r="AR1011">
        <v>2</v>
      </c>
      <c r="AU1011" s="1"/>
      <c r="AY1011" s="1"/>
      <c r="AZ1011">
        <v>4</v>
      </c>
      <c r="BA1011" s="1"/>
      <c r="BB1011">
        <v>4</v>
      </c>
      <c r="BD1011">
        <v>4</v>
      </c>
      <c r="BE1011" s="1"/>
      <c r="BF1011">
        <v>4</v>
      </c>
      <c r="BH1011">
        <v>4</v>
      </c>
      <c r="BI1011">
        <v>4</v>
      </c>
      <c r="BJ1011">
        <v>2</v>
      </c>
      <c r="BK1011" s="1"/>
      <c r="BN1011">
        <v>1</v>
      </c>
      <c r="BO1011">
        <v>35</v>
      </c>
      <c r="BP1011">
        <v>1</v>
      </c>
      <c r="BQ1011">
        <v>350950</v>
      </c>
      <c r="BR1011">
        <v>10</v>
      </c>
      <c r="BS1011">
        <v>2</v>
      </c>
      <c r="BV1011">
        <v>1</v>
      </c>
      <c r="BX1011" s="1">
        <v>45713</v>
      </c>
      <c r="CH1011" s="1"/>
      <c r="DL1011">
        <v>2</v>
      </c>
      <c r="DN1011" s="1">
        <v>45684</v>
      </c>
      <c r="DO1011">
        <v>1</v>
      </c>
    </row>
    <row r="1012" spans="1:119" x14ac:dyDescent="0.25">
      <c r="A1012">
        <v>2</v>
      </c>
      <c r="B1012" t="s">
        <v>121</v>
      </c>
      <c r="C1012" s="1">
        <v>45681</v>
      </c>
      <c r="D1012">
        <v>202504</v>
      </c>
      <c r="E1012">
        <v>2025</v>
      </c>
      <c r="F1012">
        <v>35</v>
      </c>
      <c r="G1012">
        <v>350950</v>
      </c>
      <c r="H1012">
        <v>1342</v>
      </c>
      <c r="I1012">
        <v>2034263</v>
      </c>
      <c r="J1012" s="1">
        <v>45679</v>
      </c>
      <c r="K1012">
        <v>202504</v>
      </c>
      <c r="L1012">
        <v>1991</v>
      </c>
      <c r="M1012">
        <v>4033</v>
      </c>
      <c r="N1012" t="s">
        <v>122</v>
      </c>
      <c r="O1012">
        <v>5</v>
      </c>
      <c r="P1012">
        <v>4</v>
      </c>
      <c r="R1012">
        <v>35</v>
      </c>
      <c r="S1012">
        <v>350950</v>
      </c>
      <c r="T1012">
        <v>1342</v>
      </c>
      <c r="U1012">
        <v>1</v>
      </c>
      <c r="V1012" s="1">
        <v>45681</v>
      </c>
      <c r="X1012">
        <v>1</v>
      </c>
      <c r="Y1012">
        <v>1</v>
      </c>
      <c r="Z1012">
        <v>1</v>
      </c>
      <c r="AA1012">
        <v>2</v>
      </c>
      <c r="AB1012">
        <v>2</v>
      </c>
      <c r="AC1012">
        <v>2</v>
      </c>
      <c r="AD1012">
        <v>2</v>
      </c>
      <c r="AE1012">
        <v>2</v>
      </c>
      <c r="AF1012">
        <v>2</v>
      </c>
      <c r="AG1012">
        <v>1</v>
      </c>
      <c r="AH1012">
        <v>2</v>
      </c>
      <c r="AI1012">
        <v>2</v>
      </c>
      <c r="AJ1012">
        <v>2</v>
      </c>
      <c r="AK1012">
        <v>1</v>
      </c>
      <c r="AL1012">
        <v>2</v>
      </c>
      <c r="AM1012">
        <v>2</v>
      </c>
      <c r="AN1012">
        <v>2</v>
      </c>
      <c r="AO1012">
        <v>2</v>
      </c>
      <c r="AP1012">
        <v>2</v>
      </c>
      <c r="AQ1012">
        <v>2</v>
      </c>
      <c r="AR1012">
        <v>2</v>
      </c>
      <c r="AU1012" s="1"/>
      <c r="AY1012" s="1"/>
      <c r="BA1012" s="1"/>
      <c r="BE1012" s="1"/>
      <c r="BK1012" s="1"/>
      <c r="BN1012">
        <v>1</v>
      </c>
      <c r="BO1012">
        <v>35</v>
      </c>
      <c r="BP1012">
        <v>1</v>
      </c>
      <c r="BQ1012">
        <v>350950</v>
      </c>
      <c r="BR1012">
        <v>10</v>
      </c>
      <c r="BS1012">
        <v>2</v>
      </c>
      <c r="BV1012">
        <v>1</v>
      </c>
      <c r="BX1012" s="1">
        <v>45723</v>
      </c>
      <c r="CH1012" s="1"/>
      <c r="DL1012">
        <v>2</v>
      </c>
      <c r="DN1012" s="1">
        <v>45684</v>
      </c>
      <c r="DO1012">
        <v>1</v>
      </c>
    </row>
    <row r="1013" spans="1:119" x14ac:dyDescent="0.25">
      <c r="A1013">
        <v>2</v>
      </c>
      <c r="B1013" t="s">
        <v>121</v>
      </c>
      <c r="C1013" s="1">
        <v>45681</v>
      </c>
      <c r="D1013">
        <v>202504</v>
      </c>
      <c r="E1013">
        <v>2025</v>
      </c>
      <c r="F1013">
        <v>35</v>
      </c>
      <c r="G1013">
        <v>350950</v>
      </c>
      <c r="H1013">
        <v>1342</v>
      </c>
      <c r="I1013">
        <v>2022702</v>
      </c>
      <c r="J1013" s="1">
        <v>45679</v>
      </c>
      <c r="K1013">
        <v>202504</v>
      </c>
      <c r="L1013">
        <v>2000</v>
      </c>
      <c r="M1013">
        <v>4024</v>
      </c>
      <c r="N1013" t="s">
        <v>122</v>
      </c>
      <c r="O1013">
        <v>5</v>
      </c>
      <c r="P1013">
        <v>1</v>
      </c>
      <c r="Q1013">
        <v>9</v>
      </c>
      <c r="R1013">
        <v>35</v>
      </c>
      <c r="S1013">
        <v>350950</v>
      </c>
      <c r="T1013">
        <v>1342</v>
      </c>
      <c r="U1013">
        <v>1</v>
      </c>
      <c r="V1013" s="1">
        <v>45681</v>
      </c>
      <c r="X1013">
        <v>1</v>
      </c>
      <c r="Y1013">
        <v>1</v>
      </c>
      <c r="Z1013">
        <v>2</v>
      </c>
      <c r="AA1013">
        <v>2</v>
      </c>
      <c r="AB1013">
        <v>1</v>
      </c>
      <c r="AC1013">
        <v>1</v>
      </c>
      <c r="AD1013">
        <v>2</v>
      </c>
      <c r="AE1013">
        <v>2</v>
      </c>
      <c r="AF1013">
        <v>2</v>
      </c>
      <c r="AG1013">
        <v>2</v>
      </c>
      <c r="AH1013">
        <v>2</v>
      </c>
      <c r="AI1013">
        <v>2</v>
      </c>
      <c r="AJ1013">
        <v>2</v>
      </c>
      <c r="AK1013">
        <v>1</v>
      </c>
      <c r="AL1013">
        <v>2</v>
      </c>
      <c r="AM1013">
        <v>2</v>
      </c>
      <c r="AN1013">
        <v>2</v>
      </c>
      <c r="AO1013">
        <v>2</v>
      </c>
      <c r="AP1013">
        <v>2</v>
      </c>
      <c r="AQ1013">
        <v>2</v>
      </c>
      <c r="AR1013">
        <v>2</v>
      </c>
      <c r="AU1013" s="1"/>
      <c r="AY1013" s="1"/>
      <c r="BA1013" s="1"/>
      <c r="BE1013" s="1"/>
      <c r="BJ1013">
        <v>2</v>
      </c>
      <c r="BK1013" s="1"/>
      <c r="BN1013">
        <v>1</v>
      </c>
      <c r="BO1013">
        <v>35</v>
      </c>
      <c r="BP1013">
        <v>1</v>
      </c>
      <c r="BQ1013">
        <v>350950</v>
      </c>
      <c r="BR1013">
        <v>10</v>
      </c>
      <c r="BS1013">
        <v>2</v>
      </c>
      <c r="BV1013">
        <v>1</v>
      </c>
      <c r="BX1013" s="1">
        <v>45709</v>
      </c>
      <c r="CH1013" s="1"/>
      <c r="DL1013">
        <v>2</v>
      </c>
      <c r="DN1013" s="1">
        <v>45684</v>
      </c>
      <c r="DO1013">
        <v>0</v>
      </c>
    </row>
    <row r="1014" spans="1:119" x14ac:dyDescent="0.25">
      <c r="A1014">
        <v>2</v>
      </c>
      <c r="B1014" t="s">
        <v>121</v>
      </c>
      <c r="C1014" s="1">
        <v>45681</v>
      </c>
      <c r="D1014">
        <v>202504</v>
      </c>
      <c r="E1014">
        <v>2025</v>
      </c>
      <c r="F1014">
        <v>35</v>
      </c>
      <c r="G1014">
        <v>350950</v>
      </c>
      <c r="H1014">
        <v>1342</v>
      </c>
      <c r="I1014">
        <v>2022702</v>
      </c>
      <c r="J1014" s="1">
        <v>45680</v>
      </c>
      <c r="K1014">
        <v>202504</v>
      </c>
      <c r="L1014">
        <v>1982</v>
      </c>
      <c r="M1014">
        <v>4042</v>
      </c>
      <c r="N1014" t="s">
        <v>122</v>
      </c>
      <c r="O1014">
        <v>5</v>
      </c>
      <c r="P1014">
        <v>1</v>
      </c>
      <c r="Q1014">
        <v>9</v>
      </c>
      <c r="R1014">
        <v>35</v>
      </c>
      <c r="S1014">
        <v>350950</v>
      </c>
      <c r="T1014">
        <v>1342</v>
      </c>
      <c r="U1014">
        <v>1</v>
      </c>
      <c r="V1014" s="1">
        <v>45681</v>
      </c>
      <c r="X1014">
        <v>2</v>
      </c>
      <c r="Y1014">
        <v>1</v>
      </c>
      <c r="Z1014">
        <v>2</v>
      </c>
      <c r="AA1014">
        <v>2</v>
      </c>
      <c r="AB1014">
        <v>2</v>
      </c>
      <c r="AC1014">
        <v>2</v>
      </c>
      <c r="AD1014">
        <v>2</v>
      </c>
      <c r="AE1014">
        <v>2</v>
      </c>
      <c r="AF1014">
        <v>2</v>
      </c>
      <c r="AG1014">
        <v>2</v>
      </c>
      <c r="AH1014">
        <v>2</v>
      </c>
      <c r="AI1014">
        <v>2</v>
      </c>
      <c r="AJ1014">
        <v>1</v>
      </c>
      <c r="AK1014">
        <v>2</v>
      </c>
      <c r="AL1014">
        <v>2</v>
      </c>
      <c r="AM1014">
        <v>2</v>
      </c>
      <c r="AN1014">
        <v>2</v>
      </c>
      <c r="AO1014">
        <v>2</v>
      </c>
      <c r="AP1014">
        <v>2</v>
      </c>
      <c r="AQ1014">
        <v>2</v>
      </c>
      <c r="AR1014">
        <v>2</v>
      </c>
      <c r="AU1014" s="1"/>
      <c r="AY1014" s="1"/>
      <c r="BA1014" s="1"/>
      <c r="BE1014" s="1"/>
      <c r="BJ1014">
        <v>2</v>
      </c>
      <c r="BK1014" s="1"/>
      <c r="BN1014">
        <v>1</v>
      </c>
      <c r="BO1014">
        <v>35</v>
      </c>
      <c r="BP1014">
        <v>1</v>
      </c>
      <c r="BQ1014">
        <v>350950</v>
      </c>
      <c r="BR1014">
        <v>10</v>
      </c>
      <c r="BS1014">
        <v>2</v>
      </c>
      <c r="BV1014">
        <v>1</v>
      </c>
      <c r="BX1014" s="1">
        <v>45709</v>
      </c>
      <c r="CH1014" s="1"/>
      <c r="DL1014">
        <v>2</v>
      </c>
      <c r="DN1014" s="1">
        <v>45684</v>
      </c>
      <c r="DO1014">
        <v>0</v>
      </c>
    </row>
    <row r="1015" spans="1:119" x14ac:dyDescent="0.25">
      <c r="A1015">
        <v>2</v>
      </c>
      <c r="B1015" t="s">
        <v>121</v>
      </c>
      <c r="C1015" s="1">
        <v>45681</v>
      </c>
      <c r="D1015">
        <v>202504</v>
      </c>
      <c r="E1015">
        <v>2025</v>
      </c>
      <c r="F1015">
        <v>35</v>
      </c>
      <c r="G1015">
        <v>350950</v>
      </c>
      <c r="H1015">
        <v>1342</v>
      </c>
      <c r="I1015">
        <v>2078376</v>
      </c>
      <c r="J1015" s="1">
        <v>45680</v>
      </c>
      <c r="K1015">
        <v>202504</v>
      </c>
      <c r="L1015">
        <v>2009</v>
      </c>
      <c r="M1015">
        <v>4015</v>
      </c>
      <c r="N1015" t="s">
        <v>122</v>
      </c>
      <c r="O1015">
        <v>5</v>
      </c>
      <c r="P1015">
        <v>9</v>
      </c>
      <c r="Q1015">
        <v>9</v>
      </c>
      <c r="R1015">
        <v>35</v>
      </c>
      <c r="S1015">
        <v>350950</v>
      </c>
      <c r="T1015">
        <v>1342</v>
      </c>
      <c r="U1015">
        <v>1</v>
      </c>
      <c r="V1015" s="1">
        <v>45681</v>
      </c>
      <c r="X1015">
        <v>1</v>
      </c>
      <c r="Y1015">
        <v>1</v>
      </c>
      <c r="Z1015">
        <v>2</v>
      </c>
      <c r="AA1015">
        <v>2</v>
      </c>
      <c r="AB1015">
        <v>2</v>
      </c>
      <c r="AC1015">
        <v>2</v>
      </c>
      <c r="AD1015">
        <v>2</v>
      </c>
      <c r="AE1015">
        <v>2</v>
      </c>
      <c r="AF1015">
        <v>2</v>
      </c>
      <c r="AG1015">
        <v>2</v>
      </c>
      <c r="AH1015">
        <v>2</v>
      </c>
      <c r="AI1015">
        <v>2</v>
      </c>
      <c r="AJ1015">
        <v>2</v>
      </c>
      <c r="AK1015">
        <v>2</v>
      </c>
      <c r="AL1015">
        <v>2</v>
      </c>
      <c r="AM1015">
        <v>2</v>
      </c>
      <c r="AN1015">
        <v>2</v>
      </c>
      <c r="AO1015">
        <v>2</v>
      </c>
      <c r="AP1015">
        <v>2</v>
      </c>
      <c r="AQ1015">
        <v>2</v>
      </c>
      <c r="AR1015">
        <v>2</v>
      </c>
      <c r="AU1015" s="1"/>
      <c r="AY1015" s="1"/>
      <c r="BA1015" s="1">
        <v>45680</v>
      </c>
      <c r="BB1015">
        <v>1</v>
      </c>
      <c r="BE1015" s="1"/>
      <c r="BK1015" s="1"/>
      <c r="BN1015">
        <v>1</v>
      </c>
      <c r="BO1015">
        <v>35</v>
      </c>
      <c r="BP1015">
        <v>1</v>
      </c>
      <c r="BQ1015">
        <v>350950</v>
      </c>
      <c r="BR1015">
        <v>10</v>
      </c>
      <c r="BS1015">
        <v>2</v>
      </c>
      <c r="BV1015">
        <v>1</v>
      </c>
      <c r="BX1015" s="1">
        <v>45691</v>
      </c>
      <c r="CH1015" s="1"/>
      <c r="DL1015">
        <v>2</v>
      </c>
      <c r="DN1015" s="1">
        <v>45685</v>
      </c>
      <c r="DO1015">
        <v>0</v>
      </c>
    </row>
    <row r="1016" spans="1:119" x14ac:dyDescent="0.25">
      <c r="A1016">
        <v>2</v>
      </c>
      <c r="B1016" t="s">
        <v>121</v>
      </c>
      <c r="C1016" s="1">
        <v>45681</v>
      </c>
      <c r="D1016">
        <v>202504</v>
      </c>
      <c r="E1016">
        <v>2025</v>
      </c>
      <c r="F1016">
        <v>35</v>
      </c>
      <c r="G1016">
        <v>350950</v>
      </c>
      <c r="H1016">
        <v>1342</v>
      </c>
      <c r="I1016">
        <v>2082128</v>
      </c>
      <c r="J1016" s="1">
        <v>45677</v>
      </c>
      <c r="K1016">
        <v>202504</v>
      </c>
      <c r="L1016">
        <v>2018</v>
      </c>
      <c r="M1016">
        <v>4006</v>
      </c>
      <c r="N1016" t="s">
        <v>122</v>
      </c>
      <c r="O1016">
        <v>6</v>
      </c>
      <c r="P1016">
        <v>1</v>
      </c>
      <c r="Q1016">
        <v>10</v>
      </c>
      <c r="R1016">
        <v>35</v>
      </c>
      <c r="S1016">
        <v>350950</v>
      </c>
      <c r="T1016">
        <v>1342</v>
      </c>
      <c r="U1016">
        <v>1</v>
      </c>
      <c r="V1016" s="1">
        <v>45681</v>
      </c>
      <c r="X1016">
        <v>1</v>
      </c>
      <c r="Y1016">
        <v>2</v>
      </c>
      <c r="Z1016">
        <v>2</v>
      </c>
      <c r="AA1016">
        <v>2</v>
      </c>
      <c r="AB1016">
        <v>2</v>
      </c>
      <c r="AC1016">
        <v>2</v>
      </c>
      <c r="AD1016">
        <v>2</v>
      </c>
      <c r="AE1016">
        <v>2</v>
      </c>
      <c r="AF1016">
        <v>2</v>
      </c>
      <c r="AG1016">
        <v>2</v>
      </c>
      <c r="AH1016">
        <v>2</v>
      </c>
      <c r="AI1016">
        <v>1</v>
      </c>
      <c r="AJ1016">
        <v>2</v>
      </c>
      <c r="AK1016">
        <v>2</v>
      </c>
      <c r="AL1016">
        <v>2</v>
      </c>
      <c r="AM1016">
        <v>2</v>
      </c>
      <c r="AN1016">
        <v>2</v>
      </c>
      <c r="AO1016">
        <v>2</v>
      </c>
      <c r="AP1016">
        <v>2</v>
      </c>
      <c r="AQ1016">
        <v>2</v>
      </c>
      <c r="AR1016">
        <v>2</v>
      </c>
      <c r="AU1016" s="1"/>
      <c r="AY1016" s="1"/>
      <c r="BA1016" s="1">
        <v>45680</v>
      </c>
      <c r="BB1016">
        <v>1</v>
      </c>
      <c r="BE1016" s="1"/>
      <c r="BJ1016">
        <v>2</v>
      </c>
      <c r="BK1016" s="1"/>
      <c r="BN1016">
        <v>1</v>
      </c>
      <c r="BO1016">
        <v>35</v>
      </c>
      <c r="BP1016">
        <v>1</v>
      </c>
      <c r="BQ1016">
        <v>350950</v>
      </c>
      <c r="BR1016">
        <v>11</v>
      </c>
      <c r="BS1016">
        <v>2</v>
      </c>
      <c r="BV1016">
        <v>1</v>
      </c>
      <c r="BX1016" s="1">
        <v>45681</v>
      </c>
      <c r="BY1016">
        <v>2</v>
      </c>
      <c r="BZ1016">
        <v>2</v>
      </c>
      <c r="CA1016">
        <v>2</v>
      </c>
      <c r="CB1016">
        <v>2</v>
      </c>
      <c r="CC1016">
        <v>2</v>
      </c>
      <c r="CD1016">
        <v>2</v>
      </c>
      <c r="CE1016">
        <v>1</v>
      </c>
      <c r="CF1016">
        <v>2</v>
      </c>
      <c r="CG1016">
        <v>2</v>
      </c>
      <c r="CH1016" s="1">
        <v>45677</v>
      </c>
      <c r="DL1016">
        <v>2</v>
      </c>
      <c r="DN1016" s="1">
        <v>45681</v>
      </c>
      <c r="DO1016">
        <v>1</v>
      </c>
    </row>
    <row r="1017" spans="1:119" x14ac:dyDescent="0.25">
      <c r="A1017">
        <v>2</v>
      </c>
      <c r="B1017" t="s">
        <v>121</v>
      </c>
      <c r="C1017" s="1">
        <v>45681</v>
      </c>
      <c r="D1017">
        <v>202504</v>
      </c>
      <c r="E1017">
        <v>2025</v>
      </c>
      <c r="F1017">
        <v>35</v>
      </c>
      <c r="G1017">
        <v>350950</v>
      </c>
      <c r="H1017">
        <v>1342</v>
      </c>
      <c r="I1017">
        <v>2079666</v>
      </c>
      <c r="J1017" s="1">
        <v>45679</v>
      </c>
      <c r="K1017">
        <v>202504</v>
      </c>
      <c r="L1017">
        <v>2002</v>
      </c>
      <c r="M1017">
        <v>4022</v>
      </c>
      <c r="N1017" t="s">
        <v>123</v>
      </c>
      <c r="O1017">
        <v>6</v>
      </c>
      <c r="P1017">
        <v>9</v>
      </c>
      <c r="R1017">
        <v>35</v>
      </c>
      <c r="S1017">
        <v>350950</v>
      </c>
      <c r="T1017">
        <v>1342</v>
      </c>
      <c r="U1017">
        <v>1</v>
      </c>
      <c r="V1017" s="1">
        <v>45681</v>
      </c>
      <c r="X1017">
        <v>1</v>
      </c>
      <c r="Y1017">
        <v>1</v>
      </c>
      <c r="Z1017">
        <v>2</v>
      </c>
      <c r="AA1017">
        <v>2</v>
      </c>
      <c r="AB1017">
        <v>2</v>
      </c>
      <c r="AC1017">
        <v>2</v>
      </c>
      <c r="AD1017">
        <v>2</v>
      </c>
      <c r="AE1017">
        <v>2</v>
      </c>
      <c r="AF1017">
        <v>2</v>
      </c>
      <c r="AG1017">
        <v>2</v>
      </c>
      <c r="AH1017">
        <v>2</v>
      </c>
      <c r="AI1017">
        <v>2</v>
      </c>
      <c r="AJ1017">
        <v>2</v>
      </c>
      <c r="AK1017">
        <v>1</v>
      </c>
      <c r="AL1017">
        <v>2</v>
      </c>
      <c r="AM1017">
        <v>2</v>
      </c>
      <c r="AN1017">
        <v>2</v>
      </c>
      <c r="AO1017">
        <v>2</v>
      </c>
      <c r="AP1017">
        <v>2</v>
      </c>
      <c r="AQ1017">
        <v>2</v>
      </c>
      <c r="AR1017">
        <v>2</v>
      </c>
      <c r="AU1017" s="1"/>
      <c r="AY1017" s="1"/>
      <c r="AZ1017">
        <v>4</v>
      </c>
      <c r="BA1017" s="1">
        <v>45680</v>
      </c>
      <c r="BB1017">
        <v>1</v>
      </c>
      <c r="BD1017">
        <v>4</v>
      </c>
      <c r="BE1017" s="1"/>
      <c r="BF1017">
        <v>4</v>
      </c>
      <c r="BJ1017">
        <v>2</v>
      </c>
      <c r="BK1017" s="1"/>
      <c r="BN1017">
        <v>1</v>
      </c>
      <c r="BO1017">
        <v>35</v>
      </c>
      <c r="BP1017">
        <v>1</v>
      </c>
      <c r="BQ1017">
        <v>350950</v>
      </c>
      <c r="BR1017">
        <v>10</v>
      </c>
      <c r="BS1017">
        <v>2</v>
      </c>
      <c r="BV1017">
        <v>1</v>
      </c>
      <c r="BX1017" s="1">
        <v>45692</v>
      </c>
      <c r="CH1017" s="1"/>
      <c r="DL1017">
        <v>2</v>
      </c>
      <c r="DN1017" s="1">
        <v>45684</v>
      </c>
      <c r="DO1017">
        <v>0</v>
      </c>
    </row>
    <row r="1018" spans="1:119" x14ac:dyDescent="0.25">
      <c r="A1018">
        <v>2</v>
      </c>
      <c r="B1018" t="s">
        <v>121</v>
      </c>
      <c r="C1018" s="1">
        <v>45681</v>
      </c>
      <c r="D1018">
        <v>202504</v>
      </c>
      <c r="E1018">
        <v>2025</v>
      </c>
      <c r="F1018">
        <v>35</v>
      </c>
      <c r="G1018">
        <v>350950</v>
      </c>
      <c r="H1018">
        <v>1342</v>
      </c>
      <c r="I1018">
        <v>2079666</v>
      </c>
      <c r="J1018" s="1">
        <v>45679</v>
      </c>
      <c r="K1018">
        <v>202504</v>
      </c>
      <c r="L1018">
        <v>1963</v>
      </c>
      <c r="M1018">
        <v>4061</v>
      </c>
      <c r="N1018" t="s">
        <v>122</v>
      </c>
      <c r="O1018">
        <v>5</v>
      </c>
      <c r="P1018">
        <v>9</v>
      </c>
      <c r="R1018">
        <v>35</v>
      </c>
      <c r="S1018">
        <v>350950</v>
      </c>
      <c r="T1018">
        <v>1342</v>
      </c>
      <c r="U1018">
        <v>1</v>
      </c>
      <c r="V1018" s="1">
        <v>45681</v>
      </c>
      <c r="X1018">
        <v>1</v>
      </c>
      <c r="Y1018">
        <v>1</v>
      </c>
      <c r="Z1018">
        <v>2</v>
      </c>
      <c r="AA1018">
        <v>2</v>
      </c>
      <c r="AB1018">
        <v>2</v>
      </c>
      <c r="AC1018">
        <v>2</v>
      </c>
      <c r="AD1018">
        <v>2</v>
      </c>
      <c r="AE1018">
        <v>2</v>
      </c>
      <c r="AF1018">
        <v>2</v>
      </c>
      <c r="AG1018">
        <v>2</v>
      </c>
      <c r="AH1018">
        <v>2</v>
      </c>
      <c r="AI1018">
        <v>2</v>
      </c>
      <c r="AJ1018">
        <v>2</v>
      </c>
      <c r="AK1018">
        <v>2</v>
      </c>
      <c r="AL1018">
        <v>2</v>
      </c>
      <c r="AM1018">
        <v>2</v>
      </c>
      <c r="AN1018">
        <v>2</v>
      </c>
      <c r="AO1018">
        <v>2</v>
      </c>
      <c r="AP1018">
        <v>2</v>
      </c>
      <c r="AQ1018">
        <v>2</v>
      </c>
      <c r="AR1018">
        <v>2</v>
      </c>
      <c r="AU1018" s="1"/>
      <c r="AY1018" s="1"/>
      <c r="AZ1018">
        <v>4</v>
      </c>
      <c r="BA1018" s="1">
        <v>45680</v>
      </c>
      <c r="BB1018">
        <v>1</v>
      </c>
      <c r="BD1018">
        <v>4</v>
      </c>
      <c r="BE1018" s="1"/>
      <c r="BF1018">
        <v>4</v>
      </c>
      <c r="BJ1018">
        <v>2</v>
      </c>
      <c r="BK1018" s="1"/>
      <c r="BN1018">
        <v>1</v>
      </c>
      <c r="BO1018">
        <v>35</v>
      </c>
      <c r="BP1018">
        <v>1</v>
      </c>
      <c r="BQ1018">
        <v>350950</v>
      </c>
      <c r="BR1018">
        <v>10</v>
      </c>
      <c r="BS1018">
        <v>2</v>
      </c>
      <c r="BV1018">
        <v>1</v>
      </c>
      <c r="BX1018" s="1">
        <v>45686</v>
      </c>
      <c r="CH1018" s="1"/>
      <c r="DL1018">
        <v>2</v>
      </c>
      <c r="DN1018" s="1">
        <v>45684</v>
      </c>
      <c r="DO1018">
        <v>0</v>
      </c>
    </row>
    <row r="1019" spans="1:119" x14ac:dyDescent="0.25">
      <c r="A1019">
        <v>2</v>
      </c>
      <c r="B1019" t="s">
        <v>121</v>
      </c>
      <c r="C1019" s="1">
        <v>45682</v>
      </c>
      <c r="D1019">
        <v>202504</v>
      </c>
      <c r="E1019">
        <v>2025</v>
      </c>
      <c r="F1019">
        <v>35</v>
      </c>
      <c r="G1019">
        <v>350950</v>
      </c>
      <c r="H1019">
        <v>1342</v>
      </c>
      <c r="I1019">
        <v>4098110</v>
      </c>
      <c r="J1019" s="1">
        <v>45679</v>
      </c>
      <c r="K1019">
        <v>202504</v>
      </c>
      <c r="L1019">
        <v>1971</v>
      </c>
      <c r="M1019">
        <v>4053</v>
      </c>
      <c r="N1019" t="s">
        <v>122</v>
      </c>
      <c r="O1019">
        <v>5</v>
      </c>
      <c r="P1019">
        <v>9</v>
      </c>
      <c r="Q1019">
        <v>9</v>
      </c>
      <c r="R1019">
        <v>35</v>
      </c>
      <c r="S1019">
        <v>350950</v>
      </c>
      <c r="T1019">
        <v>1342</v>
      </c>
      <c r="U1019">
        <v>1</v>
      </c>
      <c r="V1019" s="1">
        <v>45682</v>
      </c>
      <c r="X1019">
        <v>1</v>
      </c>
      <c r="Y1019">
        <v>1</v>
      </c>
      <c r="Z1019">
        <v>1</v>
      </c>
      <c r="AA1019">
        <v>2</v>
      </c>
      <c r="AB1019">
        <v>2</v>
      </c>
      <c r="AC1019">
        <v>1</v>
      </c>
      <c r="AD1019">
        <v>2</v>
      </c>
      <c r="AE1019">
        <v>2</v>
      </c>
      <c r="AF1019">
        <v>2</v>
      </c>
      <c r="AG1019">
        <v>2</v>
      </c>
      <c r="AH1019">
        <v>1</v>
      </c>
      <c r="AI1019">
        <v>2</v>
      </c>
      <c r="AJ1019">
        <v>1</v>
      </c>
      <c r="AK1019">
        <v>2</v>
      </c>
      <c r="AL1019">
        <v>2</v>
      </c>
      <c r="AM1019">
        <v>2</v>
      </c>
      <c r="AN1019">
        <v>2</v>
      </c>
      <c r="AO1019">
        <v>2</v>
      </c>
      <c r="AP1019">
        <v>2</v>
      </c>
      <c r="AQ1019">
        <v>2</v>
      </c>
      <c r="AR1019">
        <v>2</v>
      </c>
      <c r="AU1019" s="1"/>
      <c r="AY1019" s="1"/>
      <c r="AZ1019">
        <v>4</v>
      </c>
      <c r="BA1019" s="1"/>
      <c r="BB1019">
        <v>4</v>
      </c>
      <c r="BD1019">
        <v>4</v>
      </c>
      <c r="BE1019" s="1"/>
      <c r="BF1019">
        <v>4</v>
      </c>
      <c r="BH1019">
        <v>4</v>
      </c>
      <c r="BI1019">
        <v>4</v>
      </c>
      <c r="BJ1019">
        <v>2</v>
      </c>
      <c r="BK1019" s="1"/>
      <c r="BN1019">
        <v>1</v>
      </c>
      <c r="BO1019">
        <v>35</v>
      </c>
      <c r="BP1019">
        <v>1</v>
      </c>
      <c r="BQ1019">
        <v>350950</v>
      </c>
      <c r="BR1019">
        <v>10</v>
      </c>
      <c r="BS1019">
        <v>2</v>
      </c>
      <c r="BV1019">
        <v>1</v>
      </c>
      <c r="BX1019" s="1">
        <v>45713</v>
      </c>
      <c r="CH1019" s="1"/>
      <c r="DL1019">
        <v>2</v>
      </c>
      <c r="DN1019" s="1">
        <v>45688</v>
      </c>
      <c r="DO1019">
        <v>1</v>
      </c>
    </row>
    <row r="1020" spans="1:119" x14ac:dyDescent="0.25">
      <c r="A1020">
        <v>2</v>
      </c>
      <c r="B1020" t="s">
        <v>121</v>
      </c>
      <c r="C1020" s="1">
        <v>45682</v>
      </c>
      <c r="D1020">
        <v>202504</v>
      </c>
      <c r="E1020">
        <v>2025</v>
      </c>
      <c r="F1020">
        <v>35</v>
      </c>
      <c r="G1020">
        <v>350950</v>
      </c>
      <c r="H1020">
        <v>1342</v>
      </c>
      <c r="I1020">
        <v>2081490</v>
      </c>
      <c r="J1020" s="1">
        <v>45681</v>
      </c>
      <c r="K1020">
        <v>202504</v>
      </c>
      <c r="L1020">
        <v>1982</v>
      </c>
      <c r="M1020">
        <v>4042</v>
      </c>
      <c r="N1020" t="s">
        <v>123</v>
      </c>
      <c r="O1020">
        <v>6</v>
      </c>
      <c r="P1020">
        <v>4</v>
      </c>
      <c r="Q1020">
        <v>9</v>
      </c>
      <c r="R1020">
        <v>35</v>
      </c>
      <c r="S1020">
        <v>350950</v>
      </c>
      <c r="T1020">
        <v>1342</v>
      </c>
      <c r="U1020">
        <v>1</v>
      </c>
      <c r="V1020" s="1">
        <v>45682</v>
      </c>
      <c r="X1020">
        <v>1</v>
      </c>
      <c r="Y1020">
        <v>1</v>
      </c>
      <c r="Z1020">
        <v>1</v>
      </c>
      <c r="AA1020">
        <v>2</v>
      </c>
      <c r="AB1020">
        <v>2</v>
      </c>
      <c r="AC1020">
        <v>2</v>
      </c>
      <c r="AD1020">
        <v>1</v>
      </c>
      <c r="AE1020">
        <v>2</v>
      </c>
      <c r="AF1020">
        <v>2</v>
      </c>
      <c r="AG1020">
        <v>2</v>
      </c>
      <c r="AH1020">
        <v>2</v>
      </c>
      <c r="AI1020">
        <v>2</v>
      </c>
      <c r="AJ1020">
        <v>2</v>
      </c>
      <c r="AK1020">
        <v>1</v>
      </c>
      <c r="AL1020">
        <v>2</v>
      </c>
      <c r="AM1020">
        <v>2</v>
      </c>
      <c r="AN1020">
        <v>2</v>
      </c>
      <c r="AO1020">
        <v>2</v>
      </c>
      <c r="AP1020">
        <v>2</v>
      </c>
      <c r="AQ1020">
        <v>2</v>
      </c>
      <c r="AR1020">
        <v>2</v>
      </c>
      <c r="AU1020" s="1"/>
      <c r="AY1020" s="1"/>
      <c r="BA1020" s="1"/>
      <c r="BE1020" s="1"/>
      <c r="BJ1020">
        <v>2</v>
      </c>
      <c r="BK1020" s="1"/>
      <c r="BN1020">
        <v>1</v>
      </c>
      <c r="BO1020">
        <v>35</v>
      </c>
      <c r="BP1020">
        <v>1</v>
      </c>
      <c r="BQ1020">
        <v>350950</v>
      </c>
      <c r="BR1020">
        <v>10</v>
      </c>
      <c r="BS1020">
        <v>2</v>
      </c>
      <c r="BV1020">
        <v>1</v>
      </c>
      <c r="BX1020" s="1">
        <v>45709</v>
      </c>
      <c r="CH1020" s="1"/>
      <c r="DL1020">
        <v>2</v>
      </c>
      <c r="DN1020" s="1">
        <v>45684</v>
      </c>
      <c r="DO1020">
        <v>0</v>
      </c>
    </row>
    <row r="1021" spans="1:119" x14ac:dyDescent="0.25">
      <c r="A1021">
        <v>2</v>
      </c>
      <c r="B1021" t="s">
        <v>121</v>
      </c>
      <c r="C1021" s="1">
        <v>45682</v>
      </c>
      <c r="D1021">
        <v>202504</v>
      </c>
      <c r="E1021">
        <v>2025</v>
      </c>
      <c r="F1021">
        <v>35</v>
      </c>
      <c r="G1021">
        <v>350950</v>
      </c>
      <c r="H1021">
        <v>1342</v>
      </c>
      <c r="I1021">
        <v>4098110</v>
      </c>
      <c r="J1021" s="1">
        <v>45681</v>
      </c>
      <c r="K1021">
        <v>202504</v>
      </c>
      <c r="L1021">
        <v>1995</v>
      </c>
      <c r="M1021">
        <v>4029</v>
      </c>
      <c r="N1021" t="s">
        <v>122</v>
      </c>
      <c r="O1021">
        <v>5</v>
      </c>
      <c r="P1021">
        <v>9</v>
      </c>
      <c r="Q1021">
        <v>9</v>
      </c>
      <c r="R1021">
        <v>35</v>
      </c>
      <c r="S1021">
        <v>350950</v>
      </c>
      <c r="T1021">
        <v>1342</v>
      </c>
      <c r="U1021">
        <v>1</v>
      </c>
      <c r="V1021" s="1">
        <v>45682</v>
      </c>
      <c r="X1021">
        <v>1</v>
      </c>
      <c r="Y1021">
        <v>1</v>
      </c>
      <c r="Z1021">
        <v>1</v>
      </c>
      <c r="AA1021">
        <v>2</v>
      </c>
      <c r="AB1021">
        <v>2</v>
      </c>
      <c r="AC1021">
        <v>1</v>
      </c>
      <c r="AD1021">
        <v>2</v>
      </c>
      <c r="AE1021">
        <v>2</v>
      </c>
      <c r="AF1021">
        <v>2</v>
      </c>
      <c r="AG1021">
        <v>2</v>
      </c>
      <c r="AH1021">
        <v>2</v>
      </c>
      <c r="AI1021">
        <v>2</v>
      </c>
      <c r="AJ1021">
        <v>2</v>
      </c>
      <c r="AK1021">
        <v>1</v>
      </c>
      <c r="AL1021">
        <v>2</v>
      </c>
      <c r="AM1021">
        <v>2</v>
      </c>
      <c r="AN1021">
        <v>2</v>
      </c>
      <c r="AO1021">
        <v>2</v>
      </c>
      <c r="AP1021">
        <v>2</v>
      </c>
      <c r="AQ1021">
        <v>2</v>
      </c>
      <c r="AR1021">
        <v>2</v>
      </c>
      <c r="AU1021" s="1"/>
      <c r="AY1021" s="1"/>
      <c r="AZ1021">
        <v>4</v>
      </c>
      <c r="BA1021" s="1"/>
      <c r="BB1021">
        <v>4</v>
      </c>
      <c r="BD1021">
        <v>4</v>
      </c>
      <c r="BE1021" s="1"/>
      <c r="BF1021">
        <v>4</v>
      </c>
      <c r="BH1021">
        <v>4</v>
      </c>
      <c r="BI1021">
        <v>4</v>
      </c>
      <c r="BJ1021">
        <v>2</v>
      </c>
      <c r="BK1021" s="1"/>
      <c r="BN1021">
        <v>1</v>
      </c>
      <c r="BO1021">
        <v>35</v>
      </c>
      <c r="BP1021">
        <v>1</v>
      </c>
      <c r="BQ1021">
        <v>350950</v>
      </c>
      <c r="BR1021">
        <v>10</v>
      </c>
      <c r="BS1021">
        <v>2</v>
      </c>
      <c r="BV1021">
        <v>1</v>
      </c>
      <c r="BX1021" s="1">
        <v>45713</v>
      </c>
      <c r="CH1021" s="1"/>
      <c r="DL1021">
        <v>2</v>
      </c>
      <c r="DN1021" s="1">
        <v>45688</v>
      </c>
      <c r="DO1021">
        <v>1</v>
      </c>
    </row>
    <row r="1022" spans="1:119" x14ac:dyDescent="0.25">
      <c r="A1022">
        <v>2</v>
      </c>
      <c r="B1022" t="s">
        <v>121</v>
      </c>
      <c r="C1022" s="1">
        <v>45682</v>
      </c>
      <c r="D1022">
        <v>202504</v>
      </c>
      <c r="E1022">
        <v>2025</v>
      </c>
      <c r="F1022">
        <v>35</v>
      </c>
      <c r="G1022">
        <v>350950</v>
      </c>
      <c r="H1022">
        <v>1342</v>
      </c>
      <c r="I1022">
        <v>4098110</v>
      </c>
      <c r="J1022" s="1">
        <v>45677</v>
      </c>
      <c r="K1022">
        <v>202504</v>
      </c>
      <c r="L1022">
        <v>2020</v>
      </c>
      <c r="M1022">
        <v>4004</v>
      </c>
      <c r="N1022" t="s">
        <v>122</v>
      </c>
      <c r="O1022">
        <v>6</v>
      </c>
      <c r="P1022">
        <v>9</v>
      </c>
      <c r="Q1022">
        <v>10</v>
      </c>
      <c r="R1022">
        <v>35</v>
      </c>
      <c r="S1022">
        <v>350950</v>
      </c>
      <c r="T1022">
        <v>1342</v>
      </c>
      <c r="U1022">
        <v>1</v>
      </c>
      <c r="V1022" s="1">
        <v>45682</v>
      </c>
      <c r="X1022">
        <v>1</v>
      </c>
      <c r="Y1022">
        <v>2</v>
      </c>
      <c r="Z1022">
        <v>2</v>
      </c>
      <c r="AA1022">
        <v>2</v>
      </c>
      <c r="AB1022">
        <v>2</v>
      </c>
      <c r="AC1022">
        <v>2</v>
      </c>
      <c r="AD1022">
        <v>2</v>
      </c>
      <c r="AE1022">
        <v>2</v>
      </c>
      <c r="AF1022">
        <v>2</v>
      </c>
      <c r="AG1022">
        <v>2</v>
      </c>
      <c r="AH1022">
        <v>1</v>
      </c>
      <c r="AI1022">
        <v>2</v>
      </c>
      <c r="AJ1022">
        <v>1</v>
      </c>
      <c r="AK1022">
        <v>2</v>
      </c>
      <c r="AL1022">
        <v>2</v>
      </c>
      <c r="AM1022">
        <v>2</v>
      </c>
      <c r="AN1022">
        <v>2</v>
      </c>
      <c r="AO1022">
        <v>2</v>
      </c>
      <c r="AP1022">
        <v>2</v>
      </c>
      <c r="AQ1022">
        <v>2</v>
      </c>
      <c r="AR1022">
        <v>2</v>
      </c>
      <c r="AU1022" s="1"/>
      <c r="AY1022" s="1"/>
      <c r="AZ1022">
        <v>4</v>
      </c>
      <c r="BA1022" s="1"/>
      <c r="BB1022">
        <v>4</v>
      </c>
      <c r="BD1022">
        <v>4</v>
      </c>
      <c r="BE1022" s="1"/>
      <c r="BF1022">
        <v>4</v>
      </c>
      <c r="BH1022">
        <v>4</v>
      </c>
      <c r="BI1022">
        <v>4</v>
      </c>
      <c r="BJ1022">
        <v>2</v>
      </c>
      <c r="BK1022" s="1"/>
      <c r="BN1022">
        <v>1</v>
      </c>
      <c r="BO1022">
        <v>35</v>
      </c>
      <c r="BP1022">
        <v>1</v>
      </c>
      <c r="BQ1022">
        <v>350950</v>
      </c>
      <c r="BR1022">
        <v>10</v>
      </c>
      <c r="BS1022">
        <v>2</v>
      </c>
      <c r="BV1022">
        <v>1</v>
      </c>
      <c r="BX1022" s="1">
        <v>45713</v>
      </c>
      <c r="CH1022" s="1"/>
      <c r="DL1022">
        <v>2</v>
      </c>
      <c r="DN1022" s="1">
        <v>45688</v>
      </c>
      <c r="DO1022">
        <v>1</v>
      </c>
    </row>
    <row r="1023" spans="1:119" x14ac:dyDescent="0.25">
      <c r="A1023">
        <v>2</v>
      </c>
      <c r="B1023" t="s">
        <v>121</v>
      </c>
      <c r="C1023" s="1">
        <v>45682</v>
      </c>
      <c r="D1023">
        <v>202504</v>
      </c>
      <c r="E1023">
        <v>2025</v>
      </c>
      <c r="F1023">
        <v>35</v>
      </c>
      <c r="G1023">
        <v>350950</v>
      </c>
      <c r="H1023">
        <v>1342</v>
      </c>
      <c r="I1023">
        <v>4098110</v>
      </c>
      <c r="J1023" s="1">
        <v>45681</v>
      </c>
      <c r="K1023">
        <v>202504</v>
      </c>
      <c r="L1023">
        <v>1967</v>
      </c>
      <c r="M1023">
        <v>4057</v>
      </c>
      <c r="N1023" t="s">
        <v>123</v>
      </c>
      <c r="O1023">
        <v>6</v>
      </c>
      <c r="P1023">
        <v>9</v>
      </c>
      <c r="Q1023">
        <v>9</v>
      </c>
      <c r="R1023">
        <v>35</v>
      </c>
      <c r="S1023">
        <v>350950</v>
      </c>
      <c r="T1023">
        <v>1342</v>
      </c>
      <c r="U1023">
        <v>1</v>
      </c>
      <c r="V1023" s="1">
        <v>45682</v>
      </c>
      <c r="X1023">
        <v>1</v>
      </c>
      <c r="Y1023">
        <v>1</v>
      </c>
      <c r="Z1023">
        <v>1</v>
      </c>
      <c r="AA1023">
        <v>2</v>
      </c>
      <c r="AB1023">
        <v>2</v>
      </c>
      <c r="AC1023">
        <v>2</v>
      </c>
      <c r="AD1023">
        <v>2</v>
      </c>
      <c r="AE1023">
        <v>2</v>
      </c>
      <c r="AF1023">
        <v>2</v>
      </c>
      <c r="AG1023">
        <v>2</v>
      </c>
      <c r="AH1023">
        <v>2</v>
      </c>
      <c r="AI1023">
        <v>2</v>
      </c>
      <c r="AJ1023">
        <v>2</v>
      </c>
      <c r="AK1023">
        <v>2</v>
      </c>
      <c r="AL1023">
        <v>2</v>
      </c>
      <c r="AM1023">
        <v>2</v>
      </c>
      <c r="AN1023">
        <v>2</v>
      </c>
      <c r="AO1023">
        <v>2</v>
      </c>
      <c r="AP1023">
        <v>2</v>
      </c>
      <c r="AQ1023">
        <v>2</v>
      </c>
      <c r="AR1023">
        <v>2</v>
      </c>
      <c r="AU1023" s="1"/>
      <c r="AY1023" s="1"/>
      <c r="AZ1023">
        <v>4</v>
      </c>
      <c r="BA1023" s="1"/>
      <c r="BB1023">
        <v>4</v>
      </c>
      <c r="BD1023">
        <v>4</v>
      </c>
      <c r="BE1023" s="1"/>
      <c r="BF1023">
        <v>4</v>
      </c>
      <c r="BH1023">
        <v>4</v>
      </c>
      <c r="BI1023">
        <v>4</v>
      </c>
      <c r="BJ1023">
        <v>2</v>
      </c>
      <c r="BK1023" s="1"/>
      <c r="BN1023">
        <v>1</v>
      </c>
      <c r="BO1023">
        <v>35</v>
      </c>
      <c r="BP1023">
        <v>1</v>
      </c>
      <c r="BQ1023">
        <v>350950</v>
      </c>
      <c r="BR1023">
        <v>10</v>
      </c>
      <c r="BS1023">
        <v>2</v>
      </c>
      <c r="BV1023">
        <v>1</v>
      </c>
      <c r="BX1023" s="1">
        <v>45713</v>
      </c>
      <c r="CH1023" s="1"/>
      <c r="DL1023">
        <v>2</v>
      </c>
      <c r="DN1023" s="1">
        <v>45686</v>
      </c>
      <c r="DO1023">
        <v>1</v>
      </c>
    </row>
    <row r="1024" spans="1:119" x14ac:dyDescent="0.25">
      <c r="A1024">
        <v>2</v>
      </c>
      <c r="B1024" t="s">
        <v>121</v>
      </c>
      <c r="C1024" s="1">
        <v>45682</v>
      </c>
      <c r="D1024">
        <v>202504</v>
      </c>
      <c r="E1024">
        <v>2025</v>
      </c>
      <c r="F1024">
        <v>35</v>
      </c>
      <c r="G1024">
        <v>350950</v>
      </c>
      <c r="H1024">
        <v>1342</v>
      </c>
      <c r="I1024">
        <v>9912266</v>
      </c>
      <c r="J1024" s="1">
        <v>45679</v>
      </c>
      <c r="K1024">
        <v>202504</v>
      </c>
      <c r="L1024">
        <v>2013</v>
      </c>
      <c r="M1024">
        <v>4011</v>
      </c>
      <c r="N1024" t="s">
        <v>122</v>
      </c>
      <c r="O1024">
        <v>5</v>
      </c>
      <c r="P1024">
        <v>9</v>
      </c>
      <c r="Q1024">
        <v>9</v>
      </c>
      <c r="R1024">
        <v>35</v>
      </c>
      <c r="S1024">
        <v>350950</v>
      </c>
      <c r="T1024">
        <v>1342</v>
      </c>
      <c r="U1024">
        <v>1</v>
      </c>
      <c r="V1024" s="1">
        <v>45682</v>
      </c>
      <c r="X1024">
        <v>1</v>
      </c>
      <c r="Y1024">
        <v>2</v>
      </c>
      <c r="Z1024">
        <v>1</v>
      </c>
      <c r="AA1024">
        <v>2</v>
      </c>
      <c r="AB1024">
        <v>1</v>
      </c>
      <c r="AC1024">
        <v>2</v>
      </c>
      <c r="AD1024">
        <v>2</v>
      </c>
      <c r="AE1024">
        <v>2</v>
      </c>
      <c r="AF1024">
        <v>2</v>
      </c>
      <c r="AG1024">
        <v>2</v>
      </c>
      <c r="AH1024">
        <v>2</v>
      </c>
      <c r="AI1024">
        <v>2</v>
      </c>
      <c r="AJ1024">
        <v>2</v>
      </c>
      <c r="AK1024">
        <v>2</v>
      </c>
      <c r="AL1024">
        <v>2</v>
      </c>
      <c r="AM1024">
        <v>2</v>
      </c>
      <c r="AN1024">
        <v>2</v>
      </c>
      <c r="AO1024">
        <v>2</v>
      </c>
      <c r="AP1024">
        <v>2</v>
      </c>
      <c r="AQ1024">
        <v>2</v>
      </c>
      <c r="AR1024">
        <v>2</v>
      </c>
      <c r="AU1024" s="1"/>
      <c r="AY1024" s="1"/>
      <c r="BA1024" s="1"/>
      <c r="BE1024" s="1"/>
      <c r="BJ1024">
        <v>2</v>
      </c>
      <c r="BK1024" s="1"/>
      <c r="BN1024">
        <v>1</v>
      </c>
      <c r="BO1024">
        <v>35</v>
      </c>
      <c r="BP1024">
        <v>1</v>
      </c>
      <c r="BQ1024">
        <v>350950</v>
      </c>
      <c r="BR1024">
        <v>10</v>
      </c>
      <c r="BS1024">
        <v>2</v>
      </c>
      <c r="BV1024">
        <v>1</v>
      </c>
      <c r="BX1024" s="1">
        <v>45708</v>
      </c>
      <c r="CH1024" s="1"/>
      <c r="DL1024">
        <v>2</v>
      </c>
      <c r="DN1024" s="1">
        <v>45684</v>
      </c>
      <c r="DO1024">
        <v>0</v>
      </c>
    </row>
    <row r="1025" spans="1:119" x14ac:dyDescent="0.25">
      <c r="A1025">
        <v>2</v>
      </c>
      <c r="B1025" t="s">
        <v>121</v>
      </c>
      <c r="C1025" s="1">
        <v>45682</v>
      </c>
      <c r="D1025">
        <v>202504</v>
      </c>
      <c r="E1025">
        <v>2025</v>
      </c>
      <c r="F1025">
        <v>35</v>
      </c>
      <c r="G1025">
        <v>350950</v>
      </c>
      <c r="H1025">
        <v>1342</v>
      </c>
      <c r="I1025">
        <v>2036398</v>
      </c>
      <c r="J1025" s="1">
        <v>45677</v>
      </c>
      <c r="K1025">
        <v>202504</v>
      </c>
      <c r="L1025">
        <v>2001</v>
      </c>
      <c r="M1025">
        <v>4023</v>
      </c>
      <c r="N1025" t="s">
        <v>122</v>
      </c>
      <c r="O1025">
        <v>5</v>
      </c>
      <c r="P1025">
        <v>9</v>
      </c>
      <c r="Q1025">
        <v>9</v>
      </c>
      <c r="R1025">
        <v>35</v>
      </c>
      <c r="S1025">
        <v>350950</v>
      </c>
      <c r="T1025">
        <v>1342</v>
      </c>
      <c r="U1025">
        <v>1</v>
      </c>
      <c r="V1025" s="1">
        <v>45682</v>
      </c>
      <c r="X1025">
        <v>1</v>
      </c>
      <c r="Y1025">
        <v>1</v>
      </c>
      <c r="Z1025">
        <v>1</v>
      </c>
      <c r="AA1025">
        <v>2</v>
      </c>
      <c r="AB1025">
        <v>2</v>
      </c>
      <c r="AC1025">
        <v>2</v>
      </c>
      <c r="AD1025">
        <v>2</v>
      </c>
      <c r="AE1025">
        <v>2</v>
      </c>
      <c r="AF1025">
        <v>2</v>
      </c>
      <c r="AG1025">
        <v>2</v>
      </c>
      <c r="AH1025">
        <v>2</v>
      </c>
      <c r="AI1025">
        <v>2</v>
      </c>
      <c r="AJ1025">
        <v>2</v>
      </c>
      <c r="AK1025">
        <v>2</v>
      </c>
      <c r="AL1025">
        <v>2</v>
      </c>
      <c r="AM1025">
        <v>2</v>
      </c>
      <c r="AN1025">
        <v>2</v>
      </c>
      <c r="AO1025">
        <v>2</v>
      </c>
      <c r="AP1025">
        <v>2</v>
      </c>
      <c r="AQ1025">
        <v>2</v>
      </c>
      <c r="AR1025">
        <v>2</v>
      </c>
      <c r="AU1025" s="1"/>
      <c r="AY1025" s="1"/>
      <c r="BA1025" s="1"/>
      <c r="BE1025" s="1"/>
      <c r="BK1025" s="1"/>
      <c r="BN1025">
        <v>1</v>
      </c>
      <c r="BO1025">
        <v>35</v>
      </c>
      <c r="BP1025">
        <v>1</v>
      </c>
      <c r="BQ1025">
        <v>350950</v>
      </c>
      <c r="BR1025">
        <v>10</v>
      </c>
      <c r="BS1025">
        <v>2</v>
      </c>
      <c r="BV1025">
        <v>1</v>
      </c>
      <c r="BX1025" s="1">
        <v>45693</v>
      </c>
      <c r="CH1025" s="1"/>
      <c r="DL1025">
        <v>2</v>
      </c>
      <c r="DN1025" s="1">
        <v>45685</v>
      </c>
      <c r="DO1025">
        <v>0</v>
      </c>
    </row>
    <row r="1026" spans="1:119" x14ac:dyDescent="0.25">
      <c r="A1026">
        <v>2</v>
      </c>
      <c r="B1026" t="s">
        <v>121</v>
      </c>
      <c r="C1026" s="1">
        <v>45682</v>
      </c>
      <c r="D1026">
        <v>202504</v>
      </c>
      <c r="E1026">
        <v>2025</v>
      </c>
      <c r="F1026">
        <v>35</v>
      </c>
      <c r="G1026">
        <v>350950</v>
      </c>
      <c r="H1026">
        <v>1342</v>
      </c>
      <c r="I1026">
        <v>4098110</v>
      </c>
      <c r="J1026" s="1">
        <v>45681</v>
      </c>
      <c r="K1026">
        <v>202504</v>
      </c>
      <c r="L1026">
        <v>1997</v>
      </c>
      <c r="M1026">
        <v>4027</v>
      </c>
      <c r="N1026" t="s">
        <v>122</v>
      </c>
      <c r="O1026">
        <v>5</v>
      </c>
      <c r="P1026">
        <v>9</v>
      </c>
      <c r="Q1026">
        <v>9</v>
      </c>
      <c r="R1026">
        <v>35</v>
      </c>
      <c r="S1026">
        <v>350950</v>
      </c>
      <c r="T1026">
        <v>1342</v>
      </c>
      <c r="U1026">
        <v>1</v>
      </c>
      <c r="V1026" s="1">
        <v>45682</v>
      </c>
      <c r="X1026">
        <v>1</v>
      </c>
      <c r="Y1026">
        <v>2</v>
      </c>
      <c r="Z1026">
        <v>1</v>
      </c>
      <c r="AA1026">
        <v>2</v>
      </c>
      <c r="AB1026">
        <v>1</v>
      </c>
      <c r="AC1026">
        <v>2</v>
      </c>
      <c r="AD1026">
        <v>2</v>
      </c>
      <c r="AE1026">
        <v>2</v>
      </c>
      <c r="AF1026">
        <v>2</v>
      </c>
      <c r="AG1026">
        <v>2</v>
      </c>
      <c r="AH1026">
        <v>2</v>
      </c>
      <c r="AI1026">
        <v>2</v>
      </c>
      <c r="AJ1026">
        <v>2</v>
      </c>
      <c r="AK1026">
        <v>2</v>
      </c>
      <c r="AL1026">
        <v>2</v>
      </c>
      <c r="AM1026">
        <v>2</v>
      </c>
      <c r="AN1026">
        <v>2</v>
      </c>
      <c r="AO1026">
        <v>2</v>
      </c>
      <c r="AP1026">
        <v>2</v>
      </c>
      <c r="AQ1026">
        <v>2</v>
      </c>
      <c r="AR1026">
        <v>2</v>
      </c>
      <c r="AU1026" s="1"/>
      <c r="AY1026" s="1"/>
      <c r="AZ1026">
        <v>4</v>
      </c>
      <c r="BA1026" s="1"/>
      <c r="BB1026">
        <v>4</v>
      </c>
      <c r="BD1026">
        <v>4</v>
      </c>
      <c r="BE1026" s="1"/>
      <c r="BF1026">
        <v>4</v>
      </c>
      <c r="BH1026">
        <v>4</v>
      </c>
      <c r="BI1026">
        <v>4</v>
      </c>
      <c r="BJ1026">
        <v>2</v>
      </c>
      <c r="BK1026" s="1"/>
      <c r="BN1026">
        <v>1</v>
      </c>
      <c r="BO1026">
        <v>35</v>
      </c>
      <c r="BP1026">
        <v>1</v>
      </c>
      <c r="BQ1026">
        <v>350950</v>
      </c>
      <c r="BR1026">
        <v>10</v>
      </c>
      <c r="BS1026">
        <v>2</v>
      </c>
      <c r="BV1026">
        <v>1</v>
      </c>
      <c r="BX1026" s="1">
        <v>45713</v>
      </c>
      <c r="CH1026" s="1"/>
      <c r="DL1026">
        <v>2</v>
      </c>
      <c r="DN1026" s="1">
        <v>45688</v>
      </c>
      <c r="DO1026">
        <v>1</v>
      </c>
    </row>
    <row r="1027" spans="1:119" x14ac:dyDescent="0.25">
      <c r="A1027">
        <v>2</v>
      </c>
      <c r="B1027" t="s">
        <v>121</v>
      </c>
      <c r="C1027" s="1">
        <v>45682</v>
      </c>
      <c r="D1027">
        <v>202504</v>
      </c>
      <c r="E1027">
        <v>2025</v>
      </c>
      <c r="F1027">
        <v>35</v>
      </c>
      <c r="G1027">
        <v>350950</v>
      </c>
      <c r="H1027">
        <v>1342</v>
      </c>
      <c r="I1027">
        <v>4098110</v>
      </c>
      <c r="J1027" s="1">
        <v>45680</v>
      </c>
      <c r="K1027">
        <v>202504</v>
      </c>
      <c r="L1027">
        <v>1988</v>
      </c>
      <c r="M1027">
        <v>4036</v>
      </c>
      <c r="N1027" t="s">
        <v>122</v>
      </c>
      <c r="O1027">
        <v>5</v>
      </c>
      <c r="P1027">
        <v>9</v>
      </c>
      <c r="Q1027">
        <v>9</v>
      </c>
      <c r="R1027">
        <v>35</v>
      </c>
      <c r="S1027">
        <v>350950</v>
      </c>
      <c r="T1027">
        <v>1342</v>
      </c>
      <c r="U1027">
        <v>1</v>
      </c>
      <c r="V1027" s="1">
        <v>45682</v>
      </c>
      <c r="X1027">
        <v>1</v>
      </c>
      <c r="Y1027">
        <v>1</v>
      </c>
      <c r="Z1027">
        <v>1</v>
      </c>
      <c r="AA1027">
        <v>2</v>
      </c>
      <c r="AB1027">
        <v>2</v>
      </c>
      <c r="AC1027">
        <v>1</v>
      </c>
      <c r="AD1027">
        <v>2</v>
      </c>
      <c r="AE1027">
        <v>2</v>
      </c>
      <c r="AF1027">
        <v>2</v>
      </c>
      <c r="AG1027">
        <v>2</v>
      </c>
      <c r="AH1027">
        <v>2</v>
      </c>
      <c r="AI1027">
        <v>2</v>
      </c>
      <c r="AJ1027">
        <v>2</v>
      </c>
      <c r="AK1027">
        <v>2</v>
      </c>
      <c r="AL1027">
        <v>2</v>
      </c>
      <c r="AM1027">
        <v>2</v>
      </c>
      <c r="AN1027">
        <v>2</v>
      </c>
      <c r="AO1027">
        <v>2</v>
      </c>
      <c r="AP1027">
        <v>1</v>
      </c>
      <c r="AQ1027">
        <v>2</v>
      </c>
      <c r="AR1027">
        <v>2</v>
      </c>
      <c r="AU1027" s="1"/>
      <c r="AY1027" s="1"/>
      <c r="AZ1027">
        <v>4</v>
      </c>
      <c r="BA1027" s="1"/>
      <c r="BB1027">
        <v>4</v>
      </c>
      <c r="BD1027">
        <v>4</v>
      </c>
      <c r="BE1027" s="1"/>
      <c r="BF1027">
        <v>4</v>
      </c>
      <c r="BH1027">
        <v>4</v>
      </c>
      <c r="BI1027">
        <v>4</v>
      </c>
      <c r="BJ1027">
        <v>2</v>
      </c>
      <c r="BK1027" s="1"/>
      <c r="BN1027">
        <v>1</v>
      </c>
      <c r="BO1027">
        <v>35</v>
      </c>
      <c r="BP1027">
        <v>1</v>
      </c>
      <c r="BQ1027">
        <v>350950</v>
      </c>
      <c r="BR1027">
        <v>10</v>
      </c>
      <c r="BS1027">
        <v>2</v>
      </c>
      <c r="BV1027">
        <v>1</v>
      </c>
      <c r="BX1027" s="1">
        <v>45693</v>
      </c>
      <c r="CH1027" s="1"/>
      <c r="DL1027">
        <v>2</v>
      </c>
      <c r="DN1027" s="1">
        <v>45688</v>
      </c>
      <c r="DO1027">
        <v>0</v>
      </c>
    </row>
    <row r="1028" spans="1:119" x14ac:dyDescent="0.25">
      <c r="A1028">
        <v>2</v>
      </c>
      <c r="B1028" t="s">
        <v>121</v>
      </c>
      <c r="C1028" s="1">
        <v>45682</v>
      </c>
      <c r="D1028">
        <v>202504</v>
      </c>
      <c r="E1028">
        <v>2025</v>
      </c>
      <c r="F1028">
        <v>35</v>
      </c>
      <c r="G1028">
        <v>350950</v>
      </c>
      <c r="H1028">
        <v>1342</v>
      </c>
      <c r="I1028">
        <v>2081490</v>
      </c>
      <c r="J1028" s="1">
        <v>45679</v>
      </c>
      <c r="K1028">
        <v>202504</v>
      </c>
      <c r="L1028">
        <v>1973</v>
      </c>
      <c r="M1028">
        <v>4051</v>
      </c>
      <c r="N1028" t="s">
        <v>122</v>
      </c>
      <c r="O1028">
        <v>5</v>
      </c>
      <c r="P1028">
        <v>4</v>
      </c>
      <c r="Q1028">
        <v>6</v>
      </c>
      <c r="R1028">
        <v>35</v>
      </c>
      <c r="S1028">
        <v>350950</v>
      </c>
      <c r="T1028">
        <v>1342</v>
      </c>
      <c r="U1028">
        <v>1</v>
      </c>
      <c r="V1028" s="1">
        <v>45682</v>
      </c>
      <c r="X1028">
        <v>1</v>
      </c>
      <c r="Y1028">
        <v>1</v>
      </c>
      <c r="Z1028">
        <v>1</v>
      </c>
      <c r="AA1028">
        <v>2</v>
      </c>
      <c r="AB1028">
        <v>1</v>
      </c>
      <c r="AC1028">
        <v>1</v>
      </c>
      <c r="AD1028">
        <v>1</v>
      </c>
      <c r="AE1028">
        <v>2</v>
      </c>
      <c r="AF1028">
        <v>2</v>
      </c>
      <c r="AG1028">
        <v>2</v>
      </c>
      <c r="AH1028">
        <v>2</v>
      </c>
      <c r="AI1028">
        <v>2</v>
      </c>
      <c r="AJ1028">
        <v>2</v>
      </c>
      <c r="AK1028">
        <v>2</v>
      </c>
      <c r="AL1028">
        <v>2</v>
      </c>
      <c r="AM1028">
        <v>2</v>
      </c>
      <c r="AN1028">
        <v>2</v>
      </c>
      <c r="AO1028">
        <v>2</v>
      </c>
      <c r="AP1028">
        <v>2</v>
      </c>
      <c r="AQ1028">
        <v>2</v>
      </c>
      <c r="AR1028">
        <v>2</v>
      </c>
      <c r="AU1028" s="1"/>
      <c r="AY1028" s="1"/>
      <c r="BA1028" s="1"/>
      <c r="BE1028" s="1"/>
      <c r="BJ1028">
        <v>2</v>
      </c>
      <c r="BK1028" s="1"/>
      <c r="BN1028">
        <v>1</v>
      </c>
      <c r="BO1028">
        <v>35</v>
      </c>
      <c r="BP1028">
        <v>1</v>
      </c>
      <c r="BQ1028">
        <v>350950</v>
      </c>
      <c r="BR1028">
        <v>10</v>
      </c>
      <c r="BS1028">
        <v>2</v>
      </c>
      <c r="BV1028">
        <v>1</v>
      </c>
      <c r="BX1028" s="1">
        <v>45709</v>
      </c>
      <c r="CH1028" s="1"/>
      <c r="DL1028">
        <v>2</v>
      </c>
      <c r="DN1028" s="1">
        <v>45684</v>
      </c>
      <c r="DO1028">
        <v>0</v>
      </c>
    </row>
    <row r="1029" spans="1:119" x14ac:dyDescent="0.25">
      <c r="A1029">
        <v>2</v>
      </c>
      <c r="B1029" t="s">
        <v>121</v>
      </c>
      <c r="C1029" s="1">
        <v>45682</v>
      </c>
      <c r="D1029">
        <v>202504</v>
      </c>
      <c r="E1029">
        <v>2025</v>
      </c>
      <c r="F1029">
        <v>35</v>
      </c>
      <c r="G1029">
        <v>350950</v>
      </c>
      <c r="H1029">
        <v>1342</v>
      </c>
      <c r="I1029">
        <v>4098110</v>
      </c>
      <c r="J1029" s="1">
        <v>45680</v>
      </c>
      <c r="K1029">
        <v>202504</v>
      </c>
      <c r="L1029">
        <v>1993</v>
      </c>
      <c r="M1029">
        <v>4031</v>
      </c>
      <c r="N1029" t="s">
        <v>123</v>
      </c>
      <c r="O1029">
        <v>6</v>
      </c>
      <c r="P1029">
        <v>9</v>
      </c>
      <c r="Q1029">
        <v>9</v>
      </c>
      <c r="R1029">
        <v>35</v>
      </c>
      <c r="S1029">
        <v>350950</v>
      </c>
      <c r="T1029">
        <v>1342</v>
      </c>
      <c r="U1029">
        <v>1</v>
      </c>
      <c r="V1029" s="1">
        <v>45682</v>
      </c>
      <c r="X1029">
        <v>1</v>
      </c>
      <c r="Y1029">
        <v>1</v>
      </c>
      <c r="Z1029">
        <v>1</v>
      </c>
      <c r="AA1029">
        <v>2</v>
      </c>
      <c r="AB1029">
        <v>2</v>
      </c>
      <c r="AC1029">
        <v>2</v>
      </c>
      <c r="AD1029">
        <v>2</v>
      </c>
      <c r="AE1029">
        <v>2</v>
      </c>
      <c r="AF1029">
        <v>2</v>
      </c>
      <c r="AG1029">
        <v>2</v>
      </c>
      <c r="AH1029">
        <v>2</v>
      </c>
      <c r="AI1029">
        <v>2</v>
      </c>
      <c r="AJ1029">
        <v>2</v>
      </c>
      <c r="AK1029">
        <v>2</v>
      </c>
      <c r="AL1029">
        <v>2</v>
      </c>
      <c r="AM1029">
        <v>2</v>
      </c>
      <c r="AN1029">
        <v>2</v>
      </c>
      <c r="AO1029">
        <v>2</v>
      </c>
      <c r="AP1029">
        <v>2</v>
      </c>
      <c r="AQ1029">
        <v>2</v>
      </c>
      <c r="AR1029">
        <v>2</v>
      </c>
      <c r="AU1029" s="1"/>
      <c r="AY1029" s="1"/>
      <c r="AZ1029">
        <v>4</v>
      </c>
      <c r="BA1029" s="1"/>
      <c r="BB1029">
        <v>4</v>
      </c>
      <c r="BD1029">
        <v>4</v>
      </c>
      <c r="BE1029" s="1"/>
      <c r="BF1029">
        <v>4</v>
      </c>
      <c r="BH1029">
        <v>4</v>
      </c>
      <c r="BI1029">
        <v>4</v>
      </c>
      <c r="BJ1029">
        <v>2</v>
      </c>
      <c r="BK1029" s="1"/>
      <c r="BN1029">
        <v>1</v>
      </c>
      <c r="BO1029">
        <v>35</v>
      </c>
      <c r="BP1029">
        <v>1</v>
      </c>
      <c r="BQ1029">
        <v>350950</v>
      </c>
      <c r="BR1029">
        <v>10</v>
      </c>
      <c r="BS1029">
        <v>2</v>
      </c>
      <c r="BV1029">
        <v>1</v>
      </c>
      <c r="BX1029" s="1">
        <v>45713</v>
      </c>
      <c r="CH1029" s="1"/>
      <c r="DL1029">
        <v>2</v>
      </c>
      <c r="DN1029" s="1">
        <v>45686</v>
      </c>
      <c r="DO1029">
        <v>1</v>
      </c>
    </row>
    <row r="1030" spans="1:119" x14ac:dyDescent="0.25">
      <c r="A1030">
        <v>2</v>
      </c>
      <c r="B1030" t="s">
        <v>121</v>
      </c>
      <c r="C1030" s="1">
        <v>45683</v>
      </c>
      <c r="D1030">
        <v>202505</v>
      </c>
      <c r="E1030">
        <v>2025</v>
      </c>
      <c r="F1030">
        <v>35</v>
      </c>
      <c r="G1030">
        <v>350950</v>
      </c>
      <c r="H1030">
        <v>1342</v>
      </c>
      <c r="I1030">
        <v>2081490</v>
      </c>
      <c r="J1030" s="1">
        <v>45681</v>
      </c>
      <c r="K1030">
        <v>202504</v>
      </c>
      <c r="L1030">
        <v>1935</v>
      </c>
      <c r="M1030">
        <v>4089</v>
      </c>
      <c r="N1030" t="s">
        <v>122</v>
      </c>
      <c r="O1030">
        <v>5</v>
      </c>
      <c r="P1030">
        <v>1</v>
      </c>
      <c r="Q1030">
        <v>9</v>
      </c>
      <c r="R1030">
        <v>35</v>
      </c>
      <c r="S1030">
        <v>350950</v>
      </c>
      <c r="T1030">
        <v>1342</v>
      </c>
      <c r="U1030">
        <v>1</v>
      </c>
      <c r="V1030" s="1">
        <v>45683</v>
      </c>
      <c r="X1030">
        <v>1</v>
      </c>
      <c r="Y1030">
        <v>1</v>
      </c>
      <c r="Z1030">
        <v>2</v>
      </c>
      <c r="AA1030">
        <v>2</v>
      </c>
      <c r="AB1030">
        <v>1</v>
      </c>
      <c r="AC1030">
        <v>1</v>
      </c>
      <c r="AD1030">
        <v>1</v>
      </c>
      <c r="AE1030">
        <v>2</v>
      </c>
      <c r="AF1030">
        <v>2</v>
      </c>
      <c r="AG1030">
        <v>2</v>
      </c>
      <c r="AH1030">
        <v>2</v>
      </c>
      <c r="AI1030">
        <v>2</v>
      </c>
      <c r="AJ1030">
        <v>2</v>
      </c>
      <c r="AK1030">
        <v>1</v>
      </c>
      <c r="AL1030">
        <v>2</v>
      </c>
      <c r="AM1030">
        <v>2</v>
      </c>
      <c r="AN1030">
        <v>2</v>
      </c>
      <c r="AO1030">
        <v>2</v>
      </c>
      <c r="AP1030">
        <v>2</v>
      </c>
      <c r="AQ1030">
        <v>2</v>
      </c>
      <c r="AR1030">
        <v>2</v>
      </c>
      <c r="AU1030" s="1"/>
      <c r="AY1030" s="1"/>
      <c r="BA1030" s="1"/>
      <c r="BE1030" s="1"/>
      <c r="BJ1030">
        <v>2</v>
      </c>
      <c r="BK1030" s="1"/>
      <c r="BN1030">
        <v>1</v>
      </c>
      <c r="BO1030">
        <v>35</v>
      </c>
      <c r="BP1030">
        <v>1</v>
      </c>
      <c r="BQ1030">
        <v>350950</v>
      </c>
      <c r="BR1030">
        <v>10</v>
      </c>
      <c r="BS1030">
        <v>2</v>
      </c>
      <c r="BV1030">
        <v>1</v>
      </c>
      <c r="BX1030" s="1">
        <v>45713</v>
      </c>
      <c r="CH1030" s="1"/>
      <c r="DL1030">
        <v>2</v>
      </c>
      <c r="DN1030" s="1">
        <v>45684</v>
      </c>
      <c r="DO1030">
        <v>1</v>
      </c>
    </row>
    <row r="1031" spans="1:119" x14ac:dyDescent="0.25">
      <c r="A1031">
        <v>2</v>
      </c>
      <c r="B1031" t="s">
        <v>121</v>
      </c>
      <c r="C1031" s="1">
        <v>45683</v>
      </c>
      <c r="D1031">
        <v>202505</v>
      </c>
      <c r="E1031">
        <v>2025</v>
      </c>
      <c r="F1031">
        <v>35</v>
      </c>
      <c r="G1031">
        <v>350950</v>
      </c>
      <c r="H1031">
        <v>1342</v>
      </c>
      <c r="I1031">
        <v>2079798</v>
      </c>
      <c r="J1031" s="1">
        <v>45678</v>
      </c>
      <c r="K1031">
        <v>202504</v>
      </c>
      <c r="L1031">
        <v>1979</v>
      </c>
      <c r="M1031">
        <v>4045</v>
      </c>
      <c r="N1031" t="s">
        <v>122</v>
      </c>
      <c r="O1031">
        <v>5</v>
      </c>
      <c r="P1031">
        <v>4</v>
      </c>
      <c r="Q1031">
        <v>3</v>
      </c>
      <c r="R1031">
        <v>35</v>
      </c>
      <c r="S1031">
        <v>350950</v>
      </c>
      <c r="T1031">
        <v>1342</v>
      </c>
      <c r="U1031">
        <v>1</v>
      </c>
      <c r="V1031" s="1">
        <v>45683</v>
      </c>
      <c r="X1031">
        <v>1</v>
      </c>
      <c r="Y1031">
        <v>1</v>
      </c>
      <c r="Z1031">
        <v>1</v>
      </c>
      <c r="AA1031">
        <v>2</v>
      </c>
      <c r="AB1031">
        <v>1</v>
      </c>
      <c r="AC1031">
        <v>1</v>
      </c>
      <c r="AD1031">
        <v>2</v>
      </c>
      <c r="AE1031">
        <v>2</v>
      </c>
      <c r="AF1031">
        <v>2</v>
      </c>
      <c r="AG1031">
        <v>1</v>
      </c>
      <c r="AH1031">
        <v>2</v>
      </c>
      <c r="AI1031">
        <v>2</v>
      </c>
      <c r="AJ1031">
        <v>2</v>
      </c>
      <c r="AK1031">
        <v>2</v>
      </c>
      <c r="AL1031">
        <v>2</v>
      </c>
      <c r="AM1031">
        <v>2</v>
      </c>
      <c r="AN1031">
        <v>2</v>
      </c>
      <c r="AO1031">
        <v>2</v>
      </c>
      <c r="AP1031">
        <v>2</v>
      </c>
      <c r="AQ1031">
        <v>2</v>
      </c>
      <c r="AR1031">
        <v>2</v>
      </c>
      <c r="AU1031" s="1"/>
      <c r="AY1031" s="1"/>
      <c r="BA1031" s="1">
        <v>45683</v>
      </c>
      <c r="BB1031">
        <v>2</v>
      </c>
      <c r="BE1031" s="1"/>
      <c r="BJ1031">
        <v>1</v>
      </c>
      <c r="BK1031" s="1">
        <v>45683</v>
      </c>
      <c r="BL1031">
        <v>35</v>
      </c>
      <c r="BM1031">
        <v>350950</v>
      </c>
      <c r="BN1031">
        <v>1</v>
      </c>
      <c r="BO1031">
        <v>35</v>
      </c>
      <c r="BP1031">
        <v>1</v>
      </c>
      <c r="BQ1031">
        <v>350950</v>
      </c>
      <c r="BR1031">
        <v>10</v>
      </c>
      <c r="BS1031">
        <v>2</v>
      </c>
      <c r="BV1031">
        <v>1</v>
      </c>
      <c r="BX1031" s="1">
        <v>45688</v>
      </c>
      <c r="CH1031" s="1"/>
      <c r="DL1031">
        <v>2</v>
      </c>
      <c r="DN1031" s="1">
        <v>45688</v>
      </c>
      <c r="DO1031">
        <v>0</v>
      </c>
    </row>
    <row r="1032" spans="1:119" x14ac:dyDescent="0.25">
      <c r="A1032">
        <v>2</v>
      </c>
      <c r="B1032" t="s">
        <v>121</v>
      </c>
      <c r="C1032" s="1">
        <v>45683</v>
      </c>
      <c r="D1032">
        <v>202505</v>
      </c>
      <c r="E1032">
        <v>2025</v>
      </c>
      <c r="F1032">
        <v>35</v>
      </c>
      <c r="G1032">
        <v>350950</v>
      </c>
      <c r="H1032">
        <v>1342</v>
      </c>
      <c r="I1032">
        <v>4098110</v>
      </c>
      <c r="J1032" s="1">
        <v>45678</v>
      </c>
      <c r="K1032">
        <v>202504</v>
      </c>
      <c r="L1032">
        <v>1981</v>
      </c>
      <c r="M1032">
        <v>4043</v>
      </c>
      <c r="N1032" t="s">
        <v>122</v>
      </c>
      <c r="O1032">
        <v>5</v>
      </c>
      <c r="P1032">
        <v>9</v>
      </c>
      <c r="Q1032">
        <v>9</v>
      </c>
      <c r="R1032">
        <v>35</v>
      </c>
      <c r="S1032">
        <v>350950</v>
      </c>
      <c r="T1032">
        <v>1342</v>
      </c>
      <c r="U1032">
        <v>1</v>
      </c>
      <c r="V1032" s="1">
        <v>45683</v>
      </c>
      <c r="X1032">
        <v>1</v>
      </c>
      <c r="Y1032">
        <v>1</v>
      </c>
      <c r="Z1032">
        <v>1</v>
      </c>
      <c r="AA1032">
        <v>2</v>
      </c>
      <c r="AB1032">
        <v>2</v>
      </c>
      <c r="AC1032">
        <v>2</v>
      </c>
      <c r="AD1032">
        <v>2</v>
      </c>
      <c r="AE1032">
        <v>2</v>
      </c>
      <c r="AF1032">
        <v>2</v>
      </c>
      <c r="AG1032">
        <v>2</v>
      </c>
      <c r="AH1032">
        <v>1</v>
      </c>
      <c r="AI1032">
        <v>2</v>
      </c>
      <c r="AJ1032">
        <v>2</v>
      </c>
      <c r="AK1032">
        <v>1</v>
      </c>
      <c r="AL1032">
        <v>2</v>
      </c>
      <c r="AM1032">
        <v>2</v>
      </c>
      <c r="AN1032">
        <v>2</v>
      </c>
      <c r="AO1032">
        <v>2</v>
      </c>
      <c r="AP1032">
        <v>2</v>
      </c>
      <c r="AQ1032">
        <v>2</v>
      </c>
      <c r="AR1032">
        <v>2</v>
      </c>
      <c r="AU1032" s="1"/>
      <c r="AY1032" s="1"/>
      <c r="AZ1032">
        <v>4</v>
      </c>
      <c r="BA1032" s="1"/>
      <c r="BB1032">
        <v>4</v>
      </c>
      <c r="BD1032">
        <v>4</v>
      </c>
      <c r="BE1032" s="1"/>
      <c r="BF1032">
        <v>4</v>
      </c>
      <c r="BH1032">
        <v>4</v>
      </c>
      <c r="BI1032">
        <v>4</v>
      </c>
      <c r="BJ1032">
        <v>2</v>
      </c>
      <c r="BK1032" s="1"/>
      <c r="BN1032">
        <v>1</v>
      </c>
      <c r="BO1032">
        <v>35</v>
      </c>
      <c r="BP1032">
        <v>1</v>
      </c>
      <c r="BQ1032">
        <v>350950</v>
      </c>
      <c r="BR1032">
        <v>10</v>
      </c>
      <c r="BS1032">
        <v>2</v>
      </c>
      <c r="BV1032">
        <v>1</v>
      </c>
      <c r="BX1032" s="1">
        <v>45713</v>
      </c>
      <c r="CH1032" s="1"/>
      <c r="DL1032">
        <v>2</v>
      </c>
      <c r="DN1032" s="1">
        <v>45688</v>
      </c>
      <c r="DO1032">
        <v>1</v>
      </c>
    </row>
    <row r="1033" spans="1:119" x14ac:dyDescent="0.25">
      <c r="A1033">
        <v>2</v>
      </c>
      <c r="B1033" t="s">
        <v>121</v>
      </c>
      <c r="C1033" s="1">
        <v>45683</v>
      </c>
      <c r="D1033">
        <v>202505</v>
      </c>
      <c r="E1033">
        <v>2025</v>
      </c>
      <c r="F1033">
        <v>35</v>
      </c>
      <c r="G1033">
        <v>350950</v>
      </c>
      <c r="H1033">
        <v>1342</v>
      </c>
      <c r="I1033">
        <v>4098110</v>
      </c>
      <c r="J1033" s="1">
        <v>45681</v>
      </c>
      <c r="K1033">
        <v>202504</v>
      </c>
      <c r="L1033">
        <v>1972</v>
      </c>
      <c r="M1033">
        <v>4052</v>
      </c>
      <c r="N1033" t="s">
        <v>122</v>
      </c>
      <c r="O1033">
        <v>5</v>
      </c>
      <c r="P1033">
        <v>9</v>
      </c>
      <c r="Q1033">
        <v>9</v>
      </c>
      <c r="R1033">
        <v>35</v>
      </c>
      <c r="S1033">
        <v>350950</v>
      </c>
      <c r="T1033">
        <v>1342</v>
      </c>
      <c r="U1033">
        <v>1</v>
      </c>
      <c r="V1033" s="1">
        <v>45683</v>
      </c>
      <c r="X1033">
        <v>1</v>
      </c>
      <c r="Y1033">
        <v>1</v>
      </c>
      <c r="Z1033">
        <v>1</v>
      </c>
      <c r="AA1033">
        <v>2</v>
      </c>
      <c r="AB1033">
        <v>2</v>
      </c>
      <c r="AC1033">
        <v>2</v>
      </c>
      <c r="AD1033">
        <v>2</v>
      </c>
      <c r="AE1033">
        <v>2</v>
      </c>
      <c r="AF1033">
        <v>2</v>
      </c>
      <c r="AG1033">
        <v>2</v>
      </c>
      <c r="AH1033">
        <v>2</v>
      </c>
      <c r="AI1033">
        <v>2</v>
      </c>
      <c r="AJ1033">
        <v>2</v>
      </c>
      <c r="AK1033">
        <v>2</v>
      </c>
      <c r="AL1033">
        <v>2</v>
      </c>
      <c r="AM1033">
        <v>2</v>
      </c>
      <c r="AN1033">
        <v>2</v>
      </c>
      <c r="AO1033">
        <v>2</v>
      </c>
      <c r="AP1033">
        <v>2</v>
      </c>
      <c r="AQ1033">
        <v>2</v>
      </c>
      <c r="AR1033">
        <v>2</v>
      </c>
      <c r="AU1033" s="1"/>
      <c r="AY1033" s="1"/>
      <c r="AZ1033">
        <v>4</v>
      </c>
      <c r="BA1033" s="1"/>
      <c r="BB1033">
        <v>4</v>
      </c>
      <c r="BD1033">
        <v>4</v>
      </c>
      <c r="BE1033" s="1"/>
      <c r="BF1033">
        <v>4</v>
      </c>
      <c r="BH1033">
        <v>4</v>
      </c>
      <c r="BI1033">
        <v>4</v>
      </c>
      <c r="BJ1033">
        <v>2</v>
      </c>
      <c r="BK1033" s="1"/>
      <c r="BN1033">
        <v>1</v>
      </c>
      <c r="BO1033">
        <v>35</v>
      </c>
      <c r="BP1033">
        <v>1</v>
      </c>
      <c r="BQ1033">
        <v>350950</v>
      </c>
      <c r="BR1033">
        <v>10</v>
      </c>
      <c r="BS1033">
        <v>2</v>
      </c>
      <c r="BV1033">
        <v>1</v>
      </c>
      <c r="BX1033" s="1">
        <v>45713</v>
      </c>
      <c r="CH1033" s="1"/>
      <c r="DL1033">
        <v>2</v>
      </c>
      <c r="DN1033" s="1">
        <v>45688</v>
      </c>
      <c r="DO1033">
        <v>1</v>
      </c>
    </row>
    <row r="1034" spans="1:119" x14ac:dyDescent="0.25">
      <c r="A1034">
        <v>2</v>
      </c>
      <c r="B1034" t="s">
        <v>121</v>
      </c>
      <c r="C1034" s="1">
        <v>45683</v>
      </c>
      <c r="D1034">
        <v>202505</v>
      </c>
      <c r="E1034">
        <v>2025</v>
      </c>
      <c r="F1034">
        <v>35</v>
      </c>
      <c r="G1034">
        <v>350950</v>
      </c>
      <c r="H1034">
        <v>1342</v>
      </c>
      <c r="I1034">
        <v>2081490</v>
      </c>
      <c r="J1034" s="1">
        <v>45680</v>
      </c>
      <c r="K1034">
        <v>202504</v>
      </c>
      <c r="L1034">
        <v>1977</v>
      </c>
      <c r="M1034">
        <v>4047</v>
      </c>
      <c r="N1034" t="s">
        <v>122</v>
      </c>
      <c r="O1034">
        <v>5</v>
      </c>
      <c r="P1034">
        <v>1</v>
      </c>
      <c r="Q1034">
        <v>6</v>
      </c>
      <c r="R1034">
        <v>35</v>
      </c>
      <c r="S1034">
        <v>350950</v>
      </c>
      <c r="T1034">
        <v>1342</v>
      </c>
      <c r="U1034">
        <v>1</v>
      </c>
      <c r="V1034" s="1">
        <v>45683</v>
      </c>
      <c r="X1034">
        <v>1</v>
      </c>
      <c r="Y1034">
        <v>1</v>
      </c>
      <c r="Z1034">
        <v>1</v>
      </c>
      <c r="AA1034">
        <v>2</v>
      </c>
      <c r="AB1034">
        <v>1</v>
      </c>
      <c r="AC1034">
        <v>1</v>
      </c>
      <c r="AD1034">
        <v>1</v>
      </c>
      <c r="AE1034">
        <v>2</v>
      </c>
      <c r="AF1034">
        <v>2</v>
      </c>
      <c r="AG1034">
        <v>2</v>
      </c>
      <c r="AH1034">
        <v>2</v>
      </c>
      <c r="AI1034">
        <v>2</v>
      </c>
      <c r="AJ1034">
        <v>2</v>
      </c>
      <c r="AK1034">
        <v>1</v>
      </c>
      <c r="AL1034">
        <v>2</v>
      </c>
      <c r="AM1034">
        <v>2</v>
      </c>
      <c r="AN1034">
        <v>2</v>
      </c>
      <c r="AO1034">
        <v>2</v>
      </c>
      <c r="AP1034">
        <v>2</v>
      </c>
      <c r="AQ1034">
        <v>2</v>
      </c>
      <c r="AR1034">
        <v>2</v>
      </c>
      <c r="AU1034" s="1"/>
      <c r="AY1034" s="1"/>
      <c r="BA1034" s="1"/>
      <c r="BE1034" s="1"/>
      <c r="BJ1034">
        <v>2</v>
      </c>
      <c r="BK1034" s="1"/>
      <c r="BN1034">
        <v>1</v>
      </c>
      <c r="BO1034">
        <v>35</v>
      </c>
      <c r="BP1034">
        <v>1</v>
      </c>
      <c r="BQ1034">
        <v>350950</v>
      </c>
      <c r="BR1034">
        <v>10</v>
      </c>
      <c r="BS1034">
        <v>2</v>
      </c>
      <c r="BV1034">
        <v>1</v>
      </c>
      <c r="BX1034" s="1">
        <v>45709</v>
      </c>
      <c r="CH1034" s="1"/>
      <c r="DL1034">
        <v>2</v>
      </c>
      <c r="DN1034" s="1">
        <v>45684</v>
      </c>
      <c r="DO1034">
        <v>0</v>
      </c>
    </row>
    <row r="1035" spans="1:119" x14ac:dyDescent="0.25">
      <c r="A1035">
        <v>2</v>
      </c>
      <c r="B1035" t="s">
        <v>121</v>
      </c>
      <c r="C1035" s="1">
        <v>45683</v>
      </c>
      <c r="D1035">
        <v>202505</v>
      </c>
      <c r="E1035">
        <v>2025</v>
      </c>
      <c r="F1035">
        <v>35</v>
      </c>
      <c r="G1035">
        <v>350950</v>
      </c>
      <c r="H1035">
        <v>1342</v>
      </c>
      <c r="I1035">
        <v>2081490</v>
      </c>
      <c r="J1035" s="1">
        <v>45681</v>
      </c>
      <c r="K1035">
        <v>202504</v>
      </c>
      <c r="L1035">
        <v>1987</v>
      </c>
      <c r="M1035">
        <v>4037</v>
      </c>
      <c r="N1035" t="s">
        <v>122</v>
      </c>
      <c r="O1035">
        <v>5</v>
      </c>
      <c r="P1035">
        <v>1</v>
      </c>
      <c r="Q1035">
        <v>6</v>
      </c>
      <c r="R1035">
        <v>35</v>
      </c>
      <c r="S1035">
        <v>350950</v>
      </c>
      <c r="T1035">
        <v>1342</v>
      </c>
      <c r="U1035">
        <v>1</v>
      </c>
      <c r="V1035" s="1">
        <v>45683</v>
      </c>
      <c r="X1035">
        <v>1</v>
      </c>
      <c r="Y1035">
        <v>1</v>
      </c>
      <c r="Z1035">
        <v>1</v>
      </c>
      <c r="AA1035">
        <v>2</v>
      </c>
      <c r="AB1035">
        <v>1</v>
      </c>
      <c r="AC1035">
        <v>1</v>
      </c>
      <c r="AD1035">
        <v>1</v>
      </c>
      <c r="AE1035">
        <v>2</v>
      </c>
      <c r="AF1035">
        <v>2</v>
      </c>
      <c r="AG1035">
        <v>2</v>
      </c>
      <c r="AH1035">
        <v>2</v>
      </c>
      <c r="AI1035">
        <v>2</v>
      </c>
      <c r="AJ1035">
        <v>2</v>
      </c>
      <c r="AK1035">
        <v>2</v>
      </c>
      <c r="AL1035">
        <v>2</v>
      </c>
      <c r="AM1035">
        <v>2</v>
      </c>
      <c r="AN1035">
        <v>2</v>
      </c>
      <c r="AO1035">
        <v>2</v>
      </c>
      <c r="AP1035">
        <v>2</v>
      </c>
      <c r="AQ1035">
        <v>2</v>
      </c>
      <c r="AR1035">
        <v>2</v>
      </c>
      <c r="AU1035" s="1"/>
      <c r="AY1035" s="1"/>
      <c r="BA1035" s="1"/>
      <c r="BE1035" s="1"/>
      <c r="BJ1035">
        <v>2</v>
      </c>
      <c r="BK1035" s="1"/>
      <c r="BN1035">
        <v>1</v>
      </c>
      <c r="BO1035">
        <v>35</v>
      </c>
      <c r="BP1035">
        <v>1</v>
      </c>
      <c r="BQ1035">
        <v>350950</v>
      </c>
      <c r="BR1035">
        <v>11</v>
      </c>
      <c r="BS1035">
        <v>2</v>
      </c>
      <c r="BV1035">
        <v>1</v>
      </c>
      <c r="BX1035" s="1">
        <v>45716</v>
      </c>
      <c r="BY1035">
        <v>2</v>
      </c>
      <c r="BZ1035">
        <v>2</v>
      </c>
      <c r="CA1035">
        <v>2</v>
      </c>
      <c r="CB1035">
        <v>2</v>
      </c>
      <c r="CC1035">
        <v>2</v>
      </c>
      <c r="CD1035">
        <v>1</v>
      </c>
      <c r="CE1035">
        <v>2</v>
      </c>
      <c r="CF1035">
        <v>2</v>
      </c>
      <c r="CG1035">
        <v>2</v>
      </c>
      <c r="CH1035" s="1">
        <v>45683</v>
      </c>
      <c r="DL1035">
        <v>2</v>
      </c>
      <c r="DN1035" s="1">
        <v>45684</v>
      </c>
      <c r="DO1035">
        <v>1</v>
      </c>
    </row>
    <row r="1036" spans="1:119" x14ac:dyDescent="0.25">
      <c r="A1036">
        <v>2</v>
      </c>
      <c r="B1036" t="s">
        <v>121</v>
      </c>
      <c r="C1036" s="1">
        <v>45683</v>
      </c>
      <c r="D1036">
        <v>202505</v>
      </c>
      <c r="E1036">
        <v>2025</v>
      </c>
      <c r="F1036">
        <v>35</v>
      </c>
      <c r="G1036">
        <v>350950</v>
      </c>
      <c r="H1036">
        <v>1342</v>
      </c>
      <c r="I1036">
        <v>4098110</v>
      </c>
      <c r="J1036" s="1">
        <v>45681</v>
      </c>
      <c r="K1036">
        <v>202504</v>
      </c>
      <c r="L1036">
        <v>1992</v>
      </c>
      <c r="M1036">
        <v>4032</v>
      </c>
      <c r="N1036" t="s">
        <v>122</v>
      </c>
      <c r="O1036">
        <v>5</v>
      </c>
      <c r="P1036">
        <v>9</v>
      </c>
      <c r="Q1036">
        <v>9</v>
      </c>
      <c r="R1036">
        <v>35</v>
      </c>
      <c r="S1036">
        <v>350950</v>
      </c>
      <c r="T1036">
        <v>1342</v>
      </c>
      <c r="U1036">
        <v>1</v>
      </c>
      <c r="V1036" s="1">
        <v>45683</v>
      </c>
      <c r="X1036">
        <v>1</v>
      </c>
      <c r="Y1036">
        <v>1</v>
      </c>
      <c r="Z1036">
        <v>1</v>
      </c>
      <c r="AA1036">
        <v>2</v>
      </c>
      <c r="AB1036">
        <v>2</v>
      </c>
      <c r="AC1036">
        <v>2</v>
      </c>
      <c r="AD1036">
        <v>2</v>
      </c>
      <c r="AE1036">
        <v>2</v>
      </c>
      <c r="AF1036">
        <v>2</v>
      </c>
      <c r="AG1036">
        <v>1</v>
      </c>
      <c r="AH1036">
        <v>2</v>
      </c>
      <c r="AI1036">
        <v>2</v>
      </c>
      <c r="AJ1036">
        <v>2</v>
      </c>
      <c r="AK1036">
        <v>2</v>
      </c>
      <c r="AL1036">
        <v>2</v>
      </c>
      <c r="AM1036">
        <v>2</v>
      </c>
      <c r="AN1036">
        <v>2</v>
      </c>
      <c r="AO1036">
        <v>2</v>
      </c>
      <c r="AP1036">
        <v>2</v>
      </c>
      <c r="AQ1036">
        <v>2</v>
      </c>
      <c r="AR1036">
        <v>2</v>
      </c>
      <c r="AU1036" s="1"/>
      <c r="AY1036" s="1"/>
      <c r="AZ1036">
        <v>4</v>
      </c>
      <c r="BA1036" s="1"/>
      <c r="BB1036">
        <v>4</v>
      </c>
      <c r="BD1036">
        <v>4</v>
      </c>
      <c r="BE1036" s="1"/>
      <c r="BF1036">
        <v>4</v>
      </c>
      <c r="BH1036">
        <v>4</v>
      </c>
      <c r="BI1036">
        <v>4</v>
      </c>
      <c r="BJ1036">
        <v>2</v>
      </c>
      <c r="BK1036" s="1"/>
      <c r="BN1036">
        <v>1</v>
      </c>
      <c r="BO1036">
        <v>35</v>
      </c>
      <c r="BP1036">
        <v>1</v>
      </c>
      <c r="BQ1036">
        <v>350950</v>
      </c>
      <c r="BR1036">
        <v>10</v>
      </c>
      <c r="BS1036">
        <v>2</v>
      </c>
      <c r="BV1036">
        <v>1</v>
      </c>
      <c r="BX1036" s="1">
        <v>45713</v>
      </c>
      <c r="CH1036" s="1"/>
      <c r="DL1036">
        <v>2</v>
      </c>
      <c r="DN1036" s="1">
        <v>45688</v>
      </c>
      <c r="DO1036">
        <v>1</v>
      </c>
    </row>
    <row r="1037" spans="1:119" x14ac:dyDescent="0.25">
      <c r="A1037">
        <v>2</v>
      </c>
      <c r="B1037" t="s">
        <v>121</v>
      </c>
      <c r="C1037" s="1">
        <v>45683</v>
      </c>
      <c r="D1037">
        <v>202505</v>
      </c>
      <c r="E1037">
        <v>2025</v>
      </c>
      <c r="F1037">
        <v>35</v>
      </c>
      <c r="G1037">
        <v>350950</v>
      </c>
      <c r="H1037">
        <v>1342</v>
      </c>
      <c r="I1037">
        <v>5874998</v>
      </c>
      <c r="J1037" s="1">
        <v>45676</v>
      </c>
      <c r="K1037">
        <v>202504</v>
      </c>
      <c r="L1037">
        <v>1986</v>
      </c>
      <c r="M1037">
        <v>4038</v>
      </c>
      <c r="N1037" t="s">
        <v>122</v>
      </c>
      <c r="O1037">
        <v>5</v>
      </c>
      <c r="P1037">
        <v>9</v>
      </c>
      <c r="Q1037">
        <v>9</v>
      </c>
      <c r="R1037">
        <v>35</v>
      </c>
      <c r="S1037">
        <v>350950</v>
      </c>
      <c r="T1037">
        <v>1342</v>
      </c>
      <c r="U1037">
        <v>1</v>
      </c>
      <c r="V1037" s="1">
        <v>45683</v>
      </c>
      <c r="X1037">
        <v>1</v>
      </c>
      <c r="Y1037">
        <v>1</v>
      </c>
      <c r="Z1037">
        <v>1</v>
      </c>
      <c r="AA1037">
        <v>2</v>
      </c>
      <c r="AB1037">
        <v>2</v>
      </c>
      <c r="AC1037">
        <v>2</v>
      </c>
      <c r="AD1037">
        <v>2</v>
      </c>
      <c r="AE1037">
        <v>2</v>
      </c>
      <c r="AF1037">
        <v>2</v>
      </c>
      <c r="AG1037">
        <v>2</v>
      </c>
      <c r="AH1037">
        <v>2</v>
      </c>
      <c r="AI1037">
        <v>2</v>
      </c>
      <c r="AJ1037">
        <v>2</v>
      </c>
      <c r="AK1037">
        <v>2</v>
      </c>
      <c r="AL1037">
        <v>2</v>
      </c>
      <c r="AM1037">
        <v>2</v>
      </c>
      <c r="AN1037">
        <v>2</v>
      </c>
      <c r="AO1037">
        <v>2</v>
      </c>
      <c r="AP1037">
        <v>2</v>
      </c>
      <c r="AQ1037">
        <v>2</v>
      </c>
      <c r="AR1037">
        <v>2</v>
      </c>
      <c r="AU1037" s="1"/>
      <c r="AY1037" s="1"/>
      <c r="AZ1037">
        <v>4</v>
      </c>
      <c r="BA1037" s="1"/>
      <c r="BB1037">
        <v>4</v>
      </c>
      <c r="BD1037">
        <v>4</v>
      </c>
      <c r="BE1037" s="1"/>
      <c r="BF1037">
        <v>4</v>
      </c>
      <c r="BH1037">
        <v>4</v>
      </c>
      <c r="BI1037">
        <v>4</v>
      </c>
      <c r="BJ1037">
        <v>2</v>
      </c>
      <c r="BK1037" s="1"/>
      <c r="BN1037">
        <v>1</v>
      </c>
      <c r="BO1037">
        <v>35</v>
      </c>
      <c r="BP1037">
        <v>1</v>
      </c>
      <c r="BQ1037">
        <v>350950</v>
      </c>
      <c r="BR1037">
        <v>10</v>
      </c>
      <c r="BS1037">
        <v>2</v>
      </c>
      <c r="BV1037">
        <v>1</v>
      </c>
      <c r="BX1037" s="1">
        <v>45719</v>
      </c>
      <c r="CH1037" s="1"/>
      <c r="DL1037">
        <v>2</v>
      </c>
      <c r="DN1037" s="1">
        <v>45684</v>
      </c>
      <c r="DO1037">
        <v>1</v>
      </c>
    </row>
    <row r="1038" spans="1:119" x14ac:dyDescent="0.25">
      <c r="A1038">
        <v>2</v>
      </c>
      <c r="B1038" t="s">
        <v>121</v>
      </c>
      <c r="C1038" s="1">
        <v>45683</v>
      </c>
      <c r="D1038">
        <v>202505</v>
      </c>
      <c r="E1038">
        <v>2025</v>
      </c>
      <c r="F1038">
        <v>35</v>
      </c>
      <c r="G1038">
        <v>350950</v>
      </c>
      <c r="H1038">
        <v>1342</v>
      </c>
      <c r="I1038">
        <v>2081490</v>
      </c>
      <c r="J1038" s="1">
        <v>45681</v>
      </c>
      <c r="K1038">
        <v>202504</v>
      </c>
      <c r="L1038">
        <v>1998</v>
      </c>
      <c r="M1038">
        <v>4026</v>
      </c>
      <c r="N1038" t="s">
        <v>122</v>
      </c>
      <c r="O1038">
        <v>5</v>
      </c>
      <c r="P1038">
        <v>1</v>
      </c>
      <c r="Q1038">
        <v>9</v>
      </c>
      <c r="R1038">
        <v>35</v>
      </c>
      <c r="S1038">
        <v>350950</v>
      </c>
      <c r="T1038">
        <v>1342</v>
      </c>
      <c r="U1038">
        <v>1</v>
      </c>
      <c r="V1038" s="1">
        <v>45683</v>
      </c>
      <c r="X1038">
        <v>1</v>
      </c>
      <c r="Y1038">
        <v>1</v>
      </c>
      <c r="Z1038">
        <v>1</v>
      </c>
      <c r="AA1038">
        <v>2</v>
      </c>
      <c r="AB1038">
        <v>1</v>
      </c>
      <c r="AC1038">
        <v>1</v>
      </c>
      <c r="AD1038">
        <v>1</v>
      </c>
      <c r="AE1038">
        <v>2</v>
      </c>
      <c r="AF1038">
        <v>2</v>
      </c>
      <c r="AG1038">
        <v>1</v>
      </c>
      <c r="AH1038">
        <v>2</v>
      </c>
      <c r="AI1038">
        <v>2</v>
      </c>
      <c r="AJ1038">
        <v>2</v>
      </c>
      <c r="AK1038">
        <v>1</v>
      </c>
      <c r="AL1038">
        <v>2</v>
      </c>
      <c r="AM1038">
        <v>2</v>
      </c>
      <c r="AN1038">
        <v>2</v>
      </c>
      <c r="AO1038">
        <v>2</v>
      </c>
      <c r="AP1038">
        <v>2</v>
      </c>
      <c r="AQ1038">
        <v>2</v>
      </c>
      <c r="AR1038">
        <v>2</v>
      </c>
      <c r="AU1038" s="1"/>
      <c r="AY1038" s="1"/>
      <c r="AZ1038">
        <v>4</v>
      </c>
      <c r="BA1038" s="1"/>
      <c r="BB1038">
        <v>4</v>
      </c>
      <c r="BD1038">
        <v>4</v>
      </c>
      <c r="BE1038" s="1"/>
      <c r="BF1038">
        <v>4</v>
      </c>
      <c r="BH1038">
        <v>4</v>
      </c>
      <c r="BI1038">
        <v>4</v>
      </c>
      <c r="BJ1038">
        <v>2</v>
      </c>
      <c r="BK1038" s="1"/>
      <c r="BN1038">
        <v>1</v>
      </c>
      <c r="BO1038">
        <v>35</v>
      </c>
      <c r="BP1038">
        <v>1</v>
      </c>
      <c r="BQ1038">
        <v>350950</v>
      </c>
      <c r="BR1038">
        <v>10</v>
      </c>
      <c r="BS1038">
        <v>2</v>
      </c>
      <c r="BV1038">
        <v>1</v>
      </c>
      <c r="BX1038" s="1">
        <v>45719</v>
      </c>
      <c r="CH1038" s="1"/>
      <c r="DL1038">
        <v>2</v>
      </c>
      <c r="DN1038" s="1">
        <v>45684</v>
      </c>
      <c r="DO1038">
        <v>1</v>
      </c>
    </row>
    <row r="1039" spans="1:119" x14ac:dyDescent="0.25">
      <c r="A1039">
        <v>2</v>
      </c>
      <c r="B1039" t="s">
        <v>121</v>
      </c>
      <c r="C1039" s="1">
        <v>45683</v>
      </c>
      <c r="D1039">
        <v>202505</v>
      </c>
      <c r="E1039">
        <v>2025</v>
      </c>
      <c r="F1039">
        <v>35</v>
      </c>
      <c r="G1039">
        <v>350950</v>
      </c>
      <c r="H1039">
        <v>1342</v>
      </c>
      <c r="I1039">
        <v>4098110</v>
      </c>
      <c r="J1039" s="1">
        <v>45680</v>
      </c>
      <c r="K1039">
        <v>202504</v>
      </c>
      <c r="L1039">
        <v>2003</v>
      </c>
      <c r="M1039">
        <v>4021</v>
      </c>
      <c r="N1039" t="s">
        <v>123</v>
      </c>
      <c r="O1039">
        <v>6</v>
      </c>
      <c r="P1039">
        <v>9</v>
      </c>
      <c r="Q1039">
        <v>9</v>
      </c>
      <c r="R1039">
        <v>35</v>
      </c>
      <c r="S1039">
        <v>350950</v>
      </c>
      <c r="T1039">
        <v>1342</v>
      </c>
      <c r="U1039">
        <v>1</v>
      </c>
      <c r="V1039" s="1">
        <v>45683</v>
      </c>
      <c r="X1039">
        <v>1</v>
      </c>
      <c r="Y1039">
        <v>2</v>
      </c>
      <c r="Z1039">
        <v>1</v>
      </c>
      <c r="AA1039">
        <v>2</v>
      </c>
      <c r="AB1039">
        <v>1</v>
      </c>
      <c r="AC1039">
        <v>1</v>
      </c>
      <c r="AD1039">
        <v>2</v>
      </c>
      <c r="AE1039">
        <v>2</v>
      </c>
      <c r="AF1039">
        <v>2</v>
      </c>
      <c r="AG1039">
        <v>2</v>
      </c>
      <c r="AH1039">
        <v>2</v>
      </c>
      <c r="AI1039">
        <v>2</v>
      </c>
      <c r="AJ1039">
        <v>2</v>
      </c>
      <c r="AK1039">
        <v>2</v>
      </c>
      <c r="AL1039">
        <v>2</v>
      </c>
      <c r="AM1039">
        <v>2</v>
      </c>
      <c r="AN1039">
        <v>2</v>
      </c>
      <c r="AO1039">
        <v>2</v>
      </c>
      <c r="AP1039">
        <v>2</v>
      </c>
      <c r="AQ1039">
        <v>2</v>
      </c>
      <c r="AR1039">
        <v>2</v>
      </c>
      <c r="AU1039" s="1"/>
      <c r="AY1039" s="1"/>
      <c r="AZ1039">
        <v>4</v>
      </c>
      <c r="BA1039" s="1"/>
      <c r="BB1039">
        <v>4</v>
      </c>
      <c r="BD1039">
        <v>4</v>
      </c>
      <c r="BE1039" s="1"/>
      <c r="BF1039">
        <v>4</v>
      </c>
      <c r="BH1039">
        <v>4</v>
      </c>
      <c r="BI1039">
        <v>4</v>
      </c>
      <c r="BJ1039">
        <v>2</v>
      </c>
      <c r="BK1039" s="1"/>
      <c r="BN1039">
        <v>1</v>
      </c>
      <c r="BO1039">
        <v>35</v>
      </c>
      <c r="BP1039">
        <v>1</v>
      </c>
      <c r="BQ1039">
        <v>350950</v>
      </c>
      <c r="BR1039">
        <v>10</v>
      </c>
      <c r="BS1039">
        <v>2</v>
      </c>
      <c r="BV1039">
        <v>1</v>
      </c>
      <c r="BX1039" s="1">
        <v>45713</v>
      </c>
      <c r="CH1039" s="1"/>
      <c r="DL1039">
        <v>2</v>
      </c>
      <c r="DN1039" s="1">
        <v>45688</v>
      </c>
      <c r="DO1039">
        <v>1</v>
      </c>
    </row>
    <row r="1040" spans="1:119" x14ac:dyDescent="0.25">
      <c r="A1040">
        <v>2</v>
      </c>
      <c r="B1040" t="s">
        <v>121</v>
      </c>
      <c r="C1040" s="1">
        <v>45683</v>
      </c>
      <c r="D1040">
        <v>202505</v>
      </c>
      <c r="E1040">
        <v>2025</v>
      </c>
      <c r="F1040">
        <v>35</v>
      </c>
      <c r="G1040">
        <v>350950</v>
      </c>
      <c r="H1040">
        <v>1342</v>
      </c>
      <c r="I1040">
        <v>4098110</v>
      </c>
      <c r="J1040" s="1">
        <v>45682</v>
      </c>
      <c r="K1040">
        <v>202504</v>
      </c>
      <c r="L1040">
        <v>1965</v>
      </c>
      <c r="M1040">
        <v>4059</v>
      </c>
      <c r="N1040" t="s">
        <v>122</v>
      </c>
      <c r="O1040">
        <v>5</v>
      </c>
      <c r="P1040">
        <v>9</v>
      </c>
      <c r="Q1040">
        <v>9</v>
      </c>
      <c r="R1040">
        <v>35</v>
      </c>
      <c r="S1040">
        <v>350950</v>
      </c>
      <c r="T1040">
        <v>1342</v>
      </c>
      <c r="U1040">
        <v>1</v>
      </c>
      <c r="V1040" s="1">
        <v>45683</v>
      </c>
      <c r="X1040">
        <v>1</v>
      </c>
      <c r="Y1040">
        <v>1</v>
      </c>
      <c r="Z1040">
        <v>1</v>
      </c>
      <c r="AA1040">
        <v>2</v>
      </c>
      <c r="AB1040">
        <v>2</v>
      </c>
      <c r="AC1040">
        <v>2</v>
      </c>
      <c r="AD1040">
        <v>2</v>
      </c>
      <c r="AE1040">
        <v>2</v>
      </c>
      <c r="AF1040">
        <v>2</v>
      </c>
      <c r="AG1040">
        <v>2</v>
      </c>
      <c r="AH1040">
        <v>2</v>
      </c>
      <c r="AI1040">
        <v>2</v>
      </c>
      <c r="AJ1040">
        <v>2</v>
      </c>
      <c r="AK1040">
        <v>2</v>
      </c>
      <c r="AL1040">
        <v>2</v>
      </c>
      <c r="AM1040">
        <v>2</v>
      </c>
      <c r="AN1040">
        <v>2</v>
      </c>
      <c r="AO1040">
        <v>2</v>
      </c>
      <c r="AP1040">
        <v>2</v>
      </c>
      <c r="AQ1040">
        <v>2</v>
      </c>
      <c r="AR1040">
        <v>2</v>
      </c>
      <c r="AU1040" s="1"/>
      <c r="AY1040" s="1"/>
      <c r="AZ1040">
        <v>4</v>
      </c>
      <c r="BA1040" s="1"/>
      <c r="BB1040">
        <v>4</v>
      </c>
      <c r="BD1040">
        <v>4</v>
      </c>
      <c r="BE1040" s="1"/>
      <c r="BF1040">
        <v>4</v>
      </c>
      <c r="BH1040">
        <v>4</v>
      </c>
      <c r="BI1040">
        <v>4</v>
      </c>
      <c r="BJ1040">
        <v>2</v>
      </c>
      <c r="BK1040" s="1"/>
      <c r="BN1040">
        <v>1</v>
      </c>
      <c r="BO1040">
        <v>35</v>
      </c>
      <c r="BP1040">
        <v>1</v>
      </c>
      <c r="BQ1040">
        <v>350950</v>
      </c>
      <c r="BR1040">
        <v>10</v>
      </c>
      <c r="BS1040">
        <v>2</v>
      </c>
      <c r="BV1040">
        <v>1</v>
      </c>
      <c r="BX1040" s="1">
        <v>45713</v>
      </c>
      <c r="CH1040" s="1"/>
      <c r="DL1040">
        <v>2</v>
      </c>
      <c r="DN1040" s="1">
        <v>45688</v>
      </c>
      <c r="DO1040">
        <v>1</v>
      </c>
    </row>
    <row r="1041" spans="1:119" x14ac:dyDescent="0.25">
      <c r="A1041">
        <v>2</v>
      </c>
      <c r="B1041" t="s">
        <v>121</v>
      </c>
      <c r="C1041" s="1">
        <v>45683</v>
      </c>
      <c r="D1041">
        <v>202505</v>
      </c>
      <c r="E1041">
        <v>2025</v>
      </c>
      <c r="F1041">
        <v>35</v>
      </c>
      <c r="G1041">
        <v>350950</v>
      </c>
      <c r="H1041">
        <v>1342</v>
      </c>
      <c r="I1041">
        <v>5874998</v>
      </c>
      <c r="J1041" s="1">
        <v>45680</v>
      </c>
      <c r="K1041">
        <v>202504</v>
      </c>
      <c r="L1041">
        <v>2003</v>
      </c>
      <c r="M1041">
        <v>4021</v>
      </c>
      <c r="N1041" t="s">
        <v>123</v>
      </c>
      <c r="O1041">
        <v>6</v>
      </c>
      <c r="P1041">
        <v>9</v>
      </c>
      <c r="Q1041">
        <v>9</v>
      </c>
      <c r="R1041">
        <v>35</v>
      </c>
      <c r="S1041">
        <v>350950</v>
      </c>
      <c r="T1041">
        <v>1342</v>
      </c>
      <c r="U1041">
        <v>1</v>
      </c>
      <c r="V1041" s="1">
        <v>45683</v>
      </c>
      <c r="X1041">
        <v>1</v>
      </c>
      <c r="Y1041">
        <v>2</v>
      </c>
      <c r="Z1041">
        <v>1</v>
      </c>
      <c r="AA1041">
        <v>2</v>
      </c>
      <c r="AB1041">
        <v>1</v>
      </c>
      <c r="AC1041">
        <v>2</v>
      </c>
      <c r="AD1041">
        <v>2</v>
      </c>
      <c r="AE1041">
        <v>2</v>
      </c>
      <c r="AF1041">
        <v>2</v>
      </c>
      <c r="AG1041">
        <v>2</v>
      </c>
      <c r="AH1041">
        <v>2</v>
      </c>
      <c r="AI1041">
        <v>2</v>
      </c>
      <c r="AJ1041">
        <v>2</v>
      </c>
      <c r="AK1041">
        <v>2</v>
      </c>
      <c r="AL1041">
        <v>2</v>
      </c>
      <c r="AM1041">
        <v>2</v>
      </c>
      <c r="AN1041">
        <v>2</v>
      </c>
      <c r="AO1041">
        <v>2</v>
      </c>
      <c r="AP1041">
        <v>2</v>
      </c>
      <c r="AQ1041">
        <v>2</v>
      </c>
      <c r="AR1041">
        <v>2</v>
      </c>
      <c r="AU1041" s="1"/>
      <c r="AY1041" s="1"/>
      <c r="AZ1041">
        <v>4</v>
      </c>
      <c r="BA1041" s="1"/>
      <c r="BB1041">
        <v>4</v>
      </c>
      <c r="BD1041">
        <v>4</v>
      </c>
      <c r="BE1041" s="1"/>
      <c r="BF1041">
        <v>4</v>
      </c>
      <c r="BH1041">
        <v>4</v>
      </c>
      <c r="BI1041">
        <v>4</v>
      </c>
      <c r="BJ1041">
        <v>2</v>
      </c>
      <c r="BK1041" s="1"/>
      <c r="BN1041">
        <v>1</v>
      </c>
      <c r="BO1041">
        <v>35</v>
      </c>
      <c r="BP1041">
        <v>1</v>
      </c>
      <c r="BQ1041">
        <v>350950</v>
      </c>
      <c r="BR1041">
        <v>10</v>
      </c>
      <c r="BS1041">
        <v>2</v>
      </c>
      <c r="BV1041">
        <v>1</v>
      </c>
      <c r="BX1041" s="1">
        <v>45716</v>
      </c>
      <c r="CH1041" s="1"/>
      <c r="DL1041">
        <v>2</v>
      </c>
      <c r="DN1041" s="1">
        <v>45684</v>
      </c>
      <c r="DO1041">
        <v>1</v>
      </c>
    </row>
    <row r="1042" spans="1:119" x14ac:dyDescent="0.25">
      <c r="A1042">
        <v>2</v>
      </c>
      <c r="B1042" t="s">
        <v>121</v>
      </c>
      <c r="C1042" s="1">
        <v>45683</v>
      </c>
      <c r="D1042">
        <v>202505</v>
      </c>
      <c r="E1042">
        <v>2025</v>
      </c>
      <c r="F1042">
        <v>35</v>
      </c>
      <c r="G1042">
        <v>350950</v>
      </c>
      <c r="H1042">
        <v>1342</v>
      </c>
      <c r="I1042">
        <v>5874998</v>
      </c>
      <c r="J1042" s="1">
        <v>45675</v>
      </c>
      <c r="K1042">
        <v>202503</v>
      </c>
      <c r="L1042">
        <v>1998</v>
      </c>
      <c r="M1042">
        <v>4026</v>
      </c>
      <c r="N1042" t="s">
        <v>122</v>
      </c>
      <c r="O1042">
        <v>5</v>
      </c>
      <c r="P1042">
        <v>9</v>
      </c>
      <c r="Q1042">
        <v>9</v>
      </c>
      <c r="R1042">
        <v>35</v>
      </c>
      <c r="S1042">
        <v>350950</v>
      </c>
      <c r="T1042">
        <v>1342</v>
      </c>
      <c r="U1042">
        <v>1</v>
      </c>
      <c r="V1042" s="1">
        <v>45683</v>
      </c>
      <c r="X1042">
        <v>1</v>
      </c>
      <c r="Y1042">
        <v>1</v>
      </c>
      <c r="Z1042">
        <v>1</v>
      </c>
      <c r="AA1042">
        <v>2</v>
      </c>
      <c r="AB1042">
        <v>2</v>
      </c>
      <c r="AC1042">
        <v>2</v>
      </c>
      <c r="AD1042">
        <v>2</v>
      </c>
      <c r="AE1042">
        <v>2</v>
      </c>
      <c r="AF1042">
        <v>2</v>
      </c>
      <c r="AG1042">
        <v>2</v>
      </c>
      <c r="AH1042">
        <v>2</v>
      </c>
      <c r="AI1042">
        <v>2</v>
      </c>
      <c r="AJ1042">
        <v>2</v>
      </c>
      <c r="AK1042">
        <v>2</v>
      </c>
      <c r="AL1042">
        <v>2</v>
      </c>
      <c r="AM1042">
        <v>2</v>
      </c>
      <c r="AN1042">
        <v>2</v>
      </c>
      <c r="AO1042">
        <v>2</v>
      </c>
      <c r="AP1042">
        <v>2</v>
      </c>
      <c r="AQ1042">
        <v>2</v>
      </c>
      <c r="AR1042">
        <v>2</v>
      </c>
      <c r="AU1042" s="1"/>
      <c r="AY1042" s="1"/>
      <c r="AZ1042">
        <v>4</v>
      </c>
      <c r="BA1042" s="1"/>
      <c r="BB1042">
        <v>4</v>
      </c>
      <c r="BD1042">
        <v>4</v>
      </c>
      <c r="BE1042" s="1"/>
      <c r="BF1042">
        <v>4</v>
      </c>
      <c r="BH1042">
        <v>4</v>
      </c>
      <c r="BI1042">
        <v>4</v>
      </c>
      <c r="BJ1042">
        <v>2</v>
      </c>
      <c r="BK1042" s="1"/>
      <c r="BN1042">
        <v>1</v>
      </c>
      <c r="BO1042">
        <v>35</v>
      </c>
      <c r="BP1042">
        <v>1</v>
      </c>
      <c r="BQ1042">
        <v>350950</v>
      </c>
      <c r="BR1042">
        <v>10</v>
      </c>
      <c r="BS1042">
        <v>2</v>
      </c>
      <c r="BV1042">
        <v>1</v>
      </c>
      <c r="BX1042" s="1">
        <v>45719</v>
      </c>
      <c r="CH1042" s="1"/>
      <c r="DL1042">
        <v>2</v>
      </c>
      <c r="DN1042" s="1">
        <v>45684</v>
      </c>
      <c r="DO1042">
        <v>1</v>
      </c>
    </row>
    <row r="1043" spans="1:119" x14ac:dyDescent="0.25">
      <c r="A1043">
        <v>2</v>
      </c>
      <c r="B1043" t="s">
        <v>121</v>
      </c>
      <c r="C1043" s="1">
        <v>45684</v>
      </c>
      <c r="D1043">
        <v>202505</v>
      </c>
      <c r="E1043">
        <v>2025</v>
      </c>
      <c r="F1043">
        <v>35</v>
      </c>
      <c r="G1043">
        <v>350950</v>
      </c>
      <c r="H1043">
        <v>1342</v>
      </c>
      <c r="I1043">
        <v>2079666</v>
      </c>
      <c r="J1043" s="1">
        <v>45680</v>
      </c>
      <c r="K1043">
        <v>202504</v>
      </c>
      <c r="L1043">
        <v>1951</v>
      </c>
      <c r="M1043">
        <v>4073</v>
      </c>
      <c r="N1043" t="s">
        <v>122</v>
      </c>
      <c r="O1043">
        <v>5</v>
      </c>
      <c r="P1043">
        <v>1</v>
      </c>
      <c r="R1043">
        <v>35</v>
      </c>
      <c r="S1043">
        <v>350950</v>
      </c>
      <c r="T1043">
        <v>1342</v>
      </c>
      <c r="U1043">
        <v>1</v>
      </c>
      <c r="V1043" s="1">
        <v>45684</v>
      </c>
      <c r="X1043">
        <v>1</v>
      </c>
      <c r="Y1043">
        <v>1</v>
      </c>
      <c r="Z1043">
        <v>2</v>
      </c>
      <c r="AA1043">
        <v>2</v>
      </c>
      <c r="AB1043">
        <v>1</v>
      </c>
      <c r="AC1043">
        <v>1</v>
      </c>
      <c r="AD1043">
        <v>2</v>
      </c>
      <c r="AE1043">
        <v>2</v>
      </c>
      <c r="AF1043">
        <v>2</v>
      </c>
      <c r="AG1043">
        <v>2</v>
      </c>
      <c r="AH1043">
        <v>2</v>
      </c>
      <c r="AI1043">
        <v>1</v>
      </c>
      <c r="AJ1043">
        <v>2</v>
      </c>
      <c r="AK1043">
        <v>2</v>
      </c>
      <c r="AL1043">
        <v>2</v>
      </c>
      <c r="AM1043">
        <v>2</v>
      </c>
      <c r="AN1043">
        <v>2</v>
      </c>
      <c r="AO1043">
        <v>2</v>
      </c>
      <c r="AP1043">
        <v>1</v>
      </c>
      <c r="AQ1043">
        <v>2</v>
      </c>
      <c r="AR1043">
        <v>2</v>
      </c>
      <c r="AU1043" s="1"/>
      <c r="AY1043" s="1"/>
      <c r="AZ1043">
        <v>4</v>
      </c>
      <c r="BA1043" s="1">
        <v>45681</v>
      </c>
      <c r="BB1043">
        <v>1</v>
      </c>
      <c r="BD1043">
        <v>4</v>
      </c>
      <c r="BE1043" s="1"/>
      <c r="BF1043">
        <v>4</v>
      </c>
      <c r="BJ1043">
        <v>2</v>
      </c>
      <c r="BK1043" s="1"/>
      <c r="BN1043">
        <v>1</v>
      </c>
      <c r="BO1043">
        <v>35</v>
      </c>
      <c r="BP1043">
        <v>1</v>
      </c>
      <c r="BQ1043">
        <v>350950</v>
      </c>
      <c r="BR1043">
        <v>10</v>
      </c>
      <c r="BS1043">
        <v>2</v>
      </c>
      <c r="BV1043">
        <v>1</v>
      </c>
      <c r="BX1043" s="1">
        <v>45692</v>
      </c>
      <c r="CH1043" s="1"/>
      <c r="DL1043">
        <v>2</v>
      </c>
      <c r="DN1043" s="1">
        <v>45685</v>
      </c>
      <c r="DO1043">
        <v>0</v>
      </c>
    </row>
    <row r="1044" spans="1:119" x14ac:dyDescent="0.25">
      <c r="A1044">
        <v>2</v>
      </c>
      <c r="B1044" t="s">
        <v>121</v>
      </c>
      <c r="C1044" s="1">
        <v>45684</v>
      </c>
      <c r="D1044">
        <v>202505</v>
      </c>
      <c r="E1044">
        <v>2025</v>
      </c>
      <c r="F1044">
        <v>35</v>
      </c>
      <c r="G1044">
        <v>350950</v>
      </c>
      <c r="H1044">
        <v>1342</v>
      </c>
      <c r="I1044">
        <v>2022842</v>
      </c>
      <c r="J1044" s="1">
        <v>45682</v>
      </c>
      <c r="K1044">
        <v>202504</v>
      </c>
      <c r="L1044">
        <v>1963</v>
      </c>
      <c r="M1044">
        <v>4061</v>
      </c>
      <c r="N1044" t="s">
        <v>122</v>
      </c>
      <c r="O1044">
        <v>5</v>
      </c>
      <c r="P1044">
        <v>4</v>
      </c>
      <c r="Q1044">
        <v>9</v>
      </c>
      <c r="R1044">
        <v>35</v>
      </c>
      <c r="S1044">
        <v>350950</v>
      </c>
      <c r="T1044">
        <v>1342</v>
      </c>
      <c r="U1044">
        <v>1</v>
      </c>
      <c r="V1044" s="1">
        <v>45684</v>
      </c>
      <c r="X1044">
        <v>1</v>
      </c>
      <c r="Y1044">
        <v>1</v>
      </c>
      <c r="Z1044">
        <v>1</v>
      </c>
      <c r="AA1044">
        <v>2</v>
      </c>
      <c r="AB1044">
        <v>1</v>
      </c>
      <c r="AC1044">
        <v>1</v>
      </c>
      <c r="AD1044">
        <v>2</v>
      </c>
      <c r="AE1044">
        <v>2</v>
      </c>
      <c r="AF1044">
        <v>2</v>
      </c>
      <c r="AG1044">
        <v>2</v>
      </c>
      <c r="AH1044">
        <v>2</v>
      </c>
      <c r="AI1044">
        <v>1</v>
      </c>
      <c r="AJ1044">
        <v>2</v>
      </c>
      <c r="AK1044">
        <v>2</v>
      </c>
      <c r="AL1044">
        <v>2</v>
      </c>
      <c r="AM1044">
        <v>2</v>
      </c>
      <c r="AN1044">
        <v>2</v>
      </c>
      <c r="AO1044">
        <v>2</v>
      </c>
      <c r="AP1044">
        <v>2</v>
      </c>
      <c r="AQ1044">
        <v>2</v>
      </c>
      <c r="AR1044">
        <v>2</v>
      </c>
      <c r="AU1044" s="1"/>
      <c r="AY1044" s="1"/>
      <c r="AZ1044">
        <v>4</v>
      </c>
      <c r="BA1044" s="1"/>
      <c r="BB1044">
        <v>4</v>
      </c>
      <c r="BD1044">
        <v>4</v>
      </c>
      <c r="BE1044" s="1"/>
      <c r="BF1044">
        <v>4</v>
      </c>
      <c r="BH1044">
        <v>4</v>
      </c>
      <c r="BI1044">
        <v>4</v>
      </c>
      <c r="BJ1044">
        <v>2</v>
      </c>
      <c r="BK1044" s="1"/>
      <c r="BN1044">
        <v>1</v>
      </c>
      <c r="BO1044">
        <v>35</v>
      </c>
      <c r="BP1044">
        <v>1</v>
      </c>
      <c r="BQ1044">
        <v>350950</v>
      </c>
      <c r="BR1044">
        <v>10</v>
      </c>
      <c r="BS1044">
        <v>2</v>
      </c>
      <c r="BV1044">
        <v>1</v>
      </c>
      <c r="BX1044" s="1">
        <v>45686</v>
      </c>
      <c r="CH1044" s="1"/>
      <c r="DL1044">
        <v>2</v>
      </c>
      <c r="DN1044" s="1">
        <v>45685</v>
      </c>
      <c r="DO1044">
        <v>1</v>
      </c>
    </row>
    <row r="1045" spans="1:119" x14ac:dyDescent="0.25">
      <c r="A1045">
        <v>2</v>
      </c>
      <c r="B1045" t="s">
        <v>121</v>
      </c>
      <c r="C1045" s="1">
        <v>45684</v>
      </c>
      <c r="D1045">
        <v>202505</v>
      </c>
      <c r="E1045">
        <v>2025</v>
      </c>
      <c r="F1045">
        <v>35</v>
      </c>
      <c r="G1045">
        <v>350950</v>
      </c>
      <c r="H1045">
        <v>1342</v>
      </c>
      <c r="I1045">
        <v>6032443</v>
      </c>
      <c r="J1045" s="1">
        <v>45678</v>
      </c>
      <c r="K1045">
        <v>202504</v>
      </c>
      <c r="L1045">
        <v>1968</v>
      </c>
      <c r="M1045">
        <v>4056</v>
      </c>
      <c r="N1045" t="s">
        <v>122</v>
      </c>
      <c r="O1045">
        <v>5</v>
      </c>
      <c r="P1045">
        <v>4</v>
      </c>
      <c r="Q1045">
        <v>9</v>
      </c>
      <c r="R1045">
        <v>35</v>
      </c>
      <c r="S1045">
        <v>350950</v>
      </c>
      <c r="T1045">
        <v>1342</v>
      </c>
      <c r="U1045">
        <v>1</v>
      </c>
      <c r="V1045" s="1">
        <v>45684</v>
      </c>
      <c r="X1045">
        <v>1</v>
      </c>
      <c r="Y1045">
        <v>2</v>
      </c>
      <c r="Z1045">
        <v>1</v>
      </c>
      <c r="AA1045">
        <v>2</v>
      </c>
      <c r="AB1045">
        <v>1</v>
      </c>
      <c r="AC1045">
        <v>1</v>
      </c>
      <c r="AD1045">
        <v>1</v>
      </c>
      <c r="AE1045">
        <v>2</v>
      </c>
      <c r="AF1045">
        <v>2</v>
      </c>
      <c r="AG1045">
        <v>2</v>
      </c>
      <c r="AH1045">
        <v>2</v>
      </c>
      <c r="AI1045">
        <v>2</v>
      </c>
      <c r="AJ1045">
        <v>2</v>
      </c>
      <c r="AK1045">
        <v>1</v>
      </c>
      <c r="AL1045">
        <v>2</v>
      </c>
      <c r="AM1045">
        <v>2</v>
      </c>
      <c r="AN1045">
        <v>2</v>
      </c>
      <c r="AO1045">
        <v>2</v>
      </c>
      <c r="AP1045">
        <v>2</v>
      </c>
      <c r="AQ1045">
        <v>2</v>
      </c>
      <c r="AR1045">
        <v>2</v>
      </c>
      <c r="AU1045" s="1"/>
      <c r="AY1045" s="1"/>
      <c r="BA1045" s="1"/>
      <c r="BE1045" s="1"/>
      <c r="BJ1045">
        <v>2</v>
      </c>
      <c r="BK1045" s="1"/>
      <c r="BN1045">
        <v>1</v>
      </c>
      <c r="BO1045">
        <v>35</v>
      </c>
      <c r="BP1045">
        <v>1</v>
      </c>
      <c r="BQ1045">
        <v>350950</v>
      </c>
      <c r="BR1045">
        <v>10</v>
      </c>
      <c r="BS1045">
        <v>2</v>
      </c>
      <c r="BV1045">
        <v>1</v>
      </c>
      <c r="BX1045" s="1">
        <v>45713</v>
      </c>
      <c r="CH1045" s="1"/>
      <c r="DL1045">
        <v>2</v>
      </c>
      <c r="DN1045" s="1">
        <v>45685</v>
      </c>
      <c r="DO1045">
        <v>0</v>
      </c>
    </row>
    <row r="1046" spans="1:119" x14ac:dyDescent="0.25">
      <c r="A1046">
        <v>2</v>
      </c>
      <c r="B1046" t="s">
        <v>121</v>
      </c>
      <c r="C1046" s="1">
        <v>45684</v>
      </c>
      <c r="D1046">
        <v>202505</v>
      </c>
      <c r="E1046">
        <v>2025</v>
      </c>
      <c r="F1046">
        <v>35</v>
      </c>
      <c r="G1046">
        <v>350950</v>
      </c>
      <c r="H1046">
        <v>1342</v>
      </c>
      <c r="I1046">
        <v>2088827</v>
      </c>
      <c r="J1046" s="1">
        <v>45683</v>
      </c>
      <c r="K1046">
        <v>202505</v>
      </c>
      <c r="L1046">
        <v>1992</v>
      </c>
      <c r="M1046">
        <v>4032</v>
      </c>
      <c r="N1046" t="s">
        <v>122</v>
      </c>
      <c r="O1046">
        <v>5</v>
      </c>
      <c r="P1046">
        <v>1</v>
      </c>
      <c r="Q1046">
        <v>8</v>
      </c>
      <c r="R1046">
        <v>35</v>
      </c>
      <c r="S1046">
        <v>350950</v>
      </c>
      <c r="T1046">
        <v>1342</v>
      </c>
      <c r="U1046">
        <v>1</v>
      </c>
      <c r="V1046" s="1">
        <v>45684</v>
      </c>
      <c r="W1046">
        <v>411010</v>
      </c>
      <c r="X1046">
        <v>1</v>
      </c>
      <c r="Y1046">
        <v>1</v>
      </c>
      <c r="Z1046">
        <v>1</v>
      </c>
      <c r="AA1046">
        <v>1</v>
      </c>
      <c r="AB1046">
        <v>2</v>
      </c>
      <c r="AC1046">
        <v>2</v>
      </c>
      <c r="AD1046">
        <v>2</v>
      </c>
      <c r="AE1046">
        <v>2</v>
      </c>
      <c r="AF1046">
        <v>2</v>
      </c>
      <c r="AG1046">
        <v>2</v>
      </c>
      <c r="AH1046">
        <v>2</v>
      </c>
      <c r="AI1046">
        <v>2</v>
      </c>
      <c r="AJ1046">
        <v>2</v>
      </c>
      <c r="AK1046">
        <v>2</v>
      </c>
      <c r="AL1046">
        <v>2</v>
      </c>
      <c r="AM1046">
        <v>2</v>
      </c>
      <c r="AN1046">
        <v>2</v>
      </c>
      <c r="AO1046">
        <v>2</v>
      </c>
      <c r="AP1046">
        <v>2</v>
      </c>
      <c r="AQ1046">
        <v>2</v>
      </c>
      <c r="AR1046">
        <v>2</v>
      </c>
      <c r="AU1046" s="1"/>
      <c r="AY1046" s="1"/>
      <c r="AZ1046">
        <v>4</v>
      </c>
      <c r="BA1046" s="1">
        <v>45684</v>
      </c>
      <c r="BB1046">
        <v>2</v>
      </c>
      <c r="BD1046">
        <v>4</v>
      </c>
      <c r="BE1046" s="1"/>
      <c r="BF1046">
        <v>4</v>
      </c>
      <c r="BH1046">
        <v>4</v>
      </c>
      <c r="BI1046">
        <v>4</v>
      </c>
      <c r="BJ1046">
        <v>2</v>
      </c>
      <c r="BK1046" s="1"/>
      <c r="BN1046">
        <v>3</v>
      </c>
      <c r="BR1046">
        <v>10</v>
      </c>
      <c r="BS1046">
        <v>2</v>
      </c>
      <c r="BV1046">
        <v>1</v>
      </c>
      <c r="BX1046" s="1">
        <v>45694</v>
      </c>
      <c r="CH1046" s="1"/>
      <c r="DL1046">
        <v>2</v>
      </c>
      <c r="DN1046" s="1">
        <v>45685</v>
      </c>
      <c r="DO1046">
        <v>0</v>
      </c>
    </row>
    <row r="1047" spans="1:119" x14ac:dyDescent="0.25">
      <c r="A1047">
        <v>2</v>
      </c>
      <c r="B1047" t="s">
        <v>121</v>
      </c>
      <c r="C1047" s="1">
        <v>45684</v>
      </c>
      <c r="D1047">
        <v>202505</v>
      </c>
      <c r="E1047">
        <v>2025</v>
      </c>
      <c r="F1047">
        <v>35</v>
      </c>
      <c r="G1047">
        <v>350950</v>
      </c>
      <c r="H1047">
        <v>1342</v>
      </c>
      <c r="I1047">
        <v>2079666</v>
      </c>
      <c r="J1047" s="1">
        <v>45680</v>
      </c>
      <c r="K1047">
        <v>202504</v>
      </c>
      <c r="L1047">
        <v>1976</v>
      </c>
      <c r="M1047">
        <v>4049</v>
      </c>
      <c r="N1047" t="s">
        <v>123</v>
      </c>
      <c r="O1047">
        <v>6</v>
      </c>
      <c r="P1047">
        <v>1</v>
      </c>
      <c r="R1047">
        <v>35</v>
      </c>
      <c r="S1047">
        <v>350950</v>
      </c>
      <c r="T1047">
        <v>1342</v>
      </c>
      <c r="U1047">
        <v>1</v>
      </c>
      <c r="V1047" s="1">
        <v>45684</v>
      </c>
      <c r="X1047">
        <v>1</v>
      </c>
      <c r="Y1047">
        <v>2</v>
      </c>
      <c r="Z1047">
        <v>1</v>
      </c>
      <c r="AA1047">
        <v>2</v>
      </c>
      <c r="AB1047">
        <v>2</v>
      </c>
      <c r="AC1047">
        <v>2</v>
      </c>
      <c r="AD1047">
        <v>2</v>
      </c>
      <c r="AE1047">
        <v>2</v>
      </c>
      <c r="AF1047">
        <v>2</v>
      </c>
      <c r="AG1047">
        <v>2</v>
      </c>
      <c r="AH1047">
        <v>2</v>
      </c>
      <c r="AI1047">
        <v>2</v>
      </c>
      <c r="AJ1047">
        <v>2</v>
      </c>
      <c r="AK1047">
        <v>2</v>
      </c>
      <c r="AL1047">
        <v>2</v>
      </c>
      <c r="AM1047">
        <v>2</v>
      </c>
      <c r="AN1047">
        <v>2</v>
      </c>
      <c r="AO1047">
        <v>2</v>
      </c>
      <c r="AP1047">
        <v>2</v>
      </c>
      <c r="AQ1047">
        <v>2</v>
      </c>
      <c r="AR1047">
        <v>2</v>
      </c>
      <c r="AU1047" s="1"/>
      <c r="AY1047" s="1"/>
      <c r="AZ1047">
        <v>4</v>
      </c>
      <c r="BA1047" s="1">
        <v>45681</v>
      </c>
      <c r="BB1047">
        <v>1</v>
      </c>
      <c r="BD1047">
        <v>4</v>
      </c>
      <c r="BE1047" s="1"/>
      <c r="BF1047">
        <v>4</v>
      </c>
      <c r="BJ1047">
        <v>2</v>
      </c>
      <c r="BK1047" s="1"/>
      <c r="BN1047">
        <v>1</v>
      </c>
      <c r="BO1047">
        <v>35</v>
      </c>
      <c r="BP1047">
        <v>1</v>
      </c>
      <c r="BQ1047">
        <v>350950</v>
      </c>
      <c r="BR1047">
        <v>10</v>
      </c>
      <c r="BS1047">
        <v>2</v>
      </c>
      <c r="BV1047">
        <v>1</v>
      </c>
      <c r="BX1047" s="1">
        <v>45692</v>
      </c>
      <c r="CH1047" s="1"/>
      <c r="DL1047">
        <v>2</v>
      </c>
      <c r="DN1047" s="1">
        <v>45685</v>
      </c>
      <c r="DO1047">
        <v>0</v>
      </c>
    </row>
    <row r="1048" spans="1:119" x14ac:dyDescent="0.25">
      <c r="A1048">
        <v>2</v>
      </c>
      <c r="B1048" t="s">
        <v>121</v>
      </c>
      <c r="C1048" s="1">
        <v>45684</v>
      </c>
      <c r="D1048">
        <v>202505</v>
      </c>
      <c r="E1048">
        <v>2025</v>
      </c>
      <c r="F1048">
        <v>35</v>
      </c>
      <c r="G1048">
        <v>350950</v>
      </c>
      <c r="H1048">
        <v>1342</v>
      </c>
      <c r="I1048">
        <v>2079666</v>
      </c>
      <c r="J1048" s="1">
        <v>45680</v>
      </c>
      <c r="K1048">
        <v>202504</v>
      </c>
      <c r="L1048">
        <v>1989</v>
      </c>
      <c r="M1048">
        <v>4035</v>
      </c>
      <c r="N1048" t="s">
        <v>122</v>
      </c>
      <c r="O1048">
        <v>5</v>
      </c>
      <c r="P1048">
        <v>4</v>
      </c>
      <c r="R1048">
        <v>35</v>
      </c>
      <c r="S1048">
        <v>350950</v>
      </c>
      <c r="T1048">
        <v>1342</v>
      </c>
      <c r="U1048">
        <v>1</v>
      </c>
      <c r="V1048" s="1">
        <v>45684</v>
      </c>
      <c r="X1048">
        <v>1</v>
      </c>
      <c r="Y1048">
        <v>1</v>
      </c>
      <c r="Z1048">
        <v>1</v>
      </c>
      <c r="AA1048">
        <v>2</v>
      </c>
      <c r="AB1048">
        <v>2</v>
      </c>
      <c r="AC1048">
        <v>2</v>
      </c>
      <c r="AD1048">
        <v>2</v>
      </c>
      <c r="AE1048">
        <v>2</v>
      </c>
      <c r="AF1048">
        <v>2</v>
      </c>
      <c r="AG1048">
        <v>2</v>
      </c>
      <c r="AH1048">
        <v>2</v>
      </c>
      <c r="AI1048">
        <v>2</v>
      </c>
      <c r="AJ1048">
        <v>2</v>
      </c>
      <c r="AK1048">
        <v>2</v>
      </c>
      <c r="AL1048">
        <v>2</v>
      </c>
      <c r="AM1048">
        <v>2</v>
      </c>
      <c r="AN1048">
        <v>2</v>
      </c>
      <c r="AO1048">
        <v>2</v>
      </c>
      <c r="AP1048">
        <v>2</v>
      </c>
      <c r="AQ1048">
        <v>2</v>
      </c>
      <c r="AR1048">
        <v>2</v>
      </c>
      <c r="AU1048" s="1"/>
      <c r="AY1048" s="1"/>
      <c r="AZ1048">
        <v>4</v>
      </c>
      <c r="BA1048" s="1">
        <v>45682</v>
      </c>
      <c r="BB1048">
        <v>2</v>
      </c>
      <c r="BD1048">
        <v>4</v>
      </c>
      <c r="BE1048" s="1"/>
      <c r="BF1048">
        <v>4</v>
      </c>
      <c r="BJ1048">
        <v>2</v>
      </c>
      <c r="BK1048" s="1"/>
      <c r="BN1048">
        <v>1</v>
      </c>
      <c r="BO1048">
        <v>35</v>
      </c>
      <c r="BP1048">
        <v>1</v>
      </c>
      <c r="BQ1048">
        <v>350950</v>
      </c>
      <c r="BR1048">
        <v>10</v>
      </c>
      <c r="BS1048">
        <v>2</v>
      </c>
      <c r="BV1048">
        <v>1</v>
      </c>
      <c r="BX1048" s="1">
        <v>45713</v>
      </c>
      <c r="BY1048">
        <v>2</v>
      </c>
      <c r="BZ1048">
        <v>2</v>
      </c>
      <c r="CA1048">
        <v>2</v>
      </c>
      <c r="CB1048">
        <v>2</v>
      </c>
      <c r="CC1048">
        <v>2</v>
      </c>
      <c r="CD1048">
        <v>2</v>
      </c>
      <c r="CE1048">
        <v>2</v>
      </c>
      <c r="CF1048">
        <v>2</v>
      </c>
      <c r="CG1048">
        <v>2</v>
      </c>
      <c r="CH1048" s="1"/>
      <c r="DL1048">
        <v>2</v>
      </c>
      <c r="DN1048" s="1">
        <v>45686</v>
      </c>
      <c r="DO1048">
        <v>1</v>
      </c>
    </row>
    <row r="1049" spans="1:119" x14ac:dyDescent="0.25">
      <c r="A1049">
        <v>2</v>
      </c>
      <c r="B1049" t="s">
        <v>121</v>
      </c>
      <c r="C1049" s="1">
        <v>45684</v>
      </c>
      <c r="D1049">
        <v>202505</v>
      </c>
      <c r="E1049">
        <v>2025</v>
      </c>
      <c r="F1049">
        <v>35</v>
      </c>
      <c r="G1049">
        <v>350950</v>
      </c>
      <c r="H1049">
        <v>1342</v>
      </c>
      <c r="I1049">
        <v>2023571</v>
      </c>
      <c r="J1049" s="1">
        <v>45682</v>
      </c>
      <c r="K1049">
        <v>202504</v>
      </c>
      <c r="L1049">
        <v>1995</v>
      </c>
      <c r="M1049">
        <v>4029</v>
      </c>
      <c r="N1049" t="s">
        <v>122</v>
      </c>
      <c r="O1049">
        <v>5</v>
      </c>
      <c r="P1049">
        <v>9</v>
      </c>
      <c r="Q1049">
        <v>9</v>
      </c>
      <c r="R1049">
        <v>35</v>
      </c>
      <c r="S1049">
        <v>350950</v>
      </c>
      <c r="T1049">
        <v>1342</v>
      </c>
      <c r="U1049">
        <v>1</v>
      </c>
      <c r="V1049" s="1">
        <v>45684</v>
      </c>
      <c r="X1049">
        <v>1</v>
      </c>
      <c r="Y1049">
        <v>1</v>
      </c>
      <c r="Z1049">
        <v>1</v>
      </c>
      <c r="AA1049">
        <v>2</v>
      </c>
      <c r="AB1049">
        <v>1</v>
      </c>
      <c r="AC1049">
        <v>1</v>
      </c>
      <c r="AD1049">
        <v>2</v>
      </c>
      <c r="AE1049">
        <v>2</v>
      </c>
      <c r="AF1049">
        <v>2</v>
      </c>
      <c r="AG1049">
        <v>1</v>
      </c>
      <c r="AH1049">
        <v>2</v>
      </c>
      <c r="AI1049">
        <v>2</v>
      </c>
      <c r="AJ1049">
        <v>2</v>
      </c>
      <c r="AK1049">
        <v>2</v>
      </c>
      <c r="AL1049">
        <v>2</v>
      </c>
      <c r="AM1049">
        <v>2</v>
      </c>
      <c r="AN1049">
        <v>2</v>
      </c>
      <c r="AO1049">
        <v>2</v>
      </c>
      <c r="AP1049">
        <v>2</v>
      </c>
      <c r="AQ1049">
        <v>2</v>
      </c>
      <c r="AR1049">
        <v>2</v>
      </c>
      <c r="AU1049" s="1"/>
      <c r="AY1049" s="1"/>
      <c r="BA1049" s="1"/>
      <c r="BE1049" s="1"/>
      <c r="BJ1049">
        <v>2</v>
      </c>
      <c r="BK1049" s="1"/>
      <c r="BN1049">
        <v>1</v>
      </c>
      <c r="BO1049">
        <v>35</v>
      </c>
      <c r="BP1049">
        <v>1</v>
      </c>
      <c r="BQ1049">
        <v>350950</v>
      </c>
      <c r="BR1049">
        <v>10</v>
      </c>
      <c r="BS1049">
        <v>2</v>
      </c>
      <c r="BV1049">
        <v>1</v>
      </c>
      <c r="BX1049" s="1">
        <v>45716</v>
      </c>
      <c r="CH1049" s="1"/>
      <c r="DL1049">
        <v>2</v>
      </c>
      <c r="DN1049" s="1">
        <v>45686</v>
      </c>
      <c r="DO1049">
        <v>1</v>
      </c>
    </row>
    <row r="1050" spans="1:119" x14ac:dyDescent="0.25">
      <c r="A1050">
        <v>2</v>
      </c>
      <c r="B1050" t="s">
        <v>121</v>
      </c>
      <c r="C1050" s="1">
        <v>45684</v>
      </c>
      <c r="D1050">
        <v>202505</v>
      </c>
      <c r="E1050">
        <v>2025</v>
      </c>
      <c r="F1050">
        <v>35</v>
      </c>
      <c r="G1050">
        <v>350950</v>
      </c>
      <c r="H1050">
        <v>1342</v>
      </c>
      <c r="I1050">
        <v>2081938</v>
      </c>
      <c r="J1050" s="1">
        <v>45676</v>
      </c>
      <c r="K1050">
        <v>202504</v>
      </c>
      <c r="L1050">
        <v>2010</v>
      </c>
      <c r="M1050">
        <v>4014</v>
      </c>
      <c r="N1050" t="s">
        <v>122</v>
      </c>
      <c r="O1050">
        <v>5</v>
      </c>
      <c r="P1050">
        <v>9</v>
      </c>
      <c r="Q1050">
        <v>9</v>
      </c>
      <c r="R1050">
        <v>35</v>
      </c>
      <c r="S1050">
        <v>350950</v>
      </c>
      <c r="T1050">
        <v>1342</v>
      </c>
      <c r="U1050">
        <v>1</v>
      </c>
      <c r="V1050" s="1">
        <v>45684</v>
      </c>
      <c r="X1050">
        <v>1</v>
      </c>
      <c r="Y1050">
        <v>1</v>
      </c>
      <c r="Z1050">
        <v>2</v>
      </c>
      <c r="AA1050">
        <v>2</v>
      </c>
      <c r="AB1050">
        <v>2</v>
      </c>
      <c r="AC1050">
        <v>2</v>
      </c>
      <c r="AD1050">
        <v>2</v>
      </c>
      <c r="AE1050">
        <v>2</v>
      </c>
      <c r="AF1050">
        <v>2</v>
      </c>
      <c r="AG1050">
        <v>2</v>
      </c>
      <c r="AH1050">
        <v>2</v>
      </c>
      <c r="AI1050">
        <v>2</v>
      </c>
      <c r="AJ1050">
        <v>2</v>
      </c>
      <c r="AK1050">
        <v>2</v>
      </c>
      <c r="AL1050">
        <v>2</v>
      </c>
      <c r="AM1050">
        <v>2</v>
      </c>
      <c r="AN1050">
        <v>2</v>
      </c>
      <c r="AO1050">
        <v>2</v>
      </c>
      <c r="AP1050">
        <v>2</v>
      </c>
      <c r="AQ1050">
        <v>2</v>
      </c>
      <c r="AR1050">
        <v>2</v>
      </c>
      <c r="AU1050" s="1"/>
      <c r="AY1050" s="1"/>
      <c r="BA1050" s="1">
        <v>45676</v>
      </c>
      <c r="BB1050">
        <v>1</v>
      </c>
      <c r="BE1050" s="1"/>
      <c r="BK1050" s="1"/>
      <c r="BN1050">
        <v>1</v>
      </c>
      <c r="BO1050">
        <v>35</v>
      </c>
      <c r="BP1050">
        <v>1</v>
      </c>
      <c r="BQ1050">
        <v>350950</v>
      </c>
      <c r="BR1050">
        <v>10</v>
      </c>
      <c r="BS1050">
        <v>2</v>
      </c>
      <c r="BV1050">
        <v>1</v>
      </c>
      <c r="BX1050" s="1">
        <v>45692</v>
      </c>
      <c r="CH1050" s="1"/>
      <c r="DL1050">
        <v>2</v>
      </c>
      <c r="DN1050" s="1">
        <v>45686</v>
      </c>
      <c r="DO1050">
        <v>0</v>
      </c>
    </row>
    <row r="1051" spans="1:119" x14ac:dyDescent="0.25">
      <c r="A1051">
        <v>2</v>
      </c>
      <c r="B1051" t="s">
        <v>121</v>
      </c>
      <c r="C1051" s="1">
        <v>45684</v>
      </c>
      <c r="D1051">
        <v>202505</v>
      </c>
      <c r="E1051">
        <v>2025</v>
      </c>
      <c r="F1051">
        <v>35</v>
      </c>
      <c r="G1051">
        <v>350950</v>
      </c>
      <c r="H1051">
        <v>1342</v>
      </c>
      <c r="I1051">
        <v>2022680</v>
      </c>
      <c r="J1051" s="1">
        <v>45678</v>
      </c>
      <c r="K1051">
        <v>202504</v>
      </c>
      <c r="L1051">
        <v>1955</v>
      </c>
      <c r="M1051">
        <v>4069</v>
      </c>
      <c r="N1051" t="s">
        <v>123</v>
      </c>
      <c r="O1051">
        <v>6</v>
      </c>
      <c r="P1051">
        <v>1</v>
      </c>
      <c r="Q1051">
        <v>9</v>
      </c>
      <c r="R1051">
        <v>35</v>
      </c>
      <c r="S1051">
        <v>350950</v>
      </c>
      <c r="T1051">
        <v>1342</v>
      </c>
      <c r="U1051">
        <v>1</v>
      </c>
      <c r="V1051" s="1">
        <v>45684</v>
      </c>
      <c r="X1051">
        <v>1</v>
      </c>
      <c r="Y1051">
        <v>2</v>
      </c>
      <c r="Z1051">
        <v>1</v>
      </c>
      <c r="AA1051">
        <v>2</v>
      </c>
      <c r="AB1051">
        <v>2</v>
      </c>
      <c r="AC1051">
        <v>2</v>
      </c>
      <c r="AD1051">
        <v>2</v>
      </c>
      <c r="AE1051">
        <v>2</v>
      </c>
      <c r="AF1051">
        <v>1</v>
      </c>
      <c r="AG1051">
        <v>1</v>
      </c>
      <c r="AH1051">
        <v>2</v>
      </c>
      <c r="AI1051">
        <v>2</v>
      </c>
      <c r="AJ1051">
        <v>2</v>
      </c>
      <c r="AK1051">
        <v>2</v>
      </c>
      <c r="AL1051">
        <v>1</v>
      </c>
      <c r="AM1051">
        <v>2</v>
      </c>
      <c r="AN1051">
        <v>2</v>
      </c>
      <c r="AO1051">
        <v>2</v>
      </c>
      <c r="AP1051">
        <v>1</v>
      </c>
      <c r="AQ1051">
        <v>2</v>
      </c>
      <c r="AR1051">
        <v>2</v>
      </c>
      <c r="AU1051" s="1"/>
      <c r="AY1051" s="1"/>
      <c r="BA1051" s="1"/>
      <c r="BE1051" s="1"/>
      <c r="BJ1051">
        <v>2</v>
      </c>
      <c r="BK1051" s="1"/>
      <c r="BN1051">
        <v>1</v>
      </c>
      <c r="BO1051">
        <v>35</v>
      </c>
      <c r="BP1051">
        <v>1</v>
      </c>
      <c r="BQ1051">
        <v>350950</v>
      </c>
      <c r="BR1051">
        <v>10</v>
      </c>
      <c r="BS1051">
        <v>2</v>
      </c>
      <c r="BV1051">
        <v>1</v>
      </c>
      <c r="BX1051" s="1">
        <v>45692</v>
      </c>
      <c r="CH1051" s="1"/>
      <c r="DL1051">
        <v>2</v>
      </c>
      <c r="DN1051" s="1">
        <v>45686</v>
      </c>
      <c r="DO1051">
        <v>0</v>
      </c>
    </row>
    <row r="1052" spans="1:119" x14ac:dyDescent="0.25">
      <c r="A1052">
        <v>2</v>
      </c>
      <c r="B1052" t="s">
        <v>121</v>
      </c>
      <c r="C1052" s="1">
        <v>45684</v>
      </c>
      <c r="D1052">
        <v>202505</v>
      </c>
      <c r="E1052">
        <v>2025</v>
      </c>
      <c r="F1052">
        <v>35</v>
      </c>
      <c r="G1052">
        <v>350950</v>
      </c>
      <c r="H1052">
        <v>1342</v>
      </c>
      <c r="I1052">
        <v>2081490</v>
      </c>
      <c r="J1052" s="1">
        <v>45683</v>
      </c>
      <c r="K1052">
        <v>202505</v>
      </c>
      <c r="L1052">
        <v>1994</v>
      </c>
      <c r="M1052">
        <v>4030</v>
      </c>
      <c r="N1052" t="s">
        <v>123</v>
      </c>
      <c r="O1052">
        <v>6</v>
      </c>
      <c r="P1052">
        <v>4</v>
      </c>
      <c r="Q1052">
        <v>6</v>
      </c>
      <c r="R1052">
        <v>35</v>
      </c>
      <c r="S1052">
        <v>350950</v>
      </c>
      <c r="T1052">
        <v>1342</v>
      </c>
      <c r="U1052">
        <v>1</v>
      </c>
      <c r="V1052" s="1">
        <v>45684</v>
      </c>
      <c r="X1052">
        <v>1</v>
      </c>
      <c r="Y1052">
        <v>1</v>
      </c>
      <c r="Z1052">
        <v>1</v>
      </c>
      <c r="AA1052">
        <v>2</v>
      </c>
      <c r="AB1052">
        <v>2</v>
      </c>
      <c r="AC1052">
        <v>2</v>
      </c>
      <c r="AD1052">
        <v>1</v>
      </c>
      <c r="AE1052">
        <v>2</v>
      </c>
      <c r="AF1052">
        <v>2</v>
      </c>
      <c r="AG1052">
        <v>2</v>
      </c>
      <c r="AH1052">
        <v>2</v>
      </c>
      <c r="AI1052">
        <v>2</v>
      </c>
      <c r="AJ1052">
        <v>2</v>
      </c>
      <c r="AK1052">
        <v>1</v>
      </c>
      <c r="AL1052">
        <v>2</v>
      </c>
      <c r="AM1052">
        <v>2</v>
      </c>
      <c r="AN1052">
        <v>2</v>
      </c>
      <c r="AO1052">
        <v>2</v>
      </c>
      <c r="AP1052">
        <v>2</v>
      </c>
      <c r="AQ1052">
        <v>2</v>
      </c>
      <c r="AR1052">
        <v>2</v>
      </c>
      <c r="AU1052" s="1"/>
      <c r="AY1052" s="1"/>
      <c r="BA1052" s="1"/>
      <c r="BE1052" s="1"/>
      <c r="BJ1052">
        <v>2</v>
      </c>
      <c r="BK1052" s="1"/>
      <c r="BN1052">
        <v>1</v>
      </c>
      <c r="BO1052">
        <v>35</v>
      </c>
      <c r="BP1052">
        <v>1</v>
      </c>
      <c r="BQ1052">
        <v>350950</v>
      </c>
      <c r="BR1052">
        <v>10</v>
      </c>
      <c r="BS1052">
        <v>2</v>
      </c>
      <c r="BV1052">
        <v>1</v>
      </c>
      <c r="BX1052" s="1">
        <v>45728</v>
      </c>
      <c r="CH1052" s="1"/>
      <c r="DL1052">
        <v>2</v>
      </c>
      <c r="DN1052" s="1">
        <v>45685</v>
      </c>
      <c r="DO1052">
        <v>1</v>
      </c>
    </row>
    <row r="1053" spans="1:119" x14ac:dyDescent="0.25">
      <c r="A1053">
        <v>2</v>
      </c>
      <c r="B1053" t="s">
        <v>121</v>
      </c>
      <c r="C1053" s="1">
        <v>45684</v>
      </c>
      <c r="D1053">
        <v>202505</v>
      </c>
      <c r="E1053">
        <v>2025</v>
      </c>
      <c r="F1053">
        <v>35</v>
      </c>
      <c r="G1053">
        <v>350950</v>
      </c>
      <c r="H1053">
        <v>1342</v>
      </c>
      <c r="I1053">
        <v>4098110</v>
      </c>
      <c r="J1053" s="1">
        <v>45680</v>
      </c>
      <c r="K1053">
        <v>202504</v>
      </c>
      <c r="L1053">
        <v>1997</v>
      </c>
      <c r="M1053">
        <v>4027</v>
      </c>
      <c r="N1053" t="s">
        <v>122</v>
      </c>
      <c r="O1053">
        <v>5</v>
      </c>
      <c r="P1053">
        <v>9</v>
      </c>
      <c r="Q1053">
        <v>9</v>
      </c>
      <c r="R1053">
        <v>35</v>
      </c>
      <c r="S1053">
        <v>350950</v>
      </c>
      <c r="T1053">
        <v>1342</v>
      </c>
      <c r="U1053">
        <v>1</v>
      </c>
      <c r="V1053" s="1">
        <v>45684</v>
      </c>
      <c r="X1053">
        <v>1</v>
      </c>
      <c r="Y1053">
        <v>1</v>
      </c>
      <c r="Z1053">
        <v>1</v>
      </c>
      <c r="AA1053">
        <v>2</v>
      </c>
      <c r="AB1053">
        <v>2</v>
      </c>
      <c r="AC1053">
        <v>2</v>
      </c>
      <c r="AD1053">
        <v>2</v>
      </c>
      <c r="AE1053">
        <v>2</v>
      </c>
      <c r="AF1053">
        <v>2</v>
      </c>
      <c r="AG1053">
        <v>2</v>
      </c>
      <c r="AH1053">
        <v>1</v>
      </c>
      <c r="AI1053">
        <v>2</v>
      </c>
      <c r="AJ1053">
        <v>2</v>
      </c>
      <c r="AK1053">
        <v>1</v>
      </c>
      <c r="AL1053">
        <v>2</v>
      </c>
      <c r="AM1053">
        <v>2</v>
      </c>
      <c r="AN1053">
        <v>2</v>
      </c>
      <c r="AO1053">
        <v>2</v>
      </c>
      <c r="AP1053">
        <v>2</v>
      </c>
      <c r="AQ1053">
        <v>2</v>
      </c>
      <c r="AR1053">
        <v>2</v>
      </c>
      <c r="AU1053" s="1"/>
      <c r="AY1053" s="1"/>
      <c r="AZ1053">
        <v>4</v>
      </c>
      <c r="BA1053" s="1"/>
      <c r="BB1053">
        <v>4</v>
      </c>
      <c r="BD1053">
        <v>4</v>
      </c>
      <c r="BE1053" s="1"/>
      <c r="BF1053">
        <v>4</v>
      </c>
      <c r="BH1053">
        <v>4</v>
      </c>
      <c r="BI1053">
        <v>4</v>
      </c>
      <c r="BJ1053">
        <v>2</v>
      </c>
      <c r="BK1053" s="1"/>
      <c r="BN1053">
        <v>1</v>
      </c>
      <c r="BO1053">
        <v>35</v>
      </c>
      <c r="BP1053">
        <v>1</v>
      </c>
      <c r="BQ1053">
        <v>350950</v>
      </c>
      <c r="BR1053">
        <v>10</v>
      </c>
      <c r="BS1053">
        <v>2</v>
      </c>
      <c r="BV1053">
        <v>1</v>
      </c>
      <c r="BX1053" s="1">
        <v>45713</v>
      </c>
      <c r="CH1053" s="1"/>
      <c r="DL1053">
        <v>2</v>
      </c>
      <c r="DN1053" s="1">
        <v>45688</v>
      </c>
      <c r="DO1053">
        <v>0</v>
      </c>
    </row>
    <row r="1054" spans="1:119" x14ac:dyDescent="0.25">
      <c r="A1054">
        <v>2</v>
      </c>
      <c r="B1054" t="s">
        <v>121</v>
      </c>
      <c r="C1054" s="1">
        <v>45684</v>
      </c>
      <c r="D1054">
        <v>202505</v>
      </c>
      <c r="E1054">
        <v>2025</v>
      </c>
      <c r="F1054">
        <v>35</v>
      </c>
      <c r="G1054">
        <v>350950</v>
      </c>
      <c r="H1054">
        <v>1342</v>
      </c>
      <c r="I1054">
        <v>2082128</v>
      </c>
      <c r="J1054" s="1">
        <v>45680</v>
      </c>
      <c r="K1054">
        <v>202504</v>
      </c>
      <c r="L1054">
        <v>1992</v>
      </c>
      <c r="M1054">
        <v>4032</v>
      </c>
      <c r="N1054" t="s">
        <v>122</v>
      </c>
      <c r="O1054">
        <v>5</v>
      </c>
      <c r="P1054">
        <v>4</v>
      </c>
      <c r="Q1054">
        <v>6</v>
      </c>
      <c r="R1054">
        <v>35</v>
      </c>
      <c r="S1054">
        <v>350950</v>
      </c>
      <c r="T1054">
        <v>1342</v>
      </c>
      <c r="U1054">
        <v>1</v>
      </c>
      <c r="V1054" s="1">
        <v>45684</v>
      </c>
      <c r="X1054">
        <v>1</v>
      </c>
      <c r="Y1054">
        <v>1</v>
      </c>
      <c r="Z1054">
        <v>1</v>
      </c>
      <c r="AA1054">
        <v>2</v>
      </c>
      <c r="AB1054">
        <v>1</v>
      </c>
      <c r="AC1054">
        <v>2</v>
      </c>
      <c r="AD1054">
        <v>2</v>
      </c>
      <c r="AE1054">
        <v>2</v>
      </c>
      <c r="AF1054">
        <v>2</v>
      </c>
      <c r="AG1054">
        <v>2</v>
      </c>
      <c r="AH1054">
        <v>2</v>
      </c>
      <c r="AI1054">
        <v>2</v>
      </c>
      <c r="AJ1054">
        <v>2</v>
      </c>
      <c r="AK1054">
        <v>2</v>
      </c>
      <c r="AL1054">
        <v>2</v>
      </c>
      <c r="AM1054">
        <v>2</v>
      </c>
      <c r="AN1054">
        <v>2</v>
      </c>
      <c r="AO1054">
        <v>2</v>
      </c>
      <c r="AP1054">
        <v>2</v>
      </c>
      <c r="AQ1054">
        <v>2</v>
      </c>
      <c r="AR1054">
        <v>2</v>
      </c>
      <c r="AU1054" s="1"/>
      <c r="AY1054" s="1"/>
      <c r="BA1054" s="1">
        <v>45681</v>
      </c>
      <c r="BB1054">
        <v>2</v>
      </c>
      <c r="BE1054" s="1"/>
      <c r="BJ1054">
        <v>2</v>
      </c>
      <c r="BK1054" s="1"/>
      <c r="BN1054">
        <v>1</v>
      </c>
      <c r="BO1054">
        <v>35</v>
      </c>
      <c r="BP1054">
        <v>1</v>
      </c>
      <c r="BQ1054">
        <v>350950</v>
      </c>
      <c r="BR1054">
        <v>10</v>
      </c>
      <c r="BS1054">
        <v>2</v>
      </c>
      <c r="BV1054">
        <v>1</v>
      </c>
      <c r="BX1054" s="1">
        <v>45716</v>
      </c>
      <c r="CH1054" s="1"/>
      <c r="DL1054">
        <v>2</v>
      </c>
      <c r="DN1054" s="1">
        <v>45684</v>
      </c>
      <c r="DO1054">
        <v>1</v>
      </c>
    </row>
    <row r="1055" spans="1:119" x14ac:dyDescent="0.25">
      <c r="A1055">
        <v>2</v>
      </c>
      <c r="B1055" t="s">
        <v>121</v>
      </c>
      <c r="C1055" s="1">
        <v>45684</v>
      </c>
      <c r="D1055">
        <v>202505</v>
      </c>
      <c r="E1055">
        <v>2025</v>
      </c>
      <c r="F1055">
        <v>35</v>
      </c>
      <c r="G1055">
        <v>350950</v>
      </c>
      <c r="H1055">
        <v>1342</v>
      </c>
      <c r="I1055">
        <v>2023172</v>
      </c>
      <c r="J1055" s="1">
        <v>45676</v>
      </c>
      <c r="K1055">
        <v>202504</v>
      </c>
      <c r="L1055">
        <v>1941</v>
      </c>
      <c r="M1055">
        <v>4083</v>
      </c>
      <c r="N1055" t="s">
        <v>122</v>
      </c>
      <c r="O1055">
        <v>5</v>
      </c>
      <c r="P1055">
        <v>1</v>
      </c>
      <c r="Q1055">
        <v>9</v>
      </c>
      <c r="R1055">
        <v>35</v>
      </c>
      <c r="S1055">
        <v>350950</v>
      </c>
      <c r="T1055">
        <v>1342</v>
      </c>
      <c r="U1055">
        <v>1</v>
      </c>
      <c r="V1055" s="1">
        <v>45684</v>
      </c>
      <c r="X1055">
        <v>1</v>
      </c>
      <c r="Y1055">
        <v>2</v>
      </c>
      <c r="Z1055">
        <v>1</v>
      </c>
      <c r="AA1055">
        <v>2</v>
      </c>
      <c r="AB1055">
        <v>1</v>
      </c>
      <c r="AC1055">
        <v>2</v>
      </c>
      <c r="AD1055">
        <v>1</v>
      </c>
      <c r="AE1055">
        <v>2</v>
      </c>
      <c r="AF1055">
        <v>2</v>
      </c>
      <c r="AG1055">
        <v>2</v>
      </c>
      <c r="AH1055">
        <v>2</v>
      </c>
      <c r="AI1055">
        <v>2</v>
      </c>
      <c r="AJ1055">
        <v>2</v>
      </c>
      <c r="AK1055">
        <v>2</v>
      </c>
      <c r="AL1055">
        <v>1</v>
      </c>
      <c r="AM1055">
        <v>2</v>
      </c>
      <c r="AN1055">
        <v>2</v>
      </c>
      <c r="AO1055">
        <v>2</v>
      </c>
      <c r="AP1055">
        <v>1</v>
      </c>
      <c r="AQ1055">
        <v>2</v>
      </c>
      <c r="AR1055">
        <v>2</v>
      </c>
      <c r="AU1055" s="1"/>
      <c r="AY1055" s="1"/>
      <c r="BA1055" s="1"/>
      <c r="BE1055" s="1"/>
      <c r="BJ1055">
        <v>2</v>
      </c>
      <c r="BK1055" s="1"/>
      <c r="BN1055">
        <v>1</v>
      </c>
      <c r="BO1055">
        <v>35</v>
      </c>
      <c r="BP1055">
        <v>1</v>
      </c>
      <c r="BQ1055">
        <v>350950</v>
      </c>
      <c r="BR1055">
        <v>10</v>
      </c>
      <c r="BS1055">
        <v>2</v>
      </c>
      <c r="BV1055">
        <v>1</v>
      </c>
      <c r="BX1055" s="1">
        <v>45713</v>
      </c>
      <c r="CH1055" s="1"/>
      <c r="DL1055">
        <v>2</v>
      </c>
      <c r="DN1055" s="1">
        <v>45685</v>
      </c>
      <c r="DO1055">
        <v>0</v>
      </c>
    </row>
    <row r="1056" spans="1:119" x14ac:dyDescent="0.25">
      <c r="A1056">
        <v>2</v>
      </c>
      <c r="B1056" t="s">
        <v>121</v>
      </c>
      <c r="C1056" s="1">
        <v>45684</v>
      </c>
      <c r="D1056">
        <v>202505</v>
      </c>
      <c r="E1056">
        <v>2025</v>
      </c>
      <c r="F1056">
        <v>35</v>
      </c>
      <c r="G1056">
        <v>350950</v>
      </c>
      <c r="H1056">
        <v>1342</v>
      </c>
      <c r="I1056">
        <v>2023156</v>
      </c>
      <c r="J1056" s="1">
        <v>45683</v>
      </c>
      <c r="K1056">
        <v>202505</v>
      </c>
      <c r="L1056">
        <v>1978</v>
      </c>
      <c r="M1056">
        <v>4046</v>
      </c>
      <c r="N1056" t="s">
        <v>122</v>
      </c>
      <c r="O1056">
        <v>5</v>
      </c>
      <c r="P1056">
        <v>1</v>
      </c>
      <c r="Q1056">
        <v>9</v>
      </c>
      <c r="R1056">
        <v>35</v>
      </c>
      <c r="S1056">
        <v>350950</v>
      </c>
      <c r="T1056">
        <v>1342</v>
      </c>
      <c r="U1056">
        <v>1</v>
      </c>
      <c r="V1056" s="1">
        <v>45684</v>
      </c>
      <c r="X1056">
        <v>1</v>
      </c>
      <c r="Y1056">
        <v>1</v>
      </c>
      <c r="Z1056">
        <v>1</v>
      </c>
      <c r="AA1056">
        <v>2</v>
      </c>
      <c r="AB1056">
        <v>2</v>
      </c>
      <c r="AC1056">
        <v>2</v>
      </c>
      <c r="AD1056">
        <v>2</v>
      </c>
      <c r="AE1056">
        <v>2</v>
      </c>
      <c r="AF1056">
        <v>2</v>
      </c>
      <c r="AG1056">
        <v>2</v>
      </c>
      <c r="AH1056">
        <v>2</v>
      </c>
      <c r="AI1056">
        <v>2</v>
      </c>
      <c r="AJ1056">
        <v>2</v>
      </c>
      <c r="AK1056">
        <v>1</v>
      </c>
      <c r="AL1056">
        <v>2</v>
      </c>
      <c r="AM1056">
        <v>2</v>
      </c>
      <c r="AN1056">
        <v>2</v>
      </c>
      <c r="AO1056">
        <v>2</v>
      </c>
      <c r="AP1056">
        <v>2</v>
      </c>
      <c r="AQ1056">
        <v>2</v>
      </c>
      <c r="AR1056">
        <v>2</v>
      </c>
      <c r="AU1056" s="1"/>
      <c r="AY1056" s="1"/>
      <c r="BA1056" s="1"/>
      <c r="BE1056" s="1"/>
      <c r="BJ1056">
        <v>2</v>
      </c>
      <c r="BK1056" s="1"/>
      <c r="BN1056">
        <v>1</v>
      </c>
      <c r="BO1056">
        <v>35</v>
      </c>
      <c r="BP1056">
        <v>1</v>
      </c>
      <c r="BQ1056">
        <v>350950</v>
      </c>
      <c r="BR1056">
        <v>10</v>
      </c>
      <c r="BS1056">
        <v>2</v>
      </c>
      <c r="BV1056">
        <v>1</v>
      </c>
      <c r="BX1056" s="1">
        <v>45714</v>
      </c>
      <c r="CH1056" s="1"/>
      <c r="DL1056">
        <v>2</v>
      </c>
      <c r="DN1056" s="1">
        <v>45685</v>
      </c>
      <c r="DO1056">
        <v>1</v>
      </c>
    </row>
    <row r="1057" spans="1:119" x14ac:dyDescent="0.25">
      <c r="A1057">
        <v>2</v>
      </c>
      <c r="B1057" t="s">
        <v>121</v>
      </c>
      <c r="C1057" s="1">
        <v>45684</v>
      </c>
      <c r="D1057">
        <v>202505</v>
      </c>
      <c r="E1057">
        <v>2025</v>
      </c>
      <c r="F1057">
        <v>35</v>
      </c>
      <c r="G1057">
        <v>350950</v>
      </c>
      <c r="H1057">
        <v>1342</v>
      </c>
      <c r="I1057">
        <v>2022613</v>
      </c>
      <c r="J1057" s="1">
        <v>45682</v>
      </c>
      <c r="K1057">
        <v>202504</v>
      </c>
      <c r="L1057">
        <v>1966</v>
      </c>
      <c r="M1057">
        <v>4058</v>
      </c>
      <c r="N1057" t="s">
        <v>122</v>
      </c>
      <c r="O1057">
        <v>5</v>
      </c>
      <c r="P1057">
        <v>1</v>
      </c>
      <c r="R1057">
        <v>35</v>
      </c>
      <c r="S1057">
        <v>350950</v>
      </c>
      <c r="T1057">
        <v>1342</v>
      </c>
      <c r="U1057">
        <v>1</v>
      </c>
      <c r="V1057" s="1">
        <v>45684</v>
      </c>
      <c r="X1057">
        <v>1</v>
      </c>
      <c r="Y1057">
        <v>2</v>
      </c>
      <c r="Z1057">
        <v>1</v>
      </c>
      <c r="AA1057">
        <v>2</v>
      </c>
      <c r="AB1057">
        <v>2</v>
      </c>
      <c r="AC1057">
        <v>1</v>
      </c>
      <c r="AD1057">
        <v>2</v>
      </c>
      <c r="AE1057">
        <v>2</v>
      </c>
      <c r="AF1057">
        <v>2</v>
      </c>
      <c r="AG1057">
        <v>2</v>
      </c>
      <c r="AH1057">
        <v>2</v>
      </c>
      <c r="AI1057">
        <v>2</v>
      </c>
      <c r="AJ1057">
        <v>2</v>
      </c>
      <c r="AK1057">
        <v>2</v>
      </c>
      <c r="AL1057">
        <v>2</v>
      </c>
      <c r="AM1057">
        <v>2</v>
      </c>
      <c r="AN1057">
        <v>2</v>
      </c>
      <c r="AO1057">
        <v>2</v>
      </c>
      <c r="AP1057">
        <v>1</v>
      </c>
      <c r="AQ1057">
        <v>2</v>
      </c>
      <c r="AR1057">
        <v>2</v>
      </c>
      <c r="AU1057" s="1"/>
      <c r="AY1057" s="1">
        <v>45687</v>
      </c>
      <c r="AZ1057">
        <v>1</v>
      </c>
      <c r="BA1057" s="1"/>
      <c r="BE1057" s="1"/>
      <c r="BK1057" s="1"/>
      <c r="BN1057">
        <v>1</v>
      </c>
      <c r="BO1057">
        <v>35</v>
      </c>
      <c r="BP1057">
        <v>1</v>
      </c>
      <c r="BQ1057">
        <v>350950</v>
      </c>
      <c r="BR1057">
        <v>10</v>
      </c>
      <c r="BS1057">
        <v>1</v>
      </c>
      <c r="BV1057">
        <v>1</v>
      </c>
      <c r="BX1057" s="1">
        <v>45701</v>
      </c>
      <c r="CH1057" s="1"/>
      <c r="DL1057">
        <v>2</v>
      </c>
      <c r="DN1057" s="1">
        <v>45685</v>
      </c>
      <c r="DO1057">
        <v>0</v>
      </c>
    </row>
    <row r="1058" spans="1:119" x14ac:dyDescent="0.25">
      <c r="A1058">
        <v>2</v>
      </c>
      <c r="B1058" t="s">
        <v>121</v>
      </c>
      <c r="C1058" s="1">
        <v>45684</v>
      </c>
      <c r="D1058">
        <v>202505</v>
      </c>
      <c r="E1058">
        <v>2025</v>
      </c>
      <c r="F1058">
        <v>35</v>
      </c>
      <c r="G1058">
        <v>350950</v>
      </c>
      <c r="H1058">
        <v>1342</v>
      </c>
      <c r="I1058">
        <v>3385116</v>
      </c>
      <c r="J1058" s="1">
        <v>45683</v>
      </c>
      <c r="K1058">
        <v>202505</v>
      </c>
      <c r="L1058">
        <v>2000</v>
      </c>
      <c r="M1058">
        <v>4024</v>
      </c>
      <c r="N1058" t="s">
        <v>122</v>
      </c>
      <c r="O1058">
        <v>5</v>
      </c>
      <c r="P1058">
        <v>1</v>
      </c>
      <c r="R1058">
        <v>35</v>
      </c>
      <c r="S1058">
        <v>350950</v>
      </c>
      <c r="T1058">
        <v>1342</v>
      </c>
      <c r="U1058">
        <v>1</v>
      </c>
      <c r="V1058" s="1">
        <v>45684</v>
      </c>
      <c r="X1058">
        <v>1</v>
      </c>
      <c r="Y1058">
        <v>2</v>
      </c>
      <c r="Z1058">
        <v>1</v>
      </c>
      <c r="AA1058">
        <v>2</v>
      </c>
      <c r="AB1058">
        <v>1</v>
      </c>
      <c r="AC1058">
        <v>2</v>
      </c>
      <c r="AD1058">
        <v>2</v>
      </c>
      <c r="AE1058">
        <v>2</v>
      </c>
      <c r="AF1058">
        <v>2</v>
      </c>
      <c r="AG1058">
        <v>2</v>
      </c>
      <c r="AH1058">
        <v>2</v>
      </c>
      <c r="AI1058">
        <v>2</v>
      </c>
      <c r="AJ1058">
        <v>1</v>
      </c>
      <c r="AK1058">
        <v>1</v>
      </c>
      <c r="AL1058">
        <v>2</v>
      </c>
      <c r="AM1058">
        <v>2</v>
      </c>
      <c r="AN1058">
        <v>2</v>
      </c>
      <c r="AO1058">
        <v>2</v>
      </c>
      <c r="AP1058">
        <v>2</v>
      </c>
      <c r="AQ1058">
        <v>2</v>
      </c>
      <c r="AR1058">
        <v>2</v>
      </c>
      <c r="AU1058" s="1"/>
      <c r="AY1058" s="1">
        <v>45701</v>
      </c>
      <c r="AZ1058">
        <v>1</v>
      </c>
      <c r="BA1058" s="1">
        <v>45700</v>
      </c>
      <c r="BB1058">
        <v>2</v>
      </c>
      <c r="BE1058" s="1"/>
      <c r="BK1058" s="1"/>
      <c r="BN1058">
        <v>1</v>
      </c>
      <c r="BO1058">
        <v>35</v>
      </c>
      <c r="BP1058">
        <v>1</v>
      </c>
      <c r="BQ1058">
        <v>350950</v>
      </c>
      <c r="BR1058">
        <v>10</v>
      </c>
      <c r="BS1058">
        <v>1</v>
      </c>
      <c r="BV1058">
        <v>1</v>
      </c>
      <c r="BX1058" s="1">
        <v>45701</v>
      </c>
      <c r="CH1058" s="1"/>
      <c r="DL1058">
        <v>2</v>
      </c>
      <c r="DN1058" s="1">
        <v>45685</v>
      </c>
      <c r="DO1058">
        <v>1</v>
      </c>
    </row>
    <row r="1059" spans="1:119" x14ac:dyDescent="0.25">
      <c r="A1059">
        <v>2</v>
      </c>
      <c r="B1059" t="s">
        <v>121</v>
      </c>
      <c r="C1059" s="1">
        <v>45684</v>
      </c>
      <c r="D1059">
        <v>202505</v>
      </c>
      <c r="E1059">
        <v>2025</v>
      </c>
      <c r="F1059">
        <v>35</v>
      </c>
      <c r="G1059">
        <v>350950</v>
      </c>
      <c r="H1059">
        <v>1342</v>
      </c>
      <c r="I1059">
        <v>2022613</v>
      </c>
      <c r="J1059" s="1">
        <v>45676</v>
      </c>
      <c r="K1059">
        <v>202504</v>
      </c>
      <c r="L1059">
        <v>1991</v>
      </c>
      <c r="M1059">
        <v>4033</v>
      </c>
      <c r="N1059" t="s">
        <v>123</v>
      </c>
      <c r="O1059">
        <v>6</v>
      </c>
      <c r="P1059">
        <v>1</v>
      </c>
      <c r="R1059">
        <v>35</v>
      </c>
      <c r="S1059">
        <v>350950</v>
      </c>
      <c r="T1059">
        <v>1342</v>
      </c>
      <c r="U1059">
        <v>1</v>
      </c>
      <c r="V1059" s="1">
        <v>45684</v>
      </c>
      <c r="X1059">
        <v>1</v>
      </c>
      <c r="Y1059">
        <v>1</v>
      </c>
      <c r="Z1059">
        <v>1</v>
      </c>
      <c r="AA1059">
        <v>2</v>
      </c>
      <c r="AB1059">
        <v>2</v>
      </c>
      <c r="AC1059">
        <v>2</v>
      </c>
      <c r="AD1059">
        <v>2</v>
      </c>
      <c r="AE1059">
        <v>2</v>
      </c>
      <c r="AF1059">
        <v>2</v>
      </c>
      <c r="AG1059">
        <v>2</v>
      </c>
      <c r="AH1059">
        <v>2</v>
      </c>
      <c r="AI1059">
        <v>2</v>
      </c>
      <c r="AJ1059">
        <v>1</v>
      </c>
      <c r="AK1059">
        <v>1</v>
      </c>
      <c r="AL1059">
        <v>2</v>
      </c>
      <c r="AM1059">
        <v>2</v>
      </c>
      <c r="AN1059">
        <v>2</v>
      </c>
      <c r="AO1059">
        <v>2</v>
      </c>
      <c r="AP1059">
        <v>2</v>
      </c>
      <c r="AQ1059">
        <v>2</v>
      </c>
      <c r="AR1059">
        <v>2</v>
      </c>
      <c r="AU1059" s="1"/>
      <c r="AY1059" s="1"/>
      <c r="BA1059" s="1"/>
      <c r="BE1059" s="1"/>
      <c r="BK1059" s="1"/>
      <c r="BN1059">
        <v>1</v>
      </c>
      <c r="BO1059">
        <v>35</v>
      </c>
      <c r="BP1059">
        <v>1</v>
      </c>
      <c r="BQ1059">
        <v>350950</v>
      </c>
      <c r="BR1059">
        <v>10</v>
      </c>
      <c r="BS1059">
        <v>2</v>
      </c>
      <c r="BV1059">
        <v>9</v>
      </c>
      <c r="BX1059" s="1">
        <v>45691</v>
      </c>
      <c r="CH1059" s="1"/>
      <c r="DL1059">
        <v>2</v>
      </c>
      <c r="DN1059" s="1">
        <v>45685</v>
      </c>
      <c r="DO1059">
        <v>0</v>
      </c>
    </row>
    <row r="1060" spans="1:119" x14ac:dyDescent="0.25">
      <c r="A1060">
        <v>2</v>
      </c>
      <c r="B1060" t="s">
        <v>121</v>
      </c>
      <c r="C1060" s="1">
        <v>45684</v>
      </c>
      <c r="D1060">
        <v>202505</v>
      </c>
      <c r="E1060">
        <v>2025</v>
      </c>
      <c r="F1060">
        <v>35</v>
      </c>
      <c r="G1060">
        <v>350950</v>
      </c>
      <c r="H1060">
        <v>1342</v>
      </c>
      <c r="I1060">
        <v>6053858</v>
      </c>
      <c r="J1060" s="1">
        <v>45681</v>
      </c>
      <c r="K1060">
        <v>202504</v>
      </c>
      <c r="L1060">
        <v>2000</v>
      </c>
      <c r="M1060">
        <v>4024</v>
      </c>
      <c r="N1060" t="s">
        <v>122</v>
      </c>
      <c r="O1060">
        <v>5</v>
      </c>
      <c r="P1060">
        <v>1</v>
      </c>
      <c r="R1060">
        <v>35</v>
      </c>
      <c r="S1060">
        <v>350950</v>
      </c>
      <c r="T1060">
        <v>1342</v>
      </c>
      <c r="U1060">
        <v>1</v>
      </c>
      <c r="V1060" s="1">
        <v>45684</v>
      </c>
      <c r="X1060">
        <v>1</v>
      </c>
      <c r="Y1060">
        <v>1</v>
      </c>
      <c r="Z1060">
        <v>1</v>
      </c>
      <c r="AA1060">
        <v>2</v>
      </c>
      <c r="AB1060">
        <v>1</v>
      </c>
      <c r="AC1060">
        <v>1</v>
      </c>
      <c r="AD1060">
        <v>2</v>
      </c>
      <c r="AE1060">
        <v>2</v>
      </c>
      <c r="AF1060">
        <v>2</v>
      </c>
      <c r="AG1060">
        <v>2</v>
      </c>
      <c r="AH1060">
        <v>2</v>
      </c>
      <c r="AI1060">
        <v>2</v>
      </c>
      <c r="AJ1060">
        <v>2</v>
      </c>
      <c r="AK1060">
        <v>1</v>
      </c>
      <c r="AL1060">
        <v>2</v>
      </c>
      <c r="AM1060">
        <v>2</v>
      </c>
      <c r="AN1060">
        <v>2</v>
      </c>
      <c r="AO1060">
        <v>2</v>
      </c>
      <c r="AP1060">
        <v>2</v>
      </c>
      <c r="AQ1060">
        <v>2</v>
      </c>
      <c r="AR1060">
        <v>2</v>
      </c>
      <c r="AU1060" s="1"/>
      <c r="AY1060" s="1"/>
      <c r="BA1060" s="1"/>
      <c r="BE1060" s="1"/>
      <c r="BJ1060">
        <v>2</v>
      </c>
      <c r="BK1060" s="1"/>
      <c r="BN1060">
        <v>1</v>
      </c>
      <c r="BO1060">
        <v>35</v>
      </c>
      <c r="BP1060">
        <v>1</v>
      </c>
      <c r="BQ1060">
        <v>350950</v>
      </c>
      <c r="BR1060">
        <v>10</v>
      </c>
      <c r="BS1060">
        <v>2</v>
      </c>
      <c r="BV1060">
        <v>1</v>
      </c>
      <c r="BX1060" s="1">
        <v>45723</v>
      </c>
      <c r="CH1060" s="1"/>
      <c r="DL1060">
        <v>2</v>
      </c>
      <c r="DN1060" s="1">
        <v>45685</v>
      </c>
      <c r="DO1060">
        <v>1</v>
      </c>
    </row>
    <row r="1061" spans="1:119" x14ac:dyDescent="0.25">
      <c r="A1061">
        <v>2</v>
      </c>
      <c r="B1061" t="s">
        <v>121</v>
      </c>
      <c r="C1061" s="1">
        <v>45684</v>
      </c>
      <c r="D1061">
        <v>202505</v>
      </c>
      <c r="E1061">
        <v>2025</v>
      </c>
      <c r="F1061">
        <v>35</v>
      </c>
      <c r="G1061">
        <v>350950</v>
      </c>
      <c r="H1061">
        <v>1342</v>
      </c>
      <c r="I1061">
        <v>9912266</v>
      </c>
      <c r="J1061" s="1">
        <v>45680</v>
      </c>
      <c r="K1061">
        <v>202504</v>
      </c>
      <c r="L1061">
        <v>1994</v>
      </c>
      <c r="M1061">
        <v>4030</v>
      </c>
      <c r="N1061" t="s">
        <v>123</v>
      </c>
      <c r="O1061">
        <v>6</v>
      </c>
      <c r="P1061">
        <v>4</v>
      </c>
      <c r="Q1061">
        <v>9</v>
      </c>
      <c r="R1061">
        <v>35</v>
      </c>
      <c r="S1061">
        <v>350950</v>
      </c>
      <c r="T1061">
        <v>1342</v>
      </c>
      <c r="U1061">
        <v>1</v>
      </c>
      <c r="V1061" s="1">
        <v>45684</v>
      </c>
      <c r="X1061">
        <v>1</v>
      </c>
      <c r="Y1061">
        <v>1</v>
      </c>
      <c r="Z1061">
        <v>1</v>
      </c>
      <c r="AA1061">
        <v>2</v>
      </c>
      <c r="AB1061">
        <v>2</v>
      </c>
      <c r="AC1061">
        <v>1</v>
      </c>
      <c r="AD1061">
        <v>2</v>
      </c>
      <c r="AE1061">
        <v>2</v>
      </c>
      <c r="AF1061">
        <v>2</v>
      </c>
      <c r="AG1061">
        <v>1</v>
      </c>
      <c r="AH1061">
        <v>2</v>
      </c>
      <c r="AI1061">
        <v>2</v>
      </c>
      <c r="AJ1061">
        <v>2</v>
      </c>
      <c r="AK1061">
        <v>1</v>
      </c>
      <c r="AL1061">
        <v>2</v>
      </c>
      <c r="AM1061">
        <v>2</v>
      </c>
      <c r="AN1061">
        <v>2</v>
      </c>
      <c r="AO1061">
        <v>2</v>
      </c>
      <c r="AP1061">
        <v>2</v>
      </c>
      <c r="AQ1061">
        <v>2</v>
      </c>
      <c r="AR1061">
        <v>2</v>
      </c>
      <c r="AU1061" s="1"/>
      <c r="AY1061" s="1"/>
      <c r="BA1061" s="1"/>
      <c r="BE1061" s="1"/>
      <c r="BJ1061">
        <v>2</v>
      </c>
      <c r="BK1061" s="1"/>
      <c r="BN1061">
        <v>1</v>
      </c>
      <c r="BO1061">
        <v>35</v>
      </c>
      <c r="BP1061">
        <v>1</v>
      </c>
      <c r="BQ1061">
        <v>350950</v>
      </c>
      <c r="BR1061">
        <v>10</v>
      </c>
      <c r="BS1061">
        <v>2</v>
      </c>
      <c r="BV1061">
        <v>1</v>
      </c>
      <c r="BX1061" s="1">
        <v>45708</v>
      </c>
      <c r="CH1061" s="1"/>
      <c r="DL1061">
        <v>2</v>
      </c>
      <c r="DN1061" s="1">
        <v>45691</v>
      </c>
      <c r="DO1061">
        <v>0</v>
      </c>
    </row>
    <row r="1062" spans="1:119" x14ac:dyDescent="0.25">
      <c r="A1062">
        <v>2</v>
      </c>
      <c r="B1062" t="s">
        <v>121</v>
      </c>
      <c r="C1062" s="1">
        <v>45684</v>
      </c>
      <c r="D1062">
        <v>202505</v>
      </c>
      <c r="E1062">
        <v>2025</v>
      </c>
      <c r="F1062">
        <v>35</v>
      </c>
      <c r="G1062">
        <v>350950</v>
      </c>
      <c r="H1062">
        <v>1342</v>
      </c>
      <c r="I1062">
        <v>6053858</v>
      </c>
      <c r="J1062" s="1">
        <v>45679</v>
      </c>
      <c r="K1062">
        <v>202504</v>
      </c>
      <c r="L1062">
        <v>1994</v>
      </c>
      <c r="M1062">
        <v>4030</v>
      </c>
      <c r="N1062" t="s">
        <v>122</v>
      </c>
      <c r="O1062">
        <v>5</v>
      </c>
      <c r="P1062">
        <v>9</v>
      </c>
      <c r="R1062">
        <v>35</v>
      </c>
      <c r="S1062">
        <v>350950</v>
      </c>
      <c r="T1062">
        <v>1342</v>
      </c>
      <c r="U1062">
        <v>1</v>
      </c>
      <c r="V1062" s="1">
        <v>45684</v>
      </c>
      <c r="X1062">
        <v>1</v>
      </c>
      <c r="Y1062">
        <v>1</v>
      </c>
      <c r="Z1062">
        <v>2</v>
      </c>
      <c r="AA1062">
        <v>2</v>
      </c>
      <c r="AB1062">
        <v>1</v>
      </c>
      <c r="AC1062">
        <v>2</v>
      </c>
      <c r="AD1062">
        <v>2</v>
      </c>
      <c r="AE1062">
        <v>2</v>
      </c>
      <c r="AF1062">
        <v>2</v>
      </c>
      <c r="AG1062">
        <v>2</v>
      </c>
      <c r="AH1062">
        <v>2</v>
      </c>
      <c r="AI1062">
        <v>2</v>
      </c>
      <c r="AJ1062">
        <v>2</v>
      </c>
      <c r="AK1062">
        <v>2</v>
      </c>
      <c r="AL1062">
        <v>2</v>
      </c>
      <c r="AM1062">
        <v>2</v>
      </c>
      <c r="AN1062">
        <v>2</v>
      </c>
      <c r="AO1062">
        <v>2</v>
      </c>
      <c r="AP1062">
        <v>2</v>
      </c>
      <c r="AQ1062">
        <v>2</v>
      </c>
      <c r="AR1062">
        <v>2</v>
      </c>
      <c r="AU1062" s="1"/>
      <c r="AY1062" s="1"/>
      <c r="BA1062" s="1"/>
      <c r="BE1062" s="1"/>
      <c r="BJ1062">
        <v>1</v>
      </c>
      <c r="BK1062" s="1">
        <v>45681</v>
      </c>
      <c r="BL1062">
        <v>35</v>
      </c>
      <c r="BM1062">
        <v>350950</v>
      </c>
      <c r="BN1062">
        <v>1</v>
      </c>
      <c r="BO1062">
        <v>35</v>
      </c>
      <c r="BP1062">
        <v>1</v>
      </c>
      <c r="BQ1062">
        <v>350950</v>
      </c>
      <c r="BR1062">
        <v>11</v>
      </c>
      <c r="BS1062">
        <v>2</v>
      </c>
      <c r="BV1062">
        <v>1</v>
      </c>
      <c r="BX1062" s="1">
        <v>45701</v>
      </c>
      <c r="BY1062">
        <v>2</v>
      </c>
      <c r="BZ1062">
        <v>1</v>
      </c>
      <c r="CA1062">
        <v>2</v>
      </c>
      <c r="CB1062">
        <v>2</v>
      </c>
      <c r="CC1062">
        <v>2</v>
      </c>
      <c r="CD1062">
        <v>2</v>
      </c>
      <c r="CE1062">
        <v>2</v>
      </c>
      <c r="CF1062">
        <v>2</v>
      </c>
      <c r="CG1062">
        <v>2</v>
      </c>
      <c r="CH1062" s="1">
        <v>45681</v>
      </c>
      <c r="DL1062">
        <v>2</v>
      </c>
      <c r="DN1062" s="1">
        <v>45685</v>
      </c>
      <c r="DO1062">
        <v>0</v>
      </c>
    </row>
    <row r="1063" spans="1:119" x14ac:dyDescent="0.25">
      <c r="A1063">
        <v>2</v>
      </c>
      <c r="B1063" t="s">
        <v>121</v>
      </c>
      <c r="C1063" s="1">
        <v>45684</v>
      </c>
      <c r="D1063">
        <v>202505</v>
      </c>
      <c r="E1063">
        <v>2025</v>
      </c>
      <c r="F1063">
        <v>35</v>
      </c>
      <c r="G1063">
        <v>350950</v>
      </c>
      <c r="H1063">
        <v>1342</v>
      </c>
      <c r="I1063">
        <v>2079666</v>
      </c>
      <c r="J1063" s="1">
        <v>45682</v>
      </c>
      <c r="K1063">
        <v>202504</v>
      </c>
      <c r="L1063">
        <v>1987</v>
      </c>
      <c r="M1063">
        <v>4037</v>
      </c>
      <c r="N1063" t="s">
        <v>123</v>
      </c>
      <c r="O1063">
        <v>6</v>
      </c>
      <c r="P1063">
        <v>1</v>
      </c>
      <c r="R1063">
        <v>35</v>
      </c>
      <c r="S1063">
        <v>350950</v>
      </c>
      <c r="T1063">
        <v>1342</v>
      </c>
      <c r="U1063">
        <v>1</v>
      </c>
      <c r="V1063" s="1">
        <v>45684</v>
      </c>
      <c r="X1063">
        <v>1</v>
      </c>
      <c r="Y1063">
        <v>1</v>
      </c>
      <c r="Z1063">
        <v>1</v>
      </c>
      <c r="AA1063">
        <v>2</v>
      </c>
      <c r="AB1063">
        <v>2</v>
      </c>
      <c r="AC1063">
        <v>1</v>
      </c>
      <c r="AD1063">
        <v>2</v>
      </c>
      <c r="AE1063">
        <v>2</v>
      </c>
      <c r="AF1063">
        <v>2</v>
      </c>
      <c r="AG1063">
        <v>2</v>
      </c>
      <c r="AH1063">
        <v>2</v>
      </c>
      <c r="AI1063">
        <v>2</v>
      </c>
      <c r="AJ1063">
        <v>2</v>
      </c>
      <c r="AK1063">
        <v>2</v>
      </c>
      <c r="AL1063">
        <v>2</v>
      </c>
      <c r="AM1063">
        <v>2</v>
      </c>
      <c r="AN1063">
        <v>2</v>
      </c>
      <c r="AO1063">
        <v>2</v>
      </c>
      <c r="AP1063">
        <v>1</v>
      </c>
      <c r="AQ1063">
        <v>2</v>
      </c>
      <c r="AR1063">
        <v>2</v>
      </c>
      <c r="AU1063" s="1"/>
      <c r="AY1063" s="1"/>
      <c r="AZ1063">
        <v>4</v>
      </c>
      <c r="BA1063" s="1">
        <v>45683</v>
      </c>
      <c r="BB1063">
        <v>2</v>
      </c>
      <c r="BD1063">
        <v>4</v>
      </c>
      <c r="BE1063" s="1"/>
      <c r="BF1063">
        <v>4</v>
      </c>
      <c r="BJ1063">
        <v>2</v>
      </c>
      <c r="BK1063" s="1"/>
      <c r="BN1063">
        <v>1</v>
      </c>
      <c r="BO1063">
        <v>35</v>
      </c>
      <c r="BP1063">
        <v>1</v>
      </c>
      <c r="BQ1063">
        <v>350950</v>
      </c>
      <c r="BR1063">
        <v>10</v>
      </c>
      <c r="BS1063">
        <v>2</v>
      </c>
      <c r="BV1063">
        <v>1</v>
      </c>
      <c r="BX1063" s="1">
        <v>45713</v>
      </c>
      <c r="BY1063">
        <v>2</v>
      </c>
      <c r="BZ1063">
        <v>2</v>
      </c>
      <c r="CA1063">
        <v>2</v>
      </c>
      <c r="CB1063">
        <v>2</v>
      </c>
      <c r="CC1063">
        <v>2</v>
      </c>
      <c r="CD1063">
        <v>2</v>
      </c>
      <c r="CE1063">
        <v>2</v>
      </c>
      <c r="CF1063">
        <v>2</v>
      </c>
      <c r="CG1063">
        <v>2</v>
      </c>
      <c r="CH1063" s="1"/>
      <c r="DL1063">
        <v>2</v>
      </c>
      <c r="DN1063" s="1">
        <v>45686</v>
      </c>
      <c r="DO1063">
        <v>1</v>
      </c>
    </row>
    <row r="1064" spans="1:119" x14ac:dyDescent="0.25">
      <c r="A1064">
        <v>2</v>
      </c>
      <c r="B1064" t="s">
        <v>121</v>
      </c>
      <c r="C1064" s="1">
        <v>45684</v>
      </c>
      <c r="D1064">
        <v>202505</v>
      </c>
      <c r="E1064">
        <v>2025</v>
      </c>
      <c r="F1064">
        <v>35</v>
      </c>
      <c r="G1064">
        <v>350950</v>
      </c>
      <c r="H1064">
        <v>1342</v>
      </c>
      <c r="I1064">
        <v>9912266</v>
      </c>
      <c r="J1064" s="1">
        <v>45678</v>
      </c>
      <c r="K1064">
        <v>202504</v>
      </c>
      <c r="L1064">
        <v>1985</v>
      </c>
      <c r="M1064">
        <v>4039</v>
      </c>
      <c r="N1064" t="s">
        <v>122</v>
      </c>
      <c r="O1064">
        <v>5</v>
      </c>
      <c r="P1064">
        <v>9</v>
      </c>
      <c r="Q1064">
        <v>9</v>
      </c>
      <c r="R1064">
        <v>35</v>
      </c>
      <c r="S1064">
        <v>350950</v>
      </c>
      <c r="T1064">
        <v>1342</v>
      </c>
      <c r="U1064">
        <v>1</v>
      </c>
      <c r="V1064" s="1">
        <v>45684</v>
      </c>
      <c r="X1064">
        <v>1</v>
      </c>
      <c r="Y1064">
        <v>1</v>
      </c>
      <c r="Z1064">
        <v>1</v>
      </c>
      <c r="AA1064">
        <v>2</v>
      </c>
      <c r="AB1064">
        <v>2</v>
      </c>
      <c r="AC1064">
        <v>2</v>
      </c>
      <c r="AD1064">
        <v>2</v>
      </c>
      <c r="AE1064">
        <v>2</v>
      </c>
      <c r="AF1064">
        <v>2</v>
      </c>
      <c r="AG1064">
        <v>1</v>
      </c>
      <c r="AH1064">
        <v>2</v>
      </c>
      <c r="AI1064">
        <v>2</v>
      </c>
      <c r="AJ1064">
        <v>2</v>
      </c>
      <c r="AK1064">
        <v>2</v>
      </c>
      <c r="AL1064">
        <v>2</v>
      </c>
      <c r="AM1064">
        <v>2</v>
      </c>
      <c r="AN1064">
        <v>2</v>
      </c>
      <c r="AO1064">
        <v>2</v>
      </c>
      <c r="AP1064">
        <v>2</v>
      </c>
      <c r="AQ1064">
        <v>2</v>
      </c>
      <c r="AR1064">
        <v>2</v>
      </c>
      <c r="AU1064" s="1"/>
      <c r="AY1064" s="1"/>
      <c r="BA1064" s="1"/>
      <c r="BE1064" s="1"/>
      <c r="BJ1064">
        <v>2</v>
      </c>
      <c r="BK1064" s="1"/>
      <c r="BN1064">
        <v>1</v>
      </c>
      <c r="BO1064">
        <v>35</v>
      </c>
      <c r="BP1064">
        <v>1</v>
      </c>
      <c r="BQ1064">
        <v>350950</v>
      </c>
      <c r="BR1064">
        <v>10</v>
      </c>
      <c r="BS1064">
        <v>2</v>
      </c>
      <c r="BV1064">
        <v>1</v>
      </c>
      <c r="BX1064" s="1">
        <v>45707</v>
      </c>
      <c r="CH1064" s="1"/>
      <c r="DL1064">
        <v>2</v>
      </c>
      <c r="DN1064" s="1">
        <v>45691</v>
      </c>
      <c r="DO1064">
        <v>0</v>
      </c>
    </row>
    <row r="1065" spans="1:119" x14ac:dyDescent="0.25">
      <c r="A1065">
        <v>2</v>
      </c>
      <c r="B1065" t="s">
        <v>121</v>
      </c>
      <c r="C1065" s="1">
        <v>45684</v>
      </c>
      <c r="D1065">
        <v>202505</v>
      </c>
      <c r="E1065">
        <v>2025</v>
      </c>
      <c r="F1065">
        <v>35</v>
      </c>
      <c r="G1065">
        <v>350950</v>
      </c>
      <c r="H1065">
        <v>1342</v>
      </c>
      <c r="I1065">
        <v>2023571</v>
      </c>
      <c r="J1065" s="1">
        <v>45679</v>
      </c>
      <c r="K1065">
        <v>202504</v>
      </c>
      <c r="L1065">
        <v>1989</v>
      </c>
      <c r="M1065">
        <v>4035</v>
      </c>
      <c r="N1065" t="s">
        <v>123</v>
      </c>
      <c r="O1065">
        <v>6</v>
      </c>
      <c r="P1065">
        <v>9</v>
      </c>
      <c r="Q1065">
        <v>9</v>
      </c>
      <c r="R1065">
        <v>35</v>
      </c>
      <c r="S1065">
        <v>350950</v>
      </c>
      <c r="T1065">
        <v>1342</v>
      </c>
      <c r="U1065">
        <v>1</v>
      </c>
      <c r="V1065" s="1">
        <v>45684</v>
      </c>
      <c r="X1065">
        <v>1</v>
      </c>
      <c r="Y1065">
        <v>1</v>
      </c>
      <c r="Z1065">
        <v>1</v>
      </c>
      <c r="AA1065">
        <v>2</v>
      </c>
      <c r="AB1065">
        <v>2</v>
      </c>
      <c r="AC1065">
        <v>2</v>
      </c>
      <c r="AD1065">
        <v>2</v>
      </c>
      <c r="AE1065">
        <v>2</v>
      </c>
      <c r="AF1065">
        <v>2</v>
      </c>
      <c r="AG1065">
        <v>2</v>
      </c>
      <c r="AH1065">
        <v>2</v>
      </c>
      <c r="AI1065">
        <v>2</v>
      </c>
      <c r="AJ1065">
        <v>2</v>
      </c>
      <c r="AK1065">
        <v>1</v>
      </c>
      <c r="AL1065">
        <v>2</v>
      </c>
      <c r="AM1065">
        <v>2</v>
      </c>
      <c r="AN1065">
        <v>2</v>
      </c>
      <c r="AO1065">
        <v>2</v>
      </c>
      <c r="AP1065">
        <v>2</v>
      </c>
      <c r="AQ1065">
        <v>2</v>
      </c>
      <c r="AR1065">
        <v>2</v>
      </c>
      <c r="AU1065" s="1"/>
      <c r="AY1065" s="1"/>
      <c r="BA1065" s="1"/>
      <c r="BE1065" s="1"/>
      <c r="BJ1065">
        <v>2</v>
      </c>
      <c r="BK1065" s="1"/>
      <c r="BN1065">
        <v>1</v>
      </c>
      <c r="BO1065">
        <v>35</v>
      </c>
      <c r="BP1065">
        <v>1</v>
      </c>
      <c r="BQ1065">
        <v>350950</v>
      </c>
      <c r="BR1065">
        <v>10</v>
      </c>
      <c r="BS1065">
        <v>2</v>
      </c>
      <c r="BV1065">
        <v>1</v>
      </c>
      <c r="BX1065" s="1">
        <v>45716</v>
      </c>
      <c r="CH1065" s="1"/>
      <c r="DL1065">
        <v>2</v>
      </c>
      <c r="DN1065" s="1">
        <v>45686</v>
      </c>
      <c r="DO1065">
        <v>1</v>
      </c>
    </row>
    <row r="1066" spans="1:119" x14ac:dyDescent="0.25">
      <c r="A1066">
        <v>2</v>
      </c>
      <c r="B1066" t="s">
        <v>121</v>
      </c>
      <c r="C1066" s="1">
        <v>45684</v>
      </c>
      <c r="D1066">
        <v>202505</v>
      </c>
      <c r="E1066">
        <v>2025</v>
      </c>
      <c r="F1066">
        <v>35</v>
      </c>
      <c r="G1066">
        <v>350950</v>
      </c>
      <c r="H1066">
        <v>1342</v>
      </c>
      <c r="I1066">
        <v>2079798</v>
      </c>
      <c r="J1066" s="1">
        <v>45680</v>
      </c>
      <c r="K1066">
        <v>202504</v>
      </c>
      <c r="L1066">
        <v>2015</v>
      </c>
      <c r="M1066">
        <v>4009</v>
      </c>
      <c r="N1066" t="s">
        <v>123</v>
      </c>
      <c r="O1066">
        <v>6</v>
      </c>
      <c r="P1066">
        <v>1</v>
      </c>
      <c r="Q1066">
        <v>9</v>
      </c>
      <c r="R1066">
        <v>35</v>
      </c>
      <c r="S1066">
        <v>350950</v>
      </c>
      <c r="T1066">
        <v>1342</v>
      </c>
      <c r="U1066">
        <v>1</v>
      </c>
      <c r="V1066" s="1">
        <v>45684</v>
      </c>
      <c r="X1066">
        <v>1</v>
      </c>
      <c r="Y1066">
        <v>1</v>
      </c>
      <c r="Z1066">
        <v>1</v>
      </c>
      <c r="AA1066">
        <v>2</v>
      </c>
      <c r="AB1066">
        <v>2</v>
      </c>
      <c r="AC1066">
        <v>2</v>
      </c>
      <c r="AD1066">
        <v>1</v>
      </c>
      <c r="AE1066">
        <v>2</v>
      </c>
      <c r="AF1066">
        <v>2</v>
      </c>
      <c r="AG1066">
        <v>2</v>
      </c>
      <c r="AH1066">
        <v>2</v>
      </c>
      <c r="AI1066">
        <v>2</v>
      </c>
      <c r="AJ1066">
        <v>2</v>
      </c>
      <c r="AK1066">
        <v>1</v>
      </c>
      <c r="AL1066">
        <v>2</v>
      </c>
      <c r="AM1066">
        <v>2</v>
      </c>
      <c r="AN1066">
        <v>2</v>
      </c>
      <c r="AO1066">
        <v>2</v>
      </c>
      <c r="AP1066">
        <v>2</v>
      </c>
      <c r="AQ1066">
        <v>2</v>
      </c>
      <c r="AR1066">
        <v>2</v>
      </c>
      <c r="AU1066" s="1"/>
      <c r="AY1066" s="1"/>
      <c r="BA1066" s="1"/>
      <c r="BE1066" s="1"/>
      <c r="BJ1066">
        <v>2</v>
      </c>
      <c r="BK1066" s="1"/>
      <c r="BN1066">
        <v>1</v>
      </c>
      <c r="BO1066">
        <v>35</v>
      </c>
      <c r="BP1066">
        <v>1</v>
      </c>
      <c r="BQ1066">
        <v>350950</v>
      </c>
      <c r="BR1066">
        <v>10</v>
      </c>
      <c r="BS1066">
        <v>2</v>
      </c>
      <c r="BV1066">
        <v>1</v>
      </c>
      <c r="BX1066" s="1">
        <v>45684</v>
      </c>
      <c r="CH1066" s="1"/>
      <c r="DL1066">
        <v>2</v>
      </c>
      <c r="DN1066" s="1">
        <v>45691</v>
      </c>
      <c r="DO1066">
        <v>0</v>
      </c>
    </row>
    <row r="1067" spans="1:119" x14ac:dyDescent="0.25">
      <c r="A1067">
        <v>2</v>
      </c>
      <c r="B1067" t="s">
        <v>121</v>
      </c>
      <c r="C1067" s="1">
        <v>45684</v>
      </c>
      <c r="D1067">
        <v>202505</v>
      </c>
      <c r="E1067">
        <v>2025</v>
      </c>
      <c r="F1067">
        <v>35</v>
      </c>
      <c r="G1067">
        <v>350950</v>
      </c>
      <c r="H1067">
        <v>1342</v>
      </c>
      <c r="I1067">
        <v>2023369</v>
      </c>
      <c r="J1067" s="1">
        <v>45680</v>
      </c>
      <c r="K1067">
        <v>202504</v>
      </c>
      <c r="L1067">
        <v>2004</v>
      </c>
      <c r="M1067">
        <v>4020</v>
      </c>
      <c r="N1067" t="s">
        <v>123</v>
      </c>
      <c r="O1067">
        <v>6</v>
      </c>
      <c r="P1067">
        <v>4</v>
      </c>
      <c r="Q1067">
        <v>9</v>
      </c>
      <c r="R1067">
        <v>35</v>
      </c>
      <c r="S1067">
        <v>350950</v>
      </c>
      <c r="T1067">
        <v>1342</v>
      </c>
      <c r="U1067">
        <v>1</v>
      </c>
      <c r="V1067" s="1">
        <v>45684</v>
      </c>
      <c r="X1067">
        <v>1</v>
      </c>
      <c r="Y1067">
        <v>2</v>
      </c>
      <c r="Z1067">
        <v>1</v>
      </c>
      <c r="AA1067">
        <v>2</v>
      </c>
      <c r="AB1067">
        <v>1</v>
      </c>
      <c r="AC1067">
        <v>1</v>
      </c>
      <c r="AD1067">
        <v>1</v>
      </c>
      <c r="AE1067">
        <v>2</v>
      </c>
      <c r="AF1067">
        <v>2</v>
      </c>
      <c r="AG1067">
        <v>2</v>
      </c>
      <c r="AH1067">
        <v>2</v>
      </c>
      <c r="AI1067">
        <v>2</v>
      </c>
      <c r="AJ1067">
        <v>2</v>
      </c>
      <c r="AK1067">
        <v>1</v>
      </c>
      <c r="AL1067">
        <v>2</v>
      </c>
      <c r="AM1067">
        <v>2</v>
      </c>
      <c r="AN1067">
        <v>2</v>
      </c>
      <c r="AO1067">
        <v>2</v>
      </c>
      <c r="AP1067">
        <v>2</v>
      </c>
      <c r="AQ1067">
        <v>2</v>
      </c>
      <c r="AR1067">
        <v>2</v>
      </c>
      <c r="AU1067" s="1"/>
      <c r="AY1067" s="1"/>
      <c r="AZ1067">
        <v>4</v>
      </c>
      <c r="BA1067" s="1"/>
      <c r="BB1067">
        <v>4</v>
      </c>
      <c r="BD1067">
        <v>4</v>
      </c>
      <c r="BE1067" s="1"/>
      <c r="BF1067">
        <v>4</v>
      </c>
      <c r="BH1067">
        <v>4</v>
      </c>
      <c r="BI1067">
        <v>4</v>
      </c>
      <c r="BJ1067">
        <v>2</v>
      </c>
      <c r="BK1067" s="1"/>
      <c r="BN1067">
        <v>1</v>
      </c>
      <c r="BO1067">
        <v>35</v>
      </c>
      <c r="BP1067">
        <v>1</v>
      </c>
      <c r="BQ1067">
        <v>350950</v>
      </c>
      <c r="BR1067">
        <v>10</v>
      </c>
      <c r="BS1067">
        <v>2</v>
      </c>
      <c r="BV1067">
        <v>1</v>
      </c>
      <c r="BX1067" s="1">
        <v>45716</v>
      </c>
      <c r="CH1067" s="1"/>
      <c r="DL1067">
        <v>2</v>
      </c>
      <c r="DN1067" s="1">
        <v>45685</v>
      </c>
      <c r="DO1067">
        <v>1</v>
      </c>
    </row>
    <row r="1068" spans="1:119" x14ac:dyDescent="0.25">
      <c r="A1068">
        <v>2</v>
      </c>
      <c r="B1068" t="s">
        <v>121</v>
      </c>
      <c r="C1068" s="1">
        <v>45684</v>
      </c>
      <c r="D1068">
        <v>202505</v>
      </c>
      <c r="E1068">
        <v>2025</v>
      </c>
      <c r="F1068">
        <v>35</v>
      </c>
      <c r="G1068">
        <v>350950</v>
      </c>
      <c r="H1068">
        <v>1342</v>
      </c>
      <c r="I1068">
        <v>9294481</v>
      </c>
      <c r="J1068" s="1">
        <v>45679</v>
      </c>
      <c r="K1068">
        <v>202504</v>
      </c>
      <c r="L1068">
        <v>1966</v>
      </c>
      <c r="M1068">
        <v>4058</v>
      </c>
      <c r="N1068" t="s">
        <v>123</v>
      </c>
      <c r="O1068">
        <v>6</v>
      </c>
      <c r="P1068">
        <v>2</v>
      </c>
      <c r="Q1068">
        <v>9</v>
      </c>
      <c r="R1068">
        <v>35</v>
      </c>
      <c r="S1068">
        <v>350950</v>
      </c>
      <c r="T1068">
        <v>1342</v>
      </c>
      <c r="U1068">
        <v>1</v>
      </c>
      <c r="V1068" s="1">
        <v>45684</v>
      </c>
      <c r="X1068">
        <v>1</v>
      </c>
      <c r="Y1068">
        <v>1</v>
      </c>
      <c r="Z1068">
        <v>1</v>
      </c>
      <c r="AA1068">
        <v>2</v>
      </c>
      <c r="AB1068">
        <v>2</v>
      </c>
      <c r="AC1068">
        <v>2</v>
      </c>
      <c r="AD1068">
        <v>2</v>
      </c>
      <c r="AE1068">
        <v>2</v>
      </c>
      <c r="AF1068">
        <v>2</v>
      </c>
      <c r="AG1068">
        <v>2</v>
      </c>
      <c r="AH1068">
        <v>2</v>
      </c>
      <c r="AI1068">
        <v>2</v>
      </c>
      <c r="AJ1068">
        <v>2</v>
      </c>
      <c r="AK1068">
        <v>1</v>
      </c>
      <c r="AL1068">
        <v>2</v>
      </c>
      <c r="AM1068">
        <v>2</v>
      </c>
      <c r="AN1068">
        <v>2</v>
      </c>
      <c r="AO1068">
        <v>2</v>
      </c>
      <c r="AP1068">
        <v>2</v>
      </c>
      <c r="AQ1068">
        <v>2</v>
      </c>
      <c r="AR1068">
        <v>2</v>
      </c>
      <c r="AU1068" s="1"/>
      <c r="AY1068" s="1"/>
      <c r="BA1068" s="1"/>
      <c r="BE1068" s="1"/>
      <c r="BK1068" s="1"/>
      <c r="BN1068">
        <v>1</v>
      </c>
      <c r="BO1068">
        <v>35</v>
      </c>
      <c r="BP1068">
        <v>1</v>
      </c>
      <c r="BQ1068">
        <v>350950</v>
      </c>
      <c r="BR1068">
        <v>10</v>
      </c>
      <c r="BS1068">
        <v>2</v>
      </c>
      <c r="BV1068">
        <v>1</v>
      </c>
      <c r="BX1068" s="1">
        <v>45716</v>
      </c>
      <c r="CH1068" s="1"/>
      <c r="DL1068">
        <v>2</v>
      </c>
      <c r="DN1068" s="1">
        <v>45685</v>
      </c>
      <c r="DO1068">
        <v>1</v>
      </c>
    </row>
    <row r="1069" spans="1:119" x14ac:dyDescent="0.25">
      <c r="A1069">
        <v>2</v>
      </c>
      <c r="B1069" t="s">
        <v>121</v>
      </c>
      <c r="C1069" s="1">
        <v>45684</v>
      </c>
      <c r="D1069">
        <v>202505</v>
      </c>
      <c r="E1069">
        <v>2025</v>
      </c>
      <c r="F1069">
        <v>35</v>
      </c>
      <c r="G1069">
        <v>350950</v>
      </c>
      <c r="H1069">
        <v>1342</v>
      </c>
      <c r="I1069">
        <v>9294481</v>
      </c>
      <c r="J1069" s="1">
        <v>45670</v>
      </c>
      <c r="K1069">
        <v>202503</v>
      </c>
      <c r="L1069">
        <v>1995</v>
      </c>
      <c r="M1069">
        <v>4029</v>
      </c>
      <c r="N1069" t="s">
        <v>123</v>
      </c>
      <c r="O1069">
        <v>6</v>
      </c>
      <c r="P1069">
        <v>1</v>
      </c>
      <c r="Q1069">
        <v>9</v>
      </c>
      <c r="R1069">
        <v>35</v>
      </c>
      <c r="S1069">
        <v>350950</v>
      </c>
      <c r="T1069">
        <v>1342</v>
      </c>
      <c r="U1069">
        <v>1</v>
      </c>
      <c r="V1069" s="1">
        <v>45684</v>
      </c>
      <c r="X1069">
        <v>1</v>
      </c>
      <c r="Y1069">
        <v>1</v>
      </c>
      <c r="Z1069">
        <v>1</v>
      </c>
      <c r="AA1069">
        <v>2</v>
      </c>
      <c r="AB1069">
        <v>2</v>
      </c>
      <c r="AC1069">
        <v>2</v>
      </c>
      <c r="AD1069">
        <v>2</v>
      </c>
      <c r="AE1069">
        <v>2</v>
      </c>
      <c r="AF1069">
        <v>1</v>
      </c>
      <c r="AG1069">
        <v>1</v>
      </c>
      <c r="AH1069">
        <v>2</v>
      </c>
      <c r="AI1069">
        <v>2</v>
      </c>
      <c r="AJ1069">
        <v>1</v>
      </c>
      <c r="AK1069">
        <v>2</v>
      </c>
      <c r="AL1069">
        <v>2</v>
      </c>
      <c r="AM1069">
        <v>2</v>
      </c>
      <c r="AN1069">
        <v>2</v>
      </c>
      <c r="AO1069">
        <v>2</v>
      </c>
      <c r="AP1069">
        <v>2</v>
      </c>
      <c r="AQ1069">
        <v>2</v>
      </c>
      <c r="AR1069">
        <v>2</v>
      </c>
      <c r="AU1069" s="1"/>
      <c r="AY1069" s="1"/>
      <c r="BA1069" s="1"/>
      <c r="BE1069" s="1"/>
      <c r="BK1069" s="1"/>
      <c r="BN1069">
        <v>1</v>
      </c>
      <c r="BO1069">
        <v>35</v>
      </c>
      <c r="BP1069">
        <v>1</v>
      </c>
      <c r="BQ1069">
        <v>350950</v>
      </c>
      <c r="BR1069">
        <v>10</v>
      </c>
      <c r="BS1069">
        <v>2</v>
      </c>
      <c r="BV1069">
        <v>1</v>
      </c>
      <c r="BX1069" s="1">
        <v>45716</v>
      </c>
      <c r="CH1069" s="1"/>
      <c r="DL1069">
        <v>2</v>
      </c>
      <c r="DN1069" s="1">
        <v>45685</v>
      </c>
      <c r="DO1069">
        <v>1</v>
      </c>
    </row>
    <row r="1070" spans="1:119" x14ac:dyDescent="0.25">
      <c r="A1070">
        <v>2</v>
      </c>
      <c r="B1070" t="s">
        <v>121</v>
      </c>
      <c r="C1070" s="1">
        <v>45684</v>
      </c>
      <c r="D1070">
        <v>202505</v>
      </c>
      <c r="E1070">
        <v>2025</v>
      </c>
      <c r="F1070">
        <v>35</v>
      </c>
      <c r="G1070">
        <v>350950</v>
      </c>
      <c r="H1070">
        <v>1342</v>
      </c>
      <c r="I1070">
        <v>2082128</v>
      </c>
      <c r="J1070" s="1">
        <v>45680</v>
      </c>
      <c r="K1070">
        <v>202504</v>
      </c>
      <c r="L1070">
        <v>1977</v>
      </c>
      <c r="M1070">
        <v>4047</v>
      </c>
      <c r="N1070" t="s">
        <v>122</v>
      </c>
      <c r="O1070">
        <v>5</v>
      </c>
      <c r="P1070">
        <v>1</v>
      </c>
      <c r="Q1070">
        <v>6</v>
      </c>
      <c r="R1070">
        <v>35</v>
      </c>
      <c r="S1070">
        <v>350950</v>
      </c>
      <c r="T1070">
        <v>1342</v>
      </c>
      <c r="U1070">
        <v>1</v>
      </c>
      <c r="V1070" s="1">
        <v>45684</v>
      </c>
      <c r="X1070">
        <v>1</v>
      </c>
      <c r="Y1070">
        <v>1</v>
      </c>
      <c r="Z1070">
        <v>1</v>
      </c>
      <c r="AA1070">
        <v>1</v>
      </c>
      <c r="AB1070">
        <v>1</v>
      </c>
      <c r="AC1070">
        <v>2</v>
      </c>
      <c r="AD1070">
        <v>2</v>
      </c>
      <c r="AE1070">
        <v>2</v>
      </c>
      <c r="AF1070">
        <v>2</v>
      </c>
      <c r="AG1070">
        <v>1</v>
      </c>
      <c r="AH1070">
        <v>2</v>
      </c>
      <c r="AI1070">
        <v>1</v>
      </c>
      <c r="AJ1070">
        <v>2</v>
      </c>
      <c r="AK1070">
        <v>1</v>
      </c>
      <c r="AL1070">
        <v>2</v>
      </c>
      <c r="AM1070">
        <v>2</v>
      </c>
      <c r="AN1070">
        <v>2</v>
      </c>
      <c r="AO1070">
        <v>2</v>
      </c>
      <c r="AP1070">
        <v>2</v>
      </c>
      <c r="AQ1070">
        <v>2</v>
      </c>
      <c r="AR1070">
        <v>2</v>
      </c>
      <c r="AU1070" s="1"/>
      <c r="AY1070" s="1"/>
      <c r="BA1070" s="1">
        <v>45683</v>
      </c>
      <c r="BB1070">
        <v>1</v>
      </c>
      <c r="BE1070" s="1"/>
      <c r="BJ1070">
        <v>2</v>
      </c>
      <c r="BK1070" s="1"/>
      <c r="BN1070">
        <v>1</v>
      </c>
      <c r="BO1070">
        <v>35</v>
      </c>
      <c r="BP1070">
        <v>1</v>
      </c>
      <c r="BQ1070">
        <v>350950</v>
      </c>
      <c r="BR1070">
        <v>10</v>
      </c>
      <c r="BS1070">
        <v>2</v>
      </c>
      <c r="BV1070">
        <v>1</v>
      </c>
      <c r="BX1070" s="1">
        <v>45684</v>
      </c>
      <c r="CH1070" s="1"/>
      <c r="DL1070">
        <v>2</v>
      </c>
      <c r="DN1070" s="1">
        <v>45684</v>
      </c>
      <c r="DO1070">
        <v>1</v>
      </c>
    </row>
    <row r="1071" spans="1:119" x14ac:dyDescent="0.25">
      <c r="A1071">
        <v>2</v>
      </c>
      <c r="B1071" t="s">
        <v>121</v>
      </c>
      <c r="C1071" s="1">
        <v>45684</v>
      </c>
      <c r="D1071">
        <v>202505</v>
      </c>
      <c r="E1071">
        <v>2025</v>
      </c>
      <c r="F1071">
        <v>35</v>
      </c>
      <c r="G1071">
        <v>350950</v>
      </c>
      <c r="H1071">
        <v>1342</v>
      </c>
      <c r="I1071">
        <v>6032443</v>
      </c>
      <c r="J1071" s="1">
        <v>45679</v>
      </c>
      <c r="K1071">
        <v>202504</v>
      </c>
      <c r="L1071">
        <v>2000</v>
      </c>
      <c r="M1071">
        <v>4024</v>
      </c>
      <c r="N1071" t="s">
        <v>123</v>
      </c>
      <c r="O1071">
        <v>6</v>
      </c>
      <c r="P1071">
        <v>4</v>
      </c>
      <c r="Q1071">
        <v>9</v>
      </c>
      <c r="R1071">
        <v>35</v>
      </c>
      <c r="S1071">
        <v>350950</v>
      </c>
      <c r="T1071">
        <v>1342</v>
      </c>
      <c r="U1071">
        <v>1</v>
      </c>
      <c r="V1071" s="1">
        <v>45684</v>
      </c>
      <c r="X1071">
        <v>1</v>
      </c>
      <c r="Y1071">
        <v>1</v>
      </c>
      <c r="Z1071">
        <v>2</v>
      </c>
      <c r="AA1071">
        <v>1</v>
      </c>
      <c r="AB1071">
        <v>2</v>
      </c>
      <c r="AC1071">
        <v>2</v>
      </c>
      <c r="AD1071">
        <v>2</v>
      </c>
      <c r="AE1071">
        <v>2</v>
      </c>
      <c r="AF1071">
        <v>2</v>
      </c>
      <c r="AG1071">
        <v>2</v>
      </c>
      <c r="AH1071">
        <v>2</v>
      </c>
      <c r="AI1071">
        <v>2</v>
      </c>
      <c r="AJ1071">
        <v>2</v>
      </c>
      <c r="AK1071">
        <v>2</v>
      </c>
      <c r="AL1071">
        <v>2</v>
      </c>
      <c r="AM1071">
        <v>2</v>
      </c>
      <c r="AN1071">
        <v>2</v>
      </c>
      <c r="AO1071">
        <v>2</v>
      </c>
      <c r="AP1071">
        <v>2</v>
      </c>
      <c r="AQ1071">
        <v>2</v>
      </c>
      <c r="AR1071">
        <v>2</v>
      </c>
      <c r="AU1071" s="1"/>
      <c r="AY1071" s="1"/>
      <c r="BA1071" s="1"/>
      <c r="BE1071" s="1"/>
      <c r="BJ1071">
        <v>2</v>
      </c>
      <c r="BK1071" s="1"/>
      <c r="BN1071">
        <v>1</v>
      </c>
      <c r="BO1071">
        <v>35</v>
      </c>
      <c r="BP1071">
        <v>1</v>
      </c>
      <c r="BQ1071">
        <v>350950</v>
      </c>
      <c r="BR1071">
        <v>10</v>
      </c>
      <c r="BS1071">
        <v>2</v>
      </c>
      <c r="BV1071">
        <v>1</v>
      </c>
      <c r="BX1071" s="1">
        <v>45713</v>
      </c>
      <c r="CH1071" s="1"/>
      <c r="DL1071">
        <v>2</v>
      </c>
      <c r="DN1071" s="1">
        <v>45685</v>
      </c>
      <c r="DO1071">
        <v>0</v>
      </c>
    </row>
    <row r="1072" spans="1:119" x14ac:dyDescent="0.25">
      <c r="A1072">
        <v>2</v>
      </c>
      <c r="B1072" t="s">
        <v>121</v>
      </c>
      <c r="C1072" s="1">
        <v>45684</v>
      </c>
      <c r="D1072">
        <v>202505</v>
      </c>
      <c r="E1072">
        <v>2025</v>
      </c>
      <c r="F1072">
        <v>35</v>
      </c>
      <c r="G1072">
        <v>350950</v>
      </c>
      <c r="H1072">
        <v>1342</v>
      </c>
      <c r="I1072">
        <v>2023156</v>
      </c>
      <c r="J1072" s="1">
        <v>45681</v>
      </c>
      <c r="K1072">
        <v>202504</v>
      </c>
      <c r="L1072">
        <v>1972</v>
      </c>
      <c r="M1072">
        <v>4052</v>
      </c>
      <c r="N1072" t="s">
        <v>123</v>
      </c>
      <c r="O1072">
        <v>6</v>
      </c>
      <c r="P1072">
        <v>1</v>
      </c>
      <c r="Q1072">
        <v>9</v>
      </c>
      <c r="R1072">
        <v>35</v>
      </c>
      <c r="S1072">
        <v>350950</v>
      </c>
      <c r="T1072">
        <v>1342</v>
      </c>
      <c r="U1072">
        <v>1</v>
      </c>
      <c r="V1072" s="1">
        <v>45684</v>
      </c>
      <c r="X1072">
        <v>1</v>
      </c>
      <c r="Y1072">
        <v>1</v>
      </c>
      <c r="Z1072">
        <v>1</v>
      </c>
      <c r="AA1072">
        <v>2</v>
      </c>
      <c r="AB1072">
        <v>2</v>
      </c>
      <c r="AC1072">
        <v>2</v>
      </c>
      <c r="AD1072">
        <v>2</v>
      </c>
      <c r="AE1072">
        <v>2</v>
      </c>
      <c r="AF1072">
        <v>2</v>
      </c>
      <c r="AG1072">
        <v>2</v>
      </c>
      <c r="AH1072">
        <v>2</v>
      </c>
      <c r="AI1072">
        <v>2</v>
      </c>
      <c r="AJ1072">
        <v>2</v>
      </c>
      <c r="AK1072">
        <v>2</v>
      </c>
      <c r="AL1072">
        <v>2</v>
      </c>
      <c r="AM1072">
        <v>2</v>
      </c>
      <c r="AN1072">
        <v>2</v>
      </c>
      <c r="AO1072">
        <v>2</v>
      </c>
      <c r="AP1072">
        <v>2</v>
      </c>
      <c r="AQ1072">
        <v>2</v>
      </c>
      <c r="AR1072">
        <v>2</v>
      </c>
      <c r="AU1072" s="1"/>
      <c r="AY1072" s="1"/>
      <c r="BA1072" s="1"/>
      <c r="BE1072" s="1"/>
      <c r="BJ1072">
        <v>2</v>
      </c>
      <c r="BK1072" s="1"/>
      <c r="BN1072">
        <v>1</v>
      </c>
      <c r="BO1072">
        <v>35</v>
      </c>
      <c r="BP1072">
        <v>1</v>
      </c>
      <c r="BQ1072">
        <v>350950</v>
      </c>
      <c r="BR1072">
        <v>10</v>
      </c>
      <c r="BS1072">
        <v>2</v>
      </c>
      <c r="BV1072">
        <v>1</v>
      </c>
      <c r="BX1072" s="1">
        <v>45713</v>
      </c>
      <c r="CH1072" s="1"/>
      <c r="DL1072">
        <v>2</v>
      </c>
      <c r="DN1072" s="1">
        <v>45685</v>
      </c>
      <c r="DO1072">
        <v>0</v>
      </c>
    </row>
    <row r="1073" spans="1:119" x14ac:dyDescent="0.25">
      <c r="A1073">
        <v>2</v>
      </c>
      <c r="B1073" t="s">
        <v>121</v>
      </c>
      <c r="C1073" s="1">
        <v>45684</v>
      </c>
      <c r="D1073">
        <v>202505</v>
      </c>
      <c r="E1073">
        <v>2025</v>
      </c>
      <c r="F1073">
        <v>35</v>
      </c>
      <c r="G1073">
        <v>350950</v>
      </c>
      <c r="H1073">
        <v>1342</v>
      </c>
      <c r="I1073">
        <v>2023571</v>
      </c>
      <c r="J1073" s="1">
        <v>45680</v>
      </c>
      <c r="K1073">
        <v>202504</v>
      </c>
      <c r="L1073">
        <v>1994</v>
      </c>
      <c r="M1073">
        <v>4030</v>
      </c>
      <c r="N1073" t="s">
        <v>122</v>
      </c>
      <c r="O1073">
        <v>5</v>
      </c>
      <c r="P1073">
        <v>9</v>
      </c>
      <c r="Q1073">
        <v>9</v>
      </c>
      <c r="R1073">
        <v>35</v>
      </c>
      <c r="S1073">
        <v>350950</v>
      </c>
      <c r="T1073">
        <v>1342</v>
      </c>
      <c r="U1073">
        <v>1</v>
      </c>
      <c r="V1073" s="1">
        <v>45684</v>
      </c>
      <c r="X1073">
        <v>1</v>
      </c>
      <c r="Y1073">
        <v>1</v>
      </c>
      <c r="Z1073">
        <v>2</v>
      </c>
      <c r="AA1073">
        <v>2</v>
      </c>
      <c r="AB1073">
        <v>2</v>
      </c>
      <c r="AC1073">
        <v>2</v>
      </c>
      <c r="AD1073">
        <v>2</v>
      </c>
      <c r="AE1073">
        <v>2</v>
      </c>
      <c r="AF1073">
        <v>2</v>
      </c>
      <c r="AG1073">
        <v>1</v>
      </c>
      <c r="AH1073">
        <v>2</v>
      </c>
      <c r="AI1073">
        <v>2</v>
      </c>
      <c r="AJ1073">
        <v>2</v>
      </c>
      <c r="AK1073">
        <v>1</v>
      </c>
      <c r="AL1073">
        <v>2</v>
      </c>
      <c r="AM1073">
        <v>2</v>
      </c>
      <c r="AN1073">
        <v>2</v>
      </c>
      <c r="AO1073">
        <v>2</v>
      </c>
      <c r="AP1073">
        <v>2</v>
      </c>
      <c r="AQ1073">
        <v>2</v>
      </c>
      <c r="AR1073">
        <v>2</v>
      </c>
      <c r="AU1073" s="1"/>
      <c r="AY1073" s="1"/>
      <c r="BA1073" s="1"/>
      <c r="BE1073" s="1"/>
      <c r="BJ1073">
        <v>2</v>
      </c>
      <c r="BK1073" s="1"/>
      <c r="BN1073">
        <v>1</v>
      </c>
      <c r="BO1073">
        <v>35</v>
      </c>
      <c r="BP1073">
        <v>1</v>
      </c>
      <c r="BQ1073">
        <v>350950</v>
      </c>
      <c r="BR1073">
        <v>10</v>
      </c>
      <c r="BS1073">
        <v>2</v>
      </c>
      <c r="BV1073">
        <v>1</v>
      </c>
      <c r="BX1073" s="1">
        <v>45716</v>
      </c>
      <c r="CH1073" s="1"/>
      <c r="DL1073">
        <v>2</v>
      </c>
      <c r="DN1073" s="1">
        <v>45686</v>
      </c>
      <c r="DO1073">
        <v>1</v>
      </c>
    </row>
    <row r="1074" spans="1:119" x14ac:dyDescent="0.25">
      <c r="A1074">
        <v>2</v>
      </c>
      <c r="B1074" t="s">
        <v>121</v>
      </c>
      <c r="C1074" s="1">
        <v>45684</v>
      </c>
      <c r="D1074">
        <v>202505</v>
      </c>
      <c r="E1074">
        <v>2025</v>
      </c>
      <c r="F1074">
        <v>35</v>
      </c>
      <c r="G1074">
        <v>350950</v>
      </c>
      <c r="H1074">
        <v>1342</v>
      </c>
      <c r="I1074">
        <v>2023571</v>
      </c>
      <c r="J1074" s="1">
        <v>45682</v>
      </c>
      <c r="K1074">
        <v>202504</v>
      </c>
      <c r="L1074">
        <v>1995</v>
      </c>
      <c r="M1074">
        <v>4029</v>
      </c>
      <c r="N1074" t="s">
        <v>122</v>
      </c>
      <c r="O1074">
        <v>5</v>
      </c>
      <c r="P1074">
        <v>9</v>
      </c>
      <c r="Q1074">
        <v>9</v>
      </c>
      <c r="R1074">
        <v>35</v>
      </c>
      <c r="S1074">
        <v>350950</v>
      </c>
      <c r="T1074">
        <v>1342</v>
      </c>
      <c r="U1074">
        <v>1</v>
      </c>
      <c r="V1074" s="1">
        <v>45684</v>
      </c>
      <c r="X1074">
        <v>1</v>
      </c>
      <c r="Y1074">
        <v>1</v>
      </c>
      <c r="Z1074">
        <v>1</v>
      </c>
      <c r="AA1074">
        <v>2</v>
      </c>
      <c r="AB1074">
        <v>2</v>
      </c>
      <c r="AC1074">
        <v>2</v>
      </c>
      <c r="AD1074">
        <v>2</v>
      </c>
      <c r="AE1074">
        <v>2</v>
      </c>
      <c r="AF1074">
        <v>2</v>
      </c>
      <c r="AG1074">
        <v>2</v>
      </c>
      <c r="AH1074">
        <v>2</v>
      </c>
      <c r="AI1074">
        <v>2</v>
      </c>
      <c r="AJ1074">
        <v>2</v>
      </c>
      <c r="AK1074">
        <v>1</v>
      </c>
      <c r="AL1074">
        <v>2</v>
      </c>
      <c r="AM1074">
        <v>2</v>
      </c>
      <c r="AN1074">
        <v>2</v>
      </c>
      <c r="AO1074">
        <v>2</v>
      </c>
      <c r="AP1074">
        <v>2</v>
      </c>
      <c r="AQ1074">
        <v>2</v>
      </c>
      <c r="AR1074">
        <v>2</v>
      </c>
      <c r="AU1074" s="1"/>
      <c r="AY1074" s="1"/>
      <c r="BA1074" s="1"/>
      <c r="BE1074" s="1"/>
      <c r="BJ1074">
        <v>2</v>
      </c>
      <c r="BK1074" s="1"/>
      <c r="BN1074">
        <v>1</v>
      </c>
      <c r="BO1074">
        <v>35</v>
      </c>
      <c r="BP1074">
        <v>1</v>
      </c>
      <c r="BQ1074">
        <v>350950</v>
      </c>
      <c r="BR1074">
        <v>10</v>
      </c>
      <c r="BS1074">
        <v>2</v>
      </c>
      <c r="BV1074">
        <v>1</v>
      </c>
      <c r="BX1074" s="1">
        <v>45716</v>
      </c>
      <c r="CH1074" s="1"/>
      <c r="DL1074">
        <v>2</v>
      </c>
      <c r="DN1074" s="1">
        <v>45686</v>
      </c>
      <c r="DO1074">
        <v>1</v>
      </c>
    </row>
    <row r="1075" spans="1:119" x14ac:dyDescent="0.25">
      <c r="A1075">
        <v>2</v>
      </c>
      <c r="B1075" t="s">
        <v>121</v>
      </c>
      <c r="C1075" s="1">
        <v>45684</v>
      </c>
      <c r="D1075">
        <v>202505</v>
      </c>
      <c r="E1075">
        <v>2025</v>
      </c>
      <c r="F1075">
        <v>35</v>
      </c>
      <c r="G1075">
        <v>350950</v>
      </c>
      <c r="H1075">
        <v>1342</v>
      </c>
      <c r="I1075">
        <v>2022842</v>
      </c>
      <c r="J1075" s="1">
        <v>45679</v>
      </c>
      <c r="K1075">
        <v>202504</v>
      </c>
      <c r="L1075">
        <v>1965</v>
      </c>
      <c r="M1075">
        <v>4059</v>
      </c>
      <c r="N1075" t="s">
        <v>123</v>
      </c>
      <c r="O1075">
        <v>6</v>
      </c>
      <c r="P1075">
        <v>4</v>
      </c>
      <c r="Q1075">
        <v>9</v>
      </c>
      <c r="R1075">
        <v>35</v>
      </c>
      <c r="S1075">
        <v>350950</v>
      </c>
      <c r="T1075">
        <v>1342</v>
      </c>
      <c r="U1075">
        <v>1</v>
      </c>
      <c r="V1075" s="1">
        <v>45684</v>
      </c>
      <c r="X1075">
        <v>1</v>
      </c>
      <c r="Y1075">
        <v>1</v>
      </c>
      <c r="Z1075">
        <v>1</v>
      </c>
      <c r="AA1075">
        <v>2</v>
      </c>
      <c r="AB1075">
        <v>2</v>
      </c>
      <c r="AC1075">
        <v>2</v>
      </c>
      <c r="AD1075">
        <v>2</v>
      </c>
      <c r="AE1075">
        <v>2</v>
      </c>
      <c r="AF1075">
        <v>2</v>
      </c>
      <c r="AG1075">
        <v>2</v>
      </c>
      <c r="AH1075">
        <v>2</v>
      </c>
      <c r="AI1075">
        <v>2</v>
      </c>
      <c r="AJ1075">
        <v>2</v>
      </c>
      <c r="AK1075">
        <v>2</v>
      </c>
      <c r="AL1075">
        <v>2</v>
      </c>
      <c r="AM1075">
        <v>2</v>
      </c>
      <c r="AN1075">
        <v>2</v>
      </c>
      <c r="AO1075">
        <v>2</v>
      </c>
      <c r="AP1075">
        <v>2</v>
      </c>
      <c r="AQ1075">
        <v>2</v>
      </c>
      <c r="AR1075">
        <v>2</v>
      </c>
      <c r="AU1075" s="1"/>
      <c r="AY1075" s="1"/>
      <c r="AZ1075">
        <v>4</v>
      </c>
      <c r="BA1075" s="1"/>
      <c r="BB1075">
        <v>4</v>
      </c>
      <c r="BD1075">
        <v>4</v>
      </c>
      <c r="BE1075" s="1"/>
      <c r="BF1075">
        <v>4</v>
      </c>
      <c r="BH1075">
        <v>4</v>
      </c>
      <c r="BI1075">
        <v>4</v>
      </c>
      <c r="BJ1075">
        <v>2</v>
      </c>
      <c r="BK1075" s="1"/>
      <c r="BN1075">
        <v>1</v>
      </c>
      <c r="BO1075">
        <v>35</v>
      </c>
      <c r="BP1075">
        <v>1</v>
      </c>
      <c r="BQ1075">
        <v>350950</v>
      </c>
      <c r="BR1075">
        <v>10</v>
      </c>
      <c r="BS1075">
        <v>2</v>
      </c>
      <c r="BV1075">
        <v>1</v>
      </c>
      <c r="BX1075" s="1">
        <v>45686</v>
      </c>
      <c r="CH1075" s="1"/>
      <c r="DL1075">
        <v>2</v>
      </c>
      <c r="DN1075" s="1">
        <v>45685</v>
      </c>
      <c r="DO1075">
        <v>1</v>
      </c>
    </row>
    <row r="1076" spans="1:119" x14ac:dyDescent="0.25">
      <c r="A1076">
        <v>2</v>
      </c>
      <c r="B1076" t="s">
        <v>121</v>
      </c>
      <c r="C1076" s="1">
        <v>45684</v>
      </c>
      <c r="D1076">
        <v>202505</v>
      </c>
      <c r="E1076">
        <v>2025</v>
      </c>
      <c r="F1076">
        <v>35</v>
      </c>
      <c r="G1076">
        <v>350950</v>
      </c>
      <c r="H1076">
        <v>1342</v>
      </c>
      <c r="I1076">
        <v>7044666</v>
      </c>
      <c r="J1076" s="1">
        <v>45682</v>
      </c>
      <c r="K1076">
        <v>202504</v>
      </c>
      <c r="L1076">
        <v>1991</v>
      </c>
      <c r="M1076">
        <v>4033</v>
      </c>
      <c r="N1076" t="s">
        <v>123</v>
      </c>
      <c r="O1076">
        <v>6</v>
      </c>
      <c r="P1076">
        <v>9</v>
      </c>
      <c r="Q1076">
        <v>9</v>
      </c>
      <c r="R1076">
        <v>35</v>
      </c>
      <c r="S1076">
        <v>350950</v>
      </c>
      <c r="T1076">
        <v>1342</v>
      </c>
      <c r="U1076">
        <v>1</v>
      </c>
      <c r="V1076" s="1">
        <v>45684</v>
      </c>
      <c r="X1076">
        <v>1</v>
      </c>
      <c r="Y1076">
        <v>1</v>
      </c>
      <c r="Z1076">
        <v>1</v>
      </c>
      <c r="AA1076">
        <v>2</v>
      </c>
      <c r="AB1076">
        <v>2</v>
      </c>
      <c r="AC1076">
        <v>1</v>
      </c>
      <c r="AD1076">
        <v>2</v>
      </c>
      <c r="AE1076">
        <v>2</v>
      </c>
      <c r="AF1076">
        <v>2</v>
      </c>
      <c r="AG1076">
        <v>2</v>
      </c>
      <c r="AH1076">
        <v>2</v>
      </c>
      <c r="AI1076">
        <v>2</v>
      </c>
      <c r="AJ1076">
        <v>2</v>
      </c>
      <c r="AK1076">
        <v>1</v>
      </c>
      <c r="AL1076">
        <v>2</v>
      </c>
      <c r="AM1076">
        <v>2</v>
      </c>
      <c r="AN1076">
        <v>2</v>
      </c>
      <c r="AO1076">
        <v>2</v>
      </c>
      <c r="AP1076">
        <v>2</v>
      </c>
      <c r="AQ1076">
        <v>2</v>
      </c>
      <c r="AR1076">
        <v>2</v>
      </c>
      <c r="AU1076" s="1"/>
      <c r="AY1076" s="1"/>
      <c r="BA1076" s="1"/>
      <c r="BE1076" s="1"/>
      <c r="BK1076" s="1"/>
      <c r="BN1076">
        <v>1</v>
      </c>
      <c r="BO1076">
        <v>35</v>
      </c>
      <c r="BP1076">
        <v>1</v>
      </c>
      <c r="BQ1076">
        <v>350950</v>
      </c>
      <c r="BR1076">
        <v>10</v>
      </c>
      <c r="BS1076">
        <v>2</v>
      </c>
      <c r="BV1076">
        <v>1</v>
      </c>
      <c r="BX1076" s="1">
        <v>45716</v>
      </c>
      <c r="CH1076" s="1"/>
      <c r="DL1076">
        <v>2</v>
      </c>
      <c r="DN1076" s="1">
        <v>45685</v>
      </c>
      <c r="DO1076">
        <v>1</v>
      </c>
    </row>
    <row r="1077" spans="1:119" x14ac:dyDescent="0.25">
      <c r="A1077">
        <v>2</v>
      </c>
      <c r="B1077" t="s">
        <v>121</v>
      </c>
      <c r="C1077" s="1">
        <v>45684</v>
      </c>
      <c r="D1077">
        <v>202505</v>
      </c>
      <c r="E1077">
        <v>2025</v>
      </c>
      <c r="F1077">
        <v>35</v>
      </c>
      <c r="G1077">
        <v>350950</v>
      </c>
      <c r="H1077">
        <v>1342</v>
      </c>
      <c r="I1077">
        <v>2023571</v>
      </c>
      <c r="J1077" s="1">
        <v>45681</v>
      </c>
      <c r="K1077">
        <v>202504</v>
      </c>
      <c r="L1077">
        <v>1998</v>
      </c>
      <c r="M1077">
        <v>4027</v>
      </c>
      <c r="N1077" t="s">
        <v>122</v>
      </c>
      <c r="O1077">
        <v>5</v>
      </c>
      <c r="P1077">
        <v>9</v>
      </c>
      <c r="Q1077">
        <v>9</v>
      </c>
      <c r="R1077">
        <v>35</v>
      </c>
      <c r="S1077">
        <v>350950</v>
      </c>
      <c r="T1077">
        <v>1342</v>
      </c>
      <c r="U1077">
        <v>1</v>
      </c>
      <c r="V1077" s="1">
        <v>45684</v>
      </c>
      <c r="X1077">
        <v>1</v>
      </c>
      <c r="Y1077">
        <v>1</v>
      </c>
      <c r="Z1077">
        <v>1</v>
      </c>
      <c r="AA1077">
        <v>2</v>
      </c>
      <c r="AB1077">
        <v>1</v>
      </c>
      <c r="AC1077">
        <v>2</v>
      </c>
      <c r="AD1077">
        <v>2</v>
      </c>
      <c r="AE1077">
        <v>2</v>
      </c>
      <c r="AF1077">
        <v>2</v>
      </c>
      <c r="AG1077">
        <v>1</v>
      </c>
      <c r="AH1077">
        <v>2</v>
      </c>
      <c r="AI1077">
        <v>2</v>
      </c>
      <c r="AJ1077">
        <v>2</v>
      </c>
      <c r="AK1077">
        <v>1</v>
      </c>
      <c r="AL1077">
        <v>2</v>
      </c>
      <c r="AM1077">
        <v>2</v>
      </c>
      <c r="AN1077">
        <v>2</v>
      </c>
      <c r="AO1077">
        <v>2</v>
      </c>
      <c r="AP1077">
        <v>2</v>
      </c>
      <c r="AQ1077">
        <v>2</v>
      </c>
      <c r="AR1077">
        <v>2</v>
      </c>
      <c r="AU1077" s="1"/>
      <c r="AY1077" s="1"/>
      <c r="BA1077" s="1"/>
      <c r="BE1077" s="1"/>
      <c r="BJ1077">
        <v>2</v>
      </c>
      <c r="BK1077" s="1"/>
      <c r="BN1077">
        <v>1</v>
      </c>
      <c r="BO1077">
        <v>35</v>
      </c>
      <c r="BP1077">
        <v>1</v>
      </c>
      <c r="BQ1077">
        <v>350950</v>
      </c>
      <c r="BR1077">
        <v>10</v>
      </c>
      <c r="BS1077">
        <v>2</v>
      </c>
      <c r="BV1077">
        <v>1</v>
      </c>
      <c r="BX1077" s="1">
        <v>45716</v>
      </c>
      <c r="CH1077" s="1"/>
      <c r="DL1077">
        <v>2</v>
      </c>
      <c r="DN1077" s="1">
        <v>45685</v>
      </c>
      <c r="DO1077">
        <v>1</v>
      </c>
    </row>
    <row r="1078" spans="1:119" x14ac:dyDescent="0.25">
      <c r="A1078">
        <v>2</v>
      </c>
      <c r="B1078" t="s">
        <v>121</v>
      </c>
      <c r="C1078" s="1">
        <v>45684</v>
      </c>
      <c r="D1078">
        <v>202505</v>
      </c>
      <c r="E1078">
        <v>2025</v>
      </c>
      <c r="F1078">
        <v>35</v>
      </c>
      <c r="G1078">
        <v>350950</v>
      </c>
      <c r="H1078">
        <v>1342</v>
      </c>
      <c r="I1078">
        <v>3956296</v>
      </c>
      <c r="J1078" s="1">
        <v>45680</v>
      </c>
      <c r="K1078">
        <v>202504</v>
      </c>
      <c r="L1078">
        <v>2008</v>
      </c>
      <c r="M1078">
        <v>4016</v>
      </c>
      <c r="N1078" t="s">
        <v>122</v>
      </c>
      <c r="O1078">
        <v>5</v>
      </c>
      <c r="P1078">
        <v>1</v>
      </c>
      <c r="R1078">
        <v>35</v>
      </c>
      <c r="S1078">
        <v>350950</v>
      </c>
      <c r="T1078">
        <v>1342</v>
      </c>
      <c r="U1078">
        <v>1</v>
      </c>
      <c r="V1078" s="1">
        <v>45684</v>
      </c>
      <c r="X1078">
        <v>1</v>
      </c>
      <c r="Y1078">
        <v>1</v>
      </c>
      <c r="Z1078">
        <v>1</v>
      </c>
      <c r="AA1078">
        <v>2</v>
      </c>
      <c r="AB1078">
        <v>2</v>
      </c>
      <c r="AC1078">
        <v>2</v>
      </c>
      <c r="AD1078">
        <v>1</v>
      </c>
      <c r="AE1078">
        <v>2</v>
      </c>
      <c r="AF1078">
        <v>2</v>
      </c>
      <c r="AG1078">
        <v>2</v>
      </c>
      <c r="AH1078">
        <v>2</v>
      </c>
      <c r="AI1078">
        <v>2</v>
      </c>
      <c r="AJ1078">
        <v>2</v>
      </c>
      <c r="AK1078">
        <v>1</v>
      </c>
      <c r="AL1078">
        <v>2</v>
      </c>
      <c r="AM1078">
        <v>2</v>
      </c>
      <c r="AN1078">
        <v>2</v>
      </c>
      <c r="AO1078">
        <v>2</v>
      </c>
      <c r="AP1078">
        <v>2</v>
      </c>
      <c r="AQ1078">
        <v>2</v>
      </c>
      <c r="AR1078">
        <v>2</v>
      </c>
      <c r="AU1078" s="1"/>
      <c r="AY1078" s="1"/>
      <c r="BA1078" s="1">
        <v>45682</v>
      </c>
      <c r="BB1078">
        <v>2</v>
      </c>
      <c r="BE1078" s="1"/>
      <c r="BK1078" s="1"/>
      <c r="BN1078">
        <v>1</v>
      </c>
      <c r="BO1078">
        <v>35</v>
      </c>
      <c r="BP1078">
        <v>1</v>
      </c>
      <c r="BQ1078">
        <v>350950</v>
      </c>
      <c r="BR1078">
        <v>10</v>
      </c>
      <c r="BS1078">
        <v>2</v>
      </c>
      <c r="BV1078">
        <v>1</v>
      </c>
      <c r="BX1078" s="1">
        <v>45726</v>
      </c>
      <c r="CH1078" s="1"/>
      <c r="DL1078">
        <v>2</v>
      </c>
      <c r="DN1078" s="1">
        <v>45685</v>
      </c>
      <c r="DO1078">
        <v>1</v>
      </c>
    </row>
    <row r="1079" spans="1:119" x14ac:dyDescent="0.25">
      <c r="A1079">
        <v>2</v>
      </c>
      <c r="B1079" t="s">
        <v>121</v>
      </c>
      <c r="C1079" s="1">
        <v>45684</v>
      </c>
      <c r="D1079">
        <v>202505</v>
      </c>
      <c r="E1079">
        <v>2025</v>
      </c>
      <c r="F1079">
        <v>35</v>
      </c>
      <c r="G1079">
        <v>350950</v>
      </c>
      <c r="H1079">
        <v>1342</v>
      </c>
      <c r="I1079">
        <v>3956296</v>
      </c>
      <c r="J1079" s="1">
        <v>45676</v>
      </c>
      <c r="K1079">
        <v>202504</v>
      </c>
      <c r="L1079">
        <v>2007</v>
      </c>
      <c r="M1079">
        <v>4017</v>
      </c>
      <c r="N1079" t="s">
        <v>122</v>
      </c>
      <c r="O1079">
        <v>5</v>
      </c>
      <c r="P1079">
        <v>1</v>
      </c>
      <c r="R1079">
        <v>35</v>
      </c>
      <c r="S1079">
        <v>350950</v>
      </c>
      <c r="T1079">
        <v>1342</v>
      </c>
      <c r="U1079">
        <v>1</v>
      </c>
      <c r="V1079" s="1">
        <v>45684</v>
      </c>
      <c r="X1079">
        <v>1</v>
      </c>
      <c r="Y1079">
        <v>1</v>
      </c>
      <c r="Z1079">
        <v>1</v>
      </c>
      <c r="AA1079">
        <v>2</v>
      </c>
      <c r="AB1079">
        <v>1</v>
      </c>
      <c r="AC1079">
        <v>1</v>
      </c>
      <c r="AD1079">
        <v>1</v>
      </c>
      <c r="AE1079">
        <v>2</v>
      </c>
      <c r="AF1079">
        <v>2</v>
      </c>
      <c r="AG1079">
        <v>1</v>
      </c>
      <c r="AH1079">
        <v>2</v>
      </c>
      <c r="AI1079">
        <v>2</v>
      </c>
      <c r="AJ1079">
        <v>1</v>
      </c>
      <c r="AK1079">
        <v>1</v>
      </c>
      <c r="AL1079">
        <v>2</v>
      </c>
      <c r="AM1079">
        <v>2</v>
      </c>
      <c r="AN1079">
        <v>2</v>
      </c>
      <c r="AO1079">
        <v>2</v>
      </c>
      <c r="AP1079">
        <v>2</v>
      </c>
      <c r="AQ1079">
        <v>2</v>
      </c>
      <c r="AR1079">
        <v>2</v>
      </c>
      <c r="AU1079" s="1"/>
      <c r="AY1079" s="1">
        <v>45698</v>
      </c>
      <c r="AZ1079">
        <v>1</v>
      </c>
      <c r="BA1079" s="1"/>
      <c r="BE1079" s="1"/>
      <c r="BK1079" s="1"/>
      <c r="BN1079">
        <v>1</v>
      </c>
      <c r="BO1079">
        <v>35</v>
      </c>
      <c r="BP1079">
        <v>1</v>
      </c>
      <c r="BQ1079">
        <v>350950</v>
      </c>
      <c r="BR1079">
        <v>10</v>
      </c>
      <c r="BS1079">
        <v>1</v>
      </c>
      <c r="BV1079">
        <v>1</v>
      </c>
      <c r="BX1079" s="1">
        <v>45707</v>
      </c>
      <c r="CH1079" s="1"/>
      <c r="DL1079">
        <v>2</v>
      </c>
      <c r="DN1079" s="1">
        <v>45685</v>
      </c>
      <c r="DO1079">
        <v>0</v>
      </c>
    </row>
    <row r="1080" spans="1:119" x14ac:dyDescent="0.25">
      <c r="A1080">
        <v>2</v>
      </c>
      <c r="B1080" t="s">
        <v>121</v>
      </c>
      <c r="C1080" s="1">
        <v>45684</v>
      </c>
      <c r="D1080">
        <v>202505</v>
      </c>
      <c r="E1080">
        <v>2025</v>
      </c>
      <c r="F1080">
        <v>35</v>
      </c>
      <c r="G1080">
        <v>350950</v>
      </c>
      <c r="H1080">
        <v>1342</v>
      </c>
      <c r="I1080">
        <v>2022699</v>
      </c>
      <c r="J1080" s="1">
        <v>45680</v>
      </c>
      <c r="K1080">
        <v>202504</v>
      </c>
      <c r="L1080">
        <v>1961</v>
      </c>
      <c r="M1080">
        <v>4063</v>
      </c>
      <c r="N1080" t="s">
        <v>123</v>
      </c>
      <c r="O1080">
        <v>6</v>
      </c>
      <c r="P1080">
        <v>9</v>
      </c>
      <c r="Q1080">
        <v>9</v>
      </c>
      <c r="R1080">
        <v>35</v>
      </c>
      <c r="S1080">
        <v>350950</v>
      </c>
      <c r="T1080">
        <v>1342</v>
      </c>
      <c r="U1080">
        <v>1</v>
      </c>
      <c r="V1080" s="1">
        <v>45684</v>
      </c>
      <c r="X1080">
        <v>1</v>
      </c>
      <c r="Y1080">
        <v>2</v>
      </c>
      <c r="Z1080">
        <v>1</v>
      </c>
      <c r="AA1080">
        <v>1</v>
      </c>
      <c r="AB1080">
        <v>2</v>
      </c>
      <c r="AC1080">
        <v>1</v>
      </c>
      <c r="AD1080">
        <v>2</v>
      </c>
      <c r="AE1080">
        <v>2</v>
      </c>
      <c r="AF1080">
        <v>2</v>
      </c>
      <c r="AG1080">
        <v>2</v>
      </c>
      <c r="AH1080">
        <v>2</v>
      </c>
      <c r="AI1080">
        <v>2</v>
      </c>
      <c r="AJ1080">
        <v>2</v>
      </c>
      <c r="AK1080">
        <v>2</v>
      </c>
      <c r="AL1080">
        <v>2</v>
      </c>
      <c r="AM1080">
        <v>2</v>
      </c>
      <c r="AN1080">
        <v>2</v>
      </c>
      <c r="AO1080">
        <v>2</v>
      </c>
      <c r="AP1080">
        <v>2</v>
      </c>
      <c r="AQ1080">
        <v>2</v>
      </c>
      <c r="AR1080">
        <v>2</v>
      </c>
      <c r="AU1080" s="1"/>
      <c r="AY1080" s="1"/>
      <c r="BA1080" s="1"/>
      <c r="BE1080" s="1"/>
      <c r="BK1080" s="1"/>
      <c r="BN1080">
        <v>1</v>
      </c>
      <c r="BO1080">
        <v>35</v>
      </c>
      <c r="BP1080">
        <v>1</v>
      </c>
      <c r="BQ1080">
        <v>350950</v>
      </c>
      <c r="BR1080">
        <v>10</v>
      </c>
      <c r="BS1080">
        <v>2</v>
      </c>
      <c r="BV1080">
        <v>1</v>
      </c>
      <c r="BX1080" s="1">
        <v>45693</v>
      </c>
      <c r="CH1080" s="1"/>
      <c r="DL1080">
        <v>2</v>
      </c>
      <c r="DN1080" s="1">
        <v>45685</v>
      </c>
      <c r="DO1080">
        <v>0</v>
      </c>
    </row>
    <row r="1081" spans="1:119" x14ac:dyDescent="0.25">
      <c r="A1081">
        <v>2</v>
      </c>
      <c r="B1081" t="s">
        <v>121</v>
      </c>
      <c r="C1081" s="1">
        <v>45684</v>
      </c>
      <c r="D1081">
        <v>202505</v>
      </c>
      <c r="E1081">
        <v>2025</v>
      </c>
      <c r="F1081">
        <v>35</v>
      </c>
      <c r="G1081">
        <v>350950</v>
      </c>
      <c r="H1081">
        <v>1342</v>
      </c>
      <c r="I1081">
        <v>2022699</v>
      </c>
      <c r="J1081" s="1">
        <v>45682</v>
      </c>
      <c r="K1081">
        <v>202504</v>
      </c>
      <c r="L1081">
        <v>2021</v>
      </c>
      <c r="M1081">
        <v>4003</v>
      </c>
      <c r="N1081" t="s">
        <v>122</v>
      </c>
      <c r="O1081">
        <v>6</v>
      </c>
      <c r="P1081">
        <v>9</v>
      </c>
      <c r="Q1081">
        <v>10</v>
      </c>
      <c r="R1081">
        <v>35</v>
      </c>
      <c r="S1081">
        <v>350950</v>
      </c>
      <c r="T1081">
        <v>1342</v>
      </c>
      <c r="U1081">
        <v>1</v>
      </c>
      <c r="V1081" s="1">
        <v>45684</v>
      </c>
      <c r="X1081">
        <v>1</v>
      </c>
      <c r="Y1081">
        <v>2</v>
      </c>
      <c r="Z1081">
        <v>2</v>
      </c>
      <c r="AA1081">
        <v>1</v>
      </c>
      <c r="AB1081">
        <v>1</v>
      </c>
      <c r="AC1081">
        <v>2</v>
      </c>
      <c r="AD1081">
        <v>2</v>
      </c>
      <c r="AE1081">
        <v>2</v>
      </c>
      <c r="AF1081">
        <v>2</v>
      </c>
      <c r="AG1081">
        <v>2</v>
      </c>
      <c r="AH1081">
        <v>2</v>
      </c>
      <c r="AI1081">
        <v>2</v>
      </c>
      <c r="AJ1081">
        <v>1</v>
      </c>
      <c r="AK1081">
        <v>2</v>
      </c>
      <c r="AL1081">
        <v>2</v>
      </c>
      <c r="AM1081">
        <v>2</v>
      </c>
      <c r="AN1081">
        <v>2</v>
      </c>
      <c r="AO1081">
        <v>2</v>
      </c>
      <c r="AP1081">
        <v>2</v>
      </c>
      <c r="AQ1081">
        <v>2</v>
      </c>
      <c r="AR1081">
        <v>2</v>
      </c>
      <c r="AU1081" s="1"/>
      <c r="AY1081" s="1"/>
      <c r="BA1081" s="1"/>
      <c r="BE1081" s="1"/>
      <c r="BK1081" s="1"/>
      <c r="BN1081">
        <v>1</v>
      </c>
      <c r="BO1081">
        <v>35</v>
      </c>
      <c r="BP1081">
        <v>1</v>
      </c>
      <c r="BQ1081">
        <v>350950</v>
      </c>
      <c r="BR1081">
        <v>10</v>
      </c>
      <c r="BS1081">
        <v>2</v>
      </c>
      <c r="BV1081">
        <v>1</v>
      </c>
      <c r="BX1081" s="1">
        <v>45693</v>
      </c>
      <c r="CH1081" s="1"/>
      <c r="DL1081">
        <v>2</v>
      </c>
      <c r="DN1081" s="1">
        <v>45685</v>
      </c>
      <c r="DO1081">
        <v>0</v>
      </c>
    </row>
    <row r="1082" spans="1:119" x14ac:dyDescent="0.25">
      <c r="A1082">
        <v>2</v>
      </c>
      <c r="B1082" t="s">
        <v>121</v>
      </c>
      <c r="C1082" s="1">
        <v>45684</v>
      </c>
      <c r="D1082">
        <v>202505</v>
      </c>
      <c r="E1082">
        <v>2025</v>
      </c>
      <c r="F1082">
        <v>35</v>
      </c>
      <c r="G1082">
        <v>350950</v>
      </c>
      <c r="H1082">
        <v>1342</v>
      </c>
      <c r="I1082">
        <v>2023202</v>
      </c>
      <c r="J1082" s="1">
        <v>45683</v>
      </c>
      <c r="K1082">
        <v>202505</v>
      </c>
      <c r="L1082">
        <v>2007</v>
      </c>
      <c r="M1082">
        <v>4017</v>
      </c>
      <c r="N1082" t="s">
        <v>123</v>
      </c>
      <c r="O1082">
        <v>6</v>
      </c>
      <c r="P1082">
        <v>1</v>
      </c>
      <c r="Q1082">
        <v>9</v>
      </c>
      <c r="R1082">
        <v>35</v>
      </c>
      <c r="S1082">
        <v>350950</v>
      </c>
      <c r="T1082">
        <v>1342</v>
      </c>
      <c r="U1082">
        <v>1</v>
      </c>
      <c r="V1082" s="1">
        <v>45684</v>
      </c>
      <c r="X1082">
        <v>1</v>
      </c>
      <c r="Y1082">
        <v>2</v>
      </c>
      <c r="Z1082">
        <v>1</v>
      </c>
      <c r="AA1082">
        <v>2</v>
      </c>
      <c r="AB1082">
        <v>1</v>
      </c>
      <c r="AC1082">
        <v>2</v>
      </c>
      <c r="AD1082">
        <v>1</v>
      </c>
      <c r="AE1082">
        <v>2</v>
      </c>
      <c r="AF1082">
        <v>2</v>
      </c>
      <c r="AG1082">
        <v>2</v>
      </c>
      <c r="AH1082">
        <v>2</v>
      </c>
      <c r="AI1082">
        <v>2</v>
      </c>
      <c r="AJ1082">
        <v>2</v>
      </c>
      <c r="AK1082">
        <v>2</v>
      </c>
      <c r="AL1082">
        <v>2</v>
      </c>
      <c r="AM1082">
        <v>2</v>
      </c>
      <c r="AN1082">
        <v>2</v>
      </c>
      <c r="AO1082">
        <v>2</v>
      </c>
      <c r="AP1082">
        <v>2</v>
      </c>
      <c r="AQ1082">
        <v>2</v>
      </c>
      <c r="AR1082">
        <v>2</v>
      </c>
      <c r="AU1082" s="1"/>
      <c r="AY1082" s="1"/>
      <c r="BA1082" s="1"/>
      <c r="BE1082" s="1"/>
      <c r="BJ1082">
        <v>2</v>
      </c>
      <c r="BK1082" s="1"/>
      <c r="BN1082">
        <v>1</v>
      </c>
      <c r="BO1082">
        <v>35</v>
      </c>
      <c r="BP1082">
        <v>1</v>
      </c>
      <c r="BQ1082">
        <v>350950</v>
      </c>
      <c r="BR1082">
        <v>10</v>
      </c>
      <c r="BS1082">
        <v>2</v>
      </c>
      <c r="BV1082">
        <v>1</v>
      </c>
      <c r="BX1082" s="1">
        <v>45712</v>
      </c>
      <c r="CH1082" s="1"/>
      <c r="DL1082">
        <v>2</v>
      </c>
      <c r="DN1082" s="1">
        <v>45686</v>
      </c>
      <c r="DO1082">
        <v>0</v>
      </c>
    </row>
    <row r="1083" spans="1:119" x14ac:dyDescent="0.25">
      <c r="A1083">
        <v>2</v>
      </c>
      <c r="B1083" t="s">
        <v>121</v>
      </c>
      <c r="C1083" s="1">
        <v>45684</v>
      </c>
      <c r="D1083">
        <v>202505</v>
      </c>
      <c r="E1083">
        <v>2025</v>
      </c>
      <c r="F1083">
        <v>35</v>
      </c>
      <c r="G1083">
        <v>350950</v>
      </c>
      <c r="H1083">
        <v>1342</v>
      </c>
      <c r="I1083">
        <v>4098110</v>
      </c>
      <c r="J1083" s="1">
        <v>45683</v>
      </c>
      <c r="K1083">
        <v>202505</v>
      </c>
      <c r="L1083">
        <v>2003</v>
      </c>
      <c r="M1083">
        <v>4021</v>
      </c>
      <c r="N1083" t="s">
        <v>123</v>
      </c>
      <c r="O1083">
        <v>6</v>
      </c>
      <c r="P1083">
        <v>9</v>
      </c>
      <c r="Q1083">
        <v>9</v>
      </c>
      <c r="R1083">
        <v>35</v>
      </c>
      <c r="S1083">
        <v>350950</v>
      </c>
      <c r="T1083">
        <v>1342</v>
      </c>
      <c r="U1083">
        <v>1</v>
      </c>
      <c r="V1083" s="1">
        <v>45684</v>
      </c>
      <c r="X1083">
        <v>1</v>
      </c>
      <c r="Y1083">
        <v>1</v>
      </c>
      <c r="Z1083">
        <v>1</v>
      </c>
      <c r="AA1083">
        <v>2</v>
      </c>
      <c r="AB1083">
        <v>2</v>
      </c>
      <c r="AC1083">
        <v>2</v>
      </c>
      <c r="AD1083">
        <v>2</v>
      </c>
      <c r="AE1083">
        <v>2</v>
      </c>
      <c r="AF1083">
        <v>2</v>
      </c>
      <c r="AG1083">
        <v>2</v>
      </c>
      <c r="AH1083">
        <v>2</v>
      </c>
      <c r="AI1083">
        <v>2</v>
      </c>
      <c r="AJ1083">
        <v>2</v>
      </c>
      <c r="AK1083">
        <v>1</v>
      </c>
      <c r="AL1083">
        <v>2</v>
      </c>
      <c r="AM1083">
        <v>2</v>
      </c>
      <c r="AN1083">
        <v>2</v>
      </c>
      <c r="AO1083">
        <v>2</v>
      </c>
      <c r="AP1083">
        <v>2</v>
      </c>
      <c r="AQ1083">
        <v>2</v>
      </c>
      <c r="AR1083">
        <v>2</v>
      </c>
      <c r="AU1083" s="1"/>
      <c r="AY1083" s="1"/>
      <c r="AZ1083">
        <v>4</v>
      </c>
      <c r="BA1083" s="1"/>
      <c r="BB1083">
        <v>4</v>
      </c>
      <c r="BD1083">
        <v>4</v>
      </c>
      <c r="BE1083" s="1"/>
      <c r="BF1083">
        <v>4</v>
      </c>
      <c r="BH1083">
        <v>4</v>
      </c>
      <c r="BI1083">
        <v>4</v>
      </c>
      <c r="BJ1083">
        <v>2</v>
      </c>
      <c r="BK1083" s="1"/>
      <c r="BN1083">
        <v>1</v>
      </c>
      <c r="BO1083">
        <v>35</v>
      </c>
      <c r="BP1083">
        <v>1</v>
      </c>
      <c r="BQ1083">
        <v>350950</v>
      </c>
      <c r="BR1083">
        <v>10</v>
      </c>
      <c r="BS1083">
        <v>2</v>
      </c>
      <c r="BV1083">
        <v>1</v>
      </c>
      <c r="BX1083" s="1">
        <v>45714</v>
      </c>
      <c r="CH1083" s="1"/>
      <c r="DL1083">
        <v>2</v>
      </c>
      <c r="DN1083" s="1">
        <v>45688</v>
      </c>
      <c r="DO1083">
        <v>1</v>
      </c>
    </row>
    <row r="1084" spans="1:119" x14ac:dyDescent="0.25">
      <c r="A1084">
        <v>2</v>
      </c>
      <c r="B1084" t="s">
        <v>121</v>
      </c>
      <c r="C1084" s="1">
        <v>45684</v>
      </c>
      <c r="D1084">
        <v>202505</v>
      </c>
      <c r="E1084">
        <v>2025</v>
      </c>
      <c r="F1084">
        <v>35</v>
      </c>
      <c r="G1084">
        <v>350950</v>
      </c>
      <c r="H1084">
        <v>1342</v>
      </c>
      <c r="I1084">
        <v>2023156</v>
      </c>
      <c r="J1084" s="1">
        <v>45683</v>
      </c>
      <c r="K1084">
        <v>202505</v>
      </c>
      <c r="L1084">
        <v>2011</v>
      </c>
      <c r="M1084">
        <v>4013</v>
      </c>
      <c r="N1084" t="s">
        <v>122</v>
      </c>
      <c r="O1084">
        <v>5</v>
      </c>
      <c r="P1084">
        <v>4</v>
      </c>
      <c r="Q1084">
        <v>9</v>
      </c>
      <c r="R1084">
        <v>35</v>
      </c>
      <c r="S1084">
        <v>350950</v>
      </c>
      <c r="T1084">
        <v>1342</v>
      </c>
      <c r="U1084">
        <v>1</v>
      </c>
      <c r="V1084" s="1">
        <v>45684</v>
      </c>
      <c r="X1084">
        <v>1</v>
      </c>
      <c r="Y1084">
        <v>1</v>
      </c>
      <c r="Z1084">
        <v>1</v>
      </c>
      <c r="AA1084">
        <v>2</v>
      </c>
      <c r="AB1084">
        <v>2</v>
      </c>
      <c r="AC1084">
        <v>2</v>
      </c>
      <c r="AD1084">
        <v>2</v>
      </c>
      <c r="AE1084">
        <v>2</v>
      </c>
      <c r="AF1084">
        <v>2</v>
      </c>
      <c r="AG1084">
        <v>2</v>
      </c>
      <c r="AH1084">
        <v>2</v>
      </c>
      <c r="AI1084">
        <v>2</v>
      </c>
      <c r="AJ1084">
        <v>2</v>
      </c>
      <c r="AK1084">
        <v>2</v>
      </c>
      <c r="AL1084">
        <v>2</v>
      </c>
      <c r="AM1084">
        <v>2</v>
      </c>
      <c r="AN1084">
        <v>2</v>
      </c>
      <c r="AO1084">
        <v>2</v>
      </c>
      <c r="AP1084">
        <v>2</v>
      </c>
      <c r="AQ1084">
        <v>2</v>
      </c>
      <c r="AR1084">
        <v>2</v>
      </c>
      <c r="AU1084" s="1"/>
      <c r="AY1084" s="1"/>
      <c r="BA1084" s="1"/>
      <c r="BE1084" s="1"/>
      <c r="BJ1084">
        <v>2</v>
      </c>
      <c r="BK1084" s="1"/>
      <c r="BN1084">
        <v>1</v>
      </c>
      <c r="BO1084">
        <v>35</v>
      </c>
      <c r="BP1084">
        <v>1</v>
      </c>
      <c r="BQ1084">
        <v>350950</v>
      </c>
      <c r="BR1084">
        <v>10</v>
      </c>
      <c r="BS1084">
        <v>2</v>
      </c>
      <c r="BV1084">
        <v>1</v>
      </c>
      <c r="BX1084" s="1">
        <v>45714</v>
      </c>
      <c r="CH1084" s="1"/>
      <c r="DL1084">
        <v>2</v>
      </c>
      <c r="DN1084" s="1">
        <v>45685</v>
      </c>
      <c r="DO1084">
        <v>1</v>
      </c>
    </row>
    <row r="1085" spans="1:119" x14ac:dyDescent="0.25">
      <c r="A1085">
        <v>2</v>
      </c>
      <c r="B1085" t="s">
        <v>121</v>
      </c>
      <c r="C1085" s="1">
        <v>45684</v>
      </c>
      <c r="D1085">
        <v>202505</v>
      </c>
      <c r="E1085">
        <v>2025</v>
      </c>
      <c r="F1085">
        <v>35</v>
      </c>
      <c r="G1085">
        <v>350950</v>
      </c>
      <c r="H1085">
        <v>1342</v>
      </c>
      <c r="I1085">
        <v>2022648</v>
      </c>
      <c r="J1085" s="1">
        <v>45679</v>
      </c>
      <c r="K1085">
        <v>202504</v>
      </c>
      <c r="L1085">
        <v>2023</v>
      </c>
      <c r="M1085">
        <v>4001</v>
      </c>
      <c r="N1085" t="s">
        <v>122</v>
      </c>
      <c r="O1085">
        <v>6</v>
      </c>
      <c r="P1085">
        <v>9</v>
      </c>
      <c r="Q1085">
        <v>10</v>
      </c>
      <c r="R1085">
        <v>35</v>
      </c>
      <c r="S1085">
        <v>350950</v>
      </c>
      <c r="T1085">
        <v>1342</v>
      </c>
      <c r="U1085">
        <v>1</v>
      </c>
      <c r="V1085" s="1">
        <v>45684</v>
      </c>
      <c r="X1085">
        <v>1</v>
      </c>
      <c r="Y1085">
        <v>2</v>
      </c>
      <c r="Z1085">
        <v>2</v>
      </c>
      <c r="AA1085">
        <v>2</v>
      </c>
      <c r="AB1085">
        <v>2</v>
      </c>
      <c r="AC1085">
        <v>2</v>
      </c>
      <c r="AD1085">
        <v>2</v>
      </c>
      <c r="AE1085">
        <v>2</v>
      </c>
      <c r="AF1085">
        <v>2</v>
      </c>
      <c r="AG1085">
        <v>2</v>
      </c>
      <c r="AH1085">
        <v>2</v>
      </c>
      <c r="AI1085">
        <v>2</v>
      </c>
      <c r="AJ1085">
        <v>2</v>
      </c>
      <c r="AK1085">
        <v>2</v>
      </c>
      <c r="AL1085">
        <v>2</v>
      </c>
      <c r="AM1085">
        <v>2</v>
      </c>
      <c r="AN1085">
        <v>2</v>
      </c>
      <c r="AO1085">
        <v>2</v>
      </c>
      <c r="AP1085">
        <v>2</v>
      </c>
      <c r="AQ1085">
        <v>2</v>
      </c>
      <c r="AR1085">
        <v>2</v>
      </c>
      <c r="AU1085" s="1"/>
      <c r="AY1085" s="1"/>
      <c r="BA1085" s="1">
        <v>45682</v>
      </c>
      <c r="BB1085">
        <v>2</v>
      </c>
      <c r="BE1085" s="1"/>
      <c r="BK1085" s="1"/>
      <c r="BN1085">
        <v>1</v>
      </c>
      <c r="BO1085">
        <v>35</v>
      </c>
      <c r="BP1085">
        <v>1</v>
      </c>
      <c r="BQ1085">
        <v>350950</v>
      </c>
      <c r="BR1085">
        <v>10</v>
      </c>
      <c r="BS1085">
        <v>2</v>
      </c>
      <c r="BV1085">
        <v>1</v>
      </c>
      <c r="BX1085" s="1">
        <v>45726</v>
      </c>
      <c r="CH1085" s="1"/>
      <c r="DL1085">
        <v>2</v>
      </c>
      <c r="DN1085" s="1">
        <v>45685</v>
      </c>
      <c r="DO1085">
        <v>1</v>
      </c>
    </row>
    <row r="1086" spans="1:119" x14ac:dyDescent="0.25">
      <c r="A1086">
        <v>2</v>
      </c>
      <c r="B1086" t="s">
        <v>121</v>
      </c>
      <c r="C1086" s="1">
        <v>45684</v>
      </c>
      <c r="D1086">
        <v>202505</v>
      </c>
      <c r="E1086">
        <v>2025</v>
      </c>
      <c r="F1086">
        <v>35</v>
      </c>
      <c r="G1086">
        <v>350950</v>
      </c>
      <c r="H1086">
        <v>1342</v>
      </c>
      <c r="I1086">
        <v>2082128</v>
      </c>
      <c r="J1086" s="1">
        <v>45675</v>
      </c>
      <c r="K1086">
        <v>202503</v>
      </c>
      <c r="L1086">
        <v>1994</v>
      </c>
      <c r="M1086">
        <v>4030</v>
      </c>
      <c r="N1086" t="s">
        <v>123</v>
      </c>
      <c r="O1086">
        <v>6</v>
      </c>
      <c r="P1086">
        <v>1</v>
      </c>
      <c r="Q1086">
        <v>6</v>
      </c>
      <c r="R1086">
        <v>35</v>
      </c>
      <c r="S1086">
        <v>350950</v>
      </c>
      <c r="T1086">
        <v>1342</v>
      </c>
      <c r="U1086">
        <v>1</v>
      </c>
      <c r="V1086" s="1">
        <v>45684</v>
      </c>
      <c r="X1086">
        <v>1</v>
      </c>
      <c r="Y1086">
        <v>1</v>
      </c>
      <c r="Z1086">
        <v>1</v>
      </c>
      <c r="AA1086">
        <v>2</v>
      </c>
      <c r="AB1086">
        <v>2</v>
      </c>
      <c r="AC1086">
        <v>2</v>
      </c>
      <c r="AD1086">
        <v>2</v>
      </c>
      <c r="AE1086">
        <v>2</v>
      </c>
      <c r="AF1086">
        <v>2</v>
      </c>
      <c r="AG1086">
        <v>2</v>
      </c>
      <c r="AH1086">
        <v>2</v>
      </c>
      <c r="AI1086">
        <v>1</v>
      </c>
      <c r="AJ1086">
        <v>2</v>
      </c>
      <c r="AK1086">
        <v>2</v>
      </c>
      <c r="AL1086">
        <v>2</v>
      </c>
      <c r="AM1086">
        <v>2</v>
      </c>
      <c r="AN1086">
        <v>2</v>
      </c>
      <c r="AO1086">
        <v>2</v>
      </c>
      <c r="AP1086">
        <v>2</v>
      </c>
      <c r="AQ1086">
        <v>2</v>
      </c>
      <c r="AR1086">
        <v>2</v>
      </c>
      <c r="AU1086" s="1"/>
      <c r="AY1086" s="1">
        <v>45687</v>
      </c>
      <c r="AZ1086">
        <v>2</v>
      </c>
      <c r="BA1086" s="1">
        <v>45681</v>
      </c>
      <c r="BB1086">
        <v>2</v>
      </c>
      <c r="BE1086" s="1"/>
      <c r="BJ1086">
        <v>1</v>
      </c>
      <c r="BK1086" s="1">
        <v>45682</v>
      </c>
      <c r="BL1086">
        <v>35</v>
      </c>
      <c r="BM1086">
        <v>350950</v>
      </c>
      <c r="BN1086">
        <v>1</v>
      </c>
      <c r="BO1086">
        <v>35</v>
      </c>
      <c r="BP1086">
        <v>1</v>
      </c>
      <c r="BQ1086">
        <v>350950</v>
      </c>
      <c r="BR1086">
        <v>11</v>
      </c>
      <c r="BS1086">
        <v>2</v>
      </c>
      <c r="BV1086">
        <v>1</v>
      </c>
      <c r="BX1086" s="1">
        <v>45684</v>
      </c>
      <c r="BY1086">
        <v>2</v>
      </c>
      <c r="BZ1086">
        <v>1</v>
      </c>
      <c r="CA1086">
        <v>2</v>
      </c>
      <c r="CB1086">
        <v>2</v>
      </c>
      <c r="CC1086">
        <v>2</v>
      </c>
      <c r="CD1086">
        <v>2</v>
      </c>
      <c r="CE1086">
        <v>2</v>
      </c>
      <c r="CF1086">
        <v>2</v>
      </c>
      <c r="CG1086">
        <v>2</v>
      </c>
      <c r="CH1086" s="1">
        <v>45683</v>
      </c>
      <c r="DL1086">
        <v>2</v>
      </c>
      <c r="DN1086" s="1">
        <v>45684</v>
      </c>
      <c r="DO1086">
        <v>1</v>
      </c>
    </row>
    <row r="1087" spans="1:119" x14ac:dyDescent="0.25">
      <c r="A1087">
        <v>2</v>
      </c>
      <c r="B1087" t="s">
        <v>121</v>
      </c>
      <c r="C1087" s="1">
        <v>45684</v>
      </c>
      <c r="D1087">
        <v>202505</v>
      </c>
      <c r="E1087">
        <v>2025</v>
      </c>
      <c r="F1087">
        <v>35</v>
      </c>
      <c r="G1087">
        <v>350950</v>
      </c>
      <c r="H1087">
        <v>1342</v>
      </c>
      <c r="I1087">
        <v>2023156</v>
      </c>
      <c r="J1087" s="1">
        <v>45681</v>
      </c>
      <c r="K1087">
        <v>202504</v>
      </c>
      <c r="L1087">
        <v>2002</v>
      </c>
      <c r="M1087">
        <v>4022</v>
      </c>
      <c r="N1087" t="s">
        <v>123</v>
      </c>
      <c r="O1087">
        <v>6</v>
      </c>
      <c r="P1087">
        <v>1</v>
      </c>
      <c r="Q1087">
        <v>9</v>
      </c>
      <c r="R1087">
        <v>35</v>
      </c>
      <c r="S1087">
        <v>350950</v>
      </c>
      <c r="T1087">
        <v>1342</v>
      </c>
      <c r="U1087">
        <v>1</v>
      </c>
      <c r="V1087" s="1">
        <v>45684</v>
      </c>
      <c r="X1087">
        <v>1</v>
      </c>
      <c r="Y1087">
        <v>1</v>
      </c>
      <c r="Z1087">
        <v>1</v>
      </c>
      <c r="AA1087">
        <v>2</v>
      </c>
      <c r="AB1087">
        <v>2</v>
      </c>
      <c r="AC1087">
        <v>2</v>
      </c>
      <c r="AD1087">
        <v>2</v>
      </c>
      <c r="AE1087">
        <v>2</v>
      </c>
      <c r="AF1087">
        <v>2</v>
      </c>
      <c r="AG1087">
        <v>2</v>
      </c>
      <c r="AH1087">
        <v>2</v>
      </c>
      <c r="AI1087">
        <v>2</v>
      </c>
      <c r="AJ1087">
        <v>2</v>
      </c>
      <c r="AK1087">
        <v>1</v>
      </c>
      <c r="AL1087">
        <v>2</v>
      </c>
      <c r="AM1087">
        <v>2</v>
      </c>
      <c r="AN1087">
        <v>2</v>
      </c>
      <c r="AO1087">
        <v>2</v>
      </c>
      <c r="AP1087">
        <v>2</v>
      </c>
      <c r="AQ1087">
        <v>2</v>
      </c>
      <c r="AR1087">
        <v>2</v>
      </c>
      <c r="AU1087" s="1"/>
      <c r="AY1087" s="1"/>
      <c r="BA1087" s="1"/>
      <c r="BE1087" s="1"/>
      <c r="BJ1087">
        <v>2</v>
      </c>
      <c r="BK1087" s="1"/>
      <c r="BN1087">
        <v>1</v>
      </c>
      <c r="BO1087">
        <v>35</v>
      </c>
      <c r="BP1087">
        <v>1</v>
      </c>
      <c r="BQ1087">
        <v>350950</v>
      </c>
      <c r="BR1087">
        <v>10</v>
      </c>
      <c r="BS1087">
        <v>2</v>
      </c>
      <c r="BV1087">
        <v>1</v>
      </c>
      <c r="BX1087" s="1">
        <v>45713</v>
      </c>
      <c r="CH1087" s="1"/>
      <c r="DL1087">
        <v>2</v>
      </c>
      <c r="DN1087" s="1">
        <v>45685</v>
      </c>
      <c r="DO1087">
        <v>0</v>
      </c>
    </row>
    <row r="1088" spans="1:119" x14ac:dyDescent="0.25">
      <c r="A1088">
        <v>2</v>
      </c>
      <c r="B1088" t="s">
        <v>121</v>
      </c>
      <c r="C1088" s="1">
        <v>45684</v>
      </c>
      <c r="D1088">
        <v>202505</v>
      </c>
      <c r="E1088">
        <v>2025</v>
      </c>
      <c r="F1088">
        <v>35</v>
      </c>
      <c r="G1088">
        <v>350950</v>
      </c>
      <c r="H1088">
        <v>1342</v>
      </c>
      <c r="I1088">
        <v>2023571</v>
      </c>
      <c r="J1088" s="1">
        <v>45679</v>
      </c>
      <c r="K1088">
        <v>202504</v>
      </c>
      <c r="L1088">
        <v>1983</v>
      </c>
      <c r="M1088">
        <v>4041</v>
      </c>
      <c r="N1088" t="s">
        <v>123</v>
      </c>
      <c r="O1088">
        <v>6</v>
      </c>
      <c r="P1088">
        <v>9</v>
      </c>
      <c r="Q1088">
        <v>9</v>
      </c>
      <c r="R1088">
        <v>35</v>
      </c>
      <c r="S1088">
        <v>350950</v>
      </c>
      <c r="T1088">
        <v>1342</v>
      </c>
      <c r="U1088">
        <v>1</v>
      </c>
      <c r="V1088" s="1">
        <v>45684</v>
      </c>
      <c r="X1088">
        <v>1</v>
      </c>
      <c r="Y1088">
        <v>1</v>
      </c>
      <c r="Z1088">
        <v>1</v>
      </c>
      <c r="AA1088">
        <v>2</v>
      </c>
      <c r="AB1088">
        <v>1</v>
      </c>
      <c r="AC1088">
        <v>1</v>
      </c>
      <c r="AD1088">
        <v>2</v>
      </c>
      <c r="AE1088">
        <v>2</v>
      </c>
      <c r="AF1088">
        <v>2</v>
      </c>
      <c r="AG1088">
        <v>1</v>
      </c>
      <c r="AH1088">
        <v>2</v>
      </c>
      <c r="AI1088">
        <v>2</v>
      </c>
      <c r="AJ1088">
        <v>2</v>
      </c>
      <c r="AK1088">
        <v>1</v>
      </c>
      <c r="AL1088">
        <v>2</v>
      </c>
      <c r="AM1088">
        <v>2</v>
      </c>
      <c r="AN1088">
        <v>2</v>
      </c>
      <c r="AO1088">
        <v>2</v>
      </c>
      <c r="AP1088">
        <v>2</v>
      </c>
      <c r="AQ1088">
        <v>2</v>
      </c>
      <c r="AR1088">
        <v>2</v>
      </c>
      <c r="AU1088" s="1"/>
      <c r="AY1088" s="1"/>
      <c r="BA1088" s="1"/>
      <c r="BE1088" s="1"/>
      <c r="BJ1088">
        <v>2</v>
      </c>
      <c r="BK1088" s="1"/>
      <c r="BN1088">
        <v>1</v>
      </c>
      <c r="BO1088">
        <v>35</v>
      </c>
      <c r="BP1088">
        <v>1</v>
      </c>
      <c r="BQ1088">
        <v>350950</v>
      </c>
      <c r="BR1088">
        <v>10</v>
      </c>
      <c r="BS1088">
        <v>2</v>
      </c>
      <c r="BV1088">
        <v>1</v>
      </c>
      <c r="BX1088" s="1">
        <v>45716</v>
      </c>
      <c r="CH1088" s="1"/>
      <c r="DL1088">
        <v>2</v>
      </c>
      <c r="DN1088" s="1">
        <v>45686</v>
      </c>
      <c r="DO1088">
        <v>1</v>
      </c>
    </row>
    <row r="1089" spans="1:119" x14ac:dyDescent="0.25">
      <c r="A1089">
        <v>2</v>
      </c>
      <c r="B1089" t="s">
        <v>121</v>
      </c>
      <c r="C1089" s="1">
        <v>45684</v>
      </c>
      <c r="D1089">
        <v>202505</v>
      </c>
      <c r="E1089">
        <v>2025</v>
      </c>
      <c r="F1089">
        <v>35</v>
      </c>
      <c r="G1089">
        <v>350950</v>
      </c>
      <c r="H1089">
        <v>1342</v>
      </c>
      <c r="I1089">
        <v>2023571</v>
      </c>
      <c r="J1089" s="1">
        <v>45680</v>
      </c>
      <c r="K1089">
        <v>202504</v>
      </c>
      <c r="L1089">
        <v>1976</v>
      </c>
      <c r="M1089">
        <v>4049</v>
      </c>
      <c r="N1089" t="s">
        <v>122</v>
      </c>
      <c r="O1089">
        <v>5</v>
      </c>
      <c r="P1089">
        <v>9</v>
      </c>
      <c r="Q1089">
        <v>9</v>
      </c>
      <c r="R1089">
        <v>35</v>
      </c>
      <c r="S1089">
        <v>350950</v>
      </c>
      <c r="T1089">
        <v>1342</v>
      </c>
      <c r="U1089">
        <v>1</v>
      </c>
      <c r="V1089" s="1">
        <v>45684</v>
      </c>
      <c r="X1089">
        <v>1</v>
      </c>
      <c r="Y1089">
        <v>1</v>
      </c>
      <c r="Z1089">
        <v>1</v>
      </c>
      <c r="AA1089">
        <v>2</v>
      </c>
      <c r="AB1089">
        <v>1</v>
      </c>
      <c r="AC1089">
        <v>1</v>
      </c>
      <c r="AD1089">
        <v>2</v>
      </c>
      <c r="AE1089">
        <v>2</v>
      </c>
      <c r="AF1089">
        <v>2</v>
      </c>
      <c r="AG1089">
        <v>2</v>
      </c>
      <c r="AH1089">
        <v>2</v>
      </c>
      <c r="AI1089">
        <v>2</v>
      </c>
      <c r="AJ1089">
        <v>2</v>
      </c>
      <c r="AK1089">
        <v>2</v>
      </c>
      <c r="AL1089">
        <v>2</v>
      </c>
      <c r="AM1089">
        <v>2</v>
      </c>
      <c r="AN1089">
        <v>2</v>
      </c>
      <c r="AO1089">
        <v>2</v>
      </c>
      <c r="AP1089">
        <v>2</v>
      </c>
      <c r="AQ1089">
        <v>2</v>
      </c>
      <c r="AR1089">
        <v>2</v>
      </c>
      <c r="AU1089" s="1"/>
      <c r="AY1089" s="1"/>
      <c r="BA1089" s="1"/>
      <c r="BE1089" s="1"/>
      <c r="BK1089" s="1"/>
      <c r="BN1089">
        <v>1</v>
      </c>
      <c r="BO1089">
        <v>35</v>
      </c>
      <c r="BP1089">
        <v>1</v>
      </c>
      <c r="BQ1089">
        <v>350950</v>
      </c>
      <c r="BR1089">
        <v>10</v>
      </c>
      <c r="BS1089">
        <v>2</v>
      </c>
      <c r="BV1089">
        <v>1</v>
      </c>
      <c r="BX1089" s="1">
        <v>45716</v>
      </c>
      <c r="CH1089" s="1"/>
      <c r="DL1089">
        <v>2</v>
      </c>
      <c r="DN1089" s="1">
        <v>45685</v>
      </c>
      <c r="DO1089">
        <v>1</v>
      </c>
    </row>
    <row r="1090" spans="1:119" x14ac:dyDescent="0.25">
      <c r="A1090">
        <v>2</v>
      </c>
      <c r="B1090" t="s">
        <v>121</v>
      </c>
      <c r="C1090" s="1">
        <v>45684</v>
      </c>
      <c r="D1090">
        <v>202505</v>
      </c>
      <c r="E1090">
        <v>2025</v>
      </c>
      <c r="F1090">
        <v>35</v>
      </c>
      <c r="G1090">
        <v>350950</v>
      </c>
      <c r="H1090">
        <v>1342</v>
      </c>
      <c r="I1090">
        <v>2023571</v>
      </c>
      <c r="J1090" s="1">
        <v>45681</v>
      </c>
      <c r="K1090">
        <v>202504</v>
      </c>
      <c r="L1090">
        <v>2005</v>
      </c>
      <c r="M1090">
        <v>4019</v>
      </c>
      <c r="N1090" t="s">
        <v>122</v>
      </c>
      <c r="O1090">
        <v>5</v>
      </c>
      <c r="P1090">
        <v>9</v>
      </c>
      <c r="Q1090">
        <v>9</v>
      </c>
      <c r="R1090">
        <v>35</v>
      </c>
      <c r="S1090">
        <v>350950</v>
      </c>
      <c r="T1090">
        <v>1342</v>
      </c>
      <c r="U1090">
        <v>1</v>
      </c>
      <c r="V1090" s="1">
        <v>45684</v>
      </c>
      <c r="X1090">
        <v>1</v>
      </c>
      <c r="Y1090">
        <v>1</v>
      </c>
      <c r="Z1090">
        <v>1</v>
      </c>
      <c r="AA1090">
        <v>2</v>
      </c>
      <c r="AB1090">
        <v>2</v>
      </c>
      <c r="AC1090">
        <v>2</v>
      </c>
      <c r="AD1090">
        <v>2</v>
      </c>
      <c r="AE1090">
        <v>2</v>
      </c>
      <c r="AF1090">
        <v>2</v>
      </c>
      <c r="AG1090">
        <v>2</v>
      </c>
      <c r="AH1090">
        <v>2</v>
      </c>
      <c r="AI1090">
        <v>2</v>
      </c>
      <c r="AJ1090">
        <v>2</v>
      </c>
      <c r="AK1090">
        <v>1</v>
      </c>
      <c r="AL1090">
        <v>2</v>
      </c>
      <c r="AM1090">
        <v>2</v>
      </c>
      <c r="AN1090">
        <v>2</v>
      </c>
      <c r="AO1090">
        <v>2</v>
      </c>
      <c r="AP1090">
        <v>2</v>
      </c>
      <c r="AQ1090">
        <v>2</v>
      </c>
      <c r="AR1090">
        <v>2</v>
      </c>
      <c r="AU1090" s="1"/>
      <c r="AY1090" s="1"/>
      <c r="BA1090" s="1"/>
      <c r="BE1090" s="1"/>
      <c r="BJ1090">
        <v>2</v>
      </c>
      <c r="BK1090" s="1"/>
      <c r="BN1090">
        <v>1</v>
      </c>
      <c r="BO1090">
        <v>35</v>
      </c>
      <c r="BP1090">
        <v>1</v>
      </c>
      <c r="BQ1090">
        <v>350950</v>
      </c>
      <c r="BR1090">
        <v>10</v>
      </c>
      <c r="BS1090">
        <v>2</v>
      </c>
      <c r="BV1090">
        <v>1</v>
      </c>
      <c r="BX1090" s="1">
        <v>45716</v>
      </c>
      <c r="CH1090" s="1"/>
      <c r="DL1090">
        <v>2</v>
      </c>
      <c r="DN1090" s="1">
        <v>45686</v>
      </c>
      <c r="DO1090">
        <v>1</v>
      </c>
    </row>
    <row r="1091" spans="1:119" x14ac:dyDescent="0.25">
      <c r="A1091">
        <v>2</v>
      </c>
      <c r="B1091" t="s">
        <v>121</v>
      </c>
      <c r="C1091" s="1">
        <v>45684</v>
      </c>
      <c r="D1091">
        <v>202505</v>
      </c>
      <c r="E1091">
        <v>2025</v>
      </c>
      <c r="F1091">
        <v>35</v>
      </c>
      <c r="G1091">
        <v>350950</v>
      </c>
      <c r="H1091">
        <v>1342</v>
      </c>
      <c r="I1091">
        <v>9912266</v>
      </c>
      <c r="J1091" s="1">
        <v>45678</v>
      </c>
      <c r="K1091">
        <v>202504</v>
      </c>
      <c r="L1091">
        <v>2024</v>
      </c>
      <c r="M1091">
        <v>3009</v>
      </c>
      <c r="N1091" t="s">
        <v>122</v>
      </c>
      <c r="O1091">
        <v>6</v>
      </c>
      <c r="P1091">
        <v>9</v>
      </c>
      <c r="Q1091">
        <v>10</v>
      </c>
      <c r="R1091">
        <v>35</v>
      </c>
      <c r="S1091">
        <v>350950</v>
      </c>
      <c r="T1091">
        <v>1342</v>
      </c>
      <c r="U1091">
        <v>1</v>
      </c>
      <c r="V1091" s="1">
        <v>45684</v>
      </c>
      <c r="X1091">
        <v>1</v>
      </c>
      <c r="Y1091">
        <v>2</v>
      </c>
      <c r="Z1091">
        <v>2</v>
      </c>
      <c r="AA1091">
        <v>2</v>
      </c>
      <c r="AB1091">
        <v>2</v>
      </c>
      <c r="AC1091">
        <v>2</v>
      </c>
      <c r="AD1091">
        <v>2</v>
      </c>
      <c r="AE1091">
        <v>2</v>
      </c>
      <c r="AF1091">
        <v>2</v>
      </c>
      <c r="AG1091">
        <v>2</v>
      </c>
      <c r="AH1091">
        <v>2</v>
      </c>
      <c r="AI1091">
        <v>2</v>
      </c>
      <c r="AJ1091">
        <v>2</v>
      </c>
      <c r="AK1091">
        <v>2</v>
      </c>
      <c r="AL1091">
        <v>2</v>
      </c>
      <c r="AM1091">
        <v>2</v>
      </c>
      <c r="AN1091">
        <v>2</v>
      </c>
      <c r="AO1091">
        <v>2</v>
      </c>
      <c r="AP1091">
        <v>2</v>
      </c>
      <c r="AQ1091">
        <v>2</v>
      </c>
      <c r="AR1091">
        <v>2</v>
      </c>
      <c r="AU1091" s="1"/>
      <c r="AY1091" s="1"/>
      <c r="BA1091" s="1"/>
      <c r="BE1091" s="1"/>
      <c r="BK1091" s="1"/>
      <c r="BN1091">
        <v>1</v>
      </c>
      <c r="BO1091">
        <v>35</v>
      </c>
      <c r="BP1091">
        <v>1</v>
      </c>
      <c r="BQ1091">
        <v>350950</v>
      </c>
      <c r="BR1091">
        <v>10</v>
      </c>
      <c r="BS1091">
        <v>2</v>
      </c>
      <c r="BV1091">
        <v>1</v>
      </c>
      <c r="BX1091" s="1">
        <v>45685</v>
      </c>
      <c r="CH1091" s="1"/>
      <c r="DL1091">
        <v>2</v>
      </c>
      <c r="DN1091" s="1">
        <v>45685</v>
      </c>
      <c r="DO1091">
        <v>0</v>
      </c>
    </row>
    <row r="1092" spans="1:119" x14ac:dyDescent="0.25">
      <c r="A1092">
        <v>2</v>
      </c>
      <c r="B1092" t="s">
        <v>121</v>
      </c>
      <c r="C1092" s="1">
        <v>45684</v>
      </c>
      <c r="D1092">
        <v>202505</v>
      </c>
      <c r="E1092">
        <v>2025</v>
      </c>
      <c r="F1092">
        <v>35</v>
      </c>
      <c r="G1092">
        <v>350950</v>
      </c>
      <c r="H1092">
        <v>1342</v>
      </c>
      <c r="I1092">
        <v>2079798</v>
      </c>
      <c r="J1092" s="1">
        <v>45682</v>
      </c>
      <c r="K1092">
        <v>202504</v>
      </c>
      <c r="L1092">
        <v>1988</v>
      </c>
      <c r="M1092">
        <v>4036</v>
      </c>
      <c r="N1092" t="s">
        <v>122</v>
      </c>
      <c r="O1092">
        <v>5</v>
      </c>
      <c r="P1092">
        <v>1</v>
      </c>
      <c r="Q1092">
        <v>9</v>
      </c>
      <c r="R1092">
        <v>35</v>
      </c>
      <c r="S1092">
        <v>350950</v>
      </c>
      <c r="T1092">
        <v>1342</v>
      </c>
      <c r="U1092">
        <v>1</v>
      </c>
      <c r="V1092" s="1">
        <v>45684</v>
      </c>
      <c r="X1092">
        <v>1</v>
      </c>
      <c r="Y1092">
        <v>1</v>
      </c>
      <c r="Z1092">
        <v>2</v>
      </c>
      <c r="AA1092">
        <v>1</v>
      </c>
      <c r="AB1092">
        <v>2</v>
      </c>
      <c r="AC1092">
        <v>2</v>
      </c>
      <c r="AD1092">
        <v>1</v>
      </c>
      <c r="AE1092">
        <v>2</v>
      </c>
      <c r="AF1092">
        <v>2</v>
      </c>
      <c r="AG1092">
        <v>2</v>
      </c>
      <c r="AH1092">
        <v>2</v>
      </c>
      <c r="AI1092">
        <v>2</v>
      </c>
      <c r="AJ1092">
        <v>2</v>
      </c>
      <c r="AK1092">
        <v>2</v>
      </c>
      <c r="AL1092">
        <v>2</v>
      </c>
      <c r="AM1092">
        <v>2</v>
      </c>
      <c r="AN1092">
        <v>2</v>
      </c>
      <c r="AO1092">
        <v>2</v>
      </c>
      <c r="AP1092">
        <v>2</v>
      </c>
      <c r="AQ1092">
        <v>2</v>
      </c>
      <c r="AR1092">
        <v>2</v>
      </c>
      <c r="AU1092" s="1"/>
      <c r="AY1092" s="1"/>
      <c r="BA1092" s="1"/>
      <c r="BE1092" s="1"/>
      <c r="BJ1092">
        <v>2</v>
      </c>
      <c r="BK1092" s="1"/>
      <c r="BN1092">
        <v>1</v>
      </c>
      <c r="BO1092">
        <v>35</v>
      </c>
      <c r="BP1092">
        <v>1</v>
      </c>
      <c r="BQ1092">
        <v>350950</v>
      </c>
      <c r="BR1092">
        <v>10</v>
      </c>
      <c r="BS1092">
        <v>2</v>
      </c>
      <c r="BV1092">
        <v>1</v>
      </c>
      <c r="BX1092" s="1">
        <v>45684</v>
      </c>
      <c r="CH1092" s="1"/>
      <c r="DL1092">
        <v>2</v>
      </c>
      <c r="DN1092" s="1">
        <v>45686</v>
      </c>
      <c r="DO1092">
        <v>0</v>
      </c>
    </row>
    <row r="1093" spans="1:119" x14ac:dyDescent="0.25">
      <c r="A1093">
        <v>2</v>
      </c>
      <c r="B1093" t="s">
        <v>121</v>
      </c>
      <c r="C1093" s="1">
        <v>45684</v>
      </c>
      <c r="D1093">
        <v>202505</v>
      </c>
      <c r="E1093">
        <v>2025</v>
      </c>
      <c r="F1093">
        <v>35</v>
      </c>
      <c r="G1093">
        <v>350950</v>
      </c>
      <c r="H1093">
        <v>1342</v>
      </c>
      <c r="I1093">
        <v>2079666</v>
      </c>
      <c r="J1093" s="1">
        <v>45675</v>
      </c>
      <c r="K1093">
        <v>202503</v>
      </c>
      <c r="L1093">
        <v>1963</v>
      </c>
      <c r="M1093">
        <v>4061</v>
      </c>
      <c r="N1093" t="s">
        <v>123</v>
      </c>
      <c r="O1093">
        <v>6</v>
      </c>
      <c r="P1093">
        <v>4</v>
      </c>
      <c r="R1093">
        <v>35</v>
      </c>
      <c r="S1093">
        <v>350950</v>
      </c>
      <c r="T1093">
        <v>1342</v>
      </c>
      <c r="U1093">
        <v>1</v>
      </c>
      <c r="V1093" s="1">
        <v>45684</v>
      </c>
      <c r="X1093">
        <v>1</v>
      </c>
      <c r="Y1093">
        <v>2</v>
      </c>
      <c r="Z1093">
        <v>1</v>
      </c>
      <c r="AA1093">
        <v>2</v>
      </c>
      <c r="AB1093">
        <v>2</v>
      </c>
      <c r="AC1093">
        <v>1</v>
      </c>
      <c r="AD1093">
        <v>2</v>
      </c>
      <c r="AE1093">
        <v>2</v>
      </c>
      <c r="AF1093">
        <v>2</v>
      </c>
      <c r="AG1093">
        <v>2</v>
      </c>
      <c r="AH1093">
        <v>2</v>
      </c>
      <c r="AI1093">
        <v>1</v>
      </c>
      <c r="AJ1093">
        <v>2</v>
      </c>
      <c r="AK1093">
        <v>2</v>
      </c>
      <c r="AL1093">
        <v>2</v>
      </c>
      <c r="AM1093">
        <v>2</v>
      </c>
      <c r="AN1093">
        <v>2</v>
      </c>
      <c r="AO1093">
        <v>2</v>
      </c>
      <c r="AP1093">
        <v>2</v>
      </c>
      <c r="AQ1093">
        <v>2</v>
      </c>
      <c r="AR1093">
        <v>2</v>
      </c>
      <c r="AU1093" s="1"/>
      <c r="AY1093" s="1"/>
      <c r="AZ1093">
        <v>4</v>
      </c>
      <c r="BA1093" s="1">
        <v>45681</v>
      </c>
      <c r="BB1093">
        <v>2</v>
      </c>
      <c r="BD1093">
        <v>4</v>
      </c>
      <c r="BE1093" s="1"/>
      <c r="BF1093">
        <v>4</v>
      </c>
      <c r="BJ1093">
        <v>2</v>
      </c>
      <c r="BK1093" s="1"/>
      <c r="BN1093">
        <v>1</v>
      </c>
      <c r="BO1093">
        <v>35</v>
      </c>
      <c r="BP1093">
        <v>1</v>
      </c>
      <c r="BQ1093">
        <v>350950</v>
      </c>
      <c r="BR1093">
        <v>10</v>
      </c>
      <c r="BS1093">
        <v>2</v>
      </c>
      <c r="BV1093">
        <v>1</v>
      </c>
      <c r="BX1093" s="1">
        <v>45701</v>
      </c>
      <c r="BY1093">
        <v>2</v>
      </c>
      <c r="BZ1093">
        <v>2</v>
      </c>
      <c r="CA1093">
        <v>2</v>
      </c>
      <c r="CB1093">
        <v>2</v>
      </c>
      <c r="CC1093">
        <v>2</v>
      </c>
      <c r="CD1093">
        <v>2</v>
      </c>
      <c r="CE1093">
        <v>2</v>
      </c>
      <c r="CF1093">
        <v>2</v>
      </c>
      <c r="CG1093">
        <v>2</v>
      </c>
      <c r="CH1093" s="1"/>
      <c r="DL1093">
        <v>2</v>
      </c>
      <c r="DN1093" s="1">
        <v>45686</v>
      </c>
      <c r="DO1093">
        <v>0</v>
      </c>
    </row>
    <row r="1094" spans="1:119" x14ac:dyDescent="0.25">
      <c r="A1094">
        <v>2</v>
      </c>
      <c r="B1094" t="s">
        <v>121</v>
      </c>
      <c r="C1094" s="1">
        <v>45684</v>
      </c>
      <c r="D1094">
        <v>202505</v>
      </c>
      <c r="E1094">
        <v>2025</v>
      </c>
      <c r="F1094">
        <v>35</v>
      </c>
      <c r="G1094">
        <v>350950</v>
      </c>
      <c r="H1094">
        <v>1342</v>
      </c>
      <c r="I1094">
        <v>2023571</v>
      </c>
      <c r="J1094" s="1">
        <v>45680</v>
      </c>
      <c r="K1094">
        <v>202504</v>
      </c>
      <c r="L1094">
        <v>2001</v>
      </c>
      <c r="M1094">
        <v>4023</v>
      </c>
      <c r="N1094" t="s">
        <v>123</v>
      </c>
      <c r="O1094">
        <v>6</v>
      </c>
      <c r="P1094">
        <v>9</v>
      </c>
      <c r="Q1094">
        <v>9</v>
      </c>
      <c r="R1094">
        <v>35</v>
      </c>
      <c r="S1094">
        <v>350950</v>
      </c>
      <c r="T1094">
        <v>1342</v>
      </c>
      <c r="U1094">
        <v>1</v>
      </c>
      <c r="V1094" s="1">
        <v>45684</v>
      </c>
      <c r="X1094">
        <v>1</v>
      </c>
      <c r="Y1094">
        <v>1</v>
      </c>
      <c r="Z1094">
        <v>1</v>
      </c>
      <c r="AA1094">
        <v>2</v>
      </c>
      <c r="AB1094">
        <v>2</v>
      </c>
      <c r="AC1094">
        <v>1</v>
      </c>
      <c r="AD1094">
        <v>2</v>
      </c>
      <c r="AE1094">
        <v>2</v>
      </c>
      <c r="AF1094">
        <v>2</v>
      </c>
      <c r="AG1094">
        <v>2</v>
      </c>
      <c r="AH1094">
        <v>2</v>
      </c>
      <c r="AI1094">
        <v>2</v>
      </c>
      <c r="AJ1094">
        <v>2</v>
      </c>
      <c r="AK1094">
        <v>1</v>
      </c>
      <c r="AL1094">
        <v>2</v>
      </c>
      <c r="AM1094">
        <v>2</v>
      </c>
      <c r="AN1094">
        <v>2</v>
      </c>
      <c r="AO1094">
        <v>2</v>
      </c>
      <c r="AP1094">
        <v>2</v>
      </c>
      <c r="AQ1094">
        <v>2</v>
      </c>
      <c r="AR1094">
        <v>2</v>
      </c>
      <c r="AU1094" s="1"/>
      <c r="AY1094" s="1"/>
      <c r="BA1094" s="1"/>
      <c r="BE1094" s="1"/>
      <c r="BJ1094">
        <v>2</v>
      </c>
      <c r="BK1094" s="1"/>
      <c r="BN1094">
        <v>1</v>
      </c>
      <c r="BO1094">
        <v>35</v>
      </c>
      <c r="BP1094">
        <v>1</v>
      </c>
      <c r="BQ1094">
        <v>350950</v>
      </c>
      <c r="BR1094">
        <v>10</v>
      </c>
      <c r="BS1094">
        <v>2</v>
      </c>
      <c r="BV1094">
        <v>1</v>
      </c>
      <c r="BX1094" s="1">
        <v>45716</v>
      </c>
      <c r="CH1094" s="1"/>
      <c r="DL1094">
        <v>2</v>
      </c>
      <c r="DN1094" s="1">
        <v>45686</v>
      </c>
      <c r="DO1094">
        <v>1</v>
      </c>
    </row>
    <row r="1095" spans="1:119" x14ac:dyDescent="0.25">
      <c r="A1095">
        <v>2</v>
      </c>
      <c r="B1095" t="s">
        <v>121</v>
      </c>
      <c r="C1095" s="1">
        <v>45684</v>
      </c>
      <c r="D1095">
        <v>202505</v>
      </c>
      <c r="E1095">
        <v>2025</v>
      </c>
      <c r="F1095">
        <v>35</v>
      </c>
      <c r="G1095">
        <v>350950</v>
      </c>
      <c r="H1095">
        <v>1342</v>
      </c>
      <c r="I1095">
        <v>2079666</v>
      </c>
      <c r="J1095" s="1">
        <v>45679</v>
      </c>
      <c r="K1095">
        <v>202504</v>
      </c>
      <c r="L1095">
        <v>2000</v>
      </c>
      <c r="M1095">
        <v>4024</v>
      </c>
      <c r="N1095" t="s">
        <v>123</v>
      </c>
      <c r="O1095">
        <v>6</v>
      </c>
      <c r="P1095">
        <v>1</v>
      </c>
      <c r="Q1095">
        <v>9</v>
      </c>
      <c r="R1095">
        <v>35</v>
      </c>
      <c r="S1095">
        <v>350950</v>
      </c>
      <c r="T1095">
        <v>1342</v>
      </c>
      <c r="U1095">
        <v>1</v>
      </c>
      <c r="V1095" s="1">
        <v>45684</v>
      </c>
      <c r="X1095">
        <v>1</v>
      </c>
      <c r="Y1095">
        <v>1</v>
      </c>
      <c r="Z1095">
        <v>1</v>
      </c>
      <c r="AA1095">
        <v>2</v>
      </c>
      <c r="AB1095">
        <v>2</v>
      </c>
      <c r="AC1095">
        <v>2</v>
      </c>
      <c r="AD1095">
        <v>2</v>
      </c>
      <c r="AE1095">
        <v>2</v>
      </c>
      <c r="AF1095">
        <v>2</v>
      </c>
      <c r="AG1095">
        <v>2</v>
      </c>
      <c r="AH1095">
        <v>2</v>
      </c>
      <c r="AI1095">
        <v>2</v>
      </c>
      <c r="AJ1095">
        <v>2</v>
      </c>
      <c r="AK1095">
        <v>2</v>
      </c>
      <c r="AL1095">
        <v>2</v>
      </c>
      <c r="AM1095">
        <v>2</v>
      </c>
      <c r="AN1095">
        <v>2</v>
      </c>
      <c r="AO1095">
        <v>2</v>
      </c>
      <c r="AP1095">
        <v>2</v>
      </c>
      <c r="AQ1095">
        <v>2</v>
      </c>
      <c r="AR1095">
        <v>2</v>
      </c>
      <c r="AU1095" s="1"/>
      <c r="AY1095" s="1"/>
      <c r="AZ1095">
        <v>4</v>
      </c>
      <c r="BA1095" s="1">
        <v>45684</v>
      </c>
      <c r="BB1095">
        <v>2</v>
      </c>
      <c r="BD1095">
        <v>4</v>
      </c>
      <c r="BE1095" s="1"/>
      <c r="BF1095">
        <v>4</v>
      </c>
      <c r="BJ1095">
        <v>2</v>
      </c>
      <c r="BK1095" s="1"/>
      <c r="BN1095">
        <v>1</v>
      </c>
      <c r="BO1095">
        <v>35</v>
      </c>
      <c r="BP1095">
        <v>1</v>
      </c>
      <c r="BQ1095">
        <v>350950</v>
      </c>
      <c r="BR1095">
        <v>10</v>
      </c>
      <c r="BS1095">
        <v>2</v>
      </c>
      <c r="BV1095">
        <v>1</v>
      </c>
      <c r="BX1095" s="1">
        <v>45719</v>
      </c>
      <c r="CH1095" s="1"/>
      <c r="DL1095">
        <v>2</v>
      </c>
      <c r="DN1095" s="1">
        <v>45686</v>
      </c>
      <c r="DO1095">
        <v>1</v>
      </c>
    </row>
    <row r="1096" spans="1:119" x14ac:dyDescent="0.25">
      <c r="A1096">
        <v>2</v>
      </c>
      <c r="B1096" t="s">
        <v>121</v>
      </c>
      <c r="C1096" s="1">
        <v>45684</v>
      </c>
      <c r="D1096">
        <v>202505</v>
      </c>
      <c r="E1096">
        <v>2025</v>
      </c>
      <c r="F1096">
        <v>35</v>
      </c>
      <c r="G1096">
        <v>350950</v>
      </c>
      <c r="H1096">
        <v>1342</v>
      </c>
      <c r="I1096">
        <v>4098110</v>
      </c>
      <c r="J1096" s="1">
        <v>45682</v>
      </c>
      <c r="K1096">
        <v>202504</v>
      </c>
      <c r="L1096">
        <v>2005</v>
      </c>
      <c r="M1096">
        <v>4019</v>
      </c>
      <c r="N1096" t="s">
        <v>123</v>
      </c>
      <c r="O1096">
        <v>6</v>
      </c>
      <c r="P1096">
        <v>9</v>
      </c>
      <c r="Q1096">
        <v>9</v>
      </c>
      <c r="R1096">
        <v>35</v>
      </c>
      <c r="S1096">
        <v>350950</v>
      </c>
      <c r="T1096">
        <v>1342</v>
      </c>
      <c r="U1096">
        <v>1</v>
      </c>
      <c r="V1096" s="1">
        <v>45684</v>
      </c>
      <c r="X1096">
        <v>1</v>
      </c>
      <c r="Y1096">
        <v>1</v>
      </c>
      <c r="Z1096">
        <v>1</v>
      </c>
      <c r="AA1096">
        <v>2</v>
      </c>
      <c r="AB1096">
        <v>2</v>
      </c>
      <c r="AC1096">
        <v>1</v>
      </c>
      <c r="AD1096">
        <v>2</v>
      </c>
      <c r="AE1096">
        <v>2</v>
      </c>
      <c r="AF1096">
        <v>2</v>
      </c>
      <c r="AG1096">
        <v>2</v>
      </c>
      <c r="AH1096">
        <v>2</v>
      </c>
      <c r="AI1096">
        <v>2</v>
      </c>
      <c r="AJ1096">
        <v>2</v>
      </c>
      <c r="AK1096">
        <v>2</v>
      </c>
      <c r="AL1096">
        <v>2</v>
      </c>
      <c r="AM1096">
        <v>2</v>
      </c>
      <c r="AN1096">
        <v>2</v>
      </c>
      <c r="AO1096">
        <v>2</v>
      </c>
      <c r="AP1096">
        <v>2</v>
      </c>
      <c r="AQ1096">
        <v>2</v>
      </c>
      <c r="AR1096">
        <v>2</v>
      </c>
      <c r="AU1096" s="1"/>
      <c r="AY1096" s="1"/>
      <c r="AZ1096">
        <v>4</v>
      </c>
      <c r="BA1096" s="1"/>
      <c r="BB1096">
        <v>4</v>
      </c>
      <c r="BD1096">
        <v>4</v>
      </c>
      <c r="BE1096" s="1"/>
      <c r="BF1096">
        <v>4</v>
      </c>
      <c r="BH1096">
        <v>4</v>
      </c>
      <c r="BI1096">
        <v>4</v>
      </c>
      <c r="BJ1096">
        <v>2</v>
      </c>
      <c r="BK1096" s="1"/>
      <c r="BN1096">
        <v>1</v>
      </c>
      <c r="BO1096">
        <v>35</v>
      </c>
      <c r="BP1096">
        <v>1</v>
      </c>
      <c r="BQ1096">
        <v>350950</v>
      </c>
      <c r="BR1096">
        <v>10</v>
      </c>
      <c r="BS1096">
        <v>2</v>
      </c>
      <c r="BV1096">
        <v>1</v>
      </c>
      <c r="BX1096" s="1">
        <v>45713</v>
      </c>
      <c r="CH1096" s="1"/>
      <c r="DL1096">
        <v>2</v>
      </c>
      <c r="DN1096" s="1">
        <v>45688</v>
      </c>
      <c r="DO1096">
        <v>0</v>
      </c>
    </row>
    <row r="1097" spans="1:119" x14ac:dyDescent="0.25">
      <c r="A1097">
        <v>2</v>
      </c>
      <c r="B1097" t="s">
        <v>121</v>
      </c>
      <c r="C1097" s="1">
        <v>45684</v>
      </c>
      <c r="D1097">
        <v>202505</v>
      </c>
      <c r="E1097">
        <v>2025</v>
      </c>
      <c r="F1097">
        <v>35</v>
      </c>
      <c r="G1097">
        <v>350950</v>
      </c>
      <c r="H1097">
        <v>1342</v>
      </c>
      <c r="I1097">
        <v>6032141</v>
      </c>
      <c r="J1097" s="1">
        <v>45683</v>
      </c>
      <c r="K1097">
        <v>202505</v>
      </c>
      <c r="L1097">
        <v>2005</v>
      </c>
      <c r="M1097">
        <v>4019</v>
      </c>
      <c r="N1097" t="s">
        <v>122</v>
      </c>
      <c r="O1097">
        <v>5</v>
      </c>
      <c r="P1097">
        <v>1</v>
      </c>
      <c r="Q1097">
        <v>9</v>
      </c>
      <c r="R1097">
        <v>35</v>
      </c>
      <c r="S1097">
        <v>350950</v>
      </c>
      <c r="T1097">
        <v>1342</v>
      </c>
      <c r="U1097">
        <v>1</v>
      </c>
      <c r="V1097" s="1">
        <v>45684</v>
      </c>
      <c r="X1097">
        <v>1</v>
      </c>
      <c r="Y1097">
        <v>1</v>
      </c>
      <c r="Z1097">
        <v>1</v>
      </c>
      <c r="AA1097">
        <v>2</v>
      </c>
      <c r="AB1097">
        <v>1</v>
      </c>
      <c r="AC1097">
        <v>1</v>
      </c>
      <c r="AD1097">
        <v>2</v>
      </c>
      <c r="AE1097">
        <v>2</v>
      </c>
      <c r="AF1097">
        <v>2</v>
      </c>
      <c r="AG1097">
        <v>2</v>
      </c>
      <c r="AH1097">
        <v>2</v>
      </c>
      <c r="AI1097">
        <v>2</v>
      </c>
      <c r="AJ1097">
        <v>1</v>
      </c>
      <c r="AK1097">
        <v>1</v>
      </c>
      <c r="AL1097">
        <v>2</v>
      </c>
      <c r="AM1097">
        <v>2</v>
      </c>
      <c r="AN1097">
        <v>2</v>
      </c>
      <c r="AO1097">
        <v>2</v>
      </c>
      <c r="AP1097">
        <v>2</v>
      </c>
      <c r="AQ1097">
        <v>2</v>
      </c>
      <c r="AR1097">
        <v>2</v>
      </c>
      <c r="AU1097" s="1"/>
      <c r="AY1097" s="1"/>
      <c r="AZ1097">
        <v>4</v>
      </c>
      <c r="BA1097" s="1"/>
      <c r="BB1097">
        <v>4</v>
      </c>
      <c r="BD1097">
        <v>4</v>
      </c>
      <c r="BE1097" s="1"/>
      <c r="BF1097">
        <v>4</v>
      </c>
      <c r="BH1097">
        <v>4</v>
      </c>
      <c r="BI1097">
        <v>4</v>
      </c>
      <c r="BJ1097">
        <v>2</v>
      </c>
      <c r="BK1097" s="1"/>
      <c r="BN1097">
        <v>1</v>
      </c>
      <c r="BO1097">
        <v>35</v>
      </c>
      <c r="BP1097">
        <v>1</v>
      </c>
      <c r="BQ1097">
        <v>350950</v>
      </c>
      <c r="BR1097">
        <v>10</v>
      </c>
      <c r="BS1097">
        <v>2</v>
      </c>
      <c r="BV1097">
        <v>1</v>
      </c>
      <c r="BX1097" s="1">
        <v>45716</v>
      </c>
      <c r="CH1097" s="1"/>
      <c r="DL1097">
        <v>2</v>
      </c>
      <c r="DN1097" s="1">
        <v>45688</v>
      </c>
      <c r="DO1097">
        <v>1</v>
      </c>
    </row>
    <row r="1098" spans="1:119" x14ac:dyDescent="0.25">
      <c r="A1098">
        <v>2</v>
      </c>
      <c r="B1098" t="s">
        <v>121</v>
      </c>
      <c r="C1098" s="1">
        <v>45684</v>
      </c>
      <c r="D1098">
        <v>202505</v>
      </c>
      <c r="E1098">
        <v>2025</v>
      </c>
      <c r="F1098">
        <v>35</v>
      </c>
      <c r="G1098">
        <v>350950</v>
      </c>
      <c r="H1098">
        <v>1342</v>
      </c>
      <c r="I1098">
        <v>2081490</v>
      </c>
      <c r="J1098" s="1">
        <v>45681</v>
      </c>
      <c r="K1098">
        <v>202504</v>
      </c>
      <c r="L1098">
        <v>1964</v>
      </c>
      <c r="M1098">
        <v>4060</v>
      </c>
      <c r="N1098" t="s">
        <v>122</v>
      </c>
      <c r="O1098">
        <v>5</v>
      </c>
      <c r="P1098">
        <v>1</v>
      </c>
      <c r="Q1098">
        <v>9</v>
      </c>
      <c r="R1098">
        <v>35</v>
      </c>
      <c r="S1098">
        <v>350950</v>
      </c>
      <c r="T1098">
        <v>1342</v>
      </c>
      <c r="U1098">
        <v>1</v>
      </c>
      <c r="V1098" s="1">
        <v>45684</v>
      </c>
      <c r="X1098">
        <v>1</v>
      </c>
      <c r="Y1098">
        <v>1</v>
      </c>
      <c r="Z1098">
        <v>1</v>
      </c>
      <c r="AA1098">
        <v>2</v>
      </c>
      <c r="AB1098">
        <v>2</v>
      </c>
      <c r="AC1098">
        <v>2</v>
      </c>
      <c r="AD1098">
        <v>1</v>
      </c>
      <c r="AE1098">
        <v>2</v>
      </c>
      <c r="AF1098">
        <v>2</v>
      </c>
      <c r="AG1098">
        <v>2</v>
      </c>
      <c r="AH1098">
        <v>2</v>
      </c>
      <c r="AI1098">
        <v>1</v>
      </c>
      <c r="AJ1098">
        <v>2</v>
      </c>
      <c r="AK1098">
        <v>1</v>
      </c>
      <c r="AL1098">
        <v>2</v>
      </c>
      <c r="AM1098">
        <v>2</v>
      </c>
      <c r="AN1098">
        <v>2</v>
      </c>
      <c r="AO1098">
        <v>2</v>
      </c>
      <c r="AP1098">
        <v>2</v>
      </c>
      <c r="AQ1098">
        <v>2</v>
      </c>
      <c r="AR1098">
        <v>2</v>
      </c>
      <c r="AU1098" s="1"/>
      <c r="AY1098" s="1">
        <v>45691</v>
      </c>
      <c r="BA1098" s="1"/>
      <c r="BE1098" s="1"/>
      <c r="BJ1098">
        <v>1</v>
      </c>
      <c r="BK1098" s="1">
        <v>45690</v>
      </c>
      <c r="BL1098">
        <v>35</v>
      </c>
      <c r="BM1098">
        <v>350950</v>
      </c>
      <c r="BN1098">
        <v>1</v>
      </c>
      <c r="BO1098">
        <v>35</v>
      </c>
      <c r="BP1098">
        <v>1</v>
      </c>
      <c r="BQ1098">
        <v>350950</v>
      </c>
      <c r="BR1098">
        <v>11</v>
      </c>
      <c r="BS1098">
        <v>2</v>
      </c>
      <c r="BV1098">
        <v>1</v>
      </c>
      <c r="BX1098" s="1">
        <v>45691</v>
      </c>
      <c r="BY1098">
        <v>2</v>
      </c>
      <c r="BZ1098">
        <v>1</v>
      </c>
      <c r="CA1098">
        <v>2</v>
      </c>
      <c r="CB1098">
        <v>2</v>
      </c>
      <c r="CC1098">
        <v>2</v>
      </c>
      <c r="CD1098">
        <v>2</v>
      </c>
      <c r="CE1098">
        <v>2</v>
      </c>
      <c r="CF1098">
        <v>2</v>
      </c>
      <c r="CG1098">
        <v>2</v>
      </c>
      <c r="CH1098" s="1">
        <v>45690</v>
      </c>
      <c r="DL1098">
        <v>2</v>
      </c>
      <c r="DN1098" s="1">
        <v>45685</v>
      </c>
      <c r="DO1098">
        <v>1</v>
      </c>
    </row>
    <row r="1099" spans="1:119" x14ac:dyDescent="0.25">
      <c r="A1099">
        <v>2</v>
      </c>
      <c r="B1099" t="s">
        <v>121</v>
      </c>
      <c r="C1099" s="1">
        <v>45684</v>
      </c>
      <c r="D1099">
        <v>202505</v>
      </c>
      <c r="E1099">
        <v>2025</v>
      </c>
      <c r="F1099">
        <v>35</v>
      </c>
      <c r="G1099">
        <v>350950</v>
      </c>
      <c r="H1099">
        <v>1342</v>
      </c>
      <c r="I1099">
        <v>2039656</v>
      </c>
      <c r="J1099" s="1">
        <v>45680</v>
      </c>
      <c r="K1099">
        <v>202504</v>
      </c>
      <c r="L1099">
        <v>1956</v>
      </c>
      <c r="M1099">
        <v>4068</v>
      </c>
      <c r="N1099" t="s">
        <v>123</v>
      </c>
      <c r="O1099">
        <v>6</v>
      </c>
      <c r="P1099">
        <v>1</v>
      </c>
      <c r="R1099">
        <v>35</v>
      </c>
      <c r="S1099">
        <v>350950</v>
      </c>
      <c r="T1099">
        <v>1342</v>
      </c>
      <c r="U1099">
        <v>1</v>
      </c>
      <c r="V1099" s="1">
        <v>45684</v>
      </c>
      <c r="X1099">
        <v>1</v>
      </c>
      <c r="Y1099">
        <v>2</v>
      </c>
      <c r="Z1099">
        <v>1</v>
      </c>
      <c r="AA1099">
        <v>2</v>
      </c>
      <c r="AB1099">
        <v>2</v>
      </c>
      <c r="AC1099">
        <v>2</v>
      </c>
      <c r="AD1099">
        <v>2</v>
      </c>
      <c r="AE1099">
        <v>2</v>
      </c>
      <c r="AF1099">
        <v>2</v>
      </c>
      <c r="AG1099">
        <v>1</v>
      </c>
      <c r="AH1099">
        <v>2</v>
      </c>
      <c r="AI1099">
        <v>2</v>
      </c>
      <c r="AJ1099">
        <v>2</v>
      </c>
      <c r="AK1099">
        <v>2</v>
      </c>
      <c r="AL1099">
        <v>2</v>
      </c>
      <c r="AM1099">
        <v>2</v>
      </c>
      <c r="AN1099">
        <v>2</v>
      </c>
      <c r="AO1099">
        <v>2</v>
      </c>
      <c r="AP1099">
        <v>2</v>
      </c>
      <c r="AQ1099">
        <v>2</v>
      </c>
      <c r="AR1099">
        <v>2</v>
      </c>
      <c r="AU1099" s="1"/>
      <c r="AY1099" s="1"/>
      <c r="BA1099" s="1"/>
      <c r="BE1099" s="1"/>
      <c r="BK1099" s="1"/>
      <c r="BN1099">
        <v>1</v>
      </c>
      <c r="BO1099">
        <v>35</v>
      </c>
      <c r="BP1099">
        <v>1</v>
      </c>
      <c r="BQ1099">
        <v>350950</v>
      </c>
      <c r="BR1099">
        <v>10</v>
      </c>
      <c r="BS1099">
        <v>2</v>
      </c>
      <c r="BV1099">
        <v>1</v>
      </c>
      <c r="BX1099" s="1">
        <v>45712</v>
      </c>
      <c r="CH1099" s="1"/>
      <c r="DL1099">
        <v>2</v>
      </c>
      <c r="DN1099" s="1">
        <v>45685</v>
      </c>
      <c r="DO1099">
        <v>0</v>
      </c>
    </row>
    <row r="1100" spans="1:119" x14ac:dyDescent="0.25">
      <c r="A1100">
        <v>2</v>
      </c>
      <c r="B1100" t="s">
        <v>121</v>
      </c>
      <c r="C1100" s="1">
        <v>45684</v>
      </c>
      <c r="D1100">
        <v>202505</v>
      </c>
      <c r="E1100">
        <v>2025</v>
      </c>
      <c r="F1100">
        <v>35</v>
      </c>
      <c r="G1100">
        <v>350950</v>
      </c>
      <c r="H1100">
        <v>1342</v>
      </c>
      <c r="I1100">
        <v>2022680</v>
      </c>
      <c r="J1100" s="1">
        <v>45683</v>
      </c>
      <c r="K1100">
        <v>202505</v>
      </c>
      <c r="L1100">
        <v>1961</v>
      </c>
      <c r="M1100">
        <v>4063</v>
      </c>
      <c r="N1100" t="s">
        <v>122</v>
      </c>
      <c r="O1100">
        <v>5</v>
      </c>
      <c r="P1100">
        <v>4</v>
      </c>
      <c r="Q1100">
        <v>9</v>
      </c>
      <c r="R1100">
        <v>35</v>
      </c>
      <c r="S1100">
        <v>350950</v>
      </c>
      <c r="T1100">
        <v>1342</v>
      </c>
      <c r="U1100">
        <v>1</v>
      </c>
      <c r="V1100" s="1">
        <v>45684</v>
      </c>
      <c r="X1100">
        <v>2</v>
      </c>
      <c r="Y1100">
        <v>2</v>
      </c>
      <c r="Z1100">
        <v>2</v>
      </c>
      <c r="AA1100">
        <v>2</v>
      </c>
      <c r="AB1100">
        <v>2</v>
      </c>
      <c r="AC1100">
        <v>1</v>
      </c>
      <c r="AD1100">
        <v>1</v>
      </c>
      <c r="AE1100">
        <v>2</v>
      </c>
      <c r="AF1100">
        <v>2</v>
      </c>
      <c r="AG1100">
        <v>1</v>
      </c>
      <c r="AH1100">
        <v>2</v>
      </c>
      <c r="AI1100">
        <v>2</v>
      </c>
      <c r="AJ1100">
        <v>2</v>
      </c>
      <c r="AK1100">
        <v>2</v>
      </c>
      <c r="AL1100">
        <v>2</v>
      </c>
      <c r="AM1100">
        <v>2</v>
      </c>
      <c r="AN1100">
        <v>2</v>
      </c>
      <c r="AO1100">
        <v>2</v>
      </c>
      <c r="AP1100">
        <v>2</v>
      </c>
      <c r="AQ1100">
        <v>2</v>
      </c>
      <c r="AR1100">
        <v>2</v>
      </c>
      <c r="AU1100" s="1"/>
      <c r="AY1100" s="1"/>
      <c r="BA1100" s="1"/>
      <c r="BE1100" s="1"/>
      <c r="BJ1100">
        <v>2</v>
      </c>
      <c r="BK1100" s="1"/>
      <c r="BN1100">
        <v>1</v>
      </c>
      <c r="BO1100">
        <v>35</v>
      </c>
      <c r="BP1100">
        <v>1</v>
      </c>
      <c r="BQ1100">
        <v>350950</v>
      </c>
      <c r="BR1100">
        <v>10</v>
      </c>
      <c r="BS1100">
        <v>2</v>
      </c>
      <c r="BV1100">
        <v>1</v>
      </c>
      <c r="BX1100" s="1">
        <v>45695</v>
      </c>
      <c r="CH1100" s="1"/>
      <c r="DL1100">
        <v>2</v>
      </c>
      <c r="DN1100" s="1">
        <v>45685</v>
      </c>
      <c r="DO1100">
        <v>0</v>
      </c>
    </row>
    <row r="1101" spans="1:119" x14ac:dyDescent="0.25">
      <c r="A1101">
        <v>2</v>
      </c>
      <c r="B1101" t="s">
        <v>121</v>
      </c>
      <c r="C1101" s="1">
        <v>45684</v>
      </c>
      <c r="D1101">
        <v>202505</v>
      </c>
      <c r="E1101">
        <v>2025</v>
      </c>
      <c r="F1101">
        <v>35</v>
      </c>
      <c r="G1101">
        <v>350950</v>
      </c>
      <c r="H1101">
        <v>1342</v>
      </c>
      <c r="I1101">
        <v>2081490</v>
      </c>
      <c r="J1101" s="1">
        <v>45680</v>
      </c>
      <c r="K1101">
        <v>202504</v>
      </c>
      <c r="L1101">
        <v>1950</v>
      </c>
      <c r="M1101">
        <v>4074</v>
      </c>
      <c r="N1101" t="s">
        <v>122</v>
      </c>
      <c r="O1101">
        <v>5</v>
      </c>
      <c r="P1101">
        <v>1</v>
      </c>
      <c r="Q1101">
        <v>9</v>
      </c>
      <c r="R1101">
        <v>35</v>
      </c>
      <c r="S1101">
        <v>350950</v>
      </c>
      <c r="T1101">
        <v>1342</v>
      </c>
      <c r="U1101">
        <v>1</v>
      </c>
      <c r="V1101" s="1">
        <v>45684</v>
      </c>
      <c r="X1101">
        <v>1</v>
      </c>
      <c r="Y1101">
        <v>1</v>
      </c>
      <c r="Z1101">
        <v>1</v>
      </c>
      <c r="AA1101">
        <v>2</v>
      </c>
      <c r="AB1101">
        <v>1</v>
      </c>
      <c r="AC1101">
        <v>1</v>
      </c>
      <c r="AD1101">
        <v>1</v>
      </c>
      <c r="AE1101">
        <v>2</v>
      </c>
      <c r="AF1101">
        <v>2</v>
      </c>
      <c r="AG1101">
        <v>2</v>
      </c>
      <c r="AH1101">
        <v>2</v>
      </c>
      <c r="AI1101">
        <v>1</v>
      </c>
      <c r="AJ1101">
        <v>2</v>
      </c>
      <c r="AK1101">
        <v>1</v>
      </c>
      <c r="AL1101">
        <v>2</v>
      </c>
      <c r="AM1101">
        <v>2</v>
      </c>
      <c r="AN1101">
        <v>2</v>
      </c>
      <c r="AO1101">
        <v>2</v>
      </c>
      <c r="AP1101">
        <v>2</v>
      </c>
      <c r="AQ1101">
        <v>2</v>
      </c>
      <c r="AR1101">
        <v>2</v>
      </c>
      <c r="AU1101" s="1"/>
      <c r="AY1101" s="1"/>
      <c r="BA1101" s="1"/>
      <c r="BE1101" s="1"/>
      <c r="BJ1101">
        <v>2</v>
      </c>
      <c r="BK1101" s="1"/>
      <c r="BN1101">
        <v>1</v>
      </c>
      <c r="BO1101">
        <v>35</v>
      </c>
      <c r="BP1101">
        <v>1</v>
      </c>
      <c r="BQ1101">
        <v>350950</v>
      </c>
      <c r="BR1101">
        <v>11</v>
      </c>
      <c r="BS1101">
        <v>2</v>
      </c>
      <c r="BV1101">
        <v>1</v>
      </c>
      <c r="BX1101" s="1">
        <v>45692</v>
      </c>
      <c r="BY1101">
        <v>1</v>
      </c>
      <c r="BZ1101">
        <v>2</v>
      </c>
      <c r="CA1101">
        <v>2</v>
      </c>
      <c r="CB1101">
        <v>2</v>
      </c>
      <c r="CC1101">
        <v>2</v>
      </c>
      <c r="CD1101">
        <v>1</v>
      </c>
      <c r="CE1101">
        <v>1</v>
      </c>
      <c r="CF1101">
        <v>2</v>
      </c>
      <c r="CG1101">
        <v>2</v>
      </c>
      <c r="CH1101" s="1">
        <v>45684</v>
      </c>
      <c r="DL1101">
        <v>2</v>
      </c>
      <c r="DN1101" s="1">
        <v>45685</v>
      </c>
      <c r="DO1101">
        <v>0</v>
      </c>
    </row>
    <row r="1102" spans="1:119" x14ac:dyDescent="0.25">
      <c r="A1102">
        <v>2</v>
      </c>
      <c r="B1102" t="s">
        <v>121</v>
      </c>
      <c r="C1102" s="1">
        <v>45684</v>
      </c>
      <c r="D1102">
        <v>202505</v>
      </c>
      <c r="E1102">
        <v>2025</v>
      </c>
      <c r="F1102">
        <v>35</v>
      </c>
      <c r="G1102">
        <v>350950</v>
      </c>
      <c r="H1102">
        <v>1342</v>
      </c>
      <c r="I1102">
        <v>2023571</v>
      </c>
      <c r="J1102" s="1">
        <v>45680</v>
      </c>
      <c r="K1102">
        <v>202504</v>
      </c>
      <c r="L1102">
        <v>1975</v>
      </c>
      <c r="M1102">
        <v>4049</v>
      </c>
      <c r="N1102" t="s">
        <v>122</v>
      </c>
      <c r="O1102">
        <v>5</v>
      </c>
      <c r="P1102">
        <v>9</v>
      </c>
      <c r="Q1102">
        <v>9</v>
      </c>
      <c r="R1102">
        <v>35</v>
      </c>
      <c r="S1102">
        <v>350950</v>
      </c>
      <c r="T1102">
        <v>1342</v>
      </c>
      <c r="U1102">
        <v>1</v>
      </c>
      <c r="V1102" s="1">
        <v>45685</v>
      </c>
      <c r="X1102">
        <v>1</v>
      </c>
      <c r="Y1102">
        <v>2</v>
      </c>
      <c r="Z1102">
        <v>2</v>
      </c>
      <c r="AA1102">
        <v>2</v>
      </c>
      <c r="AB1102">
        <v>2</v>
      </c>
      <c r="AC1102">
        <v>1</v>
      </c>
      <c r="AD1102">
        <v>1</v>
      </c>
      <c r="AE1102">
        <v>2</v>
      </c>
      <c r="AF1102">
        <v>2</v>
      </c>
      <c r="AG1102">
        <v>2</v>
      </c>
      <c r="AH1102">
        <v>2</v>
      </c>
      <c r="AI1102">
        <v>2</v>
      </c>
      <c r="AJ1102">
        <v>2</v>
      </c>
      <c r="AK1102">
        <v>2</v>
      </c>
      <c r="AL1102">
        <v>2</v>
      </c>
      <c r="AM1102">
        <v>2</v>
      </c>
      <c r="AN1102">
        <v>2</v>
      </c>
      <c r="AO1102">
        <v>2</v>
      </c>
      <c r="AP1102">
        <v>2</v>
      </c>
      <c r="AQ1102">
        <v>2</v>
      </c>
      <c r="AR1102">
        <v>2</v>
      </c>
      <c r="AU1102" s="1"/>
      <c r="AY1102" s="1"/>
      <c r="BA1102" s="1"/>
      <c r="BE1102" s="1"/>
      <c r="BJ1102">
        <v>2</v>
      </c>
      <c r="BK1102" s="1"/>
      <c r="BN1102">
        <v>1</v>
      </c>
      <c r="BO1102">
        <v>35</v>
      </c>
      <c r="BP1102">
        <v>1</v>
      </c>
      <c r="BQ1102">
        <v>350950</v>
      </c>
      <c r="BR1102">
        <v>10</v>
      </c>
      <c r="BS1102">
        <v>2</v>
      </c>
      <c r="BV1102">
        <v>1</v>
      </c>
      <c r="BX1102" s="1">
        <v>45713</v>
      </c>
      <c r="CH1102" s="1"/>
      <c r="DL1102">
        <v>2</v>
      </c>
      <c r="DN1102" s="1">
        <v>45685</v>
      </c>
      <c r="DO1102">
        <v>0</v>
      </c>
    </row>
    <row r="1103" spans="1:119" x14ac:dyDescent="0.25">
      <c r="A1103">
        <v>2</v>
      </c>
      <c r="B1103" t="s">
        <v>121</v>
      </c>
      <c r="C1103" s="1">
        <v>45684</v>
      </c>
      <c r="D1103">
        <v>202505</v>
      </c>
      <c r="E1103">
        <v>2025</v>
      </c>
      <c r="F1103">
        <v>35</v>
      </c>
      <c r="G1103">
        <v>350950</v>
      </c>
      <c r="H1103">
        <v>1342</v>
      </c>
      <c r="I1103">
        <v>2023571</v>
      </c>
      <c r="J1103" s="1">
        <v>45680</v>
      </c>
      <c r="K1103">
        <v>202504</v>
      </c>
      <c r="L1103">
        <v>1977</v>
      </c>
      <c r="M1103">
        <v>4047</v>
      </c>
      <c r="N1103" t="s">
        <v>123</v>
      </c>
      <c r="O1103">
        <v>6</v>
      </c>
      <c r="P1103">
        <v>9</v>
      </c>
      <c r="Q1103">
        <v>9</v>
      </c>
      <c r="R1103">
        <v>35</v>
      </c>
      <c r="S1103">
        <v>350950</v>
      </c>
      <c r="T1103">
        <v>1342</v>
      </c>
      <c r="U1103">
        <v>1</v>
      </c>
      <c r="V1103" s="1">
        <v>45684</v>
      </c>
      <c r="X1103">
        <v>1</v>
      </c>
      <c r="Y1103">
        <v>1</v>
      </c>
      <c r="Z1103">
        <v>1</v>
      </c>
      <c r="AA1103">
        <v>2</v>
      </c>
      <c r="AB1103">
        <v>2</v>
      </c>
      <c r="AC1103">
        <v>1</v>
      </c>
      <c r="AD1103">
        <v>2</v>
      </c>
      <c r="AE1103">
        <v>2</v>
      </c>
      <c r="AF1103">
        <v>2</v>
      </c>
      <c r="AG1103">
        <v>2</v>
      </c>
      <c r="AH1103">
        <v>2</v>
      </c>
      <c r="AI1103">
        <v>2</v>
      </c>
      <c r="AJ1103">
        <v>2</v>
      </c>
      <c r="AK1103">
        <v>1</v>
      </c>
      <c r="AL1103">
        <v>2</v>
      </c>
      <c r="AM1103">
        <v>2</v>
      </c>
      <c r="AN1103">
        <v>2</v>
      </c>
      <c r="AO1103">
        <v>2</v>
      </c>
      <c r="AP1103">
        <v>2</v>
      </c>
      <c r="AQ1103">
        <v>2</v>
      </c>
      <c r="AR1103">
        <v>2</v>
      </c>
      <c r="AU1103" s="1"/>
      <c r="AY1103" s="1"/>
      <c r="BA1103" s="1"/>
      <c r="BE1103" s="1"/>
      <c r="BJ1103">
        <v>2</v>
      </c>
      <c r="BK1103" s="1"/>
      <c r="BN1103">
        <v>1</v>
      </c>
      <c r="BO1103">
        <v>35</v>
      </c>
      <c r="BP1103">
        <v>1</v>
      </c>
      <c r="BQ1103">
        <v>350950</v>
      </c>
      <c r="BR1103">
        <v>10</v>
      </c>
      <c r="BS1103">
        <v>2</v>
      </c>
      <c r="BV1103">
        <v>1</v>
      </c>
      <c r="BX1103" s="1">
        <v>45716</v>
      </c>
      <c r="CH1103" s="1"/>
      <c r="DL1103">
        <v>2</v>
      </c>
      <c r="DN1103" s="1">
        <v>45685</v>
      </c>
      <c r="DO1103">
        <v>1</v>
      </c>
    </row>
    <row r="1104" spans="1:119" x14ac:dyDescent="0.25">
      <c r="A1104">
        <v>2</v>
      </c>
      <c r="B1104" t="s">
        <v>121</v>
      </c>
      <c r="C1104" s="1">
        <v>45684</v>
      </c>
      <c r="D1104">
        <v>202505</v>
      </c>
      <c r="E1104">
        <v>2025</v>
      </c>
      <c r="F1104">
        <v>35</v>
      </c>
      <c r="G1104">
        <v>350950</v>
      </c>
      <c r="H1104">
        <v>1342</v>
      </c>
      <c r="I1104">
        <v>2023571</v>
      </c>
      <c r="J1104" s="1">
        <v>45680</v>
      </c>
      <c r="K1104">
        <v>202504</v>
      </c>
      <c r="L1104">
        <v>2019</v>
      </c>
      <c r="M1104">
        <v>4005</v>
      </c>
      <c r="N1104" t="s">
        <v>123</v>
      </c>
      <c r="O1104">
        <v>6</v>
      </c>
      <c r="P1104">
        <v>9</v>
      </c>
      <c r="Q1104">
        <v>10</v>
      </c>
      <c r="R1104">
        <v>35</v>
      </c>
      <c r="S1104">
        <v>350950</v>
      </c>
      <c r="T1104">
        <v>1342</v>
      </c>
      <c r="U1104">
        <v>1</v>
      </c>
      <c r="V1104" s="1">
        <v>45684</v>
      </c>
      <c r="X1104">
        <v>1</v>
      </c>
      <c r="Y1104">
        <v>2</v>
      </c>
      <c r="Z1104">
        <v>1</v>
      </c>
      <c r="AA1104">
        <v>2</v>
      </c>
      <c r="AB1104">
        <v>1</v>
      </c>
      <c r="AC1104">
        <v>2</v>
      </c>
      <c r="AD1104">
        <v>2</v>
      </c>
      <c r="AE1104">
        <v>2</v>
      </c>
      <c r="AF1104">
        <v>2</v>
      </c>
      <c r="AG1104">
        <v>2</v>
      </c>
      <c r="AH1104">
        <v>2</v>
      </c>
      <c r="AI1104">
        <v>2</v>
      </c>
      <c r="AJ1104">
        <v>2</v>
      </c>
      <c r="AK1104">
        <v>2</v>
      </c>
      <c r="AL1104">
        <v>2</v>
      </c>
      <c r="AM1104">
        <v>2</v>
      </c>
      <c r="AN1104">
        <v>2</v>
      </c>
      <c r="AO1104">
        <v>2</v>
      </c>
      <c r="AP1104">
        <v>2</v>
      </c>
      <c r="AQ1104">
        <v>2</v>
      </c>
      <c r="AR1104">
        <v>2</v>
      </c>
      <c r="AU1104" s="1"/>
      <c r="AY1104" s="1"/>
      <c r="BA1104" s="1"/>
      <c r="BE1104" s="1"/>
      <c r="BJ1104">
        <v>2</v>
      </c>
      <c r="BK1104" s="1"/>
      <c r="BN1104">
        <v>1</v>
      </c>
      <c r="BO1104">
        <v>35</v>
      </c>
      <c r="BP1104">
        <v>1</v>
      </c>
      <c r="BQ1104">
        <v>350950</v>
      </c>
      <c r="BR1104">
        <v>10</v>
      </c>
      <c r="BS1104">
        <v>2</v>
      </c>
      <c r="BV1104">
        <v>1</v>
      </c>
      <c r="BX1104" s="1">
        <v>45716</v>
      </c>
      <c r="CH1104" s="1"/>
      <c r="DL1104">
        <v>2</v>
      </c>
      <c r="DN1104" s="1">
        <v>45685</v>
      </c>
      <c r="DO1104">
        <v>1</v>
      </c>
    </row>
    <row r="1105" spans="1:119" x14ac:dyDescent="0.25">
      <c r="A1105">
        <v>2</v>
      </c>
      <c r="B1105" t="s">
        <v>121</v>
      </c>
      <c r="C1105" s="1">
        <v>45684</v>
      </c>
      <c r="D1105">
        <v>202505</v>
      </c>
      <c r="E1105">
        <v>2025</v>
      </c>
      <c r="F1105">
        <v>35</v>
      </c>
      <c r="G1105">
        <v>350950</v>
      </c>
      <c r="H1105">
        <v>1342</v>
      </c>
      <c r="I1105">
        <v>2022842</v>
      </c>
      <c r="J1105" s="1">
        <v>45680</v>
      </c>
      <c r="K1105">
        <v>202504</v>
      </c>
      <c r="L1105">
        <v>1997</v>
      </c>
      <c r="M1105">
        <v>4027</v>
      </c>
      <c r="N1105" t="s">
        <v>123</v>
      </c>
      <c r="O1105">
        <v>6</v>
      </c>
      <c r="P1105">
        <v>1</v>
      </c>
      <c r="Q1105">
        <v>9</v>
      </c>
      <c r="R1105">
        <v>35</v>
      </c>
      <c r="S1105">
        <v>350950</v>
      </c>
      <c r="T1105">
        <v>1342</v>
      </c>
      <c r="U1105">
        <v>1</v>
      </c>
      <c r="V1105" s="1">
        <v>45684</v>
      </c>
      <c r="X1105">
        <v>1</v>
      </c>
      <c r="Y1105">
        <v>1</v>
      </c>
      <c r="Z1105">
        <v>1</v>
      </c>
      <c r="AA1105">
        <v>2</v>
      </c>
      <c r="AB1105">
        <v>2</v>
      </c>
      <c r="AC1105">
        <v>2</v>
      </c>
      <c r="AD1105">
        <v>2</v>
      </c>
      <c r="AE1105">
        <v>2</v>
      </c>
      <c r="AF1105">
        <v>2</v>
      </c>
      <c r="AG1105">
        <v>2</v>
      </c>
      <c r="AH1105">
        <v>2</v>
      </c>
      <c r="AI1105">
        <v>2</v>
      </c>
      <c r="AJ1105">
        <v>1</v>
      </c>
      <c r="AK1105">
        <v>1</v>
      </c>
      <c r="AL1105">
        <v>2</v>
      </c>
      <c r="AM1105">
        <v>2</v>
      </c>
      <c r="AN1105">
        <v>2</v>
      </c>
      <c r="AO1105">
        <v>2</v>
      </c>
      <c r="AP1105">
        <v>2</v>
      </c>
      <c r="AQ1105">
        <v>2</v>
      </c>
      <c r="AR1105">
        <v>2</v>
      </c>
      <c r="AU1105" s="1"/>
      <c r="AY1105" s="1"/>
      <c r="AZ1105">
        <v>4</v>
      </c>
      <c r="BA1105" s="1"/>
      <c r="BB1105">
        <v>4</v>
      </c>
      <c r="BD1105">
        <v>4</v>
      </c>
      <c r="BE1105" s="1"/>
      <c r="BF1105">
        <v>4</v>
      </c>
      <c r="BH1105">
        <v>4</v>
      </c>
      <c r="BI1105">
        <v>4</v>
      </c>
      <c r="BJ1105">
        <v>2</v>
      </c>
      <c r="BK1105" s="1"/>
      <c r="BN1105">
        <v>1</v>
      </c>
      <c r="BO1105">
        <v>35</v>
      </c>
      <c r="BP1105">
        <v>1</v>
      </c>
      <c r="BQ1105">
        <v>350950</v>
      </c>
      <c r="BR1105">
        <v>10</v>
      </c>
      <c r="BS1105">
        <v>2</v>
      </c>
      <c r="BV1105">
        <v>1</v>
      </c>
      <c r="BX1105" s="1">
        <v>45719</v>
      </c>
      <c r="CH1105" s="1"/>
      <c r="DL1105">
        <v>2</v>
      </c>
      <c r="DN1105" s="1">
        <v>45685</v>
      </c>
      <c r="DO1105">
        <v>1</v>
      </c>
    </row>
    <row r="1106" spans="1:119" x14ac:dyDescent="0.25">
      <c r="A1106">
        <v>2</v>
      </c>
      <c r="B1106" t="s">
        <v>121</v>
      </c>
      <c r="C1106" s="1">
        <v>45684</v>
      </c>
      <c r="D1106">
        <v>202505</v>
      </c>
      <c r="E1106">
        <v>2025</v>
      </c>
      <c r="F1106">
        <v>35</v>
      </c>
      <c r="G1106">
        <v>350950</v>
      </c>
      <c r="H1106">
        <v>1342</v>
      </c>
      <c r="I1106">
        <v>2023571</v>
      </c>
      <c r="J1106" s="1">
        <v>45679</v>
      </c>
      <c r="K1106">
        <v>202504</v>
      </c>
      <c r="L1106">
        <v>2001</v>
      </c>
      <c r="M1106">
        <v>4023</v>
      </c>
      <c r="N1106" t="s">
        <v>123</v>
      </c>
      <c r="O1106">
        <v>6</v>
      </c>
      <c r="P1106">
        <v>9</v>
      </c>
      <c r="Q1106">
        <v>9</v>
      </c>
      <c r="R1106">
        <v>35</v>
      </c>
      <c r="S1106">
        <v>350950</v>
      </c>
      <c r="T1106">
        <v>1342</v>
      </c>
      <c r="U1106">
        <v>1</v>
      </c>
      <c r="V1106" s="1">
        <v>45684</v>
      </c>
      <c r="X1106">
        <v>1</v>
      </c>
      <c r="Y1106">
        <v>2</v>
      </c>
      <c r="Z1106">
        <v>1</v>
      </c>
      <c r="AA1106">
        <v>2</v>
      </c>
      <c r="AB1106">
        <v>1</v>
      </c>
      <c r="AC1106">
        <v>2</v>
      </c>
      <c r="AD1106">
        <v>2</v>
      </c>
      <c r="AE1106">
        <v>2</v>
      </c>
      <c r="AF1106">
        <v>2</v>
      </c>
      <c r="AG1106">
        <v>2</v>
      </c>
      <c r="AH1106">
        <v>2</v>
      </c>
      <c r="AI1106">
        <v>2</v>
      </c>
      <c r="AJ1106">
        <v>2</v>
      </c>
      <c r="AK1106">
        <v>2</v>
      </c>
      <c r="AL1106">
        <v>2</v>
      </c>
      <c r="AM1106">
        <v>2</v>
      </c>
      <c r="AN1106">
        <v>2</v>
      </c>
      <c r="AO1106">
        <v>2</v>
      </c>
      <c r="AP1106">
        <v>2</v>
      </c>
      <c r="AQ1106">
        <v>2</v>
      </c>
      <c r="AR1106">
        <v>2</v>
      </c>
      <c r="AU1106" s="1"/>
      <c r="AY1106" s="1"/>
      <c r="BA1106" s="1"/>
      <c r="BE1106" s="1"/>
      <c r="BJ1106">
        <v>2</v>
      </c>
      <c r="BK1106" s="1"/>
      <c r="BN1106">
        <v>1</v>
      </c>
      <c r="BO1106">
        <v>35</v>
      </c>
      <c r="BP1106">
        <v>1</v>
      </c>
      <c r="BQ1106">
        <v>350950</v>
      </c>
      <c r="BR1106">
        <v>10</v>
      </c>
      <c r="BS1106">
        <v>2</v>
      </c>
      <c r="BV1106">
        <v>1</v>
      </c>
      <c r="BX1106" s="1">
        <v>45716</v>
      </c>
      <c r="CH1106" s="1"/>
      <c r="DL1106">
        <v>2</v>
      </c>
      <c r="DN1106" s="1">
        <v>45686</v>
      </c>
      <c r="DO1106">
        <v>1</v>
      </c>
    </row>
    <row r="1107" spans="1:119" x14ac:dyDescent="0.25">
      <c r="A1107">
        <v>2</v>
      </c>
      <c r="B1107" t="s">
        <v>121</v>
      </c>
      <c r="C1107" s="1">
        <v>45684</v>
      </c>
      <c r="D1107">
        <v>202505</v>
      </c>
      <c r="E1107">
        <v>2025</v>
      </c>
      <c r="F1107">
        <v>35</v>
      </c>
      <c r="G1107">
        <v>350950</v>
      </c>
      <c r="H1107">
        <v>1342</v>
      </c>
      <c r="I1107">
        <v>2023571</v>
      </c>
      <c r="J1107" s="1">
        <v>45678</v>
      </c>
      <c r="K1107">
        <v>202504</v>
      </c>
      <c r="L1107">
        <v>1970</v>
      </c>
      <c r="M1107">
        <v>4054</v>
      </c>
      <c r="N1107" t="s">
        <v>122</v>
      </c>
      <c r="O1107">
        <v>5</v>
      </c>
      <c r="P1107">
        <v>9</v>
      </c>
      <c r="Q1107">
        <v>9</v>
      </c>
      <c r="R1107">
        <v>35</v>
      </c>
      <c r="S1107">
        <v>350950</v>
      </c>
      <c r="T1107">
        <v>1342</v>
      </c>
      <c r="U1107">
        <v>1</v>
      </c>
      <c r="V1107" s="1">
        <v>45684</v>
      </c>
      <c r="X1107">
        <v>1</v>
      </c>
      <c r="Y1107">
        <v>2</v>
      </c>
      <c r="Z1107">
        <v>1</v>
      </c>
      <c r="AA1107">
        <v>2</v>
      </c>
      <c r="AB1107">
        <v>2</v>
      </c>
      <c r="AC1107">
        <v>1</v>
      </c>
      <c r="AD1107">
        <v>1</v>
      </c>
      <c r="AE1107">
        <v>2</v>
      </c>
      <c r="AF1107">
        <v>2</v>
      </c>
      <c r="AG1107">
        <v>2</v>
      </c>
      <c r="AH1107">
        <v>2</v>
      </c>
      <c r="AI1107">
        <v>2</v>
      </c>
      <c r="AJ1107">
        <v>2</v>
      </c>
      <c r="AK1107">
        <v>2</v>
      </c>
      <c r="AL1107">
        <v>2</v>
      </c>
      <c r="AM1107">
        <v>2</v>
      </c>
      <c r="AN1107">
        <v>2</v>
      </c>
      <c r="AO1107">
        <v>2</v>
      </c>
      <c r="AP1107">
        <v>2</v>
      </c>
      <c r="AQ1107">
        <v>2</v>
      </c>
      <c r="AR1107">
        <v>2</v>
      </c>
      <c r="AU1107" s="1"/>
      <c r="AY1107" s="1"/>
      <c r="BA1107" s="1"/>
      <c r="BE1107" s="1"/>
      <c r="BJ1107">
        <v>2</v>
      </c>
      <c r="BK1107" s="1"/>
      <c r="BN1107">
        <v>1</v>
      </c>
      <c r="BO1107">
        <v>35</v>
      </c>
      <c r="BP1107">
        <v>1</v>
      </c>
      <c r="BQ1107">
        <v>350950</v>
      </c>
      <c r="BR1107">
        <v>10</v>
      </c>
      <c r="BS1107">
        <v>2</v>
      </c>
      <c r="BV1107">
        <v>1</v>
      </c>
      <c r="BX1107" s="1">
        <v>45716</v>
      </c>
      <c r="CH1107" s="1"/>
      <c r="DL1107">
        <v>2</v>
      </c>
      <c r="DN1107" s="1">
        <v>45685</v>
      </c>
      <c r="DO1107">
        <v>1</v>
      </c>
    </row>
    <row r="1108" spans="1:119" x14ac:dyDescent="0.25">
      <c r="A1108">
        <v>2</v>
      </c>
      <c r="B1108" t="s">
        <v>121</v>
      </c>
      <c r="C1108" s="1">
        <v>45684</v>
      </c>
      <c r="D1108">
        <v>202505</v>
      </c>
      <c r="E1108">
        <v>2025</v>
      </c>
      <c r="F1108">
        <v>35</v>
      </c>
      <c r="G1108">
        <v>350950</v>
      </c>
      <c r="H1108">
        <v>1342</v>
      </c>
      <c r="I1108">
        <v>2040670</v>
      </c>
      <c r="J1108" s="1">
        <v>45683</v>
      </c>
      <c r="K1108">
        <v>202505</v>
      </c>
      <c r="L1108">
        <v>1993</v>
      </c>
      <c r="M1108">
        <v>4031</v>
      </c>
      <c r="N1108" t="s">
        <v>123</v>
      </c>
      <c r="O1108">
        <v>6</v>
      </c>
      <c r="P1108">
        <v>9</v>
      </c>
      <c r="Q1108">
        <v>9</v>
      </c>
      <c r="R1108">
        <v>35</v>
      </c>
      <c r="S1108">
        <v>350950</v>
      </c>
      <c r="T1108">
        <v>1342</v>
      </c>
      <c r="U1108">
        <v>1</v>
      </c>
      <c r="V1108" s="1">
        <v>45684</v>
      </c>
      <c r="X1108">
        <v>1</v>
      </c>
      <c r="Y1108">
        <v>1</v>
      </c>
      <c r="Z1108">
        <v>1</v>
      </c>
      <c r="AA1108">
        <v>2</v>
      </c>
      <c r="AB1108">
        <v>2</v>
      </c>
      <c r="AC1108">
        <v>1</v>
      </c>
      <c r="AD1108">
        <v>2</v>
      </c>
      <c r="AE1108">
        <v>2</v>
      </c>
      <c r="AF1108">
        <v>2</v>
      </c>
      <c r="AG1108">
        <v>2</v>
      </c>
      <c r="AH1108">
        <v>2</v>
      </c>
      <c r="AI1108">
        <v>2</v>
      </c>
      <c r="AJ1108">
        <v>2</v>
      </c>
      <c r="AK1108">
        <v>2</v>
      </c>
      <c r="AL1108">
        <v>2</v>
      </c>
      <c r="AM1108">
        <v>2</v>
      </c>
      <c r="AN1108">
        <v>2</v>
      </c>
      <c r="AO1108">
        <v>2</v>
      </c>
      <c r="AP1108">
        <v>2</v>
      </c>
      <c r="AQ1108">
        <v>2</v>
      </c>
      <c r="AR1108">
        <v>2</v>
      </c>
      <c r="AU1108" s="1"/>
      <c r="AY1108" s="1"/>
      <c r="BA1108" s="1"/>
      <c r="BE1108" s="1"/>
      <c r="BK1108" s="1"/>
      <c r="BN1108">
        <v>1</v>
      </c>
      <c r="BO1108">
        <v>35</v>
      </c>
      <c r="BP1108">
        <v>1</v>
      </c>
      <c r="BQ1108">
        <v>350950</v>
      </c>
      <c r="BR1108">
        <v>10</v>
      </c>
      <c r="BS1108">
        <v>2</v>
      </c>
      <c r="BV1108">
        <v>1</v>
      </c>
      <c r="BX1108" s="1">
        <v>45693</v>
      </c>
      <c r="CH1108" s="1"/>
      <c r="DL1108">
        <v>2</v>
      </c>
      <c r="DN1108" s="1">
        <v>45685</v>
      </c>
      <c r="DO1108">
        <v>0</v>
      </c>
    </row>
    <row r="1109" spans="1:119" x14ac:dyDescent="0.25">
      <c r="A1109">
        <v>2</v>
      </c>
      <c r="B1109" t="s">
        <v>121</v>
      </c>
      <c r="C1109" s="1">
        <v>45684</v>
      </c>
      <c r="D1109">
        <v>202505</v>
      </c>
      <c r="E1109">
        <v>2025</v>
      </c>
      <c r="F1109">
        <v>35</v>
      </c>
      <c r="G1109">
        <v>350950</v>
      </c>
      <c r="H1109">
        <v>1342</v>
      </c>
      <c r="I1109">
        <v>2079666</v>
      </c>
      <c r="J1109" s="1">
        <v>45679</v>
      </c>
      <c r="K1109">
        <v>202504</v>
      </c>
      <c r="L1109">
        <v>2008</v>
      </c>
      <c r="M1109">
        <v>4016</v>
      </c>
      <c r="N1109" t="s">
        <v>123</v>
      </c>
      <c r="O1109">
        <v>6</v>
      </c>
      <c r="P1109">
        <v>1</v>
      </c>
      <c r="R1109">
        <v>35</v>
      </c>
      <c r="S1109">
        <v>350950</v>
      </c>
      <c r="T1109">
        <v>1342</v>
      </c>
      <c r="U1109">
        <v>1</v>
      </c>
      <c r="V1109" s="1">
        <v>45684</v>
      </c>
      <c r="X1109">
        <v>1</v>
      </c>
      <c r="Y1109">
        <v>1</v>
      </c>
      <c r="Z1109">
        <v>1</v>
      </c>
      <c r="AA1109">
        <v>2</v>
      </c>
      <c r="AB1109">
        <v>2</v>
      </c>
      <c r="AC1109">
        <v>1</v>
      </c>
      <c r="AD1109">
        <v>2</v>
      </c>
      <c r="AE1109">
        <v>2</v>
      </c>
      <c r="AF1109">
        <v>2</v>
      </c>
      <c r="AG1109">
        <v>2</v>
      </c>
      <c r="AH1109">
        <v>2</v>
      </c>
      <c r="AI1109">
        <v>2</v>
      </c>
      <c r="AJ1109">
        <v>2</v>
      </c>
      <c r="AK1109">
        <v>1</v>
      </c>
      <c r="AL1109">
        <v>2</v>
      </c>
      <c r="AM1109">
        <v>2</v>
      </c>
      <c r="AN1109">
        <v>2</v>
      </c>
      <c r="AO1109">
        <v>2</v>
      </c>
      <c r="AP1109">
        <v>2</v>
      </c>
      <c r="AQ1109">
        <v>2</v>
      </c>
      <c r="AR1109">
        <v>2</v>
      </c>
      <c r="AU1109" s="1"/>
      <c r="AY1109" s="1"/>
      <c r="AZ1109">
        <v>4</v>
      </c>
      <c r="BA1109" s="1">
        <v>45683</v>
      </c>
      <c r="BB1109">
        <v>2</v>
      </c>
      <c r="BD1109">
        <v>4</v>
      </c>
      <c r="BE1109" s="1"/>
      <c r="BF1109">
        <v>4</v>
      </c>
      <c r="BJ1109">
        <v>2</v>
      </c>
      <c r="BK1109" s="1"/>
      <c r="BN1109">
        <v>1</v>
      </c>
      <c r="BO1109">
        <v>35</v>
      </c>
      <c r="BP1109">
        <v>1</v>
      </c>
      <c r="BQ1109">
        <v>350950</v>
      </c>
      <c r="BR1109">
        <v>11</v>
      </c>
      <c r="BS1109">
        <v>2</v>
      </c>
      <c r="BV1109">
        <v>1</v>
      </c>
      <c r="BX1109" s="1">
        <v>45693</v>
      </c>
      <c r="BY1109">
        <v>2</v>
      </c>
      <c r="BZ1109">
        <v>1</v>
      </c>
      <c r="CA1109">
        <v>2</v>
      </c>
      <c r="CB1109">
        <v>2</v>
      </c>
      <c r="CC1109">
        <v>2</v>
      </c>
      <c r="CD1109">
        <v>2</v>
      </c>
      <c r="CE1109">
        <v>2</v>
      </c>
      <c r="CF1109">
        <v>2</v>
      </c>
      <c r="CG1109">
        <v>2</v>
      </c>
      <c r="CH1109" s="1">
        <v>45683</v>
      </c>
      <c r="DL1109">
        <v>2</v>
      </c>
      <c r="DN1109" s="1">
        <v>45686</v>
      </c>
      <c r="DO1109">
        <v>0</v>
      </c>
    </row>
    <row r="1110" spans="1:119" x14ac:dyDescent="0.25">
      <c r="A1110">
        <v>2</v>
      </c>
      <c r="B1110" t="s">
        <v>121</v>
      </c>
      <c r="C1110" s="1">
        <v>45684</v>
      </c>
      <c r="D1110">
        <v>202505</v>
      </c>
      <c r="E1110">
        <v>2025</v>
      </c>
      <c r="F1110">
        <v>35</v>
      </c>
      <c r="G1110">
        <v>350950</v>
      </c>
      <c r="H1110">
        <v>1342</v>
      </c>
      <c r="I1110">
        <v>2022680</v>
      </c>
      <c r="J1110" s="1">
        <v>45682</v>
      </c>
      <c r="K1110">
        <v>202504</v>
      </c>
      <c r="L1110">
        <v>1955</v>
      </c>
      <c r="M1110">
        <v>4069</v>
      </c>
      <c r="N1110" t="s">
        <v>123</v>
      </c>
      <c r="O1110">
        <v>6</v>
      </c>
      <c r="P1110">
        <v>2</v>
      </c>
      <c r="Q1110">
        <v>9</v>
      </c>
      <c r="R1110">
        <v>35</v>
      </c>
      <c r="S1110">
        <v>350950</v>
      </c>
      <c r="T1110">
        <v>1342</v>
      </c>
      <c r="U1110">
        <v>1</v>
      </c>
      <c r="V1110" s="1">
        <v>45684</v>
      </c>
      <c r="X1110">
        <v>2</v>
      </c>
      <c r="Y1110">
        <v>2</v>
      </c>
      <c r="Z1110">
        <v>2</v>
      </c>
      <c r="AA1110">
        <v>2</v>
      </c>
      <c r="AB1110">
        <v>1</v>
      </c>
      <c r="AC1110">
        <v>2</v>
      </c>
      <c r="AD1110">
        <v>2</v>
      </c>
      <c r="AE1110">
        <v>2</v>
      </c>
      <c r="AF1110">
        <v>1</v>
      </c>
      <c r="AG1110">
        <v>2</v>
      </c>
      <c r="AH1110">
        <v>2</v>
      </c>
      <c r="AI1110">
        <v>2</v>
      </c>
      <c r="AJ1110">
        <v>2</v>
      </c>
      <c r="AK1110">
        <v>2</v>
      </c>
      <c r="AL1110">
        <v>2</v>
      </c>
      <c r="AM1110">
        <v>2</v>
      </c>
      <c r="AN1110">
        <v>2</v>
      </c>
      <c r="AO1110">
        <v>2</v>
      </c>
      <c r="AP1110">
        <v>2</v>
      </c>
      <c r="AQ1110">
        <v>2</v>
      </c>
      <c r="AR1110">
        <v>2</v>
      </c>
      <c r="AU1110" s="1"/>
      <c r="AY1110" s="1"/>
      <c r="BA1110" s="1"/>
      <c r="BE1110" s="1"/>
      <c r="BJ1110">
        <v>2</v>
      </c>
      <c r="BK1110" s="1"/>
      <c r="BN1110">
        <v>1</v>
      </c>
      <c r="BO1110">
        <v>35</v>
      </c>
      <c r="BP1110">
        <v>1</v>
      </c>
      <c r="BQ1110">
        <v>350950</v>
      </c>
      <c r="BR1110">
        <v>10</v>
      </c>
      <c r="BS1110">
        <v>2</v>
      </c>
      <c r="BV1110">
        <v>1</v>
      </c>
      <c r="BX1110" s="1">
        <v>45692</v>
      </c>
      <c r="CH1110" s="1"/>
      <c r="DL1110">
        <v>2</v>
      </c>
      <c r="DN1110" s="1">
        <v>45691</v>
      </c>
      <c r="DO1110">
        <v>0</v>
      </c>
    </row>
    <row r="1111" spans="1:119" x14ac:dyDescent="0.25">
      <c r="A1111">
        <v>2</v>
      </c>
      <c r="B1111" t="s">
        <v>121</v>
      </c>
      <c r="C1111" s="1">
        <v>45684</v>
      </c>
      <c r="D1111">
        <v>202505</v>
      </c>
      <c r="E1111">
        <v>2025</v>
      </c>
      <c r="F1111">
        <v>35</v>
      </c>
      <c r="G1111">
        <v>350950</v>
      </c>
      <c r="H1111">
        <v>1342</v>
      </c>
      <c r="I1111">
        <v>2023571</v>
      </c>
      <c r="J1111" s="1">
        <v>45679</v>
      </c>
      <c r="K1111">
        <v>202504</v>
      </c>
      <c r="L1111">
        <v>1992</v>
      </c>
      <c r="M1111">
        <v>4032</v>
      </c>
      <c r="N1111" t="s">
        <v>122</v>
      </c>
      <c r="O1111">
        <v>5</v>
      </c>
      <c r="P1111">
        <v>9</v>
      </c>
      <c r="Q1111">
        <v>9</v>
      </c>
      <c r="R1111">
        <v>35</v>
      </c>
      <c r="S1111">
        <v>350950</v>
      </c>
      <c r="T1111">
        <v>1342</v>
      </c>
      <c r="U1111">
        <v>1</v>
      </c>
      <c r="V1111" s="1">
        <v>45684</v>
      </c>
      <c r="X1111">
        <v>1</v>
      </c>
      <c r="Y1111">
        <v>1</v>
      </c>
      <c r="Z1111">
        <v>1</v>
      </c>
      <c r="AA1111">
        <v>2</v>
      </c>
      <c r="AB1111">
        <v>2</v>
      </c>
      <c r="AC1111">
        <v>2</v>
      </c>
      <c r="AD1111">
        <v>2</v>
      </c>
      <c r="AE1111">
        <v>2</v>
      </c>
      <c r="AF1111">
        <v>2</v>
      </c>
      <c r="AG1111">
        <v>2</v>
      </c>
      <c r="AH1111">
        <v>2</v>
      </c>
      <c r="AI1111">
        <v>2</v>
      </c>
      <c r="AJ1111">
        <v>2</v>
      </c>
      <c r="AK1111">
        <v>1</v>
      </c>
      <c r="AL1111">
        <v>2</v>
      </c>
      <c r="AM1111">
        <v>2</v>
      </c>
      <c r="AN1111">
        <v>2</v>
      </c>
      <c r="AO1111">
        <v>2</v>
      </c>
      <c r="AP1111">
        <v>2</v>
      </c>
      <c r="AQ1111">
        <v>2</v>
      </c>
      <c r="AR1111">
        <v>2</v>
      </c>
      <c r="AU1111" s="1"/>
      <c r="AY1111" s="1"/>
      <c r="BA1111" s="1"/>
      <c r="BE1111" s="1"/>
      <c r="BJ1111">
        <v>2</v>
      </c>
      <c r="BK1111" s="1"/>
      <c r="BN1111">
        <v>1</v>
      </c>
      <c r="BO1111">
        <v>35</v>
      </c>
      <c r="BP1111">
        <v>1</v>
      </c>
      <c r="BQ1111">
        <v>350950</v>
      </c>
      <c r="BR1111">
        <v>10</v>
      </c>
      <c r="BS1111">
        <v>2</v>
      </c>
      <c r="BV1111">
        <v>1</v>
      </c>
      <c r="BX1111" s="1">
        <v>45716</v>
      </c>
      <c r="CH1111" s="1"/>
      <c r="DL1111">
        <v>2</v>
      </c>
      <c r="DN1111" s="1">
        <v>45685</v>
      </c>
      <c r="DO1111">
        <v>1</v>
      </c>
    </row>
    <row r="1112" spans="1:119" x14ac:dyDescent="0.25">
      <c r="A1112">
        <v>2</v>
      </c>
      <c r="B1112" t="s">
        <v>121</v>
      </c>
      <c r="C1112" s="1">
        <v>45684</v>
      </c>
      <c r="D1112">
        <v>202505</v>
      </c>
      <c r="E1112">
        <v>2025</v>
      </c>
      <c r="F1112">
        <v>35</v>
      </c>
      <c r="G1112">
        <v>350950</v>
      </c>
      <c r="H1112">
        <v>1342</v>
      </c>
      <c r="I1112">
        <v>4098110</v>
      </c>
      <c r="J1112" s="1">
        <v>45683</v>
      </c>
      <c r="K1112">
        <v>202505</v>
      </c>
      <c r="L1112">
        <v>1971</v>
      </c>
      <c r="M1112">
        <v>4053</v>
      </c>
      <c r="N1112" t="s">
        <v>122</v>
      </c>
      <c r="O1112">
        <v>5</v>
      </c>
      <c r="P1112">
        <v>9</v>
      </c>
      <c r="Q1112">
        <v>9</v>
      </c>
      <c r="R1112">
        <v>35</v>
      </c>
      <c r="S1112">
        <v>350950</v>
      </c>
      <c r="T1112">
        <v>1342</v>
      </c>
      <c r="U1112">
        <v>1</v>
      </c>
      <c r="V1112" s="1">
        <v>45684</v>
      </c>
      <c r="X1112">
        <v>1</v>
      </c>
      <c r="Y1112">
        <v>1</v>
      </c>
      <c r="Z1112">
        <v>1</v>
      </c>
      <c r="AA1112">
        <v>2</v>
      </c>
      <c r="AB1112">
        <v>2</v>
      </c>
      <c r="AC1112">
        <v>2</v>
      </c>
      <c r="AD1112">
        <v>2</v>
      </c>
      <c r="AE1112">
        <v>2</v>
      </c>
      <c r="AF1112">
        <v>2</v>
      </c>
      <c r="AG1112">
        <v>2</v>
      </c>
      <c r="AH1112">
        <v>2</v>
      </c>
      <c r="AI1112">
        <v>2</v>
      </c>
      <c r="AJ1112">
        <v>2</v>
      </c>
      <c r="AK1112">
        <v>1</v>
      </c>
      <c r="AL1112">
        <v>2</v>
      </c>
      <c r="AM1112">
        <v>2</v>
      </c>
      <c r="AN1112">
        <v>2</v>
      </c>
      <c r="AO1112">
        <v>2</v>
      </c>
      <c r="AP1112">
        <v>2</v>
      </c>
      <c r="AQ1112">
        <v>2</v>
      </c>
      <c r="AR1112">
        <v>2</v>
      </c>
      <c r="AU1112" s="1"/>
      <c r="AY1112" s="1"/>
      <c r="AZ1112">
        <v>4</v>
      </c>
      <c r="BA1112" s="1"/>
      <c r="BB1112">
        <v>4</v>
      </c>
      <c r="BD1112">
        <v>4</v>
      </c>
      <c r="BE1112" s="1"/>
      <c r="BF1112">
        <v>4</v>
      </c>
      <c r="BH1112">
        <v>4</v>
      </c>
      <c r="BI1112">
        <v>4</v>
      </c>
      <c r="BJ1112">
        <v>2</v>
      </c>
      <c r="BK1112" s="1"/>
      <c r="BN1112">
        <v>1</v>
      </c>
      <c r="BO1112">
        <v>35</v>
      </c>
      <c r="BP1112">
        <v>1</v>
      </c>
      <c r="BQ1112">
        <v>350950</v>
      </c>
      <c r="BR1112">
        <v>10</v>
      </c>
      <c r="BS1112">
        <v>2</v>
      </c>
      <c r="BV1112">
        <v>1</v>
      </c>
      <c r="BX1112" s="1">
        <v>45693</v>
      </c>
      <c r="CH1112" s="1"/>
      <c r="DL1112">
        <v>2</v>
      </c>
      <c r="DN1112" s="1">
        <v>45688</v>
      </c>
      <c r="DO1112">
        <v>0</v>
      </c>
    </row>
    <row r="1113" spans="1:119" x14ac:dyDescent="0.25">
      <c r="A1113">
        <v>2</v>
      </c>
      <c r="B1113" t="s">
        <v>121</v>
      </c>
      <c r="C1113" s="1">
        <v>45684</v>
      </c>
      <c r="D1113">
        <v>202505</v>
      </c>
      <c r="E1113">
        <v>2025</v>
      </c>
      <c r="F1113">
        <v>35</v>
      </c>
      <c r="G1113">
        <v>350950</v>
      </c>
      <c r="H1113">
        <v>1342</v>
      </c>
      <c r="I1113">
        <v>4098110</v>
      </c>
      <c r="J1113" s="1">
        <v>45678</v>
      </c>
      <c r="K1113">
        <v>202504</v>
      </c>
      <c r="L1113">
        <v>1978</v>
      </c>
      <c r="M1113">
        <v>4046</v>
      </c>
      <c r="N1113" t="s">
        <v>122</v>
      </c>
      <c r="O1113">
        <v>5</v>
      </c>
      <c r="P1113">
        <v>9</v>
      </c>
      <c r="Q1113">
        <v>9</v>
      </c>
      <c r="R1113">
        <v>35</v>
      </c>
      <c r="S1113">
        <v>350950</v>
      </c>
      <c r="T1113">
        <v>1342</v>
      </c>
      <c r="U1113">
        <v>1</v>
      </c>
      <c r="V1113" s="1">
        <v>45684</v>
      </c>
      <c r="X1113">
        <v>1</v>
      </c>
      <c r="Y1113">
        <v>1</v>
      </c>
      <c r="Z1113">
        <v>2</v>
      </c>
      <c r="AA1113">
        <v>2</v>
      </c>
      <c r="AB1113">
        <v>2</v>
      </c>
      <c r="AC1113">
        <v>1</v>
      </c>
      <c r="AD1113">
        <v>2</v>
      </c>
      <c r="AE1113">
        <v>2</v>
      </c>
      <c r="AF1113">
        <v>2</v>
      </c>
      <c r="AG1113">
        <v>2</v>
      </c>
      <c r="AH1113">
        <v>1</v>
      </c>
      <c r="AI1113">
        <v>2</v>
      </c>
      <c r="AJ1113">
        <v>2</v>
      </c>
      <c r="AK1113">
        <v>2</v>
      </c>
      <c r="AL1113">
        <v>1</v>
      </c>
      <c r="AM1113">
        <v>2</v>
      </c>
      <c r="AN1113">
        <v>2</v>
      </c>
      <c r="AO1113">
        <v>2</v>
      </c>
      <c r="AP1113">
        <v>1</v>
      </c>
      <c r="AQ1113">
        <v>2</v>
      </c>
      <c r="AR1113">
        <v>2</v>
      </c>
      <c r="AU1113" s="1"/>
      <c r="AY1113" s="1"/>
      <c r="AZ1113">
        <v>4</v>
      </c>
      <c r="BA1113" s="1"/>
      <c r="BB1113">
        <v>4</v>
      </c>
      <c r="BD1113">
        <v>4</v>
      </c>
      <c r="BE1113" s="1"/>
      <c r="BF1113">
        <v>4</v>
      </c>
      <c r="BH1113">
        <v>4</v>
      </c>
      <c r="BI1113">
        <v>4</v>
      </c>
      <c r="BJ1113">
        <v>2</v>
      </c>
      <c r="BK1113" s="1"/>
      <c r="BN1113">
        <v>1</v>
      </c>
      <c r="BO1113">
        <v>35</v>
      </c>
      <c r="BP1113">
        <v>1</v>
      </c>
      <c r="BQ1113">
        <v>350950</v>
      </c>
      <c r="BR1113">
        <v>10</v>
      </c>
      <c r="BS1113">
        <v>2</v>
      </c>
      <c r="BV1113">
        <v>1</v>
      </c>
      <c r="BX1113" s="1">
        <v>45713</v>
      </c>
      <c r="CH1113" s="1"/>
      <c r="DL1113">
        <v>2</v>
      </c>
      <c r="DN1113" s="1">
        <v>45688</v>
      </c>
      <c r="DO1113">
        <v>0</v>
      </c>
    </row>
    <row r="1114" spans="1:119" x14ac:dyDescent="0.25">
      <c r="A1114">
        <v>2</v>
      </c>
      <c r="B1114" t="s">
        <v>121</v>
      </c>
      <c r="C1114" s="1">
        <v>45684</v>
      </c>
      <c r="D1114">
        <v>202505</v>
      </c>
      <c r="E1114">
        <v>2025</v>
      </c>
      <c r="F1114">
        <v>35</v>
      </c>
      <c r="G1114">
        <v>350950</v>
      </c>
      <c r="H1114">
        <v>1342</v>
      </c>
      <c r="I1114">
        <v>2079666</v>
      </c>
      <c r="J1114" s="1">
        <v>45682</v>
      </c>
      <c r="K1114">
        <v>202504</v>
      </c>
      <c r="L1114">
        <v>1976</v>
      </c>
      <c r="M1114">
        <v>4048</v>
      </c>
      <c r="N1114" t="s">
        <v>123</v>
      </c>
      <c r="O1114">
        <v>6</v>
      </c>
      <c r="P1114">
        <v>1</v>
      </c>
      <c r="R1114">
        <v>35</v>
      </c>
      <c r="S1114">
        <v>350950</v>
      </c>
      <c r="T1114">
        <v>1342</v>
      </c>
      <c r="U1114">
        <v>1</v>
      </c>
      <c r="V1114" s="1">
        <v>45684</v>
      </c>
      <c r="X1114">
        <v>1</v>
      </c>
      <c r="Y1114">
        <v>1</v>
      </c>
      <c r="Z1114">
        <v>1</v>
      </c>
      <c r="AA1114">
        <v>2</v>
      </c>
      <c r="AB1114">
        <v>2</v>
      </c>
      <c r="AC1114">
        <v>1</v>
      </c>
      <c r="AD1114">
        <v>2</v>
      </c>
      <c r="AE1114">
        <v>2</v>
      </c>
      <c r="AF1114">
        <v>2</v>
      </c>
      <c r="AG1114">
        <v>2</v>
      </c>
      <c r="AH1114">
        <v>2</v>
      </c>
      <c r="AI1114">
        <v>2</v>
      </c>
      <c r="AJ1114">
        <v>2</v>
      </c>
      <c r="AK1114">
        <v>2</v>
      </c>
      <c r="AL1114">
        <v>2</v>
      </c>
      <c r="AM1114">
        <v>2</v>
      </c>
      <c r="AN1114">
        <v>2</v>
      </c>
      <c r="AO1114">
        <v>2</v>
      </c>
      <c r="AP1114">
        <v>2</v>
      </c>
      <c r="AQ1114">
        <v>2</v>
      </c>
      <c r="AR1114">
        <v>2</v>
      </c>
      <c r="AU1114" s="1"/>
      <c r="AY1114" s="1"/>
      <c r="AZ1114">
        <v>4</v>
      </c>
      <c r="BA1114" s="1">
        <v>45682</v>
      </c>
      <c r="BB1114">
        <v>2</v>
      </c>
      <c r="BD1114">
        <v>4</v>
      </c>
      <c r="BE1114" s="1"/>
      <c r="BF1114">
        <v>4</v>
      </c>
      <c r="BJ1114">
        <v>2</v>
      </c>
      <c r="BK1114" s="1"/>
      <c r="BN1114">
        <v>1</v>
      </c>
      <c r="BO1114">
        <v>35</v>
      </c>
      <c r="BP1114">
        <v>1</v>
      </c>
      <c r="BQ1114">
        <v>350950</v>
      </c>
      <c r="BR1114">
        <v>10</v>
      </c>
      <c r="BS1114">
        <v>2</v>
      </c>
      <c r="BV1114">
        <v>1</v>
      </c>
      <c r="BX1114" s="1">
        <v>45713</v>
      </c>
      <c r="CH1114" s="1"/>
      <c r="DL1114">
        <v>2</v>
      </c>
      <c r="DN1114" s="1">
        <v>45686</v>
      </c>
      <c r="DO1114">
        <v>0</v>
      </c>
    </row>
    <row r="1115" spans="1:119" x14ac:dyDescent="0.25">
      <c r="A1115">
        <v>2</v>
      </c>
      <c r="B1115" t="s">
        <v>121</v>
      </c>
      <c r="C1115" s="1">
        <v>45684</v>
      </c>
      <c r="D1115">
        <v>202505</v>
      </c>
      <c r="E1115">
        <v>2025</v>
      </c>
      <c r="F1115">
        <v>35</v>
      </c>
      <c r="G1115">
        <v>350950</v>
      </c>
      <c r="H1115">
        <v>1342</v>
      </c>
      <c r="I1115">
        <v>4098110</v>
      </c>
      <c r="J1115" s="1">
        <v>45683</v>
      </c>
      <c r="K1115">
        <v>202505</v>
      </c>
      <c r="L1115">
        <v>1979</v>
      </c>
      <c r="M1115">
        <v>4045</v>
      </c>
      <c r="N1115" t="s">
        <v>122</v>
      </c>
      <c r="O1115">
        <v>5</v>
      </c>
      <c r="P1115">
        <v>9</v>
      </c>
      <c r="Q1115">
        <v>9</v>
      </c>
      <c r="R1115">
        <v>35</v>
      </c>
      <c r="S1115">
        <v>350950</v>
      </c>
      <c r="T1115">
        <v>1342</v>
      </c>
      <c r="U1115">
        <v>1</v>
      </c>
      <c r="V1115" s="1">
        <v>45684</v>
      </c>
      <c r="X1115">
        <v>1</v>
      </c>
      <c r="Y1115">
        <v>1</v>
      </c>
      <c r="Z1115">
        <v>1</v>
      </c>
      <c r="AA1115">
        <v>2</v>
      </c>
      <c r="AB1115">
        <v>2</v>
      </c>
      <c r="AC1115">
        <v>2</v>
      </c>
      <c r="AD1115">
        <v>2</v>
      </c>
      <c r="AE1115">
        <v>2</v>
      </c>
      <c r="AF1115">
        <v>2</v>
      </c>
      <c r="AG1115">
        <v>1</v>
      </c>
      <c r="AH1115">
        <v>2</v>
      </c>
      <c r="AI1115">
        <v>2</v>
      </c>
      <c r="AJ1115">
        <v>2</v>
      </c>
      <c r="AK1115">
        <v>1</v>
      </c>
      <c r="AL1115">
        <v>2</v>
      </c>
      <c r="AM1115">
        <v>2</v>
      </c>
      <c r="AN1115">
        <v>2</v>
      </c>
      <c r="AO1115">
        <v>2</v>
      </c>
      <c r="AP1115">
        <v>2</v>
      </c>
      <c r="AQ1115">
        <v>2</v>
      </c>
      <c r="AR1115">
        <v>2</v>
      </c>
      <c r="AU1115" s="1"/>
      <c r="AY1115" s="1">
        <v>45684</v>
      </c>
      <c r="AZ1115">
        <v>1</v>
      </c>
      <c r="BA1115" s="1"/>
      <c r="BB1115">
        <v>4</v>
      </c>
      <c r="BD1115">
        <v>4</v>
      </c>
      <c r="BE1115" s="1"/>
      <c r="BF1115">
        <v>4</v>
      </c>
      <c r="BH1115">
        <v>4</v>
      </c>
      <c r="BI1115">
        <v>4</v>
      </c>
      <c r="BJ1115">
        <v>2</v>
      </c>
      <c r="BK1115" s="1"/>
      <c r="BN1115">
        <v>1</v>
      </c>
      <c r="BO1115">
        <v>35</v>
      </c>
      <c r="BP1115">
        <v>1</v>
      </c>
      <c r="BQ1115">
        <v>350950</v>
      </c>
      <c r="BR1115">
        <v>10</v>
      </c>
      <c r="BS1115">
        <v>1</v>
      </c>
      <c r="BV1115">
        <v>1</v>
      </c>
      <c r="BX1115" s="1">
        <v>45693</v>
      </c>
      <c r="CH1115" s="1"/>
      <c r="DL1115">
        <v>2</v>
      </c>
      <c r="DN1115" s="1">
        <v>45688</v>
      </c>
      <c r="DO1115">
        <v>1</v>
      </c>
    </row>
    <row r="1116" spans="1:119" x14ac:dyDescent="0.25">
      <c r="A1116">
        <v>2</v>
      </c>
      <c r="B1116" t="s">
        <v>121</v>
      </c>
      <c r="C1116" s="1">
        <v>45684</v>
      </c>
      <c r="D1116">
        <v>202505</v>
      </c>
      <c r="E1116">
        <v>2025</v>
      </c>
      <c r="F1116">
        <v>35</v>
      </c>
      <c r="G1116">
        <v>350950</v>
      </c>
      <c r="H1116">
        <v>1342</v>
      </c>
      <c r="I1116">
        <v>2039656</v>
      </c>
      <c r="J1116" s="1">
        <v>45683</v>
      </c>
      <c r="K1116">
        <v>202505</v>
      </c>
      <c r="L1116">
        <v>1999</v>
      </c>
      <c r="M1116">
        <v>4025</v>
      </c>
      <c r="N1116" t="s">
        <v>122</v>
      </c>
      <c r="O1116">
        <v>5</v>
      </c>
      <c r="P1116">
        <v>1</v>
      </c>
      <c r="R1116">
        <v>35</v>
      </c>
      <c r="S1116">
        <v>350950</v>
      </c>
      <c r="T1116">
        <v>1342</v>
      </c>
      <c r="U1116">
        <v>1</v>
      </c>
      <c r="V1116" s="1">
        <v>45684</v>
      </c>
      <c r="X1116">
        <v>1</v>
      </c>
      <c r="Y1116">
        <v>1</v>
      </c>
      <c r="Z1116">
        <v>1</v>
      </c>
      <c r="AA1116">
        <v>2</v>
      </c>
      <c r="AB1116">
        <v>2</v>
      </c>
      <c r="AC1116">
        <v>1</v>
      </c>
      <c r="AD1116">
        <v>2</v>
      </c>
      <c r="AE1116">
        <v>2</v>
      </c>
      <c r="AF1116">
        <v>2</v>
      </c>
      <c r="AG1116">
        <v>2</v>
      </c>
      <c r="AH1116">
        <v>2</v>
      </c>
      <c r="AI1116">
        <v>2</v>
      </c>
      <c r="AJ1116">
        <v>2</v>
      </c>
      <c r="AK1116">
        <v>2</v>
      </c>
      <c r="AL1116">
        <v>2</v>
      </c>
      <c r="AM1116">
        <v>2</v>
      </c>
      <c r="AN1116">
        <v>2</v>
      </c>
      <c r="AO1116">
        <v>2</v>
      </c>
      <c r="AP1116">
        <v>2</v>
      </c>
      <c r="AQ1116">
        <v>2</v>
      </c>
      <c r="AR1116">
        <v>2</v>
      </c>
      <c r="AU1116" s="1"/>
      <c r="AY1116" s="1"/>
      <c r="BA1116" s="1"/>
      <c r="BE1116" s="1"/>
      <c r="BK1116" s="1"/>
      <c r="BN1116">
        <v>1</v>
      </c>
      <c r="BO1116">
        <v>35</v>
      </c>
      <c r="BP1116">
        <v>1</v>
      </c>
      <c r="BQ1116">
        <v>350950</v>
      </c>
      <c r="BR1116">
        <v>10</v>
      </c>
      <c r="BS1116">
        <v>2</v>
      </c>
      <c r="BV1116">
        <v>1</v>
      </c>
      <c r="BX1116" s="1">
        <v>45729</v>
      </c>
      <c r="CH1116" s="1"/>
      <c r="DL1116">
        <v>2</v>
      </c>
      <c r="DN1116" s="1">
        <v>45685</v>
      </c>
      <c r="DO1116">
        <v>1</v>
      </c>
    </row>
    <row r="1117" spans="1:119" x14ac:dyDescent="0.25">
      <c r="A1117">
        <v>2</v>
      </c>
      <c r="B1117" t="s">
        <v>121</v>
      </c>
      <c r="C1117" s="1">
        <v>45684</v>
      </c>
      <c r="D1117">
        <v>202505</v>
      </c>
      <c r="E1117">
        <v>2025</v>
      </c>
      <c r="F1117">
        <v>35</v>
      </c>
      <c r="G1117">
        <v>350950</v>
      </c>
      <c r="H1117">
        <v>1342</v>
      </c>
      <c r="I1117">
        <v>2079666</v>
      </c>
      <c r="J1117" s="1">
        <v>45680</v>
      </c>
      <c r="K1117">
        <v>202504</v>
      </c>
      <c r="L1117">
        <v>1956</v>
      </c>
      <c r="M1117">
        <v>4068</v>
      </c>
      <c r="N1117" t="s">
        <v>123</v>
      </c>
      <c r="O1117">
        <v>6</v>
      </c>
      <c r="P1117">
        <v>1</v>
      </c>
      <c r="R1117">
        <v>35</v>
      </c>
      <c r="S1117">
        <v>350950</v>
      </c>
      <c r="T1117">
        <v>1342</v>
      </c>
      <c r="U1117">
        <v>1</v>
      </c>
      <c r="V1117" s="1">
        <v>45684</v>
      </c>
      <c r="X1117">
        <v>1</v>
      </c>
      <c r="Y1117">
        <v>1</v>
      </c>
      <c r="Z1117">
        <v>1</v>
      </c>
      <c r="AA1117">
        <v>2</v>
      </c>
      <c r="AB1117">
        <v>2</v>
      </c>
      <c r="AC1117">
        <v>1</v>
      </c>
      <c r="AD1117">
        <v>2</v>
      </c>
      <c r="AE1117">
        <v>2</v>
      </c>
      <c r="AF1117">
        <v>2</v>
      </c>
      <c r="AG1117">
        <v>2</v>
      </c>
      <c r="AH1117">
        <v>2</v>
      </c>
      <c r="AI1117">
        <v>1</v>
      </c>
      <c r="AJ1117">
        <v>2</v>
      </c>
      <c r="AK1117">
        <v>1</v>
      </c>
      <c r="AL1117">
        <v>2</v>
      </c>
      <c r="AM1117">
        <v>2</v>
      </c>
      <c r="AN1117">
        <v>2</v>
      </c>
      <c r="AO1117">
        <v>2</v>
      </c>
      <c r="AP1117">
        <v>1</v>
      </c>
      <c r="AQ1117">
        <v>2</v>
      </c>
      <c r="AR1117">
        <v>2</v>
      </c>
      <c r="AU1117" s="1"/>
      <c r="AY1117" s="1"/>
      <c r="AZ1117">
        <v>4</v>
      </c>
      <c r="BA1117" s="1">
        <v>45683</v>
      </c>
      <c r="BB1117">
        <v>1</v>
      </c>
      <c r="BD1117">
        <v>4</v>
      </c>
      <c r="BE1117" s="1"/>
      <c r="BF1117">
        <v>4</v>
      </c>
      <c r="BJ1117">
        <v>2</v>
      </c>
      <c r="BK1117" s="1"/>
      <c r="BN1117">
        <v>1</v>
      </c>
      <c r="BO1117">
        <v>35</v>
      </c>
      <c r="BP1117">
        <v>1</v>
      </c>
      <c r="BQ1117">
        <v>350950</v>
      </c>
      <c r="BR1117">
        <v>11</v>
      </c>
      <c r="BS1117">
        <v>2</v>
      </c>
      <c r="BV1117">
        <v>1</v>
      </c>
      <c r="BX1117" s="1">
        <v>45688</v>
      </c>
      <c r="BY1117">
        <v>2</v>
      </c>
      <c r="BZ1117">
        <v>1</v>
      </c>
      <c r="CA1117">
        <v>2</v>
      </c>
      <c r="CB1117">
        <v>2</v>
      </c>
      <c r="CC1117">
        <v>2</v>
      </c>
      <c r="CD1117">
        <v>2</v>
      </c>
      <c r="CE1117">
        <v>2</v>
      </c>
      <c r="CF1117">
        <v>2</v>
      </c>
      <c r="CG1117">
        <v>2</v>
      </c>
      <c r="CH1117" s="1">
        <v>45683</v>
      </c>
      <c r="DL1117">
        <v>2</v>
      </c>
      <c r="DN1117" s="1">
        <v>45686</v>
      </c>
      <c r="DO1117">
        <v>0</v>
      </c>
    </row>
    <row r="1118" spans="1:119" x14ac:dyDescent="0.25">
      <c r="A1118">
        <v>2</v>
      </c>
      <c r="B1118" t="s">
        <v>121</v>
      </c>
      <c r="C1118" s="1">
        <v>45684</v>
      </c>
      <c r="D1118">
        <v>202505</v>
      </c>
      <c r="E1118">
        <v>2025</v>
      </c>
      <c r="F1118">
        <v>35</v>
      </c>
      <c r="G1118">
        <v>350950</v>
      </c>
      <c r="H1118">
        <v>1342</v>
      </c>
      <c r="I1118">
        <v>2082128</v>
      </c>
      <c r="J1118" s="1">
        <v>45681</v>
      </c>
      <c r="K1118">
        <v>202504</v>
      </c>
      <c r="L1118">
        <v>2023</v>
      </c>
      <c r="M1118">
        <v>4001</v>
      </c>
      <c r="N1118" t="s">
        <v>123</v>
      </c>
      <c r="O1118">
        <v>6</v>
      </c>
      <c r="P1118">
        <v>1</v>
      </c>
      <c r="Q1118">
        <v>10</v>
      </c>
      <c r="R1118">
        <v>35</v>
      </c>
      <c r="S1118">
        <v>350950</v>
      </c>
      <c r="T1118">
        <v>1342</v>
      </c>
      <c r="U1118">
        <v>1</v>
      </c>
      <c r="V1118" s="1">
        <v>45684</v>
      </c>
      <c r="X1118">
        <v>1</v>
      </c>
      <c r="Y1118">
        <v>2</v>
      </c>
      <c r="Z1118">
        <v>2</v>
      </c>
      <c r="AA1118">
        <v>2</v>
      </c>
      <c r="AB1118">
        <v>2</v>
      </c>
      <c r="AC1118">
        <v>2</v>
      </c>
      <c r="AD1118">
        <v>2</v>
      </c>
      <c r="AE1118">
        <v>2</v>
      </c>
      <c r="AF1118">
        <v>2</v>
      </c>
      <c r="AG1118">
        <v>2</v>
      </c>
      <c r="AH1118">
        <v>2</v>
      </c>
      <c r="AI1118">
        <v>2</v>
      </c>
      <c r="AJ1118">
        <v>2</v>
      </c>
      <c r="AK1118">
        <v>2</v>
      </c>
      <c r="AL1118">
        <v>2</v>
      </c>
      <c r="AM1118">
        <v>2</v>
      </c>
      <c r="AN1118">
        <v>2</v>
      </c>
      <c r="AO1118">
        <v>2</v>
      </c>
      <c r="AP1118">
        <v>2</v>
      </c>
      <c r="AQ1118">
        <v>2</v>
      </c>
      <c r="AR1118">
        <v>2</v>
      </c>
      <c r="AU1118" s="1"/>
      <c r="AY1118" s="1"/>
      <c r="BA1118" s="1">
        <v>45681</v>
      </c>
      <c r="BB1118">
        <v>2</v>
      </c>
      <c r="BE1118" s="1"/>
      <c r="BJ1118">
        <v>2</v>
      </c>
      <c r="BK1118" s="1"/>
      <c r="BN1118">
        <v>1</v>
      </c>
      <c r="BO1118">
        <v>35</v>
      </c>
      <c r="BP1118">
        <v>1</v>
      </c>
      <c r="BQ1118">
        <v>350950</v>
      </c>
      <c r="BR1118">
        <v>10</v>
      </c>
      <c r="BS1118">
        <v>2</v>
      </c>
      <c r="BV1118">
        <v>1</v>
      </c>
      <c r="BX1118" s="1">
        <v>45688</v>
      </c>
      <c r="CH1118" s="1"/>
      <c r="DL1118">
        <v>2</v>
      </c>
      <c r="DN1118" s="1">
        <v>45684</v>
      </c>
      <c r="DO1118">
        <v>0</v>
      </c>
    </row>
    <row r="1119" spans="1:119" x14ac:dyDescent="0.25">
      <c r="A1119">
        <v>2</v>
      </c>
      <c r="B1119" t="s">
        <v>121</v>
      </c>
      <c r="C1119" s="1">
        <v>45684</v>
      </c>
      <c r="D1119">
        <v>202505</v>
      </c>
      <c r="E1119">
        <v>2025</v>
      </c>
      <c r="F1119">
        <v>35</v>
      </c>
      <c r="G1119">
        <v>350950</v>
      </c>
      <c r="H1119">
        <v>1342</v>
      </c>
      <c r="I1119">
        <v>2022656</v>
      </c>
      <c r="J1119" s="1">
        <v>45681</v>
      </c>
      <c r="K1119">
        <v>202504</v>
      </c>
      <c r="L1119">
        <v>2005</v>
      </c>
      <c r="M1119">
        <v>4019</v>
      </c>
      <c r="N1119" t="s">
        <v>123</v>
      </c>
      <c r="O1119">
        <v>6</v>
      </c>
      <c r="P1119">
        <v>1</v>
      </c>
      <c r="Q1119">
        <v>9</v>
      </c>
      <c r="R1119">
        <v>35</v>
      </c>
      <c r="S1119">
        <v>350950</v>
      </c>
      <c r="T1119">
        <v>1342</v>
      </c>
      <c r="U1119">
        <v>1</v>
      </c>
      <c r="V1119" s="1">
        <v>45684</v>
      </c>
      <c r="X1119">
        <v>1</v>
      </c>
      <c r="Y1119">
        <v>1</v>
      </c>
      <c r="Z1119">
        <v>1</v>
      </c>
      <c r="AA1119">
        <v>2</v>
      </c>
      <c r="AB1119">
        <v>2</v>
      </c>
      <c r="AC1119">
        <v>1</v>
      </c>
      <c r="AD1119">
        <v>2</v>
      </c>
      <c r="AE1119">
        <v>2</v>
      </c>
      <c r="AF1119">
        <v>2</v>
      </c>
      <c r="AG1119">
        <v>2</v>
      </c>
      <c r="AH1119">
        <v>2</v>
      </c>
      <c r="AI1119">
        <v>2</v>
      </c>
      <c r="AJ1119">
        <v>2</v>
      </c>
      <c r="AK1119">
        <v>2</v>
      </c>
      <c r="AL1119">
        <v>2</v>
      </c>
      <c r="AM1119">
        <v>2</v>
      </c>
      <c r="AN1119">
        <v>2</v>
      </c>
      <c r="AO1119">
        <v>2</v>
      </c>
      <c r="AP1119">
        <v>2</v>
      </c>
      <c r="AQ1119">
        <v>2</v>
      </c>
      <c r="AR1119">
        <v>2</v>
      </c>
      <c r="AU1119" s="1"/>
      <c r="AY1119" s="1">
        <v>45686</v>
      </c>
      <c r="AZ1119">
        <v>1</v>
      </c>
      <c r="BA1119" s="1"/>
      <c r="BE1119" s="1"/>
      <c r="BJ1119">
        <v>2</v>
      </c>
      <c r="BK1119" s="1"/>
      <c r="BN1119">
        <v>1</v>
      </c>
      <c r="BO1119">
        <v>35</v>
      </c>
      <c r="BP1119">
        <v>1</v>
      </c>
      <c r="BQ1119">
        <v>350950</v>
      </c>
      <c r="BR1119">
        <v>10</v>
      </c>
      <c r="BS1119">
        <v>1</v>
      </c>
      <c r="BV1119">
        <v>1</v>
      </c>
      <c r="BX1119" s="1">
        <v>45707</v>
      </c>
      <c r="CH1119" s="1"/>
      <c r="DL1119">
        <v>2</v>
      </c>
      <c r="DN1119" s="1">
        <v>45687</v>
      </c>
      <c r="DO1119">
        <v>0</v>
      </c>
    </row>
    <row r="1120" spans="1:119" x14ac:dyDescent="0.25">
      <c r="A1120">
        <v>2</v>
      </c>
      <c r="B1120" t="s">
        <v>121</v>
      </c>
      <c r="C1120" s="1">
        <v>45684</v>
      </c>
      <c r="D1120">
        <v>202505</v>
      </c>
      <c r="E1120">
        <v>2025</v>
      </c>
      <c r="F1120">
        <v>35</v>
      </c>
      <c r="G1120">
        <v>350950</v>
      </c>
      <c r="H1120">
        <v>1342</v>
      </c>
      <c r="I1120">
        <v>2022656</v>
      </c>
      <c r="J1120" s="1">
        <v>45678</v>
      </c>
      <c r="K1120">
        <v>202504</v>
      </c>
      <c r="L1120">
        <v>1989</v>
      </c>
      <c r="M1120">
        <v>4035</v>
      </c>
      <c r="N1120" t="s">
        <v>123</v>
      </c>
      <c r="O1120">
        <v>6</v>
      </c>
      <c r="P1120">
        <v>1</v>
      </c>
      <c r="Q1120">
        <v>9</v>
      </c>
      <c r="R1120">
        <v>35</v>
      </c>
      <c r="S1120">
        <v>350950</v>
      </c>
      <c r="T1120">
        <v>1342</v>
      </c>
      <c r="U1120">
        <v>1</v>
      </c>
      <c r="V1120" s="1">
        <v>45684</v>
      </c>
      <c r="X1120">
        <v>1</v>
      </c>
      <c r="Y1120">
        <v>1</v>
      </c>
      <c r="Z1120">
        <v>2</v>
      </c>
      <c r="AA1120">
        <v>2</v>
      </c>
      <c r="AB1120">
        <v>2</v>
      </c>
      <c r="AC1120">
        <v>2</v>
      </c>
      <c r="AD1120">
        <v>2</v>
      </c>
      <c r="AE1120">
        <v>2</v>
      </c>
      <c r="AF1120">
        <v>2</v>
      </c>
      <c r="AG1120">
        <v>2</v>
      </c>
      <c r="AH1120">
        <v>2</v>
      </c>
      <c r="AI1120">
        <v>2</v>
      </c>
      <c r="AJ1120">
        <v>2</v>
      </c>
      <c r="AK1120">
        <v>1</v>
      </c>
      <c r="AL1120">
        <v>2</v>
      </c>
      <c r="AM1120">
        <v>2</v>
      </c>
      <c r="AN1120">
        <v>2</v>
      </c>
      <c r="AO1120">
        <v>2</v>
      </c>
      <c r="AP1120">
        <v>2</v>
      </c>
      <c r="AQ1120">
        <v>2</v>
      </c>
      <c r="AR1120">
        <v>2</v>
      </c>
      <c r="AU1120" s="1"/>
      <c r="AY1120" s="1"/>
      <c r="BA1120" s="1"/>
      <c r="BE1120" s="1"/>
      <c r="BJ1120">
        <v>2</v>
      </c>
      <c r="BK1120" s="1"/>
      <c r="BN1120">
        <v>1</v>
      </c>
      <c r="BO1120">
        <v>35</v>
      </c>
      <c r="BP1120">
        <v>1</v>
      </c>
      <c r="BQ1120">
        <v>350950</v>
      </c>
      <c r="BR1120">
        <v>10</v>
      </c>
      <c r="BS1120">
        <v>2</v>
      </c>
      <c r="BV1120">
        <v>1</v>
      </c>
      <c r="BX1120" s="1">
        <v>45692</v>
      </c>
      <c r="CH1120" s="1"/>
      <c r="DL1120">
        <v>2</v>
      </c>
      <c r="DN1120" s="1">
        <v>45687</v>
      </c>
      <c r="DO1120">
        <v>0</v>
      </c>
    </row>
    <row r="1121" spans="1:119" x14ac:dyDescent="0.25">
      <c r="A1121">
        <v>2</v>
      </c>
      <c r="B1121" t="s">
        <v>121</v>
      </c>
      <c r="C1121" s="1">
        <v>45684</v>
      </c>
      <c r="D1121">
        <v>202505</v>
      </c>
      <c r="E1121">
        <v>2025</v>
      </c>
      <c r="F1121">
        <v>35</v>
      </c>
      <c r="G1121">
        <v>350950</v>
      </c>
      <c r="H1121">
        <v>1342</v>
      </c>
      <c r="I1121">
        <v>2022680</v>
      </c>
      <c r="J1121" s="1">
        <v>45682</v>
      </c>
      <c r="K1121">
        <v>202504</v>
      </c>
      <c r="L1121">
        <v>1950</v>
      </c>
      <c r="M1121">
        <v>4074</v>
      </c>
      <c r="N1121" t="s">
        <v>122</v>
      </c>
      <c r="O1121">
        <v>5</v>
      </c>
      <c r="P1121">
        <v>1</v>
      </c>
      <c r="Q1121">
        <v>9</v>
      </c>
      <c r="R1121">
        <v>35</v>
      </c>
      <c r="S1121">
        <v>350950</v>
      </c>
      <c r="T1121">
        <v>1342</v>
      </c>
      <c r="U1121">
        <v>1</v>
      </c>
      <c r="V1121" s="1">
        <v>45684</v>
      </c>
      <c r="X1121">
        <v>1</v>
      </c>
      <c r="Y1121">
        <v>2</v>
      </c>
      <c r="Z1121">
        <v>1</v>
      </c>
      <c r="AA1121">
        <v>2</v>
      </c>
      <c r="AB1121">
        <v>2</v>
      </c>
      <c r="AC1121">
        <v>2</v>
      </c>
      <c r="AD1121">
        <v>1</v>
      </c>
      <c r="AE1121">
        <v>2</v>
      </c>
      <c r="AF1121">
        <v>1</v>
      </c>
      <c r="AG1121">
        <v>1</v>
      </c>
      <c r="AH1121">
        <v>2</v>
      </c>
      <c r="AI1121">
        <v>2</v>
      </c>
      <c r="AJ1121">
        <v>2</v>
      </c>
      <c r="AK1121">
        <v>2</v>
      </c>
      <c r="AL1121">
        <v>1</v>
      </c>
      <c r="AM1121">
        <v>2</v>
      </c>
      <c r="AN1121">
        <v>2</v>
      </c>
      <c r="AO1121">
        <v>2</v>
      </c>
      <c r="AP1121">
        <v>1</v>
      </c>
      <c r="AQ1121">
        <v>2</v>
      </c>
      <c r="AR1121">
        <v>2</v>
      </c>
      <c r="AU1121" s="1"/>
      <c r="AY1121" s="1"/>
      <c r="BA1121" s="1"/>
      <c r="BE1121" s="1"/>
      <c r="BJ1121">
        <v>2</v>
      </c>
      <c r="BK1121" s="1"/>
      <c r="BN1121">
        <v>1</v>
      </c>
      <c r="BO1121">
        <v>35</v>
      </c>
      <c r="BP1121">
        <v>1</v>
      </c>
      <c r="BQ1121">
        <v>350950</v>
      </c>
      <c r="BR1121">
        <v>10</v>
      </c>
      <c r="BS1121">
        <v>2</v>
      </c>
      <c r="BV1121">
        <v>1</v>
      </c>
      <c r="BX1121" s="1">
        <v>45695</v>
      </c>
      <c r="CH1121" s="1"/>
      <c r="DL1121">
        <v>2</v>
      </c>
      <c r="DN1121" s="1">
        <v>45686</v>
      </c>
      <c r="DO1121">
        <v>0</v>
      </c>
    </row>
    <row r="1122" spans="1:119" x14ac:dyDescent="0.25">
      <c r="A1122">
        <v>2</v>
      </c>
      <c r="B1122" t="s">
        <v>121</v>
      </c>
      <c r="C1122" s="1">
        <v>45684</v>
      </c>
      <c r="D1122">
        <v>202505</v>
      </c>
      <c r="E1122">
        <v>2025</v>
      </c>
      <c r="F1122">
        <v>35</v>
      </c>
      <c r="G1122">
        <v>350950</v>
      </c>
      <c r="H1122">
        <v>1342</v>
      </c>
      <c r="I1122">
        <v>2023571</v>
      </c>
      <c r="J1122" s="1">
        <v>45675</v>
      </c>
      <c r="K1122">
        <v>202503</v>
      </c>
      <c r="L1122">
        <v>2002</v>
      </c>
      <c r="M1122">
        <v>4022</v>
      </c>
      <c r="N1122" t="s">
        <v>123</v>
      </c>
      <c r="O1122">
        <v>6</v>
      </c>
      <c r="P1122">
        <v>9</v>
      </c>
      <c r="Q1122">
        <v>9</v>
      </c>
      <c r="R1122">
        <v>35</v>
      </c>
      <c r="S1122">
        <v>350950</v>
      </c>
      <c r="T1122">
        <v>1342</v>
      </c>
      <c r="U1122">
        <v>1</v>
      </c>
      <c r="V1122" s="1">
        <v>45684</v>
      </c>
      <c r="X1122">
        <v>1</v>
      </c>
      <c r="Y1122">
        <v>1</v>
      </c>
      <c r="Z1122">
        <v>1</v>
      </c>
      <c r="AA1122">
        <v>2</v>
      </c>
      <c r="AB1122">
        <v>2</v>
      </c>
      <c r="AC1122">
        <v>2</v>
      </c>
      <c r="AD1122">
        <v>2</v>
      </c>
      <c r="AE1122">
        <v>2</v>
      </c>
      <c r="AF1122">
        <v>2</v>
      </c>
      <c r="AG1122">
        <v>2</v>
      </c>
      <c r="AH1122">
        <v>2</v>
      </c>
      <c r="AI1122">
        <v>2</v>
      </c>
      <c r="AJ1122">
        <v>2</v>
      </c>
      <c r="AK1122">
        <v>2</v>
      </c>
      <c r="AL1122">
        <v>2</v>
      </c>
      <c r="AM1122">
        <v>2</v>
      </c>
      <c r="AN1122">
        <v>2</v>
      </c>
      <c r="AO1122">
        <v>2</v>
      </c>
      <c r="AP1122">
        <v>2</v>
      </c>
      <c r="AQ1122">
        <v>2</v>
      </c>
      <c r="AR1122">
        <v>2</v>
      </c>
      <c r="AU1122" s="1"/>
      <c r="AY1122" s="1"/>
      <c r="BA1122" s="1"/>
      <c r="BE1122" s="1"/>
      <c r="BJ1122">
        <v>2</v>
      </c>
      <c r="BK1122" s="1"/>
      <c r="BN1122">
        <v>1</v>
      </c>
      <c r="BO1122">
        <v>35</v>
      </c>
      <c r="BP1122">
        <v>1</v>
      </c>
      <c r="BQ1122">
        <v>350950</v>
      </c>
      <c r="BR1122">
        <v>10</v>
      </c>
      <c r="BS1122">
        <v>2</v>
      </c>
      <c r="BV1122">
        <v>1</v>
      </c>
      <c r="BX1122" s="1">
        <v>45716</v>
      </c>
      <c r="CH1122" s="1"/>
      <c r="DL1122">
        <v>2</v>
      </c>
      <c r="DN1122" s="1">
        <v>45686</v>
      </c>
      <c r="DO1122">
        <v>1</v>
      </c>
    </row>
    <row r="1123" spans="1:119" x14ac:dyDescent="0.25">
      <c r="A1123">
        <v>2</v>
      </c>
      <c r="B1123" t="s">
        <v>121</v>
      </c>
      <c r="C1123" s="1">
        <v>45684</v>
      </c>
      <c r="D1123">
        <v>202505</v>
      </c>
      <c r="E1123">
        <v>2025</v>
      </c>
      <c r="F1123">
        <v>35</v>
      </c>
      <c r="G1123">
        <v>350950</v>
      </c>
      <c r="H1123">
        <v>1342</v>
      </c>
      <c r="I1123">
        <v>3956296</v>
      </c>
      <c r="J1123" s="1">
        <v>45683</v>
      </c>
      <c r="K1123">
        <v>202505</v>
      </c>
      <c r="L1123">
        <v>1976</v>
      </c>
      <c r="M1123">
        <v>4048</v>
      </c>
      <c r="N1123" t="s">
        <v>123</v>
      </c>
      <c r="O1123">
        <v>6</v>
      </c>
      <c r="P1123">
        <v>2</v>
      </c>
      <c r="R1123">
        <v>35</v>
      </c>
      <c r="S1123">
        <v>350950</v>
      </c>
      <c r="T1123">
        <v>1342</v>
      </c>
      <c r="U1123">
        <v>1</v>
      </c>
      <c r="V1123" s="1">
        <v>45684</v>
      </c>
      <c r="X1123">
        <v>1</v>
      </c>
      <c r="Y1123">
        <v>1</v>
      </c>
      <c r="Z1123">
        <v>1</v>
      </c>
      <c r="AA1123">
        <v>2</v>
      </c>
      <c r="AB1123">
        <v>2</v>
      </c>
      <c r="AC1123">
        <v>2</v>
      </c>
      <c r="AD1123">
        <v>2</v>
      </c>
      <c r="AE1123">
        <v>2</v>
      </c>
      <c r="AF1123">
        <v>2</v>
      </c>
      <c r="AG1123">
        <v>2</v>
      </c>
      <c r="AH1123">
        <v>2</v>
      </c>
      <c r="AI1123">
        <v>2</v>
      </c>
      <c r="AJ1123">
        <v>2</v>
      </c>
      <c r="AK1123">
        <v>1</v>
      </c>
      <c r="AL1123">
        <v>2</v>
      </c>
      <c r="AM1123">
        <v>2</v>
      </c>
      <c r="AN1123">
        <v>2</v>
      </c>
      <c r="AO1123">
        <v>2</v>
      </c>
      <c r="AP1123">
        <v>1</v>
      </c>
      <c r="AQ1123">
        <v>2</v>
      </c>
      <c r="AR1123">
        <v>2</v>
      </c>
      <c r="AU1123" s="1"/>
      <c r="AY1123" s="1"/>
      <c r="BA1123" s="1">
        <v>45684</v>
      </c>
      <c r="BB1123">
        <v>2</v>
      </c>
      <c r="BE1123" s="1"/>
      <c r="BJ1123">
        <v>2</v>
      </c>
      <c r="BK1123" s="1"/>
      <c r="BN1123">
        <v>1</v>
      </c>
      <c r="BO1123">
        <v>35</v>
      </c>
      <c r="BP1123">
        <v>1</v>
      </c>
      <c r="BQ1123">
        <v>350950</v>
      </c>
      <c r="BR1123">
        <v>10</v>
      </c>
      <c r="BS1123">
        <v>2</v>
      </c>
      <c r="BV1123">
        <v>1</v>
      </c>
      <c r="BX1123" s="1">
        <v>45728</v>
      </c>
      <c r="CH1123" s="1"/>
      <c r="DL1123">
        <v>2</v>
      </c>
      <c r="DN1123" s="1">
        <v>45685</v>
      </c>
      <c r="DO1123">
        <v>1</v>
      </c>
    </row>
    <row r="1124" spans="1:119" x14ac:dyDescent="0.25">
      <c r="A1124">
        <v>2</v>
      </c>
      <c r="B1124" t="s">
        <v>121</v>
      </c>
      <c r="C1124" s="1">
        <v>45684</v>
      </c>
      <c r="D1124">
        <v>202505</v>
      </c>
      <c r="E1124">
        <v>2025</v>
      </c>
      <c r="F1124">
        <v>35</v>
      </c>
      <c r="G1124">
        <v>350950</v>
      </c>
      <c r="H1124">
        <v>1342</v>
      </c>
      <c r="I1124">
        <v>2081938</v>
      </c>
      <c r="J1124" s="1">
        <v>45680</v>
      </c>
      <c r="K1124">
        <v>202504</v>
      </c>
      <c r="L1124">
        <v>1966</v>
      </c>
      <c r="M1124">
        <v>4058</v>
      </c>
      <c r="N1124" t="s">
        <v>123</v>
      </c>
      <c r="O1124">
        <v>6</v>
      </c>
      <c r="P1124">
        <v>1</v>
      </c>
      <c r="Q1124">
        <v>5</v>
      </c>
      <c r="R1124">
        <v>35</v>
      </c>
      <c r="S1124">
        <v>350950</v>
      </c>
      <c r="T1124">
        <v>1342</v>
      </c>
      <c r="U1124">
        <v>1</v>
      </c>
      <c r="V1124" s="1">
        <v>45684</v>
      </c>
      <c r="X1124">
        <v>1</v>
      </c>
      <c r="Y1124">
        <v>1</v>
      </c>
      <c r="Z1124">
        <v>1</v>
      </c>
      <c r="AA1124">
        <v>2</v>
      </c>
      <c r="AB1124">
        <v>1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2</v>
      </c>
      <c r="AI1124">
        <v>2</v>
      </c>
      <c r="AJ1124">
        <v>2</v>
      </c>
      <c r="AK1124">
        <v>1</v>
      </c>
      <c r="AL1124">
        <v>2</v>
      </c>
      <c r="AM1124">
        <v>2</v>
      </c>
      <c r="AN1124">
        <v>2</v>
      </c>
      <c r="AO1124">
        <v>2</v>
      </c>
      <c r="AP1124">
        <v>1</v>
      </c>
      <c r="AQ1124">
        <v>2</v>
      </c>
      <c r="AR1124">
        <v>2</v>
      </c>
      <c r="AU1124" s="1"/>
      <c r="AY1124" s="1"/>
      <c r="BA1124" s="1">
        <v>45684</v>
      </c>
      <c r="BB1124">
        <v>1</v>
      </c>
      <c r="BE1124" s="1">
        <v>45684</v>
      </c>
      <c r="BF1124">
        <v>1</v>
      </c>
      <c r="BG1124">
        <v>2</v>
      </c>
      <c r="BJ1124">
        <v>1</v>
      </c>
      <c r="BK1124" s="1">
        <v>45685</v>
      </c>
      <c r="BL1124">
        <v>35</v>
      </c>
      <c r="BM1124">
        <v>350950</v>
      </c>
      <c r="BN1124">
        <v>1</v>
      </c>
      <c r="BO1124">
        <v>35</v>
      </c>
      <c r="BP1124">
        <v>1</v>
      </c>
      <c r="BQ1124">
        <v>350950</v>
      </c>
      <c r="BR1124">
        <v>11</v>
      </c>
      <c r="BS1124">
        <v>1</v>
      </c>
      <c r="BV1124">
        <v>1</v>
      </c>
      <c r="BX1124" s="1">
        <v>45691</v>
      </c>
      <c r="BY1124">
        <v>2</v>
      </c>
      <c r="BZ1124">
        <v>2</v>
      </c>
      <c r="CA1124">
        <v>2</v>
      </c>
      <c r="CB1124">
        <v>1</v>
      </c>
      <c r="CC1124">
        <v>2</v>
      </c>
      <c r="CD1124">
        <v>1</v>
      </c>
      <c r="CE1124">
        <v>2</v>
      </c>
      <c r="CF1124">
        <v>2</v>
      </c>
      <c r="CG1124">
        <v>2</v>
      </c>
      <c r="CH1124" s="1">
        <v>45684</v>
      </c>
      <c r="DL1124">
        <v>2</v>
      </c>
      <c r="DN1124" s="1">
        <v>45687</v>
      </c>
      <c r="DO1124">
        <v>1</v>
      </c>
    </row>
    <row r="1125" spans="1:119" x14ac:dyDescent="0.25">
      <c r="A1125">
        <v>2</v>
      </c>
      <c r="B1125" t="s">
        <v>121</v>
      </c>
      <c r="C1125" s="1">
        <v>45684</v>
      </c>
      <c r="D1125">
        <v>202505</v>
      </c>
      <c r="E1125">
        <v>2025</v>
      </c>
      <c r="F1125">
        <v>35</v>
      </c>
      <c r="G1125">
        <v>350950</v>
      </c>
      <c r="H1125">
        <v>1342</v>
      </c>
      <c r="I1125">
        <v>2079666</v>
      </c>
      <c r="J1125" s="1">
        <v>45680</v>
      </c>
      <c r="K1125">
        <v>202504</v>
      </c>
      <c r="L1125">
        <v>1961</v>
      </c>
      <c r="M1125">
        <v>4063</v>
      </c>
      <c r="N1125" t="s">
        <v>122</v>
      </c>
      <c r="O1125">
        <v>5</v>
      </c>
      <c r="P1125">
        <v>4</v>
      </c>
      <c r="R1125">
        <v>35</v>
      </c>
      <c r="S1125">
        <v>350950</v>
      </c>
      <c r="T1125">
        <v>1342</v>
      </c>
      <c r="U1125">
        <v>1</v>
      </c>
      <c r="V1125" s="1">
        <v>45684</v>
      </c>
      <c r="X1125">
        <v>1</v>
      </c>
      <c r="Y1125">
        <v>1</v>
      </c>
      <c r="Z1125">
        <v>1</v>
      </c>
      <c r="AA1125">
        <v>2</v>
      </c>
      <c r="AB1125">
        <v>2</v>
      </c>
      <c r="AC1125">
        <v>1</v>
      </c>
      <c r="AD1125">
        <v>2</v>
      </c>
      <c r="AE1125">
        <v>2</v>
      </c>
      <c r="AF1125">
        <v>2</v>
      </c>
      <c r="AG1125">
        <v>1</v>
      </c>
      <c r="AH1125">
        <v>2</v>
      </c>
      <c r="AI1125">
        <v>1</v>
      </c>
      <c r="AJ1125">
        <v>2</v>
      </c>
      <c r="AK1125">
        <v>2</v>
      </c>
      <c r="AL1125">
        <v>2</v>
      </c>
      <c r="AM1125">
        <v>2</v>
      </c>
      <c r="AN1125">
        <v>2</v>
      </c>
      <c r="AO1125">
        <v>2</v>
      </c>
      <c r="AP1125">
        <v>2</v>
      </c>
      <c r="AQ1125">
        <v>2</v>
      </c>
      <c r="AR1125">
        <v>2</v>
      </c>
      <c r="AU1125" s="1"/>
      <c r="AY1125" s="1"/>
      <c r="AZ1125">
        <v>4</v>
      </c>
      <c r="BA1125" s="1">
        <v>45683</v>
      </c>
      <c r="BB1125">
        <v>1</v>
      </c>
      <c r="BD1125">
        <v>4</v>
      </c>
      <c r="BE1125" s="1"/>
      <c r="BF1125">
        <v>4</v>
      </c>
      <c r="BJ1125">
        <v>2</v>
      </c>
      <c r="BK1125" s="1"/>
      <c r="BN1125">
        <v>1</v>
      </c>
      <c r="BO1125">
        <v>35</v>
      </c>
      <c r="BP1125">
        <v>1</v>
      </c>
      <c r="BQ1125">
        <v>350950</v>
      </c>
      <c r="BR1125">
        <v>10</v>
      </c>
      <c r="BS1125">
        <v>2</v>
      </c>
      <c r="BV1125">
        <v>1</v>
      </c>
      <c r="BX1125" s="1">
        <v>45688</v>
      </c>
      <c r="CH1125" s="1"/>
      <c r="DL1125">
        <v>2</v>
      </c>
      <c r="DN1125" s="1">
        <v>45686</v>
      </c>
      <c r="DO1125">
        <v>0</v>
      </c>
    </row>
    <row r="1126" spans="1:119" x14ac:dyDescent="0.25">
      <c r="A1126">
        <v>2</v>
      </c>
      <c r="B1126" t="s">
        <v>121</v>
      </c>
      <c r="C1126" s="1">
        <v>45684</v>
      </c>
      <c r="D1126">
        <v>202505</v>
      </c>
      <c r="E1126">
        <v>2025</v>
      </c>
      <c r="F1126">
        <v>35</v>
      </c>
      <c r="G1126">
        <v>350950</v>
      </c>
      <c r="H1126">
        <v>1342</v>
      </c>
      <c r="I1126">
        <v>2022699</v>
      </c>
      <c r="J1126" s="1">
        <v>45673</v>
      </c>
      <c r="K1126">
        <v>202503</v>
      </c>
      <c r="L1126">
        <v>1970</v>
      </c>
      <c r="M1126">
        <v>4054</v>
      </c>
      <c r="N1126" t="s">
        <v>122</v>
      </c>
      <c r="O1126">
        <v>5</v>
      </c>
      <c r="P1126">
        <v>9</v>
      </c>
      <c r="Q1126">
        <v>9</v>
      </c>
      <c r="R1126">
        <v>35</v>
      </c>
      <c r="S1126">
        <v>350950</v>
      </c>
      <c r="T1126">
        <v>1342</v>
      </c>
      <c r="U1126">
        <v>1</v>
      </c>
      <c r="V1126" s="1">
        <v>45684</v>
      </c>
      <c r="X1126">
        <v>1</v>
      </c>
      <c r="Y1126">
        <v>1</v>
      </c>
      <c r="Z1126">
        <v>1</v>
      </c>
      <c r="AA1126">
        <v>2</v>
      </c>
      <c r="AB1126">
        <v>2</v>
      </c>
      <c r="AC1126">
        <v>2</v>
      </c>
      <c r="AD1126">
        <v>2</v>
      </c>
      <c r="AE1126">
        <v>2</v>
      </c>
      <c r="AF1126">
        <v>2</v>
      </c>
      <c r="AG1126">
        <v>2</v>
      </c>
      <c r="AH1126">
        <v>2</v>
      </c>
      <c r="AI1126">
        <v>2</v>
      </c>
      <c r="AJ1126">
        <v>1</v>
      </c>
      <c r="AK1126">
        <v>2</v>
      </c>
      <c r="AL1126">
        <v>2</v>
      </c>
      <c r="AM1126">
        <v>2</v>
      </c>
      <c r="AN1126">
        <v>2</v>
      </c>
      <c r="AO1126">
        <v>2</v>
      </c>
      <c r="AP1126">
        <v>2</v>
      </c>
      <c r="AQ1126">
        <v>2</v>
      </c>
      <c r="AR1126">
        <v>2</v>
      </c>
      <c r="AU1126" s="1"/>
      <c r="AY1126" s="1">
        <v>45684</v>
      </c>
      <c r="AZ1126">
        <v>1</v>
      </c>
      <c r="BA1126" s="1"/>
      <c r="BE1126" s="1"/>
      <c r="BK1126" s="1"/>
      <c r="BN1126">
        <v>2</v>
      </c>
      <c r="BO1126">
        <v>35</v>
      </c>
      <c r="BP1126">
        <v>1</v>
      </c>
      <c r="BQ1126">
        <v>354980</v>
      </c>
      <c r="BR1126">
        <v>10</v>
      </c>
      <c r="BS1126">
        <v>1</v>
      </c>
      <c r="BV1126">
        <v>1</v>
      </c>
      <c r="BX1126" s="1">
        <v>45699</v>
      </c>
      <c r="CH1126" s="1"/>
      <c r="DL1126">
        <v>2</v>
      </c>
      <c r="DN1126" s="1">
        <v>45685</v>
      </c>
      <c r="DO1126">
        <v>1</v>
      </c>
    </row>
    <row r="1127" spans="1:119" x14ac:dyDescent="0.25">
      <c r="A1127">
        <v>2</v>
      </c>
      <c r="B1127" t="s">
        <v>121</v>
      </c>
      <c r="C1127" s="1">
        <v>45684</v>
      </c>
      <c r="D1127">
        <v>202505</v>
      </c>
      <c r="E1127">
        <v>2025</v>
      </c>
      <c r="F1127">
        <v>35</v>
      </c>
      <c r="G1127">
        <v>350950</v>
      </c>
      <c r="H1127">
        <v>1342</v>
      </c>
      <c r="I1127">
        <v>2023571</v>
      </c>
      <c r="J1127" s="1">
        <v>45681</v>
      </c>
      <c r="K1127">
        <v>202504</v>
      </c>
      <c r="L1127">
        <v>1988</v>
      </c>
      <c r="M1127">
        <v>4036</v>
      </c>
      <c r="N1127" t="s">
        <v>122</v>
      </c>
      <c r="O1127">
        <v>5</v>
      </c>
      <c r="P1127">
        <v>9</v>
      </c>
      <c r="Q1127">
        <v>9</v>
      </c>
      <c r="R1127">
        <v>35</v>
      </c>
      <c r="S1127">
        <v>350950</v>
      </c>
      <c r="T1127">
        <v>1342</v>
      </c>
      <c r="U1127">
        <v>1</v>
      </c>
      <c r="V1127" s="1">
        <v>45684</v>
      </c>
      <c r="X1127">
        <v>1</v>
      </c>
      <c r="Y1127">
        <v>1</v>
      </c>
      <c r="Z1127">
        <v>1</v>
      </c>
      <c r="AA1127">
        <v>2</v>
      </c>
      <c r="AB1127">
        <v>1</v>
      </c>
      <c r="AC1127">
        <v>2</v>
      </c>
      <c r="AD1127">
        <v>2</v>
      </c>
      <c r="AE1127">
        <v>2</v>
      </c>
      <c r="AF1127">
        <v>2</v>
      </c>
      <c r="AG1127">
        <v>2</v>
      </c>
      <c r="AH1127">
        <v>2</v>
      </c>
      <c r="AI1127">
        <v>2</v>
      </c>
      <c r="AJ1127">
        <v>2</v>
      </c>
      <c r="AK1127">
        <v>2</v>
      </c>
      <c r="AL1127">
        <v>2</v>
      </c>
      <c r="AM1127">
        <v>2</v>
      </c>
      <c r="AN1127">
        <v>2</v>
      </c>
      <c r="AO1127">
        <v>2</v>
      </c>
      <c r="AP1127">
        <v>2</v>
      </c>
      <c r="AQ1127">
        <v>2</v>
      </c>
      <c r="AR1127">
        <v>2</v>
      </c>
      <c r="AU1127" s="1"/>
      <c r="AY1127" s="1"/>
      <c r="BA1127" s="1"/>
      <c r="BE1127" s="1"/>
      <c r="BJ1127">
        <v>2</v>
      </c>
      <c r="BK1127" s="1"/>
      <c r="BN1127">
        <v>1</v>
      </c>
      <c r="BO1127">
        <v>35</v>
      </c>
      <c r="BP1127">
        <v>1</v>
      </c>
      <c r="BQ1127">
        <v>350950</v>
      </c>
      <c r="BR1127">
        <v>10</v>
      </c>
      <c r="BS1127">
        <v>2</v>
      </c>
      <c r="BV1127">
        <v>1</v>
      </c>
      <c r="BX1127" s="1">
        <v>45713</v>
      </c>
      <c r="CH1127" s="1"/>
      <c r="DL1127">
        <v>2</v>
      </c>
      <c r="DN1127" s="1">
        <v>45685</v>
      </c>
      <c r="DO1127">
        <v>0</v>
      </c>
    </row>
    <row r="1128" spans="1:119" x14ac:dyDescent="0.25">
      <c r="A1128">
        <v>2</v>
      </c>
      <c r="B1128" t="s">
        <v>121</v>
      </c>
      <c r="C1128" s="1">
        <v>45684</v>
      </c>
      <c r="D1128">
        <v>202505</v>
      </c>
      <c r="E1128">
        <v>2025</v>
      </c>
      <c r="F1128">
        <v>35</v>
      </c>
      <c r="G1128">
        <v>350950</v>
      </c>
      <c r="H1128">
        <v>1342</v>
      </c>
      <c r="I1128">
        <v>2079666</v>
      </c>
      <c r="J1128" s="1">
        <v>45682</v>
      </c>
      <c r="K1128">
        <v>202504</v>
      </c>
      <c r="L1128">
        <v>2000</v>
      </c>
      <c r="M1128">
        <v>4024</v>
      </c>
      <c r="N1128" t="s">
        <v>122</v>
      </c>
      <c r="O1128">
        <v>5</v>
      </c>
      <c r="P1128">
        <v>2</v>
      </c>
      <c r="R1128">
        <v>35</v>
      </c>
      <c r="S1128">
        <v>350950</v>
      </c>
      <c r="T1128">
        <v>1342</v>
      </c>
      <c r="U1128">
        <v>1</v>
      </c>
      <c r="V1128" s="1">
        <v>45684</v>
      </c>
      <c r="X1128">
        <v>1</v>
      </c>
      <c r="Y1128">
        <v>2</v>
      </c>
      <c r="Z1128">
        <v>1</v>
      </c>
      <c r="AA1128">
        <v>2</v>
      </c>
      <c r="AB1128">
        <v>2</v>
      </c>
      <c r="AC1128">
        <v>2</v>
      </c>
      <c r="AD1128">
        <v>2</v>
      </c>
      <c r="AE1128">
        <v>2</v>
      </c>
      <c r="AF1128">
        <v>2</v>
      </c>
      <c r="AG1128">
        <v>2</v>
      </c>
      <c r="AH1128">
        <v>2</v>
      </c>
      <c r="AI1128">
        <v>1</v>
      </c>
      <c r="AJ1128">
        <v>2</v>
      </c>
      <c r="AK1128">
        <v>1</v>
      </c>
      <c r="AL1128">
        <v>2</v>
      </c>
      <c r="AM1128">
        <v>2</v>
      </c>
      <c r="AN1128">
        <v>2</v>
      </c>
      <c r="AO1128">
        <v>2</v>
      </c>
      <c r="AP1128">
        <v>2</v>
      </c>
      <c r="AQ1128">
        <v>2</v>
      </c>
      <c r="AR1128">
        <v>2</v>
      </c>
      <c r="AU1128" s="1"/>
      <c r="AY1128" s="1"/>
      <c r="AZ1128">
        <v>4</v>
      </c>
      <c r="BA1128" s="1">
        <v>45683</v>
      </c>
      <c r="BB1128">
        <v>2</v>
      </c>
      <c r="BD1128">
        <v>4</v>
      </c>
      <c r="BE1128" s="1"/>
      <c r="BF1128">
        <v>4</v>
      </c>
      <c r="BJ1128">
        <v>2</v>
      </c>
      <c r="BK1128" s="1"/>
      <c r="BN1128">
        <v>1</v>
      </c>
      <c r="BO1128">
        <v>35</v>
      </c>
      <c r="BP1128">
        <v>1</v>
      </c>
      <c r="BQ1128">
        <v>350950</v>
      </c>
      <c r="BR1128">
        <v>10</v>
      </c>
      <c r="BS1128">
        <v>2</v>
      </c>
      <c r="BV1128">
        <v>1</v>
      </c>
      <c r="BX1128" s="1">
        <v>45713</v>
      </c>
      <c r="CH1128" s="1"/>
      <c r="DL1128">
        <v>2</v>
      </c>
      <c r="DN1128" s="1">
        <v>45686</v>
      </c>
      <c r="DO1128">
        <v>0</v>
      </c>
    </row>
    <row r="1129" spans="1:119" x14ac:dyDescent="0.25">
      <c r="A1129">
        <v>2</v>
      </c>
      <c r="B1129" t="s">
        <v>121</v>
      </c>
      <c r="C1129" s="1">
        <v>45684</v>
      </c>
      <c r="D1129">
        <v>202505</v>
      </c>
      <c r="E1129">
        <v>2025</v>
      </c>
      <c r="F1129">
        <v>35</v>
      </c>
      <c r="G1129">
        <v>350950</v>
      </c>
      <c r="H1129">
        <v>1342</v>
      </c>
      <c r="I1129">
        <v>2023571</v>
      </c>
      <c r="J1129" s="1">
        <v>45677</v>
      </c>
      <c r="K1129">
        <v>202504</v>
      </c>
      <c r="L1129">
        <v>1973</v>
      </c>
      <c r="M1129">
        <v>4051</v>
      </c>
      <c r="N1129" t="s">
        <v>122</v>
      </c>
      <c r="O1129">
        <v>5</v>
      </c>
      <c r="P1129">
        <v>9</v>
      </c>
      <c r="Q1129">
        <v>9</v>
      </c>
      <c r="R1129">
        <v>35</v>
      </c>
      <c r="S1129">
        <v>350950</v>
      </c>
      <c r="T1129">
        <v>1342</v>
      </c>
      <c r="U1129">
        <v>1</v>
      </c>
      <c r="V1129" s="1">
        <v>45684</v>
      </c>
      <c r="X1129">
        <v>1</v>
      </c>
      <c r="Y1129">
        <v>1</v>
      </c>
      <c r="Z1129">
        <v>1</v>
      </c>
      <c r="AA1129">
        <v>2</v>
      </c>
      <c r="AB1129">
        <v>1</v>
      </c>
      <c r="AC1129">
        <v>2</v>
      </c>
      <c r="AD1129">
        <v>1</v>
      </c>
      <c r="AE1129">
        <v>2</v>
      </c>
      <c r="AF1129">
        <v>2</v>
      </c>
      <c r="AG1129">
        <v>2</v>
      </c>
      <c r="AH1129">
        <v>2</v>
      </c>
      <c r="AI1129">
        <v>2</v>
      </c>
      <c r="AJ1129">
        <v>2</v>
      </c>
      <c r="AK1129">
        <v>2</v>
      </c>
      <c r="AL1129">
        <v>2</v>
      </c>
      <c r="AM1129">
        <v>2</v>
      </c>
      <c r="AN1129">
        <v>2</v>
      </c>
      <c r="AO1129">
        <v>2</v>
      </c>
      <c r="AP1129">
        <v>2</v>
      </c>
      <c r="AQ1129">
        <v>2</v>
      </c>
      <c r="AR1129">
        <v>2</v>
      </c>
      <c r="AU1129" s="1"/>
      <c r="AY1129" s="1"/>
      <c r="BA1129" s="1"/>
      <c r="BE1129" s="1"/>
      <c r="BJ1129">
        <v>2</v>
      </c>
      <c r="BK1129" s="1"/>
      <c r="BN1129">
        <v>1</v>
      </c>
      <c r="BO1129">
        <v>35</v>
      </c>
      <c r="BP1129">
        <v>1</v>
      </c>
      <c r="BQ1129">
        <v>350950</v>
      </c>
      <c r="BR1129">
        <v>10</v>
      </c>
      <c r="BS1129">
        <v>2</v>
      </c>
      <c r="BV1129">
        <v>1</v>
      </c>
      <c r="BX1129" s="1">
        <v>45716</v>
      </c>
      <c r="CH1129" s="1"/>
      <c r="DL1129">
        <v>2</v>
      </c>
      <c r="DN1129" s="1">
        <v>45685</v>
      </c>
      <c r="DO1129">
        <v>1</v>
      </c>
    </row>
    <row r="1130" spans="1:119" x14ac:dyDescent="0.25">
      <c r="A1130">
        <v>2</v>
      </c>
      <c r="B1130" t="s">
        <v>121</v>
      </c>
      <c r="C1130" s="1">
        <v>45684</v>
      </c>
      <c r="D1130">
        <v>202505</v>
      </c>
      <c r="E1130">
        <v>2025</v>
      </c>
      <c r="F1130">
        <v>35</v>
      </c>
      <c r="G1130">
        <v>350950</v>
      </c>
      <c r="H1130">
        <v>1342</v>
      </c>
      <c r="I1130">
        <v>9912266</v>
      </c>
      <c r="J1130" s="1">
        <v>45679</v>
      </c>
      <c r="K1130">
        <v>202504</v>
      </c>
      <c r="L1130">
        <v>2002</v>
      </c>
      <c r="M1130">
        <v>4022</v>
      </c>
      <c r="N1130" t="s">
        <v>123</v>
      </c>
      <c r="O1130">
        <v>6</v>
      </c>
      <c r="P1130">
        <v>9</v>
      </c>
      <c r="Q1130">
        <v>9</v>
      </c>
      <c r="R1130">
        <v>35</v>
      </c>
      <c r="S1130">
        <v>350950</v>
      </c>
      <c r="T1130">
        <v>1342</v>
      </c>
      <c r="U1130">
        <v>1</v>
      </c>
      <c r="V1130" s="1">
        <v>45684</v>
      </c>
      <c r="X1130">
        <v>1</v>
      </c>
      <c r="Y1130">
        <v>1</v>
      </c>
      <c r="Z1130">
        <v>1</v>
      </c>
      <c r="AA1130">
        <v>2</v>
      </c>
      <c r="AB1130">
        <v>2</v>
      </c>
      <c r="AC1130">
        <v>2</v>
      </c>
      <c r="AD1130">
        <v>2</v>
      </c>
      <c r="AE1130">
        <v>2</v>
      </c>
      <c r="AF1130">
        <v>2</v>
      </c>
      <c r="AG1130">
        <v>2</v>
      </c>
      <c r="AH1130">
        <v>2</v>
      </c>
      <c r="AI1130">
        <v>2</v>
      </c>
      <c r="AJ1130">
        <v>2</v>
      </c>
      <c r="AK1130">
        <v>2</v>
      </c>
      <c r="AL1130">
        <v>2</v>
      </c>
      <c r="AM1130">
        <v>2</v>
      </c>
      <c r="AN1130">
        <v>2</v>
      </c>
      <c r="AO1130">
        <v>2</v>
      </c>
      <c r="AP1130">
        <v>2</v>
      </c>
      <c r="AQ1130">
        <v>2</v>
      </c>
      <c r="AR1130">
        <v>2</v>
      </c>
      <c r="AU1130" s="1"/>
      <c r="AY1130" s="1"/>
      <c r="BA1130" s="1"/>
      <c r="BE1130" s="1"/>
      <c r="BJ1130">
        <v>2</v>
      </c>
      <c r="BK1130" s="1"/>
      <c r="BN1130">
        <v>1</v>
      </c>
      <c r="BO1130">
        <v>35</v>
      </c>
      <c r="BP1130">
        <v>1</v>
      </c>
      <c r="BQ1130">
        <v>350950</v>
      </c>
      <c r="BR1130">
        <v>10</v>
      </c>
      <c r="BS1130">
        <v>2</v>
      </c>
      <c r="BV1130">
        <v>1</v>
      </c>
      <c r="BX1130" s="1">
        <v>45707</v>
      </c>
      <c r="CH1130" s="1"/>
      <c r="DL1130">
        <v>2</v>
      </c>
      <c r="DN1130" s="1">
        <v>45691</v>
      </c>
      <c r="DO1130">
        <v>0</v>
      </c>
    </row>
    <row r="1131" spans="1:119" x14ac:dyDescent="0.25">
      <c r="A1131">
        <v>2</v>
      </c>
      <c r="B1131" t="s">
        <v>121</v>
      </c>
      <c r="C1131" s="1">
        <v>45684</v>
      </c>
      <c r="D1131">
        <v>202505</v>
      </c>
      <c r="E1131">
        <v>2025</v>
      </c>
      <c r="F1131">
        <v>35</v>
      </c>
      <c r="G1131">
        <v>350950</v>
      </c>
      <c r="H1131">
        <v>1342</v>
      </c>
      <c r="I1131">
        <v>2023571</v>
      </c>
      <c r="J1131" s="1">
        <v>45680</v>
      </c>
      <c r="K1131">
        <v>202504</v>
      </c>
      <c r="L1131">
        <v>1987</v>
      </c>
      <c r="M1131">
        <v>4037</v>
      </c>
      <c r="N1131" t="s">
        <v>122</v>
      </c>
      <c r="O1131">
        <v>5</v>
      </c>
      <c r="P1131">
        <v>9</v>
      </c>
      <c r="Q1131">
        <v>9</v>
      </c>
      <c r="R1131">
        <v>35</v>
      </c>
      <c r="S1131">
        <v>350950</v>
      </c>
      <c r="T1131">
        <v>1342</v>
      </c>
      <c r="U1131">
        <v>1</v>
      </c>
      <c r="V1131" s="1">
        <v>45684</v>
      </c>
      <c r="X1131">
        <v>1</v>
      </c>
      <c r="Y1131">
        <v>1</v>
      </c>
      <c r="Z1131">
        <v>2</v>
      </c>
      <c r="AA1131">
        <v>2</v>
      </c>
      <c r="AB1131">
        <v>2</v>
      </c>
      <c r="AC1131">
        <v>1</v>
      </c>
      <c r="AD1131">
        <v>2</v>
      </c>
      <c r="AE1131">
        <v>2</v>
      </c>
      <c r="AF1131">
        <v>2</v>
      </c>
      <c r="AG1131">
        <v>2</v>
      </c>
      <c r="AH1131">
        <v>2</v>
      </c>
      <c r="AI1131">
        <v>2</v>
      </c>
      <c r="AJ1131">
        <v>2</v>
      </c>
      <c r="AK1131">
        <v>2</v>
      </c>
      <c r="AL1131">
        <v>2</v>
      </c>
      <c r="AM1131">
        <v>2</v>
      </c>
      <c r="AN1131">
        <v>2</v>
      </c>
      <c r="AO1131">
        <v>2</v>
      </c>
      <c r="AP1131">
        <v>2</v>
      </c>
      <c r="AQ1131">
        <v>2</v>
      </c>
      <c r="AR1131">
        <v>2</v>
      </c>
      <c r="AU1131" s="1"/>
      <c r="AY1131" s="1"/>
      <c r="BA1131" s="1"/>
      <c r="BE1131" s="1"/>
      <c r="BJ1131">
        <v>2</v>
      </c>
      <c r="BK1131" s="1"/>
      <c r="BN1131">
        <v>1</v>
      </c>
      <c r="BO1131">
        <v>35</v>
      </c>
      <c r="BP1131">
        <v>1</v>
      </c>
      <c r="BQ1131">
        <v>350950</v>
      </c>
      <c r="BR1131">
        <v>10</v>
      </c>
      <c r="BS1131">
        <v>2</v>
      </c>
      <c r="BV1131">
        <v>1</v>
      </c>
      <c r="BX1131" s="1">
        <v>45716</v>
      </c>
      <c r="CH1131" s="1"/>
      <c r="DL1131">
        <v>2</v>
      </c>
      <c r="DN1131" s="1">
        <v>45686</v>
      </c>
      <c r="DO1131">
        <v>1</v>
      </c>
    </row>
    <row r="1132" spans="1:119" x14ac:dyDescent="0.25">
      <c r="A1132">
        <v>2</v>
      </c>
      <c r="B1132" t="s">
        <v>121</v>
      </c>
      <c r="C1132" s="1">
        <v>45684</v>
      </c>
      <c r="D1132">
        <v>202505</v>
      </c>
      <c r="E1132">
        <v>2025</v>
      </c>
      <c r="F1132">
        <v>35</v>
      </c>
      <c r="G1132">
        <v>350950</v>
      </c>
      <c r="H1132">
        <v>1342</v>
      </c>
      <c r="I1132">
        <v>6032338</v>
      </c>
      <c r="J1132" s="1">
        <v>45683</v>
      </c>
      <c r="K1132">
        <v>202505</v>
      </c>
      <c r="L1132">
        <v>1994</v>
      </c>
      <c r="M1132">
        <v>4031</v>
      </c>
      <c r="N1132" t="s">
        <v>122</v>
      </c>
      <c r="O1132">
        <v>5</v>
      </c>
      <c r="P1132">
        <v>4</v>
      </c>
      <c r="Q1132">
        <v>9</v>
      </c>
      <c r="R1132">
        <v>35</v>
      </c>
      <c r="S1132">
        <v>350950</v>
      </c>
      <c r="T1132">
        <v>1342</v>
      </c>
      <c r="U1132">
        <v>1</v>
      </c>
      <c r="V1132" s="1">
        <v>45684</v>
      </c>
      <c r="X1132">
        <v>1</v>
      </c>
      <c r="Y1132">
        <v>1</v>
      </c>
      <c r="Z1132">
        <v>1</v>
      </c>
      <c r="AA1132">
        <v>2</v>
      </c>
      <c r="AB1132">
        <v>2</v>
      </c>
      <c r="AC1132">
        <v>2</v>
      </c>
      <c r="AD1132">
        <v>2</v>
      </c>
      <c r="AE1132">
        <v>2</v>
      </c>
      <c r="AF1132">
        <v>2</v>
      </c>
      <c r="AG1132">
        <v>2</v>
      </c>
      <c r="AH1132">
        <v>2</v>
      </c>
      <c r="AI1132">
        <v>2</v>
      </c>
      <c r="AJ1132">
        <v>2</v>
      </c>
      <c r="AK1132">
        <v>2</v>
      </c>
      <c r="AL1132">
        <v>2</v>
      </c>
      <c r="AM1132">
        <v>2</v>
      </c>
      <c r="AN1132">
        <v>2</v>
      </c>
      <c r="AO1132">
        <v>2</v>
      </c>
      <c r="AP1132">
        <v>2</v>
      </c>
      <c r="AQ1132">
        <v>2</v>
      </c>
      <c r="AR1132">
        <v>2</v>
      </c>
      <c r="AU1132" s="1"/>
      <c r="AY1132" s="1"/>
      <c r="BA1132" s="1"/>
      <c r="BE1132" s="1"/>
      <c r="BK1132" s="1"/>
      <c r="BN1132">
        <v>1</v>
      </c>
      <c r="BO1132">
        <v>35</v>
      </c>
      <c r="BP1132">
        <v>1</v>
      </c>
      <c r="BQ1132">
        <v>350950</v>
      </c>
      <c r="BR1132">
        <v>10</v>
      </c>
      <c r="BS1132">
        <v>2</v>
      </c>
      <c r="BV1132">
        <v>1</v>
      </c>
      <c r="BX1132" s="1">
        <v>45716</v>
      </c>
      <c r="CH1132" s="1"/>
      <c r="DL1132">
        <v>2</v>
      </c>
      <c r="DN1132" s="1">
        <v>45685</v>
      </c>
      <c r="DO1132">
        <v>1</v>
      </c>
    </row>
    <row r="1133" spans="1:119" x14ac:dyDescent="0.25">
      <c r="A1133">
        <v>2</v>
      </c>
      <c r="B1133" t="s">
        <v>121</v>
      </c>
      <c r="C1133" s="1">
        <v>45684</v>
      </c>
      <c r="D1133">
        <v>202505</v>
      </c>
      <c r="E1133">
        <v>2025</v>
      </c>
      <c r="F1133">
        <v>35</v>
      </c>
      <c r="G1133">
        <v>350950</v>
      </c>
      <c r="H1133">
        <v>1342</v>
      </c>
      <c r="I1133">
        <v>2023571</v>
      </c>
      <c r="J1133" s="1">
        <v>45678</v>
      </c>
      <c r="K1133">
        <v>202504</v>
      </c>
      <c r="L1133">
        <v>1986</v>
      </c>
      <c r="M1133">
        <v>4039</v>
      </c>
      <c r="N1133" t="s">
        <v>123</v>
      </c>
      <c r="O1133">
        <v>6</v>
      </c>
      <c r="P1133">
        <v>9</v>
      </c>
      <c r="Q1133">
        <v>9</v>
      </c>
      <c r="R1133">
        <v>35</v>
      </c>
      <c r="S1133">
        <v>350950</v>
      </c>
      <c r="T1133">
        <v>1342</v>
      </c>
      <c r="U1133">
        <v>1</v>
      </c>
      <c r="V1133" s="1">
        <v>45684</v>
      </c>
      <c r="X1133">
        <v>1</v>
      </c>
      <c r="Y1133">
        <v>1</v>
      </c>
      <c r="Z1133">
        <v>2</v>
      </c>
      <c r="AA1133">
        <v>2</v>
      </c>
      <c r="AB1133">
        <v>1</v>
      </c>
      <c r="AC1133">
        <v>1</v>
      </c>
      <c r="AD1133">
        <v>2</v>
      </c>
      <c r="AE1133">
        <v>2</v>
      </c>
      <c r="AF1133">
        <v>2</v>
      </c>
      <c r="AG1133">
        <v>1</v>
      </c>
      <c r="AH1133">
        <v>2</v>
      </c>
      <c r="AI1133">
        <v>2</v>
      </c>
      <c r="AJ1133">
        <v>2</v>
      </c>
      <c r="AK1133">
        <v>2</v>
      </c>
      <c r="AL1133">
        <v>2</v>
      </c>
      <c r="AM1133">
        <v>2</v>
      </c>
      <c r="AN1133">
        <v>2</v>
      </c>
      <c r="AO1133">
        <v>2</v>
      </c>
      <c r="AP1133">
        <v>1</v>
      </c>
      <c r="AQ1133">
        <v>2</v>
      </c>
      <c r="AR1133">
        <v>2</v>
      </c>
      <c r="AU1133" s="1"/>
      <c r="AY1133" s="1"/>
      <c r="BA1133" s="1"/>
      <c r="BE1133" s="1"/>
      <c r="BJ1133">
        <v>2</v>
      </c>
      <c r="BK1133" s="1"/>
      <c r="BN1133">
        <v>1</v>
      </c>
      <c r="BO1133">
        <v>35</v>
      </c>
      <c r="BP1133">
        <v>1</v>
      </c>
      <c r="BQ1133">
        <v>350950</v>
      </c>
      <c r="BR1133">
        <v>11</v>
      </c>
      <c r="BS1133">
        <v>2</v>
      </c>
      <c r="BV1133">
        <v>1</v>
      </c>
      <c r="BX1133" s="1">
        <v>45716</v>
      </c>
      <c r="BY1133">
        <v>2</v>
      </c>
      <c r="BZ1133">
        <v>2</v>
      </c>
      <c r="CA1133">
        <v>2</v>
      </c>
      <c r="CB1133">
        <v>1</v>
      </c>
      <c r="CC1133">
        <v>2</v>
      </c>
      <c r="CD1133">
        <v>2</v>
      </c>
      <c r="CE1133">
        <v>2</v>
      </c>
      <c r="CF1133">
        <v>2</v>
      </c>
      <c r="CG1133">
        <v>2</v>
      </c>
      <c r="CH1133" s="1">
        <v>45678</v>
      </c>
      <c r="DL1133">
        <v>2</v>
      </c>
      <c r="DN1133" s="1">
        <v>45685</v>
      </c>
      <c r="DO1133">
        <v>1</v>
      </c>
    </row>
    <row r="1134" spans="1:119" x14ac:dyDescent="0.25">
      <c r="A1134">
        <v>2</v>
      </c>
      <c r="B1134" t="s">
        <v>121</v>
      </c>
      <c r="C1134" s="1">
        <v>45684</v>
      </c>
      <c r="D1134">
        <v>202505</v>
      </c>
      <c r="E1134">
        <v>2025</v>
      </c>
      <c r="F1134">
        <v>35</v>
      </c>
      <c r="G1134">
        <v>350950</v>
      </c>
      <c r="H1134">
        <v>1342</v>
      </c>
      <c r="I1134">
        <v>2081938</v>
      </c>
      <c r="J1134" s="1">
        <v>45678</v>
      </c>
      <c r="K1134">
        <v>202504</v>
      </c>
      <c r="L1134">
        <v>1974</v>
      </c>
      <c r="M1134">
        <v>4050</v>
      </c>
      <c r="N1134" t="s">
        <v>122</v>
      </c>
      <c r="O1134">
        <v>5</v>
      </c>
      <c r="P1134">
        <v>9</v>
      </c>
      <c r="Q1134">
        <v>9</v>
      </c>
      <c r="R1134">
        <v>35</v>
      </c>
      <c r="S1134">
        <v>350950</v>
      </c>
      <c r="T1134">
        <v>1342</v>
      </c>
      <c r="U1134">
        <v>1</v>
      </c>
      <c r="V1134" s="1">
        <v>45684</v>
      </c>
      <c r="X1134">
        <v>1</v>
      </c>
      <c r="Y1134">
        <v>2</v>
      </c>
      <c r="Z1134">
        <v>1</v>
      </c>
      <c r="AA1134">
        <v>2</v>
      </c>
      <c r="AB1134">
        <v>2</v>
      </c>
      <c r="AC1134">
        <v>2</v>
      </c>
      <c r="AD1134">
        <v>1</v>
      </c>
      <c r="AE1134">
        <v>2</v>
      </c>
      <c r="AF1134">
        <v>2</v>
      </c>
      <c r="AG1134">
        <v>2</v>
      </c>
      <c r="AH1134">
        <v>2</v>
      </c>
      <c r="AI1134">
        <v>2</v>
      </c>
      <c r="AJ1134">
        <v>2</v>
      </c>
      <c r="AK1134">
        <v>2</v>
      </c>
      <c r="AL1134">
        <v>2</v>
      </c>
      <c r="AM1134">
        <v>2</v>
      </c>
      <c r="AN1134">
        <v>2</v>
      </c>
      <c r="AO1134">
        <v>2</v>
      </c>
      <c r="AP1134">
        <v>2</v>
      </c>
      <c r="AQ1134">
        <v>2</v>
      </c>
      <c r="AR1134">
        <v>2</v>
      </c>
      <c r="AU1134" s="1"/>
      <c r="AY1134" s="1"/>
      <c r="BA1134" s="1">
        <v>45680</v>
      </c>
      <c r="BB1134">
        <v>2</v>
      </c>
      <c r="BE1134" s="1"/>
      <c r="BK1134" s="1"/>
      <c r="BN1134">
        <v>1</v>
      </c>
      <c r="BO1134">
        <v>35</v>
      </c>
      <c r="BP1134">
        <v>1</v>
      </c>
      <c r="BQ1134">
        <v>350950</v>
      </c>
      <c r="BR1134">
        <v>10</v>
      </c>
      <c r="BS1134">
        <v>2</v>
      </c>
      <c r="BV1134">
        <v>1</v>
      </c>
      <c r="BX1134" s="1">
        <v>45716</v>
      </c>
      <c r="CH1134" s="1"/>
      <c r="DL1134">
        <v>2</v>
      </c>
      <c r="DN1134" s="1">
        <v>45686</v>
      </c>
      <c r="DO1134">
        <v>1</v>
      </c>
    </row>
    <row r="1135" spans="1:119" x14ac:dyDescent="0.25">
      <c r="A1135">
        <v>2</v>
      </c>
      <c r="B1135" t="s">
        <v>121</v>
      </c>
      <c r="C1135" s="1">
        <v>45684</v>
      </c>
      <c r="D1135">
        <v>202505</v>
      </c>
      <c r="E1135">
        <v>2025</v>
      </c>
      <c r="F1135">
        <v>35</v>
      </c>
      <c r="G1135">
        <v>350950</v>
      </c>
      <c r="H1135">
        <v>1342</v>
      </c>
      <c r="I1135">
        <v>2022656</v>
      </c>
      <c r="J1135" s="1">
        <v>45683</v>
      </c>
      <c r="K1135">
        <v>202505</v>
      </c>
      <c r="L1135">
        <v>1997</v>
      </c>
      <c r="M1135">
        <v>4027</v>
      </c>
      <c r="N1135" t="s">
        <v>123</v>
      </c>
      <c r="O1135">
        <v>6</v>
      </c>
      <c r="P1135">
        <v>4</v>
      </c>
      <c r="Q1135">
        <v>9</v>
      </c>
      <c r="R1135">
        <v>35</v>
      </c>
      <c r="S1135">
        <v>350950</v>
      </c>
      <c r="T1135">
        <v>1342</v>
      </c>
      <c r="U1135">
        <v>1</v>
      </c>
      <c r="V1135" s="1">
        <v>45684</v>
      </c>
      <c r="X1135">
        <v>1</v>
      </c>
      <c r="Y1135">
        <v>1</v>
      </c>
      <c r="Z1135">
        <v>1</v>
      </c>
      <c r="AA1135">
        <v>2</v>
      </c>
      <c r="AB1135">
        <v>2</v>
      </c>
      <c r="AC1135">
        <v>2</v>
      </c>
      <c r="AD1135">
        <v>2</v>
      </c>
      <c r="AE1135">
        <v>2</v>
      </c>
      <c r="AF1135">
        <v>2</v>
      </c>
      <c r="AG1135">
        <v>2</v>
      </c>
      <c r="AH1135">
        <v>2</v>
      </c>
      <c r="AI1135">
        <v>2</v>
      </c>
      <c r="AJ1135">
        <v>2</v>
      </c>
      <c r="AK1135">
        <v>1</v>
      </c>
      <c r="AL1135">
        <v>2</v>
      </c>
      <c r="AM1135">
        <v>2</v>
      </c>
      <c r="AN1135">
        <v>2</v>
      </c>
      <c r="AO1135">
        <v>2</v>
      </c>
      <c r="AP1135">
        <v>2</v>
      </c>
      <c r="AQ1135">
        <v>2</v>
      </c>
      <c r="AR1135">
        <v>2</v>
      </c>
      <c r="AU1135" s="1"/>
      <c r="AY1135" s="1"/>
      <c r="BA1135" s="1">
        <v>45684</v>
      </c>
      <c r="BB1135">
        <v>2</v>
      </c>
      <c r="BE1135" s="1"/>
      <c r="BJ1135">
        <v>2</v>
      </c>
      <c r="BK1135" s="1"/>
      <c r="BN1135">
        <v>1</v>
      </c>
      <c r="BO1135">
        <v>35</v>
      </c>
      <c r="BP1135">
        <v>1</v>
      </c>
      <c r="BQ1135">
        <v>350950</v>
      </c>
      <c r="BR1135">
        <v>10</v>
      </c>
      <c r="BS1135">
        <v>2</v>
      </c>
      <c r="BV1135">
        <v>1</v>
      </c>
      <c r="BX1135" s="1">
        <v>45695</v>
      </c>
      <c r="CH1135" s="1"/>
      <c r="DL1135">
        <v>2</v>
      </c>
      <c r="DN1135" s="1">
        <v>45687</v>
      </c>
      <c r="DO1135">
        <v>0</v>
      </c>
    </row>
    <row r="1136" spans="1:119" x14ac:dyDescent="0.25">
      <c r="A1136">
        <v>2</v>
      </c>
      <c r="B1136" t="s">
        <v>121</v>
      </c>
      <c r="C1136" s="1">
        <v>45684</v>
      </c>
      <c r="D1136">
        <v>202505</v>
      </c>
      <c r="E1136">
        <v>2025</v>
      </c>
      <c r="F1136">
        <v>35</v>
      </c>
      <c r="G1136">
        <v>350950</v>
      </c>
      <c r="H1136">
        <v>1342</v>
      </c>
      <c r="I1136">
        <v>2082128</v>
      </c>
      <c r="J1136" s="1">
        <v>45679</v>
      </c>
      <c r="K1136">
        <v>202504</v>
      </c>
      <c r="L1136">
        <v>2011</v>
      </c>
      <c r="M1136">
        <v>4014</v>
      </c>
      <c r="N1136" t="s">
        <v>123</v>
      </c>
      <c r="O1136">
        <v>6</v>
      </c>
      <c r="P1136">
        <v>1</v>
      </c>
      <c r="Q1136">
        <v>5</v>
      </c>
      <c r="R1136">
        <v>35</v>
      </c>
      <c r="S1136">
        <v>350950</v>
      </c>
      <c r="T1136">
        <v>1342</v>
      </c>
      <c r="U1136">
        <v>1</v>
      </c>
      <c r="V1136" s="1">
        <v>45684</v>
      </c>
      <c r="X1136">
        <v>1</v>
      </c>
      <c r="Y1136">
        <v>2</v>
      </c>
      <c r="Z1136">
        <v>1</v>
      </c>
      <c r="AA1136">
        <v>2</v>
      </c>
      <c r="AB1136">
        <v>2</v>
      </c>
      <c r="AC1136">
        <v>1</v>
      </c>
      <c r="AD1136">
        <v>2</v>
      </c>
      <c r="AE1136">
        <v>2</v>
      </c>
      <c r="AF1136">
        <v>2</v>
      </c>
      <c r="AG1136">
        <v>2</v>
      </c>
      <c r="AH1136">
        <v>2</v>
      </c>
      <c r="AI1136">
        <v>1</v>
      </c>
      <c r="AJ1136">
        <v>2</v>
      </c>
      <c r="AK1136">
        <v>2</v>
      </c>
      <c r="AL1136">
        <v>2</v>
      </c>
      <c r="AM1136">
        <v>2</v>
      </c>
      <c r="AN1136">
        <v>2</v>
      </c>
      <c r="AO1136">
        <v>2</v>
      </c>
      <c r="AP1136">
        <v>2</v>
      </c>
      <c r="AQ1136">
        <v>2</v>
      </c>
      <c r="AR1136">
        <v>2</v>
      </c>
      <c r="AU1136" s="1"/>
      <c r="AY1136" s="1"/>
      <c r="AZ1136">
        <v>4</v>
      </c>
      <c r="BA1136" s="1">
        <v>45681</v>
      </c>
      <c r="BB1136">
        <v>1</v>
      </c>
      <c r="BD1136">
        <v>4</v>
      </c>
      <c r="BE1136" s="1"/>
      <c r="BF1136">
        <v>4</v>
      </c>
      <c r="BH1136">
        <v>4</v>
      </c>
      <c r="BI1136">
        <v>4</v>
      </c>
      <c r="BJ1136">
        <v>2</v>
      </c>
      <c r="BK1136" s="1"/>
      <c r="BN1136">
        <v>1</v>
      </c>
      <c r="BO1136">
        <v>35</v>
      </c>
      <c r="BP1136">
        <v>1</v>
      </c>
      <c r="BQ1136">
        <v>350950</v>
      </c>
      <c r="BR1136">
        <v>10</v>
      </c>
      <c r="BS1136">
        <v>2</v>
      </c>
      <c r="BV1136">
        <v>1</v>
      </c>
      <c r="BX1136" s="1">
        <v>45684</v>
      </c>
      <c r="CH1136" s="1"/>
      <c r="DL1136">
        <v>2</v>
      </c>
      <c r="DN1136" s="1">
        <v>45684</v>
      </c>
      <c r="DO1136">
        <v>0</v>
      </c>
    </row>
    <row r="1137" spans="1:119" x14ac:dyDescent="0.25">
      <c r="A1137">
        <v>2</v>
      </c>
      <c r="B1137" t="s">
        <v>121</v>
      </c>
      <c r="C1137" s="1">
        <v>45684</v>
      </c>
      <c r="D1137">
        <v>202505</v>
      </c>
      <c r="E1137">
        <v>2025</v>
      </c>
      <c r="F1137">
        <v>35</v>
      </c>
      <c r="G1137">
        <v>350950</v>
      </c>
      <c r="H1137">
        <v>1342</v>
      </c>
      <c r="I1137">
        <v>2079798</v>
      </c>
      <c r="J1137" s="1">
        <v>45680</v>
      </c>
      <c r="K1137">
        <v>202504</v>
      </c>
      <c r="L1137">
        <v>2002</v>
      </c>
      <c r="M1137">
        <v>4022</v>
      </c>
      <c r="N1137" t="s">
        <v>122</v>
      </c>
      <c r="O1137">
        <v>5</v>
      </c>
      <c r="P1137">
        <v>4</v>
      </c>
      <c r="Q1137">
        <v>6</v>
      </c>
      <c r="R1137">
        <v>35</v>
      </c>
      <c r="S1137">
        <v>350950</v>
      </c>
      <c r="T1137">
        <v>1342</v>
      </c>
      <c r="U1137">
        <v>1</v>
      </c>
      <c r="V1137" s="1">
        <v>45684</v>
      </c>
      <c r="X1137">
        <v>1</v>
      </c>
      <c r="Y1137">
        <v>1</v>
      </c>
      <c r="Z1137">
        <v>1</v>
      </c>
      <c r="AA1137">
        <v>2</v>
      </c>
      <c r="AB1137">
        <v>2</v>
      </c>
      <c r="AC1137">
        <v>2</v>
      </c>
      <c r="AD1137">
        <v>2</v>
      </c>
      <c r="AE1137">
        <v>2</v>
      </c>
      <c r="AF1137">
        <v>2</v>
      </c>
      <c r="AG1137">
        <v>2</v>
      </c>
      <c r="AH1137">
        <v>2</v>
      </c>
      <c r="AI1137">
        <v>2</v>
      </c>
      <c r="AJ1137">
        <v>2</v>
      </c>
      <c r="AK1137">
        <v>1</v>
      </c>
      <c r="AL1137">
        <v>2</v>
      </c>
      <c r="AM1137">
        <v>2</v>
      </c>
      <c r="AN1137">
        <v>2</v>
      </c>
      <c r="AO1137">
        <v>2</v>
      </c>
      <c r="AP1137">
        <v>2</v>
      </c>
      <c r="AQ1137">
        <v>2</v>
      </c>
      <c r="AR1137">
        <v>2</v>
      </c>
      <c r="AU1137" s="1"/>
      <c r="AY1137" s="1"/>
      <c r="BA1137" s="1"/>
      <c r="BE1137" s="1"/>
      <c r="BJ1137">
        <v>2</v>
      </c>
      <c r="BK1137" s="1"/>
      <c r="BN1137">
        <v>1</v>
      </c>
      <c r="BO1137">
        <v>35</v>
      </c>
      <c r="BP1137">
        <v>1</v>
      </c>
      <c r="BQ1137">
        <v>350950</v>
      </c>
      <c r="BR1137">
        <v>10</v>
      </c>
      <c r="BS1137">
        <v>2</v>
      </c>
      <c r="BV1137">
        <v>1</v>
      </c>
      <c r="BX1137" s="1">
        <v>45684</v>
      </c>
      <c r="CH1137" s="1"/>
      <c r="DL1137">
        <v>2</v>
      </c>
      <c r="DN1137" s="1">
        <v>45684</v>
      </c>
      <c r="DO1137">
        <v>0</v>
      </c>
    </row>
    <row r="1138" spans="1:119" x14ac:dyDescent="0.25">
      <c r="A1138">
        <v>2</v>
      </c>
      <c r="B1138" t="s">
        <v>121</v>
      </c>
      <c r="C1138" s="1">
        <v>45684</v>
      </c>
      <c r="D1138">
        <v>202505</v>
      </c>
      <c r="E1138">
        <v>2025</v>
      </c>
      <c r="F1138">
        <v>35</v>
      </c>
      <c r="G1138">
        <v>350950</v>
      </c>
      <c r="H1138">
        <v>1342</v>
      </c>
      <c r="I1138">
        <v>2040670</v>
      </c>
      <c r="J1138" s="1">
        <v>45677</v>
      </c>
      <c r="K1138">
        <v>202504</v>
      </c>
      <c r="L1138">
        <v>1959</v>
      </c>
      <c r="M1138">
        <v>4065</v>
      </c>
      <c r="N1138" t="s">
        <v>122</v>
      </c>
      <c r="O1138">
        <v>5</v>
      </c>
      <c r="P1138">
        <v>9</v>
      </c>
      <c r="Q1138">
        <v>9</v>
      </c>
      <c r="R1138">
        <v>35</v>
      </c>
      <c r="S1138">
        <v>350950</v>
      </c>
      <c r="T1138">
        <v>1342</v>
      </c>
      <c r="U1138">
        <v>1</v>
      </c>
      <c r="V1138" s="1">
        <v>45684</v>
      </c>
      <c r="X1138">
        <v>1</v>
      </c>
      <c r="Y1138">
        <v>1</v>
      </c>
      <c r="Z1138">
        <v>1</v>
      </c>
      <c r="AA1138">
        <v>2</v>
      </c>
      <c r="AB1138">
        <v>2</v>
      </c>
      <c r="AC1138">
        <v>1</v>
      </c>
      <c r="AD1138">
        <v>2</v>
      </c>
      <c r="AE1138">
        <v>2</v>
      </c>
      <c r="AF1138">
        <v>2</v>
      </c>
      <c r="AG1138">
        <v>2</v>
      </c>
      <c r="AH1138">
        <v>2</v>
      </c>
      <c r="AI1138">
        <v>2</v>
      </c>
      <c r="AJ1138">
        <v>1</v>
      </c>
      <c r="AK1138">
        <v>1</v>
      </c>
      <c r="AL1138">
        <v>2</v>
      </c>
      <c r="AM1138">
        <v>2</v>
      </c>
      <c r="AN1138">
        <v>2</v>
      </c>
      <c r="AO1138">
        <v>2</v>
      </c>
      <c r="AP1138">
        <v>2</v>
      </c>
      <c r="AQ1138">
        <v>2</v>
      </c>
      <c r="AR1138">
        <v>2</v>
      </c>
      <c r="AU1138" s="1"/>
      <c r="AY1138" s="1">
        <v>45684</v>
      </c>
      <c r="AZ1138">
        <v>3</v>
      </c>
      <c r="BA1138" s="1">
        <v>45684</v>
      </c>
      <c r="BB1138">
        <v>1</v>
      </c>
      <c r="BE1138" s="1"/>
      <c r="BK1138" s="1"/>
      <c r="BN1138">
        <v>1</v>
      </c>
      <c r="BO1138">
        <v>35</v>
      </c>
      <c r="BP1138">
        <v>1</v>
      </c>
      <c r="BQ1138">
        <v>350950</v>
      </c>
      <c r="BR1138">
        <v>10</v>
      </c>
      <c r="BS1138">
        <v>2</v>
      </c>
      <c r="BV1138">
        <v>1</v>
      </c>
      <c r="BX1138" s="1">
        <v>45692</v>
      </c>
      <c r="CH1138" s="1"/>
      <c r="DL1138">
        <v>2</v>
      </c>
      <c r="DN1138" s="1">
        <v>45685</v>
      </c>
      <c r="DO1138">
        <v>0</v>
      </c>
    </row>
    <row r="1139" spans="1:119" x14ac:dyDescent="0.25">
      <c r="A1139">
        <v>2</v>
      </c>
      <c r="B1139" t="s">
        <v>121</v>
      </c>
      <c r="C1139" s="1">
        <v>45684</v>
      </c>
      <c r="D1139">
        <v>202505</v>
      </c>
      <c r="E1139">
        <v>2025</v>
      </c>
      <c r="F1139">
        <v>35</v>
      </c>
      <c r="G1139">
        <v>350950</v>
      </c>
      <c r="H1139">
        <v>1342</v>
      </c>
      <c r="I1139">
        <v>6032362</v>
      </c>
      <c r="J1139" s="1">
        <v>45682</v>
      </c>
      <c r="K1139">
        <v>202504</v>
      </c>
      <c r="L1139">
        <v>1998</v>
      </c>
      <c r="M1139">
        <v>4026</v>
      </c>
      <c r="N1139" t="s">
        <v>122</v>
      </c>
      <c r="O1139">
        <v>5</v>
      </c>
      <c r="P1139">
        <v>1</v>
      </c>
      <c r="Q1139">
        <v>9</v>
      </c>
      <c r="R1139">
        <v>35</v>
      </c>
      <c r="S1139">
        <v>350950</v>
      </c>
      <c r="T1139">
        <v>1342</v>
      </c>
      <c r="U1139">
        <v>1</v>
      </c>
      <c r="V1139" s="1">
        <v>45684</v>
      </c>
      <c r="X1139">
        <v>1</v>
      </c>
      <c r="Y1139">
        <v>1</v>
      </c>
      <c r="Z1139">
        <v>1</v>
      </c>
      <c r="AA1139">
        <v>2</v>
      </c>
      <c r="AB1139">
        <v>2</v>
      </c>
      <c r="AC1139">
        <v>1</v>
      </c>
      <c r="AD1139">
        <v>2</v>
      </c>
      <c r="AE1139">
        <v>2</v>
      </c>
      <c r="AF1139">
        <v>2</v>
      </c>
      <c r="AG1139">
        <v>2</v>
      </c>
      <c r="AH1139">
        <v>2</v>
      </c>
      <c r="AI1139">
        <v>2</v>
      </c>
      <c r="AJ1139">
        <v>2</v>
      </c>
      <c r="AK1139">
        <v>1</v>
      </c>
      <c r="AL1139">
        <v>2</v>
      </c>
      <c r="AM1139">
        <v>2</v>
      </c>
      <c r="AN1139">
        <v>2</v>
      </c>
      <c r="AO1139">
        <v>2</v>
      </c>
      <c r="AP1139">
        <v>2</v>
      </c>
      <c r="AQ1139">
        <v>2</v>
      </c>
      <c r="AR1139">
        <v>2</v>
      </c>
      <c r="AU1139" s="1"/>
      <c r="AY1139" s="1"/>
      <c r="AZ1139">
        <v>4</v>
      </c>
      <c r="BA1139" s="1"/>
      <c r="BB1139">
        <v>4</v>
      </c>
      <c r="BD1139">
        <v>4</v>
      </c>
      <c r="BE1139" s="1"/>
      <c r="BF1139">
        <v>4</v>
      </c>
      <c r="BH1139">
        <v>4</v>
      </c>
      <c r="BI1139">
        <v>4</v>
      </c>
      <c r="BJ1139">
        <v>2</v>
      </c>
      <c r="BK1139" s="1"/>
      <c r="BN1139">
        <v>1</v>
      </c>
      <c r="BO1139">
        <v>35</v>
      </c>
      <c r="BP1139">
        <v>1</v>
      </c>
      <c r="BQ1139">
        <v>350950</v>
      </c>
      <c r="BR1139">
        <v>10</v>
      </c>
      <c r="BS1139">
        <v>2</v>
      </c>
      <c r="BV1139">
        <v>1</v>
      </c>
      <c r="BX1139" s="1">
        <v>45713</v>
      </c>
      <c r="CH1139" s="1"/>
      <c r="DL1139">
        <v>2</v>
      </c>
      <c r="DN1139" s="1">
        <v>45685</v>
      </c>
      <c r="DO1139">
        <v>1</v>
      </c>
    </row>
    <row r="1140" spans="1:119" x14ac:dyDescent="0.25">
      <c r="A1140">
        <v>2</v>
      </c>
      <c r="B1140" t="s">
        <v>121</v>
      </c>
      <c r="C1140" s="1">
        <v>45684</v>
      </c>
      <c r="D1140">
        <v>202505</v>
      </c>
      <c r="E1140">
        <v>2025</v>
      </c>
      <c r="F1140">
        <v>35</v>
      </c>
      <c r="G1140">
        <v>350950</v>
      </c>
      <c r="H1140">
        <v>1342</v>
      </c>
      <c r="I1140">
        <v>6032362</v>
      </c>
      <c r="J1140" s="1">
        <v>45680</v>
      </c>
      <c r="K1140">
        <v>202504</v>
      </c>
      <c r="L1140">
        <v>2008</v>
      </c>
      <c r="M1140">
        <v>4016</v>
      </c>
      <c r="N1140" t="s">
        <v>122</v>
      </c>
      <c r="O1140">
        <v>5</v>
      </c>
      <c r="P1140">
        <v>2</v>
      </c>
      <c r="Q1140">
        <v>9</v>
      </c>
      <c r="R1140">
        <v>35</v>
      </c>
      <c r="S1140">
        <v>350950</v>
      </c>
      <c r="T1140">
        <v>1342</v>
      </c>
      <c r="U1140">
        <v>1</v>
      </c>
      <c r="V1140" s="1">
        <v>45684</v>
      </c>
      <c r="X1140">
        <v>1</v>
      </c>
      <c r="Y1140">
        <v>2</v>
      </c>
      <c r="Z1140">
        <v>1</v>
      </c>
      <c r="AA1140">
        <v>2</v>
      </c>
      <c r="AB1140">
        <v>1</v>
      </c>
      <c r="AC1140">
        <v>1</v>
      </c>
      <c r="AD1140">
        <v>1</v>
      </c>
      <c r="AE1140">
        <v>2</v>
      </c>
      <c r="AF1140">
        <v>2</v>
      </c>
      <c r="AG1140">
        <v>2</v>
      </c>
      <c r="AH1140">
        <v>2</v>
      </c>
      <c r="AI1140">
        <v>2</v>
      </c>
      <c r="AJ1140">
        <v>2</v>
      </c>
      <c r="AK1140">
        <v>2</v>
      </c>
      <c r="AL1140">
        <v>2</v>
      </c>
      <c r="AM1140">
        <v>2</v>
      </c>
      <c r="AN1140">
        <v>2</v>
      </c>
      <c r="AO1140">
        <v>2</v>
      </c>
      <c r="AP1140">
        <v>2</v>
      </c>
      <c r="AQ1140">
        <v>2</v>
      </c>
      <c r="AR1140">
        <v>1</v>
      </c>
      <c r="AU1140" s="1"/>
      <c r="AY1140" s="1"/>
      <c r="AZ1140">
        <v>4</v>
      </c>
      <c r="BA1140" s="1"/>
      <c r="BB1140">
        <v>4</v>
      </c>
      <c r="BD1140">
        <v>4</v>
      </c>
      <c r="BE1140" s="1"/>
      <c r="BF1140">
        <v>4</v>
      </c>
      <c r="BH1140">
        <v>4</v>
      </c>
      <c r="BI1140">
        <v>4</v>
      </c>
      <c r="BJ1140">
        <v>2</v>
      </c>
      <c r="BK1140" s="1"/>
      <c r="BN1140">
        <v>1</v>
      </c>
      <c r="BO1140">
        <v>35</v>
      </c>
      <c r="BP1140">
        <v>1</v>
      </c>
      <c r="BQ1140">
        <v>350950</v>
      </c>
      <c r="BR1140">
        <v>10</v>
      </c>
      <c r="BS1140">
        <v>2</v>
      </c>
      <c r="BV1140">
        <v>1</v>
      </c>
      <c r="BX1140" s="1">
        <v>45719</v>
      </c>
      <c r="CH1140" s="1"/>
      <c r="DL1140">
        <v>2</v>
      </c>
      <c r="DN1140" s="1">
        <v>45685</v>
      </c>
      <c r="DO1140">
        <v>1</v>
      </c>
    </row>
    <row r="1141" spans="1:119" x14ac:dyDescent="0.25">
      <c r="A1141">
        <v>2</v>
      </c>
      <c r="B1141" t="s">
        <v>121</v>
      </c>
      <c r="C1141" s="1">
        <v>45684</v>
      </c>
      <c r="D1141">
        <v>202505</v>
      </c>
      <c r="E1141">
        <v>2025</v>
      </c>
      <c r="F1141">
        <v>35</v>
      </c>
      <c r="G1141">
        <v>350950</v>
      </c>
      <c r="H1141">
        <v>1342</v>
      </c>
      <c r="I1141">
        <v>2079666</v>
      </c>
      <c r="J1141" s="1">
        <v>45680</v>
      </c>
      <c r="K1141">
        <v>202504</v>
      </c>
      <c r="L1141">
        <v>1984</v>
      </c>
      <c r="M1141">
        <v>4040</v>
      </c>
      <c r="N1141" t="s">
        <v>123</v>
      </c>
      <c r="O1141">
        <v>6</v>
      </c>
      <c r="P1141">
        <v>1</v>
      </c>
      <c r="R1141">
        <v>35</v>
      </c>
      <c r="S1141">
        <v>350950</v>
      </c>
      <c r="T1141">
        <v>1342</v>
      </c>
      <c r="U1141">
        <v>1</v>
      </c>
      <c r="V1141" s="1">
        <v>45684</v>
      </c>
      <c r="X1141">
        <v>1</v>
      </c>
      <c r="Y1141">
        <v>1</v>
      </c>
      <c r="Z1141">
        <v>1</v>
      </c>
      <c r="AA1141">
        <v>2</v>
      </c>
      <c r="AB1141">
        <v>2</v>
      </c>
      <c r="AC1141">
        <v>2</v>
      </c>
      <c r="AD1141">
        <v>2</v>
      </c>
      <c r="AE1141">
        <v>2</v>
      </c>
      <c r="AF1141">
        <v>2</v>
      </c>
      <c r="AG1141">
        <v>2</v>
      </c>
      <c r="AH1141">
        <v>2</v>
      </c>
      <c r="AI1141">
        <v>2</v>
      </c>
      <c r="AJ1141">
        <v>2</v>
      </c>
      <c r="AK1141">
        <v>2</v>
      </c>
      <c r="AL1141">
        <v>2</v>
      </c>
      <c r="AM1141">
        <v>2</v>
      </c>
      <c r="AN1141">
        <v>2</v>
      </c>
      <c r="AO1141">
        <v>2</v>
      </c>
      <c r="AP1141">
        <v>2</v>
      </c>
      <c r="AQ1141">
        <v>2</v>
      </c>
      <c r="AR1141">
        <v>2</v>
      </c>
      <c r="AU1141" s="1"/>
      <c r="AY1141" s="1"/>
      <c r="AZ1141">
        <v>4</v>
      </c>
      <c r="BA1141" s="1">
        <v>45681</v>
      </c>
      <c r="BB1141">
        <v>2</v>
      </c>
      <c r="BD1141">
        <v>4</v>
      </c>
      <c r="BE1141" s="1"/>
      <c r="BF1141">
        <v>4</v>
      </c>
      <c r="BJ1141">
        <v>2</v>
      </c>
      <c r="BK1141" s="1"/>
      <c r="BN1141">
        <v>1</v>
      </c>
      <c r="BO1141">
        <v>35</v>
      </c>
      <c r="BP1141">
        <v>1</v>
      </c>
      <c r="BQ1141">
        <v>350950</v>
      </c>
      <c r="BR1141">
        <v>11</v>
      </c>
      <c r="BS1141">
        <v>2</v>
      </c>
      <c r="BV1141">
        <v>1</v>
      </c>
      <c r="BX1141" s="1">
        <v>45699</v>
      </c>
      <c r="BY1141">
        <v>2</v>
      </c>
      <c r="BZ1141">
        <v>1</v>
      </c>
      <c r="CA1141">
        <v>2</v>
      </c>
      <c r="CB1141">
        <v>2</v>
      </c>
      <c r="CC1141">
        <v>2</v>
      </c>
      <c r="CD1141">
        <v>2</v>
      </c>
      <c r="CE1141">
        <v>2</v>
      </c>
      <c r="CF1141">
        <v>2</v>
      </c>
      <c r="CG1141">
        <v>2</v>
      </c>
      <c r="CH1141" s="1">
        <v>45681</v>
      </c>
      <c r="DL1141">
        <v>2</v>
      </c>
      <c r="DN1141" s="1">
        <v>45686</v>
      </c>
      <c r="DO1141">
        <v>0</v>
      </c>
    </row>
    <row r="1142" spans="1:119" x14ac:dyDescent="0.25">
      <c r="A1142">
        <v>2</v>
      </c>
      <c r="B1142" t="s">
        <v>121</v>
      </c>
      <c r="C1142" s="1">
        <v>45684</v>
      </c>
      <c r="D1142">
        <v>202505</v>
      </c>
      <c r="E1142">
        <v>2025</v>
      </c>
      <c r="F1142">
        <v>35</v>
      </c>
      <c r="G1142">
        <v>350950</v>
      </c>
      <c r="H1142">
        <v>1342</v>
      </c>
      <c r="I1142">
        <v>4245687</v>
      </c>
      <c r="J1142" s="1">
        <v>45683</v>
      </c>
      <c r="K1142">
        <v>202505</v>
      </c>
      <c r="L1142">
        <v>1994</v>
      </c>
      <c r="M1142">
        <v>4030</v>
      </c>
      <c r="N1142" t="s">
        <v>123</v>
      </c>
      <c r="O1142">
        <v>6</v>
      </c>
      <c r="P1142">
        <v>9</v>
      </c>
      <c r="Q1142">
        <v>9</v>
      </c>
      <c r="R1142">
        <v>35</v>
      </c>
      <c r="S1142">
        <v>350950</v>
      </c>
      <c r="T1142">
        <v>1342</v>
      </c>
      <c r="U1142">
        <v>1</v>
      </c>
      <c r="V1142" s="1">
        <v>45684</v>
      </c>
      <c r="X1142">
        <v>1</v>
      </c>
      <c r="Y1142">
        <v>2</v>
      </c>
      <c r="Z1142">
        <v>1</v>
      </c>
      <c r="AA1142">
        <v>2</v>
      </c>
      <c r="AB1142">
        <v>1</v>
      </c>
      <c r="AC1142">
        <v>2</v>
      </c>
      <c r="AD1142">
        <v>2</v>
      </c>
      <c r="AE1142">
        <v>2</v>
      </c>
      <c r="AF1142">
        <v>2</v>
      </c>
      <c r="AG1142">
        <v>2</v>
      </c>
      <c r="AH1142">
        <v>2</v>
      </c>
      <c r="AI1142">
        <v>2</v>
      </c>
      <c r="AJ1142">
        <v>2</v>
      </c>
      <c r="AK1142">
        <v>2</v>
      </c>
      <c r="AL1142">
        <v>2</v>
      </c>
      <c r="AM1142">
        <v>2</v>
      </c>
      <c r="AN1142">
        <v>2</v>
      </c>
      <c r="AO1142">
        <v>2</v>
      </c>
      <c r="AP1142">
        <v>2</v>
      </c>
      <c r="AQ1142">
        <v>2</v>
      </c>
      <c r="AR1142">
        <v>2</v>
      </c>
      <c r="AU1142" s="1"/>
      <c r="AY1142" s="1"/>
      <c r="BA1142" s="1"/>
      <c r="BE1142" s="1"/>
      <c r="BK1142" s="1"/>
      <c r="BN1142">
        <v>1</v>
      </c>
      <c r="BO1142">
        <v>35</v>
      </c>
      <c r="BP1142">
        <v>1</v>
      </c>
      <c r="BQ1142">
        <v>350950</v>
      </c>
      <c r="BR1142">
        <v>10</v>
      </c>
      <c r="BS1142">
        <v>2</v>
      </c>
      <c r="BV1142">
        <v>1</v>
      </c>
      <c r="BX1142" s="1">
        <v>45699</v>
      </c>
      <c r="CH1142" s="1"/>
      <c r="DL1142">
        <v>2</v>
      </c>
      <c r="DN1142" s="1">
        <v>45685</v>
      </c>
      <c r="DO1142">
        <v>0</v>
      </c>
    </row>
    <row r="1143" spans="1:119" x14ac:dyDescent="0.25">
      <c r="A1143">
        <v>2</v>
      </c>
      <c r="B1143" t="s">
        <v>121</v>
      </c>
      <c r="C1143" s="1">
        <v>45684</v>
      </c>
      <c r="D1143">
        <v>202505</v>
      </c>
      <c r="E1143">
        <v>2025</v>
      </c>
      <c r="F1143">
        <v>35</v>
      </c>
      <c r="G1143">
        <v>350950</v>
      </c>
      <c r="H1143">
        <v>1342</v>
      </c>
      <c r="I1143">
        <v>2034263</v>
      </c>
      <c r="J1143" s="1">
        <v>45681</v>
      </c>
      <c r="K1143">
        <v>202504</v>
      </c>
      <c r="L1143">
        <v>1996</v>
      </c>
      <c r="M1143">
        <v>4028</v>
      </c>
      <c r="N1143" t="s">
        <v>122</v>
      </c>
      <c r="O1143">
        <v>5</v>
      </c>
      <c r="P1143">
        <v>1</v>
      </c>
      <c r="R1143">
        <v>35</v>
      </c>
      <c r="S1143">
        <v>350950</v>
      </c>
      <c r="T1143">
        <v>1342</v>
      </c>
      <c r="U1143">
        <v>1</v>
      </c>
      <c r="V1143" s="1">
        <v>45684</v>
      </c>
      <c r="X1143">
        <v>1</v>
      </c>
      <c r="Y1143">
        <v>1</v>
      </c>
      <c r="Z1143">
        <v>1</v>
      </c>
      <c r="AA1143">
        <v>2</v>
      </c>
      <c r="AB1143">
        <v>2</v>
      </c>
      <c r="AC1143">
        <v>2</v>
      </c>
      <c r="AD1143">
        <v>2</v>
      </c>
      <c r="AE1143">
        <v>2</v>
      </c>
      <c r="AF1143">
        <v>2</v>
      </c>
      <c r="AG1143">
        <v>1</v>
      </c>
      <c r="AH1143">
        <v>2</v>
      </c>
      <c r="AI1143">
        <v>2</v>
      </c>
      <c r="AJ1143">
        <v>2</v>
      </c>
      <c r="AK1143">
        <v>1</v>
      </c>
      <c r="AL1143">
        <v>2</v>
      </c>
      <c r="AM1143">
        <v>2</v>
      </c>
      <c r="AN1143">
        <v>2</v>
      </c>
      <c r="AO1143">
        <v>2</v>
      </c>
      <c r="AP1143">
        <v>2</v>
      </c>
      <c r="AQ1143">
        <v>2</v>
      </c>
      <c r="AR1143">
        <v>2</v>
      </c>
      <c r="AU1143" s="1"/>
      <c r="AY1143" s="1"/>
      <c r="BA1143" s="1"/>
      <c r="BE1143" s="1"/>
      <c r="BK1143" s="1"/>
      <c r="BN1143">
        <v>1</v>
      </c>
      <c r="BO1143">
        <v>35</v>
      </c>
      <c r="BP1143">
        <v>1</v>
      </c>
      <c r="BQ1143">
        <v>350950</v>
      </c>
      <c r="BR1143">
        <v>10</v>
      </c>
      <c r="BS1143">
        <v>2</v>
      </c>
      <c r="BV1143">
        <v>1</v>
      </c>
      <c r="BX1143" s="1">
        <v>45726</v>
      </c>
      <c r="CH1143" s="1"/>
      <c r="DL1143">
        <v>2</v>
      </c>
      <c r="DN1143" s="1">
        <v>45685</v>
      </c>
      <c r="DO1143">
        <v>1</v>
      </c>
    </row>
    <row r="1144" spans="1:119" x14ac:dyDescent="0.25">
      <c r="A1144">
        <v>2</v>
      </c>
      <c r="B1144" t="s">
        <v>121</v>
      </c>
      <c r="C1144" s="1">
        <v>45684</v>
      </c>
      <c r="D1144">
        <v>202505</v>
      </c>
      <c r="E1144">
        <v>2025</v>
      </c>
      <c r="F1144">
        <v>35</v>
      </c>
      <c r="G1144">
        <v>350950</v>
      </c>
      <c r="H1144">
        <v>1342</v>
      </c>
      <c r="I1144">
        <v>2023318</v>
      </c>
      <c r="J1144" s="1">
        <v>45683</v>
      </c>
      <c r="K1144">
        <v>202505</v>
      </c>
      <c r="L1144">
        <v>1969</v>
      </c>
      <c r="M1144">
        <v>4055</v>
      </c>
      <c r="N1144" t="s">
        <v>123</v>
      </c>
      <c r="O1144">
        <v>6</v>
      </c>
      <c r="P1144">
        <v>1</v>
      </c>
      <c r="Q1144">
        <v>9</v>
      </c>
      <c r="R1144">
        <v>35</v>
      </c>
      <c r="S1144">
        <v>350950</v>
      </c>
      <c r="T1144">
        <v>1342</v>
      </c>
      <c r="U1144">
        <v>1</v>
      </c>
      <c r="V1144" s="1">
        <v>45684</v>
      </c>
      <c r="X1144">
        <v>1</v>
      </c>
      <c r="Y1144">
        <v>1</v>
      </c>
      <c r="Z1144">
        <v>1</v>
      </c>
      <c r="AA1144">
        <v>2</v>
      </c>
      <c r="AB1144">
        <v>2</v>
      </c>
      <c r="AC1144">
        <v>2</v>
      </c>
      <c r="AD1144">
        <v>2</v>
      </c>
      <c r="AE1144">
        <v>2</v>
      </c>
      <c r="AF1144">
        <v>2</v>
      </c>
      <c r="AG1144">
        <v>2</v>
      </c>
      <c r="AH1144">
        <v>2</v>
      </c>
      <c r="AI1144">
        <v>2</v>
      </c>
      <c r="AJ1144">
        <v>2</v>
      </c>
      <c r="AK1144">
        <v>2</v>
      </c>
      <c r="AL1144">
        <v>2</v>
      </c>
      <c r="AM1144">
        <v>2</v>
      </c>
      <c r="AN1144">
        <v>2</v>
      </c>
      <c r="AO1144">
        <v>2</v>
      </c>
      <c r="AP1144">
        <v>1</v>
      </c>
      <c r="AQ1144">
        <v>2</v>
      </c>
      <c r="AR1144">
        <v>2</v>
      </c>
      <c r="AU1144" s="1"/>
      <c r="AY1144" s="1"/>
      <c r="BA1144" s="1"/>
      <c r="BE1144" s="1"/>
      <c r="BJ1144">
        <v>2</v>
      </c>
      <c r="BK1144" s="1"/>
      <c r="BN1144">
        <v>1</v>
      </c>
      <c r="BO1144">
        <v>35</v>
      </c>
      <c r="BP1144">
        <v>1</v>
      </c>
      <c r="BQ1144">
        <v>350950</v>
      </c>
      <c r="BR1144">
        <v>10</v>
      </c>
      <c r="BS1144">
        <v>2</v>
      </c>
      <c r="BV1144">
        <v>1</v>
      </c>
      <c r="BX1144" s="1">
        <v>45699</v>
      </c>
      <c r="CH1144" s="1"/>
      <c r="DL1144">
        <v>2</v>
      </c>
      <c r="DN1144" s="1">
        <v>45685</v>
      </c>
      <c r="DO1144">
        <v>0</v>
      </c>
    </row>
    <row r="1145" spans="1:119" x14ac:dyDescent="0.25">
      <c r="A1145">
        <v>2</v>
      </c>
      <c r="B1145" t="s">
        <v>121</v>
      </c>
      <c r="C1145" s="1">
        <v>45684</v>
      </c>
      <c r="D1145">
        <v>202505</v>
      </c>
      <c r="E1145">
        <v>2025</v>
      </c>
      <c r="F1145">
        <v>35</v>
      </c>
      <c r="G1145">
        <v>350950</v>
      </c>
      <c r="H1145">
        <v>1342</v>
      </c>
      <c r="I1145">
        <v>2081938</v>
      </c>
      <c r="J1145" s="1">
        <v>45680</v>
      </c>
      <c r="K1145">
        <v>202504</v>
      </c>
      <c r="L1145">
        <v>2017</v>
      </c>
      <c r="M1145">
        <v>4007</v>
      </c>
      <c r="N1145" t="s">
        <v>122</v>
      </c>
      <c r="O1145">
        <v>6</v>
      </c>
      <c r="P1145">
        <v>9</v>
      </c>
      <c r="Q1145">
        <v>10</v>
      </c>
      <c r="R1145">
        <v>35</v>
      </c>
      <c r="S1145">
        <v>350950</v>
      </c>
      <c r="T1145">
        <v>1342</v>
      </c>
      <c r="U1145">
        <v>1</v>
      </c>
      <c r="V1145" s="1">
        <v>45684</v>
      </c>
      <c r="X1145">
        <v>1</v>
      </c>
      <c r="Y1145">
        <v>2</v>
      </c>
      <c r="Z1145">
        <v>2</v>
      </c>
      <c r="AA1145">
        <v>1</v>
      </c>
      <c r="AB1145">
        <v>2</v>
      </c>
      <c r="AC1145">
        <v>2</v>
      </c>
      <c r="AD1145">
        <v>2</v>
      </c>
      <c r="AE1145">
        <v>2</v>
      </c>
      <c r="AF1145">
        <v>2</v>
      </c>
      <c r="AG1145">
        <v>2</v>
      </c>
      <c r="AH1145">
        <v>2</v>
      </c>
      <c r="AI1145">
        <v>2</v>
      </c>
      <c r="AJ1145">
        <v>2</v>
      </c>
      <c r="AK1145">
        <v>2</v>
      </c>
      <c r="AL1145">
        <v>2</v>
      </c>
      <c r="AM1145">
        <v>2</v>
      </c>
      <c r="AN1145">
        <v>2</v>
      </c>
      <c r="AO1145">
        <v>2</v>
      </c>
      <c r="AP1145">
        <v>2</v>
      </c>
      <c r="AQ1145">
        <v>2</v>
      </c>
      <c r="AR1145">
        <v>2</v>
      </c>
      <c r="AU1145" s="1"/>
      <c r="AY1145" s="1"/>
      <c r="BA1145" s="1">
        <v>45680</v>
      </c>
      <c r="BB1145">
        <v>2</v>
      </c>
      <c r="BE1145" s="1"/>
      <c r="BJ1145">
        <v>2</v>
      </c>
      <c r="BK1145" s="1"/>
      <c r="BN1145">
        <v>1</v>
      </c>
      <c r="BO1145">
        <v>35</v>
      </c>
      <c r="BP1145">
        <v>1</v>
      </c>
      <c r="BQ1145">
        <v>350950</v>
      </c>
      <c r="BR1145">
        <v>10</v>
      </c>
      <c r="BS1145">
        <v>2</v>
      </c>
      <c r="BV1145">
        <v>1</v>
      </c>
      <c r="BX1145" s="1">
        <v>45701</v>
      </c>
      <c r="CH1145" s="1"/>
      <c r="DL1145">
        <v>2</v>
      </c>
      <c r="DN1145" s="1">
        <v>45686</v>
      </c>
      <c r="DO1145">
        <v>0</v>
      </c>
    </row>
    <row r="1146" spans="1:119" x14ac:dyDescent="0.25">
      <c r="A1146">
        <v>2</v>
      </c>
      <c r="B1146" t="s">
        <v>121</v>
      </c>
      <c r="C1146" s="1">
        <v>45684</v>
      </c>
      <c r="D1146">
        <v>202505</v>
      </c>
      <c r="E1146">
        <v>2025</v>
      </c>
      <c r="F1146">
        <v>35</v>
      </c>
      <c r="G1146">
        <v>350950</v>
      </c>
      <c r="H1146">
        <v>1342</v>
      </c>
      <c r="I1146">
        <v>2081938</v>
      </c>
      <c r="J1146" s="1">
        <v>45680</v>
      </c>
      <c r="K1146">
        <v>202504</v>
      </c>
      <c r="L1146">
        <v>1994</v>
      </c>
      <c r="M1146">
        <v>4030</v>
      </c>
      <c r="N1146" t="s">
        <v>123</v>
      </c>
      <c r="O1146">
        <v>6</v>
      </c>
      <c r="P1146">
        <v>9</v>
      </c>
      <c r="Q1146">
        <v>9</v>
      </c>
      <c r="R1146">
        <v>35</v>
      </c>
      <c r="S1146">
        <v>350950</v>
      </c>
      <c r="T1146">
        <v>1342</v>
      </c>
      <c r="U1146">
        <v>1</v>
      </c>
      <c r="V1146" s="1">
        <v>45684</v>
      </c>
      <c r="X1146">
        <v>1</v>
      </c>
      <c r="Y1146">
        <v>1</v>
      </c>
      <c r="Z1146">
        <v>1</v>
      </c>
      <c r="AA1146">
        <v>2</v>
      </c>
      <c r="AB1146">
        <v>2</v>
      </c>
      <c r="AC1146">
        <v>2</v>
      </c>
      <c r="AD1146">
        <v>2</v>
      </c>
      <c r="AE1146">
        <v>2</v>
      </c>
      <c r="AF1146">
        <v>2</v>
      </c>
      <c r="AG1146">
        <v>2</v>
      </c>
      <c r="AH1146">
        <v>2</v>
      </c>
      <c r="AI1146">
        <v>2</v>
      </c>
      <c r="AJ1146">
        <v>2</v>
      </c>
      <c r="AK1146">
        <v>2</v>
      </c>
      <c r="AL1146">
        <v>2</v>
      </c>
      <c r="AM1146">
        <v>2</v>
      </c>
      <c r="AN1146">
        <v>2</v>
      </c>
      <c r="AO1146">
        <v>2</v>
      </c>
      <c r="AP1146">
        <v>2</v>
      </c>
      <c r="AQ1146">
        <v>2</v>
      </c>
      <c r="AR1146">
        <v>2</v>
      </c>
      <c r="AU1146" s="1"/>
      <c r="AY1146" s="1">
        <v>45680</v>
      </c>
      <c r="AZ1146">
        <v>2</v>
      </c>
      <c r="BA1146" s="1">
        <v>45680</v>
      </c>
      <c r="BB1146">
        <v>1</v>
      </c>
      <c r="BE1146" s="1"/>
      <c r="BK1146" s="1"/>
      <c r="BN1146">
        <v>1</v>
      </c>
      <c r="BO1146">
        <v>35</v>
      </c>
      <c r="BP1146">
        <v>1</v>
      </c>
      <c r="BQ1146">
        <v>350950</v>
      </c>
      <c r="BR1146">
        <v>10</v>
      </c>
      <c r="BS1146">
        <v>2</v>
      </c>
      <c r="BV1146">
        <v>1</v>
      </c>
      <c r="BX1146" s="1">
        <v>45708</v>
      </c>
      <c r="CH1146" s="1"/>
      <c r="DL1146">
        <v>2</v>
      </c>
      <c r="DN1146" s="1">
        <v>45686</v>
      </c>
      <c r="DO1146">
        <v>0</v>
      </c>
    </row>
    <row r="1147" spans="1:119" x14ac:dyDescent="0.25">
      <c r="A1147">
        <v>2</v>
      </c>
      <c r="B1147" t="s">
        <v>121</v>
      </c>
      <c r="C1147" s="1">
        <v>45684</v>
      </c>
      <c r="D1147">
        <v>202505</v>
      </c>
      <c r="E1147">
        <v>2025</v>
      </c>
      <c r="F1147">
        <v>35</v>
      </c>
      <c r="G1147">
        <v>350950</v>
      </c>
      <c r="H1147">
        <v>1342</v>
      </c>
      <c r="I1147">
        <v>2079798</v>
      </c>
      <c r="J1147" s="1">
        <v>45679</v>
      </c>
      <c r="K1147">
        <v>202504</v>
      </c>
      <c r="L1147">
        <v>1995</v>
      </c>
      <c r="M1147">
        <v>4029</v>
      </c>
      <c r="N1147" t="s">
        <v>123</v>
      </c>
      <c r="O1147">
        <v>6</v>
      </c>
      <c r="P1147">
        <v>4</v>
      </c>
      <c r="Q1147">
        <v>9</v>
      </c>
      <c r="R1147">
        <v>35</v>
      </c>
      <c r="S1147">
        <v>350950</v>
      </c>
      <c r="T1147">
        <v>1342</v>
      </c>
      <c r="U1147">
        <v>1</v>
      </c>
      <c r="V1147" s="1">
        <v>45684</v>
      </c>
      <c r="X1147">
        <v>1</v>
      </c>
      <c r="Y1147">
        <v>1</v>
      </c>
      <c r="Z1147">
        <v>1</v>
      </c>
      <c r="AA1147">
        <v>1</v>
      </c>
      <c r="AB1147">
        <v>2</v>
      </c>
      <c r="AC1147">
        <v>2</v>
      </c>
      <c r="AD1147">
        <v>2</v>
      </c>
      <c r="AE1147">
        <v>2</v>
      </c>
      <c r="AF1147">
        <v>2</v>
      </c>
      <c r="AG1147">
        <v>2</v>
      </c>
      <c r="AH1147">
        <v>2</v>
      </c>
      <c r="AI1147">
        <v>2</v>
      </c>
      <c r="AJ1147">
        <v>2</v>
      </c>
      <c r="AK1147">
        <v>1</v>
      </c>
      <c r="AL1147">
        <v>2</v>
      </c>
      <c r="AM1147">
        <v>2</v>
      </c>
      <c r="AN1147">
        <v>2</v>
      </c>
      <c r="AO1147">
        <v>2</v>
      </c>
      <c r="AP1147">
        <v>2</v>
      </c>
      <c r="AQ1147">
        <v>2</v>
      </c>
      <c r="AR1147">
        <v>2</v>
      </c>
      <c r="AU1147" s="1"/>
      <c r="AY1147" s="1"/>
      <c r="BA1147" s="1"/>
      <c r="BE1147" s="1"/>
      <c r="BJ1147">
        <v>2</v>
      </c>
      <c r="BK1147" s="1"/>
      <c r="BN1147">
        <v>1</v>
      </c>
      <c r="BO1147">
        <v>35</v>
      </c>
      <c r="BP1147">
        <v>1</v>
      </c>
      <c r="BQ1147">
        <v>350950</v>
      </c>
      <c r="BR1147">
        <v>10</v>
      </c>
      <c r="BS1147">
        <v>2</v>
      </c>
      <c r="BV1147">
        <v>1</v>
      </c>
      <c r="BX1147" s="1">
        <v>45684</v>
      </c>
      <c r="CH1147" s="1"/>
      <c r="DL1147">
        <v>2</v>
      </c>
      <c r="DN1147" s="1">
        <v>45684</v>
      </c>
      <c r="DO1147">
        <v>0</v>
      </c>
    </row>
    <row r="1148" spans="1:119" x14ac:dyDescent="0.25">
      <c r="A1148">
        <v>2</v>
      </c>
      <c r="B1148" t="s">
        <v>121</v>
      </c>
      <c r="C1148" s="1">
        <v>45684</v>
      </c>
      <c r="D1148">
        <v>202505</v>
      </c>
      <c r="E1148">
        <v>2025</v>
      </c>
      <c r="F1148">
        <v>35</v>
      </c>
      <c r="G1148">
        <v>350950</v>
      </c>
      <c r="H1148">
        <v>1342</v>
      </c>
      <c r="I1148">
        <v>2079666</v>
      </c>
      <c r="J1148" s="1">
        <v>45677</v>
      </c>
      <c r="K1148">
        <v>202504</v>
      </c>
      <c r="L1148">
        <v>1979</v>
      </c>
      <c r="M1148">
        <v>4045</v>
      </c>
      <c r="N1148" t="s">
        <v>123</v>
      </c>
      <c r="O1148">
        <v>6</v>
      </c>
      <c r="P1148">
        <v>1</v>
      </c>
      <c r="R1148">
        <v>35</v>
      </c>
      <c r="S1148">
        <v>350950</v>
      </c>
      <c r="T1148">
        <v>1342</v>
      </c>
      <c r="U1148">
        <v>1</v>
      </c>
      <c r="V1148" s="1">
        <v>45684</v>
      </c>
      <c r="X1148">
        <v>1</v>
      </c>
      <c r="Y1148">
        <v>1</v>
      </c>
      <c r="Z1148">
        <v>2</v>
      </c>
      <c r="AA1148">
        <v>2</v>
      </c>
      <c r="AB1148">
        <v>2</v>
      </c>
      <c r="AC1148">
        <v>2</v>
      </c>
      <c r="AD1148">
        <v>2</v>
      </c>
      <c r="AE1148">
        <v>2</v>
      </c>
      <c r="AF1148">
        <v>2</v>
      </c>
      <c r="AG1148">
        <v>2</v>
      </c>
      <c r="AH1148">
        <v>2</v>
      </c>
      <c r="AI1148">
        <v>2</v>
      </c>
      <c r="AJ1148">
        <v>2</v>
      </c>
      <c r="AK1148">
        <v>2</v>
      </c>
      <c r="AL1148">
        <v>2</v>
      </c>
      <c r="AM1148">
        <v>2</v>
      </c>
      <c r="AN1148">
        <v>2</v>
      </c>
      <c r="AO1148">
        <v>2</v>
      </c>
      <c r="AP1148">
        <v>2</v>
      </c>
      <c r="AQ1148">
        <v>2</v>
      </c>
      <c r="AR1148">
        <v>2</v>
      </c>
      <c r="AU1148" s="1"/>
      <c r="AY1148" s="1"/>
      <c r="AZ1148">
        <v>4</v>
      </c>
      <c r="BA1148" s="1">
        <v>45682</v>
      </c>
      <c r="BB1148">
        <v>1</v>
      </c>
      <c r="BD1148">
        <v>4</v>
      </c>
      <c r="BE1148" s="1"/>
      <c r="BF1148">
        <v>4</v>
      </c>
      <c r="BJ1148">
        <v>2</v>
      </c>
      <c r="BK1148" s="1"/>
      <c r="BN1148">
        <v>1</v>
      </c>
      <c r="BO1148">
        <v>35</v>
      </c>
      <c r="BP1148">
        <v>1</v>
      </c>
      <c r="BQ1148">
        <v>350950</v>
      </c>
      <c r="BR1148">
        <v>10</v>
      </c>
      <c r="BS1148">
        <v>2</v>
      </c>
      <c r="BV1148">
        <v>1</v>
      </c>
      <c r="BX1148" s="1">
        <v>45713</v>
      </c>
      <c r="BY1148">
        <v>2</v>
      </c>
      <c r="BZ1148">
        <v>2</v>
      </c>
      <c r="CA1148">
        <v>2</v>
      </c>
      <c r="CB1148">
        <v>2</v>
      </c>
      <c r="CC1148">
        <v>2</v>
      </c>
      <c r="CD1148">
        <v>2</v>
      </c>
      <c r="CE1148">
        <v>2</v>
      </c>
      <c r="CF1148">
        <v>2</v>
      </c>
      <c r="CG1148">
        <v>2</v>
      </c>
      <c r="CH1148" s="1"/>
      <c r="DL1148">
        <v>2</v>
      </c>
      <c r="DN1148" s="1">
        <v>45686</v>
      </c>
      <c r="DO1148">
        <v>1</v>
      </c>
    </row>
    <row r="1149" spans="1:119" x14ac:dyDescent="0.25">
      <c r="A1149">
        <v>2</v>
      </c>
      <c r="B1149" t="s">
        <v>121</v>
      </c>
      <c r="C1149" s="1">
        <v>45684</v>
      </c>
      <c r="D1149">
        <v>202505</v>
      </c>
      <c r="E1149">
        <v>2025</v>
      </c>
      <c r="F1149">
        <v>35</v>
      </c>
      <c r="G1149">
        <v>350950</v>
      </c>
      <c r="H1149">
        <v>1342</v>
      </c>
      <c r="I1149">
        <v>2079666</v>
      </c>
      <c r="J1149" s="1">
        <v>45681</v>
      </c>
      <c r="K1149">
        <v>202504</v>
      </c>
      <c r="L1149">
        <v>1979</v>
      </c>
      <c r="M1149">
        <v>4045</v>
      </c>
      <c r="N1149" t="s">
        <v>123</v>
      </c>
      <c r="O1149">
        <v>6</v>
      </c>
      <c r="P1149">
        <v>1</v>
      </c>
      <c r="R1149">
        <v>35</v>
      </c>
      <c r="S1149">
        <v>350950</v>
      </c>
      <c r="T1149">
        <v>1342</v>
      </c>
      <c r="U1149">
        <v>1</v>
      </c>
      <c r="V1149" s="1">
        <v>45684</v>
      </c>
      <c r="X1149">
        <v>1</v>
      </c>
      <c r="Y1149">
        <v>1</v>
      </c>
      <c r="Z1149">
        <v>1</v>
      </c>
      <c r="AA1149">
        <v>2</v>
      </c>
      <c r="AB1149">
        <v>2</v>
      </c>
      <c r="AC1149">
        <v>2</v>
      </c>
      <c r="AD1149">
        <v>2</v>
      </c>
      <c r="AE1149">
        <v>2</v>
      </c>
      <c r="AF1149">
        <v>2</v>
      </c>
      <c r="AG1149">
        <v>2</v>
      </c>
      <c r="AH1149">
        <v>2</v>
      </c>
      <c r="AI1149">
        <v>2</v>
      </c>
      <c r="AJ1149">
        <v>2</v>
      </c>
      <c r="AK1149">
        <v>2</v>
      </c>
      <c r="AL1149">
        <v>2</v>
      </c>
      <c r="AM1149">
        <v>2</v>
      </c>
      <c r="AN1149">
        <v>2</v>
      </c>
      <c r="AO1149">
        <v>2</v>
      </c>
      <c r="AP1149">
        <v>2</v>
      </c>
      <c r="AQ1149">
        <v>2</v>
      </c>
      <c r="AR1149">
        <v>2</v>
      </c>
      <c r="AU1149" s="1"/>
      <c r="AY1149" s="1"/>
      <c r="AZ1149">
        <v>4</v>
      </c>
      <c r="BA1149" s="1">
        <v>45683</v>
      </c>
      <c r="BB1149">
        <v>1</v>
      </c>
      <c r="BD1149">
        <v>4</v>
      </c>
      <c r="BE1149" s="1"/>
      <c r="BF1149">
        <v>4</v>
      </c>
      <c r="BJ1149">
        <v>2</v>
      </c>
      <c r="BK1149" s="1"/>
      <c r="BN1149">
        <v>1</v>
      </c>
      <c r="BO1149">
        <v>35</v>
      </c>
      <c r="BP1149">
        <v>1</v>
      </c>
      <c r="BQ1149">
        <v>350950</v>
      </c>
      <c r="BR1149">
        <v>10</v>
      </c>
      <c r="BS1149">
        <v>2</v>
      </c>
      <c r="BV1149">
        <v>1</v>
      </c>
      <c r="BX1149" s="1">
        <v>45692</v>
      </c>
      <c r="CH1149" s="1"/>
      <c r="DL1149">
        <v>2</v>
      </c>
      <c r="DN1149" s="1">
        <v>45686</v>
      </c>
      <c r="DO1149">
        <v>0</v>
      </c>
    </row>
    <row r="1150" spans="1:119" x14ac:dyDescent="0.25">
      <c r="A1150">
        <v>2</v>
      </c>
      <c r="B1150" t="s">
        <v>121</v>
      </c>
      <c r="C1150" s="1">
        <v>45684</v>
      </c>
      <c r="D1150">
        <v>202505</v>
      </c>
      <c r="E1150">
        <v>2025</v>
      </c>
      <c r="F1150">
        <v>35</v>
      </c>
      <c r="G1150">
        <v>350950</v>
      </c>
      <c r="H1150">
        <v>1342</v>
      </c>
      <c r="I1150">
        <v>2079666</v>
      </c>
      <c r="J1150" s="1">
        <v>45677</v>
      </c>
      <c r="K1150">
        <v>202504</v>
      </c>
      <c r="L1150">
        <v>1965</v>
      </c>
      <c r="M1150">
        <v>4059</v>
      </c>
      <c r="N1150" t="s">
        <v>122</v>
      </c>
      <c r="O1150">
        <v>5</v>
      </c>
      <c r="P1150">
        <v>1</v>
      </c>
      <c r="R1150">
        <v>35</v>
      </c>
      <c r="S1150">
        <v>350950</v>
      </c>
      <c r="T1150">
        <v>1342</v>
      </c>
      <c r="U1150">
        <v>1</v>
      </c>
      <c r="V1150" s="1">
        <v>45684</v>
      </c>
      <c r="X1150">
        <v>1</v>
      </c>
      <c r="Y1150">
        <v>1</v>
      </c>
      <c r="Z1150">
        <v>1</v>
      </c>
      <c r="AA1150">
        <v>2</v>
      </c>
      <c r="AB1150">
        <v>2</v>
      </c>
      <c r="AC1150">
        <v>1</v>
      </c>
      <c r="AD1150">
        <v>2</v>
      </c>
      <c r="AE1150">
        <v>2</v>
      </c>
      <c r="AF1150">
        <v>2</v>
      </c>
      <c r="AG1150">
        <v>2</v>
      </c>
      <c r="AH1150">
        <v>2</v>
      </c>
      <c r="AI1150">
        <v>2</v>
      </c>
      <c r="AJ1150">
        <v>2</v>
      </c>
      <c r="AK1150">
        <v>2</v>
      </c>
      <c r="AL1150">
        <v>2</v>
      </c>
      <c r="AM1150">
        <v>2</v>
      </c>
      <c r="AN1150">
        <v>2</v>
      </c>
      <c r="AO1150">
        <v>2</v>
      </c>
      <c r="AP1150">
        <v>2</v>
      </c>
      <c r="AQ1150">
        <v>2</v>
      </c>
      <c r="AR1150">
        <v>2</v>
      </c>
      <c r="AU1150" s="1"/>
      <c r="AY1150" s="1"/>
      <c r="AZ1150">
        <v>4</v>
      </c>
      <c r="BA1150" s="1">
        <v>45682</v>
      </c>
      <c r="BB1150">
        <v>1</v>
      </c>
      <c r="BD1150">
        <v>4</v>
      </c>
      <c r="BE1150" s="1"/>
      <c r="BF1150">
        <v>4</v>
      </c>
      <c r="BJ1150">
        <v>2</v>
      </c>
      <c r="BK1150" s="1"/>
      <c r="BN1150">
        <v>1</v>
      </c>
      <c r="BO1150">
        <v>35</v>
      </c>
      <c r="BP1150">
        <v>1</v>
      </c>
      <c r="BQ1150">
        <v>350950</v>
      </c>
      <c r="BR1150">
        <v>10</v>
      </c>
      <c r="BS1150">
        <v>2</v>
      </c>
      <c r="BV1150">
        <v>1</v>
      </c>
      <c r="BX1150" s="1">
        <v>45713</v>
      </c>
      <c r="CH1150" s="1"/>
      <c r="DL1150">
        <v>2</v>
      </c>
      <c r="DN1150" s="1">
        <v>45686</v>
      </c>
      <c r="DO1150">
        <v>0</v>
      </c>
    </row>
    <row r="1151" spans="1:119" x14ac:dyDescent="0.25">
      <c r="A1151">
        <v>2</v>
      </c>
      <c r="B1151" t="s">
        <v>121</v>
      </c>
      <c r="C1151" s="1">
        <v>45684</v>
      </c>
      <c r="D1151">
        <v>202505</v>
      </c>
      <c r="E1151">
        <v>2025</v>
      </c>
      <c r="F1151">
        <v>35</v>
      </c>
      <c r="G1151">
        <v>350950</v>
      </c>
      <c r="H1151">
        <v>1342</v>
      </c>
      <c r="I1151">
        <v>9912266</v>
      </c>
      <c r="J1151" s="1">
        <v>45677</v>
      </c>
      <c r="K1151">
        <v>202504</v>
      </c>
      <c r="L1151">
        <v>1997</v>
      </c>
      <c r="M1151">
        <v>4027</v>
      </c>
      <c r="N1151" t="s">
        <v>123</v>
      </c>
      <c r="O1151">
        <v>6</v>
      </c>
      <c r="P1151">
        <v>9</v>
      </c>
      <c r="Q1151">
        <v>9</v>
      </c>
      <c r="R1151">
        <v>35</v>
      </c>
      <c r="S1151">
        <v>350950</v>
      </c>
      <c r="T1151">
        <v>1342</v>
      </c>
      <c r="U1151">
        <v>1</v>
      </c>
      <c r="V1151" s="1">
        <v>45684</v>
      </c>
      <c r="X1151">
        <v>1</v>
      </c>
      <c r="Y1151">
        <v>1</v>
      </c>
      <c r="Z1151">
        <v>1</v>
      </c>
      <c r="AA1151">
        <v>1</v>
      </c>
      <c r="AB1151">
        <v>2</v>
      </c>
      <c r="AC1151">
        <v>2</v>
      </c>
      <c r="AD1151">
        <v>2</v>
      </c>
      <c r="AE1151">
        <v>2</v>
      </c>
      <c r="AF1151">
        <v>2</v>
      </c>
      <c r="AG1151">
        <v>1</v>
      </c>
      <c r="AH1151">
        <v>2</v>
      </c>
      <c r="AI1151">
        <v>2</v>
      </c>
      <c r="AJ1151">
        <v>1</v>
      </c>
      <c r="AK1151">
        <v>2</v>
      </c>
      <c r="AL1151">
        <v>2</v>
      </c>
      <c r="AM1151">
        <v>2</v>
      </c>
      <c r="AN1151">
        <v>2</v>
      </c>
      <c r="AO1151">
        <v>2</v>
      </c>
      <c r="AP1151">
        <v>2</v>
      </c>
      <c r="AQ1151">
        <v>2</v>
      </c>
      <c r="AR1151">
        <v>2</v>
      </c>
      <c r="AU1151" s="1"/>
      <c r="AY1151" s="1"/>
      <c r="BA1151" s="1"/>
      <c r="BE1151" s="1"/>
      <c r="BJ1151">
        <v>2</v>
      </c>
      <c r="BK1151" s="1"/>
      <c r="BN1151">
        <v>1</v>
      </c>
      <c r="BO1151">
        <v>35</v>
      </c>
      <c r="BP1151">
        <v>1</v>
      </c>
      <c r="BQ1151">
        <v>350950</v>
      </c>
      <c r="BR1151">
        <v>10</v>
      </c>
      <c r="BS1151">
        <v>2</v>
      </c>
      <c r="BV1151">
        <v>1</v>
      </c>
      <c r="BX1151" s="1">
        <v>45716</v>
      </c>
      <c r="CH1151" s="1"/>
      <c r="DL1151">
        <v>2</v>
      </c>
      <c r="DN1151" s="1">
        <v>45685</v>
      </c>
      <c r="DO1151">
        <v>1</v>
      </c>
    </row>
    <row r="1152" spans="1:119" x14ac:dyDescent="0.25">
      <c r="A1152">
        <v>2</v>
      </c>
      <c r="B1152" t="s">
        <v>121</v>
      </c>
      <c r="C1152" s="1">
        <v>45684</v>
      </c>
      <c r="D1152">
        <v>202505</v>
      </c>
      <c r="E1152">
        <v>2025</v>
      </c>
      <c r="F1152">
        <v>35</v>
      </c>
      <c r="G1152">
        <v>350950</v>
      </c>
      <c r="H1152">
        <v>1342</v>
      </c>
      <c r="I1152">
        <v>2023571</v>
      </c>
      <c r="J1152" s="1">
        <v>45678</v>
      </c>
      <c r="K1152">
        <v>202504</v>
      </c>
      <c r="L1152">
        <v>1989</v>
      </c>
      <c r="M1152">
        <v>4035</v>
      </c>
      <c r="N1152" t="s">
        <v>122</v>
      </c>
      <c r="O1152">
        <v>5</v>
      </c>
      <c r="P1152">
        <v>9</v>
      </c>
      <c r="Q1152">
        <v>9</v>
      </c>
      <c r="R1152">
        <v>35</v>
      </c>
      <c r="S1152">
        <v>350950</v>
      </c>
      <c r="T1152">
        <v>1342</v>
      </c>
      <c r="U1152">
        <v>1</v>
      </c>
      <c r="V1152" s="1">
        <v>45684</v>
      </c>
      <c r="X1152">
        <v>1</v>
      </c>
      <c r="Y1152">
        <v>1</v>
      </c>
      <c r="Z1152">
        <v>1</v>
      </c>
      <c r="AA1152">
        <v>2</v>
      </c>
      <c r="AB1152">
        <v>2</v>
      </c>
      <c r="AC1152">
        <v>1</v>
      </c>
      <c r="AD1152">
        <v>2</v>
      </c>
      <c r="AE1152">
        <v>2</v>
      </c>
      <c r="AF1152">
        <v>2</v>
      </c>
      <c r="AG1152">
        <v>1</v>
      </c>
      <c r="AH1152">
        <v>2</v>
      </c>
      <c r="AI1152">
        <v>2</v>
      </c>
      <c r="AJ1152">
        <v>2</v>
      </c>
      <c r="AK1152">
        <v>2</v>
      </c>
      <c r="AL1152">
        <v>2</v>
      </c>
      <c r="AM1152">
        <v>2</v>
      </c>
      <c r="AN1152">
        <v>2</v>
      </c>
      <c r="AO1152">
        <v>2</v>
      </c>
      <c r="AP1152">
        <v>2</v>
      </c>
      <c r="AQ1152">
        <v>2</v>
      </c>
      <c r="AR1152">
        <v>2</v>
      </c>
      <c r="AU1152" s="1"/>
      <c r="AY1152" s="1"/>
      <c r="BA1152" s="1"/>
      <c r="BE1152" s="1"/>
      <c r="BJ1152">
        <v>2</v>
      </c>
      <c r="BK1152" s="1"/>
      <c r="BN1152">
        <v>1</v>
      </c>
      <c r="BO1152">
        <v>35</v>
      </c>
      <c r="BP1152">
        <v>1</v>
      </c>
      <c r="BQ1152">
        <v>350950</v>
      </c>
      <c r="BR1152">
        <v>10</v>
      </c>
      <c r="BS1152">
        <v>2</v>
      </c>
      <c r="BV1152">
        <v>1</v>
      </c>
      <c r="BX1152" s="1">
        <v>45707</v>
      </c>
      <c r="CH1152" s="1"/>
      <c r="DL1152">
        <v>2</v>
      </c>
      <c r="DN1152" s="1">
        <v>45685</v>
      </c>
      <c r="DO1152">
        <v>0</v>
      </c>
    </row>
    <row r="1153" spans="1:119" x14ac:dyDescent="0.25">
      <c r="A1153">
        <v>2</v>
      </c>
      <c r="B1153" t="s">
        <v>121</v>
      </c>
      <c r="C1153" s="1">
        <v>45684</v>
      </c>
      <c r="D1153">
        <v>202505</v>
      </c>
      <c r="E1153">
        <v>2025</v>
      </c>
      <c r="F1153">
        <v>35</v>
      </c>
      <c r="G1153">
        <v>350950</v>
      </c>
      <c r="H1153">
        <v>1342</v>
      </c>
      <c r="I1153">
        <v>2078678</v>
      </c>
      <c r="J1153" s="1">
        <v>45679</v>
      </c>
      <c r="K1153">
        <v>202504</v>
      </c>
      <c r="L1153">
        <v>2004</v>
      </c>
      <c r="M1153">
        <v>4020</v>
      </c>
      <c r="N1153" t="s">
        <v>122</v>
      </c>
      <c r="O1153">
        <v>5</v>
      </c>
      <c r="P1153">
        <v>9</v>
      </c>
      <c r="Q1153">
        <v>9</v>
      </c>
      <c r="R1153">
        <v>35</v>
      </c>
      <c r="S1153">
        <v>350950</v>
      </c>
      <c r="T1153">
        <v>1342</v>
      </c>
      <c r="U1153">
        <v>1</v>
      </c>
      <c r="V1153" s="1">
        <v>45684</v>
      </c>
      <c r="X1153">
        <v>1</v>
      </c>
      <c r="Y1153">
        <v>1</v>
      </c>
      <c r="Z1153">
        <v>1</v>
      </c>
      <c r="AA1153">
        <v>2</v>
      </c>
      <c r="AB1153">
        <v>2</v>
      </c>
      <c r="AC1153">
        <v>2</v>
      </c>
      <c r="AD1153">
        <v>2</v>
      </c>
      <c r="AE1153">
        <v>2</v>
      </c>
      <c r="AF1153">
        <v>2</v>
      </c>
      <c r="AG1153">
        <v>2</v>
      </c>
      <c r="AH1153">
        <v>2</v>
      </c>
      <c r="AI1153">
        <v>2</v>
      </c>
      <c r="AJ1153">
        <v>2</v>
      </c>
      <c r="AK1153">
        <v>2</v>
      </c>
      <c r="AL1153">
        <v>2</v>
      </c>
      <c r="AM1153">
        <v>2</v>
      </c>
      <c r="AN1153">
        <v>2</v>
      </c>
      <c r="AO1153">
        <v>2</v>
      </c>
      <c r="AP1153">
        <v>2</v>
      </c>
      <c r="AQ1153">
        <v>2</v>
      </c>
      <c r="AR1153">
        <v>2</v>
      </c>
      <c r="AU1153" s="1"/>
      <c r="AY1153" s="1"/>
      <c r="BA1153" s="1">
        <v>45682</v>
      </c>
      <c r="BB1153">
        <v>2</v>
      </c>
      <c r="BE1153" s="1"/>
      <c r="BK1153" s="1"/>
      <c r="BN1153">
        <v>1</v>
      </c>
      <c r="BO1153">
        <v>35</v>
      </c>
      <c r="BP1153">
        <v>1</v>
      </c>
      <c r="BQ1153">
        <v>350950</v>
      </c>
      <c r="BR1153">
        <v>10</v>
      </c>
      <c r="BS1153">
        <v>2</v>
      </c>
      <c r="BV1153">
        <v>1</v>
      </c>
      <c r="BX1153" s="1">
        <v>45721</v>
      </c>
      <c r="CH1153" s="1"/>
      <c r="DL1153">
        <v>2</v>
      </c>
      <c r="DN1153" s="1">
        <v>45685</v>
      </c>
      <c r="DO1153">
        <v>1</v>
      </c>
    </row>
    <row r="1154" spans="1:119" x14ac:dyDescent="0.25">
      <c r="A1154">
        <v>2</v>
      </c>
      <c r="B1154" t="s">
        <v>121</v>
      </c>
      <c r="C1154" s="1">
        <v>45684</v>
      </c>
      <c r="D1154">
        <v>202505</v>
      </c>
      <c r="E1154">
        <v>2025</v>
      </c>
      <c r="F1154">
        <v>35</v>
      </c>
      <c r="G1154">
        <v>350950</v>
      </c>
      <c r="H1154">
        <v>1342</v>
      </c>
      <c r="I1154">
        <v>7044666</v>
      </c>
      <c r="J1154" s="1">
        <v>45682</v>
      </c>
      <c r="K1154">
        <v>202504</v>
      </c>
      <c r="L1154">
        <v>2001</v>
      </c>
      <c r="M1154">
        <v>4023</v>
      </c>
      <c r="N1154" t="s">
        <v>123</v>
      </c>
      <c r="O1154">
        <v>6</v>
      </c>
      <c r="P1154">
        <v>9</v>
      </c>
      <c r="Q1154">
        <v>9</v>
      </c>
      <c r="R1154">
        <v>35</v>
      </c>
      <c r="S1154">
        <v>350950</v>
      </c>
      <c r="T1154">
        <v>1342</v>
      </c>
      <c r="U1154">
        <v>1</v>
      </c>
      <c r="V1154" s="1">
        <v>45684</v>
      </c>
      <c r="X1154">
        <v>1</v>
      </c>
      <c r="Y1154">
        <v>1</v>
      </c>
      <c r="Z1154">
        <v>1</v>
      </c>
      <c r="AA1154">
        <v>2</v>
      </c>
      <c r="AB1154">
        <v>2</v>
      </c>
      <c r="AC1154">
        <v>2</v>
      </c>
      <c r="AD1154">
        <v>2</v>
      </c>
      <c r="AE1154">
        <v>2</v>
      </c>
      <c r="AF1154">
        <v>2</v>
      </c>
      <c r="AG1154">
        <v>2</v>
      </c>
      <c r="AH1154">
        <v>2</v>
      </c>
      <c r="AI1154">
        <v>2</v>
      </c>
      <c r="AJ1154">
        <v>2</v>
      </c>
      <c r="AK1154">
        <v>1</v>
      </c>
      <c r="AL1154">
        <v>2</v>
      </c>
      <c r="AM1154">
        <v>2</v>
      </c>
      <c r="AN1154">
        <v>2</v>
      </c>
      <c r="AO1154">
        <v>2</v>
      </c>
      <c r="AP1154">
        <v>2</v>
      </c>
      <c r="AQ1154">
        <v>2</v>
      </c>
      <c r="AR1154">
        <v>2</v>
      </c>
      <c r="AU1154" s="1"/>
      <c r="AY1154" s="1"/>
      <c r="BA1154" s="1"/>
      <c r="BE1154" s="1"/>
      <c r="BJ1154">
        <v>2</v>
      </c>
      <c r="BK1154" s="1"/>
      <c r="BN1154">
        <v>1</v>
      </c>
      <c r="BO1154">
        <v>35</v>
      </c>
      <c r="BP1154">
        <v>1</v>
      </c>
      <c r="BQ1154">
        <v>350950</v>
      </c>
      <c r="BR1154">
        <v>10</v>
      </c>
      <c r="BS1154">
        <v>2</v>
      </c>
      <c r="BV1154">
        <v>1</v>
      </c>
      <c r="BX1154" s="1">
        <v>45713</v>
      </c>
      <c r="CH1154" s="1"/>
      <c r="DL1154">
        <v>2</v>
      </c>
      <c r="DN1154" s="1">
        <v>45685</v>
      </c>
      <c r="DO1154">
        <v>0</v>
      </c>
    </row>
    <row r="1155" spans="1:119" x14ac:dyDescent="0.25">
      <c r="A1155">
        <v>2</v>
      </c>
      <c r="B1155" t="s">
        <v>121</v>
      </c>
      <c r="C1155" s="1">
        <v>45684</v>
      </c>
      <c r="D1155">
        <v>202505</v>
      </c>
      <c r="E1155">
        <v>2025</v>
      </c>
      <c r="F1155">
        <v>35</v>
      </c>
      <c r="G1155">
        <v>350950</v>
      </c>
      <c r="H1155">
        <v>1342</v>
      </c>
      <c r="I1155">
        <v>2078376</v>
      </c>
      <c r="J1155" s="1">
        <v>45681</v>
      </c>
      <c r="K1155">
        <v>202504</v>
      </c>
      <c r="L1155">
        <v>2018</v>
      </c>
      <c r="M1155">
        <v>4006</v>
      </c>
      <c r="N1155" t="s">
        <v>123</v>
      </c>
      <c r="O1155">
        <v>6</v>
      </c>
      <c r="P1155">
        <v>9</v>
      </c>
      <c r="Q1155">
        <v>10</v>
      </c>
      <c r="R1155">
        <v>35</v>
      </c>
      <c r="S1155">
        <v>350950</v>
      </c>
      <c r="T1155">
        <v>1342</v>
      </c>
      <c r="U1155">
        <v>1</v>
      </c>
      <c r="V1155" s="1">
        <v>45684</v>
      </c>
      <c r="X1155">
        <v>1</v>
      </c>
      <c r="Y1155">
        <v>1</v>
      </c>
      <c r="Z1155">
        <v>1</v>
      </c>
      <c r="AA1155">
        <v>2</v>
      </c>
      <c r="AB1155">
        <v>2</v>
      </c>
      <c r="AC1155">
        <v>2</v>
      </c>
      <c r="AD1155">
        <v>2</v>
      </c>
      <c r="AE1155">
        <v>2</v>
      </c>
      <c r="AF1155">
        <v>2</v>
      </c>
      <c r="AG1155">
        <v>2</v>
      </c>
      <c r="AH1155">
        <v>2</v>
      </c>
      <c r="AI1155">
        <v>2</v>
      </c>
      <c r="AJ1155">
        <v>2</v>
      </c>
      <c r="AK1155">
        <v>2</v>
      </c>
      <c r="AL1155">
        <v>2</v>
      </c>
      <c r="AM1155">
        <v>2</v>
      </c>
      <c r="AN1155">
        <v>2</v>
      </c>
      <c r="AO1155">
        <v>2</v>
      </c>
      <c r="AP1155">
        <v>2</v>
      </c>
      <c r="AQ1155">
        <v>2</v>
      </c>
      <c r="AR1155">
        <v>2</v>
      </c>
      <c r="AU1155" s="1"/>
      <c r="AY1155" s="1"/>
      <c r="BA1155" s="1">
        <v>45683</v>
      </c>
      <c r="BB1155">
        <v>2</v>
      </c>
      <c r="BE1155" s="1">
        <v>45684</v>
      </c>
      <c r="BF1155">
        <v>2</v>
      </c>
      <c r="BJ1155">
        <v>2</v>
      </c>
      <c r="BK1155" s="1"/>
      <c r="BN1155">
        <v>1</v>
      </c>
      <c r="BO1155">
        <v>35</v>
      </c>
      <c r="BP1155">
        <v>1</v>
      </c>
      <c r="BQ1155">
        <v>350950</v>
      </c>
      <c r="BR1155">
        <v>10</v>
      </c>
      <c r="BS1155">
        <v>2</v>
      </c>
      <c r="BV1155">
        <v>1</v>
      </c>
      <c r="BX1155" s="1">
        <v>45713</v>
      </c>
      <c r="CH1155" s="1"/>
      <c r="DL1155">
        <v>2</v>
      </c>
      <c r="DN1155" s="1">
        <v>45685</v>
      </c>
      <c r="DO1155">
        <v>1</v>
      </c>
    </row>
    <row r="1156" spans="1:119" x14ac:dyDescent="0.25">
      <c r="A1156">
        <v>2</v>
      </c>
      <c r="B1156" t="s">
        <v>121</v>
      </c>
      <c r="C1156" s="1">
        <v>45684</v>
      </c>
      <c r="D1156">
        <v>202505</v>
      </c>
      <c r="E1156">
        <v>2025</v>
      </c>
      <c r="F1156">
        <v>35</v>
      </c>
      <c r="G1156">
        <v>350950</v>
      </c>
      <c r="H1156">
        <v>1342</v>
      </c>
      <c r="I1156">
        <v>9912266</v>
      </c>
      <c r="J1156" s="1">
        <v>45681</v>
      </c>
      <c r="K1156">
        <v>202504</v>
      </c>
      <c r="L1156">
        <v>2025</v>
      </c>
      <c r="M1156">
        <v>2020</v>
      </c>
      <c r="N1156" t="s">
        <v>123</v>
      </c>
      <c r="O1156">
        <v>6</v>
      </c>
      <c r="P1156">
        <v>9</v>
      </c>
      <c r="Q1156">
        <v>10</v>
      </c>
      <c r="R1156">
        <v>35</v>
      </c>
      <c r="S1156">
        <v>350950</v>
      </c>
      <c r="T1156">
        <v>1342</v>
      </c>
      <c r="U1156">
        <v>1</v>
      </c>
      <c r="V1156" s="1">
        <v>45684</v>
      </c>
      <c r="X1156">
        <v>1</v>
      </c>
      <c r="Y1156">
        <v>1</v>
      </c>
      <c r="Z1156">
        <v>2</v>
      </c>
      <c r="AA1156">
        <v>2</v>
      </c>
      <c r="AB1156">
        <v>2</v>
      </c>
      <c r="AC1156">
        <v>2</v>
      </c>
      <c r="AD1156">
        <v>2</v>
      </c>
      <c r="AE1156">
        <v>2</v>
      </c>
      <c r="AF1156">
        <v>2</v>
      </c>
      <c r="AG1156">
        <v>2</v>
      </c>
      <c r="AH1156">
        <v>2</v>
      </c>
      <c r="AI1156">
        <v>2</v>
      </c>
      <c r="AJ1156">
        <v>2</v>
      </c>
      <c r="AK1156">
        <v>2</v>
      </c>
      <c r="AL1156">
        <v>2</v>
      </c>
      <c r="AM1156">
        <v>2</v>
      </c>
      <c r="AN1156">
        <v>2</v>
      </c>
      <c r="AO1156">
        <v>2</v>
      </c>
      <c r="AP1156">
        <v>2</v>
      </c>
      <c r="AQ1156">
        <v>2</v>
      </c>
      <c r="AR1156">
        <v>2</v>
      </c>
      <c r="AU1156" s="1"/>
      <c r="AY1156" s="1"/>
      <c r="BA1156" s="1">
        <v>45687</v>
      </c>
      <c r="BB1156">
        <v>1</v>
      </c>
      <c r="BE1156" s="1"/>
      <c r="BJ1156">
        <v>2</v>
      </c>
      <c r="BK1156" s="1"/>
      <c r="BN1156">
        <v>1</v>
      </c>
      <c r="BO1156">
        <v>35</v>
      </c>
      <c r="BP1156">
        <v>1</v>
      </c>
      <c r="BQ1156">
        <v>350950</v>
      </c>
      <c r="BR1156">
        <v>10</v>
      </c>
      <c r="BS1156">
        <v>2</v>
      </c>
      <c r="BV1156">
        <v>1</v>
      </c>
      <c r="BX1156" s="1">
        <v>45783</v>
      </c>
      <c r="CH1156" s="1"/>
      <c r="DL1156">
        <v>2</v>
      </c>
      <c r="DN1156" s="1">
        <v>45783</v>
      </c>
      <c r="DO1156">
        <v>0</v>
      </c>
    </row>
    <row r="1157" spans="1:119" x14ac:dyDescent="0.25">
      <c r="A1157">
        <v>2</v>
      </c>
      <c r="B1157" t="s">
        <v>121</v>
      </c>
      <c r="C1157" s="1">
        <v>45684</v>
      </c>
      <c r="D1157">
        <v>202505</v>
      </c>
      <c r="E1157">
        <v>2025</v>
      </c>
      <c r="F1157">
        <v>35</v>
      </c>
      <c r="G1157">
        <v>350950</v>
      </c>
      <c r="H1157">
        <v>1342</v>
      </c>
      <c r="I1157">
        <v>2022729</v>
      </c>
      <c r="J1157" s="1">
        <v>45682</v>
      </c>
      <c r="K1157">
        <v>202504</v>
      </c>
      <c r="L1157">
        <v>1982</v>
      </c>
      <c r="M1157">
        <v>4043</v>
      </c>
      <c r="N1157" t="s">
        <v>123</v>
      </c>
      <c r="O1157">
        <v>6</v>
      </c>
      <c r="P1157">
        <v>9</v>
      </c>
      <c r="R1157">
        <v>35</v>
      </c>
      <c r="S1157">
        <v>350950</v>
      </c>
      <c r="T1157">
        <v>1342</v>
      </c>
      <c r="U1157">
        <v>1</v>
      </c>
      <c r="V1157" s="1">
        <v>45684</v>
      </c>
      <c r="X1157">
        <v>1</v>
      </c>
      <c r="Y1157">
        <v>2</v>
      </c>
      <c r="Z1157">
        <v>1</v>
      </c>
      <c r="AA1157">
        <v>2</v>
      </c>
      <c r="AB1157">
        <v>2</v>
      </c>
      <c r="AC1157">
        <v>2</v>
      </c>
      <c r="AD1157">
        <v>1</v>
      </c>
      <c r="AE1157">
        <v>2</v>
      </c>
      <c r="AF1157">
        <v>2</v>
      </c>
      <c r="AG1157">
        <v>2</v>
      </c>
      <c r="AH1157">
        <v>2</v>
      </c>
      <c r="AI1157">
        <v>2</v>
      </c>
      <c r="AJ1157">
        <v>2</v>
      </c>
      <c r="AK1157">
        <v>2</v>
      </c>
      <c r="AL1157">
        <v>2</v>
      </c>
      <c r="AM1157">
        <v>2</v>
      </c>
      <c r="AN1157">
        <v>2</v>
      </c>
      <c r="AO1157">
        <v>2</v>
      </c>
      <c r="AP1157">
        <v>2</v>
      </c>
      <c r="AQ1157">
        <v>2</v>
      </c>
      <c r="AR1157">
        <v>2</v>
      </c>
      <c r="AU1157" s="1"/>
      <c r="AY1157" s="1"/>
      <c r="BA1157" s="1"/>
      <c r="BE1157" s="1"/>
      <c r="BK1157" s="1"/>
      <c r="BN1157">
        <v>1</v>
      </c>
      <c r="BO1157">
        <v>35</v>
      </c>
      <c r="BP1157">
        <v>1</v>
      </c>
      <c r="BQ1157">
        <v>350950</v>
      </c>
      <c r="BR1157">
        <v>10</v>
      </c>
      <c r="BS1157">
        <v>2</v>
      </c>
      <c r="BV1157">
        <v>1</v>
      </c>
      <c r="BX1157" s="1">
        <v>45693</v>
      </c>
      <c r="CH1157" s="1"/>
      <c r="DL1157">
        <v>2</v>
      </c>
      <c r="DN1157" s="1">
        <v>45716</v>
      </c>
      <c r="DO1157">
        <v>0</v>
      </c>
    </row>
    <row r="1158" spans="1:119" x14ac:dyDescent="0.25">
      <c r="A1158">
        <v>2</v>
      </c>
      <c r="B1158" t="s">
        <v>121</v>
      </c>
      <c r="C1158" s="1">
        <v>45684</v>
      </c>
      <c r="D1158">
        <v>202505</v>
      </c>
      <c r="E1158">
        <v>2025</v>
      </c>
      <c r="F1158">
        <v>35</v>
      </c>
      <c r="G1158">
        <v>350950</v>
      </c>
      <c r="H1158">
        <v>1342</v>
      </c>
      <c r="I1158">
        <v>9912266</v>
      </c>
      <c r="J1158" s="1">
        <v>45679</v>
      </c>
      <c r="K1158">
        <v>202504</v>
      </c>
      <c r="L1158">
        <v>1963</v>
      </c>
      <c r="M1158">
        <v>4061</v>
      </c>
      <c r="N1158" t="s">
        <v>123</v>
      </c>
      <c r="O1158">
        <v>6</v>
      </c>
      <c r="P1158">
        <v>9</v>
      </c>
      <c r="Q1158">
        <v>9</v>
      </c>
      <c r="R1158">
        <v>35</v>
      </c>
      <c r="S1158">
        <v>350950</v>
      </c>
      <c r="T1158">
        <v>1342</v>
      </c>
      <c r="U1158">
        <v>1</v>
      </c>
      <c r="V1158" s="1">
        <v>45684</v>
      </c>
      <c r="X1158">
        <v>1</v>
      </c>
      <c r="Y1158">
        <v>1</v>
      </c>
      <c r="Z1158">
        <v>1</v>
      </c>
      <c r="AA1158">
        <v>2</v>
      </c>
      <c r="AB1158">
        <v>2</v>
      </c>
      <c r="AC1158">
        <v>2</v>
      </c>
      <c r="AD1158">
        <v>2</v>
      </c>
      <c r="AE1158">
        <v>2</v>
      </c>
      <c r="AF1158">
        <v>2</v>
      </c>
      <c r="AG1158">
        <v>1</v>
      </c>
      <c r="AH1158">
        <v>2</v>
      </c>
      <c r="AI1158">
        <v>2</v>
      </c>
      <c r="AJ1158">
        <v>2</v>
      </c>
      <c r="AK1158">
        <v>2</v>
      </c>
      <c r="AL1158">
        <v>2</v>
      </c>
      <c r="AM1158">
        <v>2</v>
      </c>
      <c r="AN1158">
        <v>2</v>
      </c>
      <c r="AO1158">
        <v>2</v>
      </c>
      <c r="AP1158">
        <v>2</v>
      </c>
      <c r="AQ1158">
        <v>2</v>
      </c>
      <c r="AR1158">
        <v>2</v>
      </c>
      <c r="AU1158" s="1"/>
      <c r="AY1158" s="1"/>
      <c r="BA1158" s="1"/>
      <c r="BE1158" s="1"/>
      <c r="BJ1158">
        <v>2</v>
      </c>
      <c r="BK1158" s="1"/>
      <c r="BN1158">
        <v>1</v>
      </c>
      <c r="BO1158">
        <v>35</v>
      </c>
      <c r="BP1158">
        <v>1</v>
      </c>
      <c r="BQ1158">
        <v>350950</v>
      </c>
      <c r="BR1158">
        <v>10</v>
      </c>
      <c r="BS1158">
        <v>2</v>
      </c>
      <c r="BV1158">
        <v>1</v>
      </c>
      <c r="BX1158" s="1">
        <v>45709</v>
      </c>
      <c r="CH1158" s="1"/>
      <c r="DN1158" s="1">
        <v>45709</v>
      </c>
      <c r="DO1158">
        <v>1</v>
      </c>
    </row>
    <row r="1159" spans="1:119" x14ac:dyDescent="0.25">
      <c r="A1159">
        <v>2</v>
      </c>
      <c r="B1159" t="s">
        <v>121</v>
      </c>
      <c r="C1159" s="1">
        <v>45684</v>
      </c>
      <c r="D1159">
        <v>202505</v>
      </c>
      <c r="E1159">
        <v>2025</v>
      </c>
      <c r="F1159">
        <v>35</v>
      </c>
      <c r="G1159">
        <v>350950</v>
      </c>
      <c r="H1159">
        <v>1342</v>
      </c>
      <c r="I1159">
        <v>2023067</v>
      </c>
      <c r="J1159" s="1">
        <v>45680</v>
      </c>
      <c r="K1159">
        <v>202504</v>
      </c>
      <c r="L1159">
        <v>1994</v>
      </c>
      <c r="M1159">
        <v>4030</v>
      </c>
      <c r="N1159" t="s">
        <v>122</v>
      </c>
      <c r="O1159">
        <v>5</v>
      </c>
      <c r="P1159">
        <v>4</v>
      </c>
      <c r="Q1159">
        <v>9</v>
      </c>
      <c r="R1159">
        <v>35</v>
      </c>
      <c r="S1159">
        <v>350950</v>
      </c>
      <c r="T1159">
        <v>1342</v>
      </c>
      <c r="U1159">
        <v>1</v>
      </c>
      <c r="V1159" s="1">
        <v>45684</v>
      </c>
      <c r="X1159">
        <v>1</v>
      </c>
      <c r="Y1159">
        <v>1</v>
      </c>
      <c r="Z1159">
        <v>1</v>
      </c>
      <c r="AA1159">
        <v>2</v>
      </c>
      <c r="AB1159">
        <v>1</v>
      </c>
      <c r="AC1159">
        <v>1</v>
      </c>
      <c r="AD1159">
        <v>2</v>
      </c>
      <c r="AE1159">
        <v>2</v>
      </c>
      <c r="AF1159">
        <v>2</v>
      </c>
      <c r="AG1159">
        <v>2</v>
      </c>
      <c r="AH1159">
        <v>2</v>
      </c>
      <c r="AI1159">
        <v>1</v>
      </c>
      <c r="AJ1159">
        <v>2</v>
      </c>
      <c r="AK1159">
        <v>2</v>
      </c>
      <c r="AL1159">
        <v>2</v>
      </c>
      <c r="AM1159">
        <v>2</v>
      </c>
      <c r="AN1159">
        <v>2</v>
      </c>
      <c r="AO1159">
        <v>2</v>
      </c>
      <c r="AP1159">
        <v>2</v>
      </c>
      <c r="AQ1159">
        <v>2</v>
      </c>
      <c r="AR1159">
        <v>2</v>
      </c>
      <c r="AU1159" s="1"/>
      <c r="AY1159" s="1"/>
      <c r="AZ1159">
        <v>4</v>
      </c>
      <c r="BA1159" s="1"/>
      <c r="BB1159">
        <v>4</v>
      </c>
      <c r="BD1159">
        <v>4</v>
      </c>
      <c r="BE1159" s="1"/>
      <c r="BF1159">
        <v>4</v>
      </c>
      <c r="BH1159">
        <v>4</v>
      </c>
      <c r="BI1159">
        <v>4</v>
      </c>
      <c r="BJ1159">
        <v>2</v>
      </c>
      <c r="BK1159" s="1"/>
      <c r="BN1159">
        <v>1</v>
      </c>
      <c r="BO1159">
        <v>35</v>
      </c>
      <c r="BP1159">
        <v>1</v>
      </c>
      <c r="BQ1159">
        <v>350950</v>
      </c>
      <c r="BR1159">
        <v>10</v>
      </c>
      <c r="BS1159">
        <v>2</v>
      </c>
      <c r="BV1159">
        <v>1</v>
      </c>
      <c r="BX1159" s="1">
        <v>45709</v>
      </c>
      <c r="CH1159" s="1"/>
      <c r="DL1159">
        <v>2</v>
      </c>
      <c r="DN1159" s="1">
        <v>45709</v>
      </c>
      <c r="DO1159">
        <v>1</v>
      </c>
    </row>
    <row r="1160" spans="1:119" x14ac:dyDescent="0.25">
      <c r="A1160">
        <v>2</v>
      </c>
      <c r="B1160" t="s">
        <v>121</v>
      </c>
      <c r="C1160" s="1">
        <v>45685</v>
      </c>
      <c r="D1160">
        <v>202505</v>
      </c>
      <c r="E1160">
        <v>2025</v>
      </c>
      <c r="F1160">
        <v>35</v>
      </c>
      <c r="G1160">
        <v>350950</v>
      </c>
      <c r="H1160">
        <v>1342</v>
      </c>
      <c r="I1160">
        <v>6053858</v>
      </c>
      <c r="J1160" s="1">
        <v>45680</v>
      </c>
      <c r="K1160">
        <v>202504</v>
      </c>
      <c r="L1160">
        <v>1997</v>
      </c>
      <c r="M1160">
        <v>4027</v>
      </c>
      <c r="N1160" t="s">
        <v>123</v>
      </c>
      <c r="O1160">
        <v>6</v>
      </c>
      <c r="P1160">
        <v>1</v>
      </c>
      <c r="R1160">
        <v>35</v>
      </c>
      <c r="S1160">
        <v>350950</v>
      </c>
      <c r="T1160">
        <v>1342</v>
      </c>
      <c r="U1160">
        <v>1</v>
      </c>
      <c r="V1160" s="1">
        <v>45685</v>
      </c>
      <c r="X1160">
        <v>1</v>
      </c>
      <c r="Y1160">
        <v>1</v>
      </c>
      <c r="Z1160">
        <v>1</v>
      </c>
      <c r="AA1160">
        <v>2</v>
      </c>
      <c r="AB1160">
        <v>2</v>
      </c>
      <c r="AC1160">
        <v>1</v>
      </c>
      <c r="AD1160">
        <v>2</v>
      </c>
      <c r="AE1160">
        <v>2</v>
      </c>
      <c r="AF1160">
        <v>2</v>
      </c>
      <c r="AG1160">
        <v>2</v>
      </c>
      <c r="AH1160">
        <v>2</v>
      </c>
      <c r="AI1160">
        <v>2</v>
      </c>
      <c r="AJ1160">
        <v>2</v>
      </c>
      <c r="AK1160">
        <v>2</v>
      </c>
      <c r="AL1160">
        <v>2</v>
      </c>
      <c r="AM1160">
        <v>2</v>
      </c>
      <c r="AN1160">
        <v>2</v>
      </c>
      <c r="AO1160">
        <v>2</v>
      </c>
      <c r="AP1160">
        <v>2</v>
      </c>
      <c r="AQ1160">
        <v>2</v>
      </c>
      <c r="AR1160">
        <v>2</v>
      </c>
      <c r="AU1160" s="1"/>
      <c r="AY1160" s="1"/>
      <c r="BA1160" s="1"/>
      <c r="BE1160" s="1"/>
      <c r="BJ1160">
        <v>2</v>
      </c>
      <c r="BK1160" s="1"/>
      <c r="BN1160">
        <v>1</v>
      </c>
      <c r="BO1160">
        <v>35</v>
      </c>
      <c r="BP1160">
        <v>1</v>
      </c>
      <c r="BQ1160">
        <v>350950</v>
      </c>
      <c r="BR1160">
        <v>10</v>
      </c>
      <c r="BS1160">
        <v>2</v>
      </c>
      <c r="BV1160">
        <v>1</v>
      </c>
      <c r="BX1160" s="1">
        <v>45723</v>
      </c>
      <c r="CH1160" s="1"/>
      <c r="DL1160">
        <v>2</v>
      </c>
      <c r="DN1160" s="1">
        <v>45686</v>
      </c>
      <c r="DO1160">
        <v>1</v>
      </c>
    </row>
    <row r="1161" spans="1:119" x14ac:dyDescent="0.25">
      <c r="A1161">
        <v>2</v>
      </c>
      <c r="B1161" t="s">
        <v>121</v>
      </c>
      <c r="C1161" s="1">
        <v>45685</v>
      </c>
      <c r="D1161">
        <v>202505</v>
      </c>
      <c r="E1161">
        <v>2025</v>
      </c>
      <c r="F1161">
        <v>35</v>
      </c>
      <c r="G1161">
        <v>350950</v>
      </c>
      <c r="H1161">
        <v>1342</v>
      </c>
      <c r="I1161">
        <v>2081938</v>
      </c>
      <c r="J1161" s="1">
        <v>45680</v>
      </c>
      <c r="K1161">
        <v>202504</v>
      </c>
      <c r="L1161">
        <v>1970</v>
      </c>
      <c r="M1161">
        <v>4054</v>
      </c>
      <c r="N1161" t="s">
        <v>122</v>
      </c>
      <c r="O1161">
        <v>5</v>
      </c>
      <c r="P1161">
        <v>9</v>
      </c>
      <c r="Q1161">
        <v>9</v>
      </c>
      <c r="R1161">
        <v>35</v>
      </c>
      <c r="S1161">
        <v>350950</v>
      </c>
      <c r="T1161">
        <v>1342</v>
      </c>
      <c r="U1161">
        <v>1</v>
      </c>
      <c r="V1161" s="1">
        <v>45685</v>
      </c>
      <c r="X1161">
        <v>1</v>
      </c>
      <c r="Y1161">
        <v>2</v>
      </c>
      <c r="Z1161">
        <v>1</v>
      </c>
      <c r="AA1161">
        <v>2</v>
      </c>
      <c r="AB1161">
        <v>1</v>
      </c>
      <c r="AC1161">
        <v>2</v>
      </c>
      <c r="AD1161">
        <v>2</v>
      </c>
      <c r="AE1161">
        <v>2</v>
      </c>
      <c r="AF1161">
        <v>2</v>
      </c>
      <c r="AG1161">
        <v>2</v>
      </c>
      <c r="AH1161">
        <v>2</v>
      </c>
      <c r="AI1161">
        <v>2</v>
      </c>
      <c r="AJ1161">
        <v>2</v>
      </c>
      <c r="AK1161">
        <v>2</v>
      </c>
      <c r="AL1161">
        <v>2</v>
      </c>
      <c r="AM1161">
        <v>2</v>
      </c>
      <c r="AN1161">
        <v>2</v>
      </c>
      <c r="AO1161">
        <v>2</v>
      </c>
      <c r="AP1161">
        <v>2</v>
      </c>
      <c r="AQ1161">
        <v>2</v>
      </c>
      <c r="AR1161">
        <v>2</v>
      </c>
      <c r="AU1161" s="1"/>
      <c r="AY1161" s="1"/>
      <c r="BA1161" s="1">
        <v>45681</v>
      </c>
      <c r="BB1161">
        <v>2</v>
      </c>
      <c r="BE1161" s="1"/>
      <c r="BK1161" s="1"/>
      <c r="BN1161">
        <v>1</v>
      </c>
      <c r="BO1161">
        <v>35</v>
      </c>
      <c r="BP1161">
        <v>1</v>
      </c>
      <c r="BQ1161">
        <v>350950</v>
      </c>
      <c r="BR1161">
        <v>10</v>
      </c>
      <c r="BS1161">
        <v>2</v>
      </c>
      <c r="BV1161">
        <v>1</v>
      </c>
      <c r="BX1161" s="1">
        <v>45716</v>
      </c>
      <c r="CH1161" s="1"/>
      <c r="DL1161">
        <v>2</v>
      </c>
      <c r="DN1161" s="1">
        <v>45686</v>
      </c>
      <c r="DO1161">
        <v>1</v>
      </c>
    </row>
    <row r="1162" spans="1:119" x14ac:dyDescent="0.25">
      <c r="A1162">
        <v>2</v>
      </c>
      <c r="B1162" t="s">
        <v>121</v>
      </c>
      <c r="C1162" s="1">
        <v>45685</v>
      </c>
      <c r="D1162">
        <v>202505</v>
      </c>
      <c r="E1162">
        <v>2025</v>
      </c>
      <c r="F1162">
        <v>35</v>
      </c>
      <c r="G1162">
        <v>350950</v>
      </c>
      <c r="H1162">
        <v>1342</v>
      </c>
      <c r="I1162">
        <v>6053858</v>
      </c>
      <c r="J1162" s="1">
        <v>45682</v>
      </c>
      <c r="K1162">
        <v>202504</v>
      </c>
      <c r="L1162">
        <v>1999</v>
      </c>
      <c r="M1162">
        <v>4025</v>
      </c>
      <c r="N1162" t="s">
        <v>122</v>
      </c>
      <c r="O1162">
        <v>5</v>
      </c>
      <c r="P1162">
        <v>1</v>
      </c>
      <c r="R1162">
        <v>35</v>
      </c>
      <c r="S1162">
        <v>350950</v>
      </c>
      <c r="T1162">
        <v>1342</v>
      </c>
      <c r="U1162">
        <v>1</v>
      </c>
      <c r="V1162" s="1">
        <v>45685</v>
      </c>
      <c r="X1162">
        <v>1</v>
      </c>
      <c r="Y1162">
        <v>1</v>
      </c>
      <c r="Z1162">
        <v>1</v>
      </c>
      <c r="AA1162">
        <v>2</v>
      </c>
      <c r="AB1162">
        <v>2</v>
      </c>
      <c r="AC1162">
        <v>2</v>
      </c>
      <c r="AD1162">
        <v>2</v>
      </c>
      <c r="AE1162">
        <v>2</v>
      </c>
      <c r="AF1162">
        <v>2</v>
      </c>
      <c r="AG1162">
        <v>2</v>
      </c>
      <c r="AH1162">
        <v>2</v>
      </c>
      <c r="AI1162">
        <v>2</v>
      </c>
      <c r="AJ1162">
        <v>2</v>
      </c>
      <c r="AK1162">
        <v>1</v>
      </c>
      <c r="AL1162">
        <v>2</v>
      </c>
      <c r="AM1162">
        <v>2</v>
      </c>
      <c r="AN1162">
        <v>2</v>
      </c>
      <c r="AO1162">
        <v>2</v>
      </c>
      <c r="AP1162">
        <v>2</v>
      </c>
      <c r="AQ1162">
        <v>2</v>
      </c>
      <c r="AR1162">
        <v>2</v>
      </c>
      <c r="AU1162" s="1"/>
      <c r="AY1162" s="1"/>
      <c r="BA1162" s="1"/>
      <c r="BE1162" s="1"/>
      <c r="BJ1162">
        <v>2</v>
      </c>
      <c r="BK1162" s="1"/>
      <c r="BN1162">
        <v>1</v>
      </c>
      <c r="BO1162">
        <v>35</v>
      </c>
      <c r="BP1162">
        <v>1</v>
      </c>
      <c r="BQ1162">
        <v>350950</v>
      </c>
      <c r="BR1162">
        <v>10</v>
      </c>
      <c r="BS1162">
        <v>2</v>
      </c>
      <c r="BV1162">
        <v>1</v>
      </c>
      <c r="BX1162" s="1">
        <v>45726</v>
      </c>
      <c r="CH1162" s="1"/>
      <c r="DL1162">
        <v>2</v>
      </c>
      <c r="DN1162" s="1">
        <v>45686</v>
      </c>
      <c r="DO1162">
        <v>1</v>
      </c>
    </row>
    <row r="1163" spans="1:119" x14ac:dyDescent="0.25">
      <c r="A1163">
        <v>2</v>
      </c>
      <c r="B1163" t="s">
        <v>121</v>
      </c>
      <c r="C1163" s="1">
        <v>45685</v>
      </c>
      <c r="D1163">
        <v>202505</v>
      </c>
      <c r="E1163">
        <v>2025</v>
      </c>
      <c r="F1163">
        <v>35</v>
      </c>
      <c r="G1163">
        <v>350950</v>
      </c>
      <c r="H1163">
        <v>1342</v>
      </c>
      <c r="I1163">
        <v>7044666</v>
      </c>
      <c r="J1163" s="1">
        <v>45683</v>
      </c>
      <c r="K1163">
        <v>202505</v>
      </c>
      <c r="L1163">
        <v>2019</v>
      </c>
      <c r="M1163">
        <v>4005</v>
      </c>
      <c r="N1163" t="s">
        <v>123</v>
      </c>
      <c r="O1163">
        <v>6</v>
      </c>
      <c r="P1163">
        <v>9</v>
      </c>
      <c r="Q1163">
        <v>10</v>
      </c>
      <c r="R1163">
        <v>35</v>
      </c>
      <c r="S1163">
        <v>350950</v>
      </c>
      <c r="T1163">
        <v>1342</v>
      </c>
      <c r="U1163">
        <v>1</v>
      </c>
      <c r="V1163" s="1">
        <v>45685</v>
      </c>
      <c r="X1163">
        <v>1</v>
      </c>
      <c r="Y1163">
        <v>1</v>
      </c>
      <c r="Z1163">
        <v>1</v>
      </c>
      <c r="AA1163">
        <v>2</v>
      </c>
      <c r="AB1163">
        <v>2</v>
      </c>
      <c r="AC1163">
        <v>2</v>
      </c>
      <c r="AD1163">
        <v>2</v>
      </c>
      <c r="AE1163">
        <v>2</v>
      </c>
      <c r="AF1163">
        <v>2</v>
      </c>
      <c r="AG1163">
        <v>2</v>
      </c>
      <c r="AH1163">
        <v>2</v>
      </c>
      <c r="AI1163">
        <v>2</v>
      </c>
      <c r="AJ1163">
        <v>2</v>
      </c>
      <c r="AK1163">
        <v>2</v>
      </c>
      <c r="AL1163">
        <v>2</v>
      </c>
      <c r="AM1163">
        <v>2</v>
      </c>
      <c r="AN1163">
        <v>2</v>
      </c>
      <c r="AO1163">
        <v>2</v>
      </c>
      <c r="AP1163">
        <v>2</v>
      </c>
      <c r="AQ1163">
        <v>2</v>
      </c>
      <c r="AR1163">
        <v>2</v>
      </c>
      <c r="AU1163" s="1"/>
      <c r="AY1163" s="1"/>
      <c r="BA1163" s="1"/>
      <c r="BE1163" s="1"/>
      <c r="BK1163" s="1"/>
      <c r="BN1163">
        <v>1</v>
      </c>
      <c r="BO1163">
        <v>35</v>
      </c>
      <c r="BP1163">
        <v>1</v>
      </c>
      <c r="BQ1163">
        <v>350950</v>
      </c>
      <c r="BR1163">
        <v>10</v>
      </c>
      <c r="BS1163">
        <v>2</v>
      </c>
      <c r="BV1163">
        <v>1</v>
      </c>
      <c r="BX1163" s="1">
        <v>45692</v>
      </c>
      <c r="CH1163" s="1"/>
      <c r="DL1163">
        <v>2</v>
      </c>
      <c r="DN1163" s="1">
        <v>45687</v>
      </c>
      <c r="DO1163">
        <v>0</v>
      </c>
    </row>
    <row r="1164" spans="1:119" x14ac:dyDescent="0.25">
      <c r="A1164">
        <v>2</v>
      </c>
      <c r="B1164" t="s">
        <v>121</v>
      </c>
      <c r="C1164" s="1">
        <v>45685</v>
      </c>
      <c r="D1164">
        <v>202505</v>
      </c>
      <c r="E1164">
        <v>2025</v>
      </c>
      <c r="F1164">
        <v>35</v>
      </c>
      <c r="G1164">
        <v>350950</v>
      </c>
      <c r="H1164">
        <v>1342</v>
      </c>
      <c r="I1164">
        <v>2022664</v>
      </c>
      <c r="J1164" s="1">
        <v>45683</v>
      </c>
      <c r="K1164">
        <v>202505</v>
      </c>
      <c r="L1164">
        <v>1988</v>
      </c>
      <c r="M1164">
        <v>4036</v>
      </c>
      <c r="N1164" t="s">
        <v>122</v>
      </c>
      <c r="O1164">
        <v>5</v>
      </c>
      <c r="P1164">
        <v>1</v>
      </c>
      <c r="Q1164">
        <v>9</v>
      </c>
      <c r="R1164">
        <v>35</v>
      </c>
      <c r="S1164">
        <v>350950</v>
      </c>
      <c r="T1164">
        <v>1342</v>
      </c>
      <c r="U1164">
        <v>1</v>
      </c>
      <c r="V1164" s="1">
        <v>45685</v>
      </c>
      <c r="X1164">
        <v>1</v>
      </c>
      <c r="Y1164">
        <v>1</v>
      </c>
      <c r="Z1164">
        <v>2</v>
      </c>
      <c r="AA1164">
        <v>2</v>
      </c>
      <c r="AB1164">
        <v>2</v>
      </c>
      <c r="AC1164">
        <v>2</v>
      </c>
      <c r="AD1164">
        <v>2</v>
      </c>
      <c r="AE1164">
        <v>2</v>
      </c>
      <c r="AF1164">
        <v>2</v>
      </c>
      <c r="AG1164">
        <v>2</v>
      </c>
      <c r="AH1164">
        <v>2</v>
      </c>
      <c r="AI1164">
        <v>2</v>
      </c>
      <c r="AJ1164">
        <v>2</v>
      </c>
      <c r="AK1164">
        <v>1</v>
      </c>
      <c r="AL1164">
        <v>2</v>
      </c>
      <c r="AM1164">
        <v>2</v>
      </c>
      <c r="AN1164">
        <v>2</v>
      </c>
      <c r="AO1164">
        <v>2</v>
      </c>
      <c r="AP1164">
        <v>2</v>
      </c>
      <c r="AQ1164">
        <v>2</v>
      </c>
      <c r="AR1164">
        <v>2</v>
      </c>
      <c r="AU1164" s="1"/>
      <c r="AY1164" s="1">
        <v>45688</v>
      </c>
      <c r="AZ1164">
        <v>1</v>
      </c>
      <c r="BA1164" s="1"/>
      <c r="BE1164" s="1"/>
      <c r="BJ1164">
        <v>2</v>
      </c>
      <c r="BK1164" s="1"/>
      <c r="BN1164">
        <v>1</v>
      </c>
      <c r="BO1164">
        <v>35</v>
      </c>
      <c r="BP1164">
        <v>1</v>
      </c>
      <c r="BQ1164">
        <v>350950</v>
      </c>
      <c r="BR1164">
        <v>10</v>
      </c>
      <c r="BS1164">
        <v>1</v>
      </c>
      <c r="BV1164">
        <v>1</v>
      </c>
      <c r="BX1164" s="1">
        <v>45714</v>
      </c>
      <c r="CH1164" s="1"/>
      <c r="DL1164">
        <v>2</v>
      </c>
      <c r="DN1164" s="1">
        <v>45686</v>
      </c>
      <c r="DO1164">
        <v>0</v>
      </c>
    </row>
    <row r="1165" spans="1:119" x14ac:dyDescent="0.25">
      <c r="A1165">
        <v>2</v>
      </c>
      <c r="B1165" t="s">
        <v>121</v>
      </c>
      <c r="C1165" s="1">
        <v>45685</v>
      </c>
      <c r="D1165">
        <v>202505</v>
      </c>
      <c r="E1165">
        <v>2025</v>
      </c>
      <c r="F1165">
        <v>35</v>
      </c>
      <c r="G1165">
        <v>350950</v>
      </c>
      <c r="H1165">
        <v>1342</v>
      </c>
      <c r="I1165">
        <v>2022656</v>
      </c>
      <c r="J1165" s="1">
        <v>45682</v>
      </c>
      <c r="K1165">
        <v>202504</v>
      </c>
      <c r="L1165">
        <v>1968</v>
      </c>
      <c r="M1165">
        <v>4056</v>
      </c>
      <c r="N1165" t="s">
        <v>122</v>
      </c>
      <c r="O1165">
        <v>5</v>
      </c>
      <c r="P1165">
        <v>1</v>
      </c>
      <c r="Q1165">
        <v>9</v>
      </c>
      <c r="R1165">
        <v>35</v>
      </c>
      <c r="S1165">
        <v>350950</v>
      </c>
      <c r="T1165">
        <v>1342</v>
      </c>
      <c r="U1165">
        <v>1</v>
      </c>
      <c r="V1165" s="1">
        <v>45685</v>
      </c>
      <c r="X1165">
        <v>1</v>
      </c>
      <c r="Y1165">
        <v>2</v>
      </c>
      <c r="Z1165">
        <v>1</v>
      </c>
      <c r="AA1165">
        <v>1</v>
      </c>
      <c r="AB1165">
        <v>2</v>
      </c>
      <c r="AC1165">
        <v>2</v>
      </c>
      <c r="AD1165">
        <v>2</v>
      </c>
      <c r="AE1165">
        <v>2</v>
      </c>
      <c r="AF1165">
        <v>2</v>
      </c>
      <c r="AG1165">
        <v>2</v>
      </c>
      <c r="AH1165">
        <v>2</v>
      </c>
      <c r="AI1165">
        <v>2</v>
      </c>
      <c r="AJ1165">
        <v>2</v>
      </c>
      <c r="AK1165">
        <v>2</v>
      </c>
      <c r="AL1165">
        <v>2</v>
      </c>
      <c r="AM1165">
        <v>2</v>
      </c>
      <c r="AN1165">
        <v>2</v>
      </c>
      <c r="AO1165">
        <v>2</v>
      </c>
      <c r="AP1165">
        <v>2</v>
      </c>
      <c r="AQ1165">
        <v>2</v>
      </c>
      <c r="AR1165">
        <v>2</v>
      </c>
      <c r="AU1165" s="1"/>
      <c r="AY1165" s="1"/>
      <c r="BA1165" s="1">
        <v>45685</v>
      </c>
      <c r="BB1165">
        <v>1</v>
      </c>
      <c r="BE1165" s="1"/>
      <c r="BJ1165">
        <v>2</v>
      </c>
      <c r="BK1165" s="1"/>
      <c r="BN1165">
        <v>1</v>
      </c>
      <c r="BO1165">
        <v>35</v>
      </c>
      <c r="BP1165">
        <v>1</v>
      </c>
      <c r="BQ1165">
        <v>350950</v>
      </c>
      <c r="BR1165">
        <v>10</v>
      </c>
      <c r="BS1165">
        <v>2</v>
      </c>
      <c r="BV1165">
        <v>1</v>
      </c>
      <c r="BX1165" s="1">
        <v>45687</v>
      </c>
      <c r="CH1165" s="1"/>
      <c r="DL1165">
        <v>2</v>
      </c>
      <c r="DN1165" s="1">
        <v>45687</v>
      </c>
      <c r="DO1165">
        <v>0</v>
      </c>
    </row>
    <row r="1166" spans="1:119" x14ac:dyDescent="0.25">
      <c r="A1166">
        <v>2</v>
      </c>
      <c r="B1166" t="s">
        <v>121</v>
      </c>
      <c r="C1166" s="1">
        <v>45685</v>
      </c>
      <c r="D1166">
        <v>202505</v>
      </c>
      <c r="E1166">
        <v>2025</v>
      </c>
      <c r="F1166">
        <v>35</v>
      </c>
      <c r="G1166">
        <v>350950</v>
      </c>
      <c r="H1166">
        <v>1342</v>
      </c>
      <c r="I1166">
        <v>2023202</v>
      </c>
      <c r="J1166" s="1">
        <v>45684</v>
      </c>
      <c r="K1166">
        <v>202505</v>
      </c>
      <c r="L1166">
        <v>1994</v>
      </c>
      <c r="M1166">
        <v>4030</v>
      </c>
      <c r="N1166" t="s">
        <v>122</v>
      </c>
      <c r="O1166">
        <v>5</v>
      </c>
      <c r="P1166">
        <v>2</v>
      </c>
      <c r="Q1166">
        <v>9</v>
      </c>
      <c r="R1166">
        <v>35</v>
      </c>
      <c r="S1166">
        <v>350950</v>
      </c>
      <c r="T1166">
        <v>1342</v>
      </c>
      <c r="U1166">
        <v>1</v>
      </c>
      <c r="V1166" s="1">
        <v>45685</v>
      </c>
      <c r="X1166">
        <v>1</v>
      </c>
      <c r="Y1166">
        <v>1</v>
      </c>
      <c r="Z1166">
        <v>1</v>
      </c>
      <c r="AA1166">
        <v>2</v>
      </c>
      <c r="AB1166">
        <v>2</v>
      </c>
      <c r="AC1166">
        <v>2</v>
      </c>
      <c r="AD1166">
        <v>2</v>
      </c>
      <c r="AE1166">
        <v>2</v>
      </c>
      <c r="AF1166">
        <v>2</v>
      </c>
      <c r="AG1166">
        <v>2</v>
      </c>
      <c r="AH1166">
        <v>2</v>
      </c>
      <c r="AI1166">
        <v>2</v>
      </c>
      <c r="AJ1166">
        <v>2</v>
      </c>
      <c r="AK1166">
        <v>1</v>
      </c>
      <c r="AL1166">
        <v>2</v>
      </c>
      <c r="AM1166">
        <v>2</v>
      </c>
      <c r="AN1166">
        <v>2</v>
      </c>
      <c r="AO1166">
        <v>2</v>
      </c>
      <c r="AP1166">
        <v>2</v>
      </c>
      <c r="AQ1166">
        <v>2</v>
      </c>
      <c r="AR1166">
        <v>2</v>
      </c>
      <c r="AU1166" s="1"/>
      <c r="AY1166" s="1"/>
      <c r="BA1166" s="1"/>
      <c r="BE1166" s="1"/>
      <c r="BJ1166">
        <v>2</v>
      </c>
      <c r="BK1166" s="1"/>
      <c r="BN1166">
        <v>1</v>
      </c>
      <c r="BO1166">
        <v>35</v>
      </c>
      <c r="BP1166">
        <v>1</v>
      </c>
      <c r="BQ1166">
        <v>350950</v>
      </c>
      <c r="BR1166">
        <v>10</v>
      </c>
      <c r="BS1166">
        <v>2</v>
      </c>
      <c r="BV1166">
        <v>1</v>
      </c>
      <c r="BX1166" s="1">
        <v>45712</v>
      </c>
      <c r="CH1166" s="1"/>
      <c r="DL1166">
        <v>2</v>
      </c>
      <c r="DN1166" s="1">
        <v>45686</v>
      </c>
      <c r="DO1166">
        <v>0</v>
      </c>
    </row>
    <row r="1167" spans="1:119" x14ac:dyDescent="0.25">
      <c r="A1167">
        <v>2</v>
      </c>
      <c r="B1167" t="s">
        <v>121</v>
      </c>
      <c r="C1167" s="1">
        <v>45685</v>
      </c>
      <c r="D1167">
        <v>202505</v>
      </c>
      <c r="E1167">
        <v>2025</v>
      </c>
      <c r="F1167">
        <v>35</v>
      </c>
      <c r="G1167">
        <v>350950</v>
      </c>
      <c r="H1167">
        <v>1342</v>
      </c>
      <c r="I1167">
        <v>6032419</v>
      </c>
      <c r="J1167" s="1">
        <v>45681</v>
      </c>
      <c r="K1167">
        <v>202504</v>
      </c>
      <c r="L1167">
        <v>2018</v>
      </c>
      <c r="M1167">
        <v>4006</v>
      </c>
      <c r="N1167" t="s">
        <v>122</v>
      </c>
      <c r="O1167">
        <v>6</v>
      </c>
      <c r="P1167">
        <v>9</v>
      </c>
      <c r="Q1167">
        <v>10</v>
      </c>
      <c r="R1167">
        <v>35</v>
      </c>
      <c r="S1167">
        <v>350950</v>
      </c>
      <c r="T1167">
        <v>1342</v>
      </c>
      <c r="U1167">
        <v>1</v>
      </c>
      <c r="V1167" s="1">
        <v>45685</v>
      </c>
      <c r="X1167">
        <v>1</v>
      </c>
      <c r="Y1167">
        <v>2</v>
      </c>
      <c r="Z1167">
        <v>1</v>
      </c>
      <c r="AA1167">
        <v>2</v>
      </c>
      <c r="AB1167">
        <v>1</v>
      </c>
      <c r="AC1167">
        <v>2</v>
      </c>
      <c r="AD1167">
        <v>2</v>
      </c>
      <c r="AE1167">
        <v>2</v>
      </c>
      <c r="AF1167">
        <v>2</v>
      </c>
      <c r="AG1167">
        <v>2</v>
      </c>
      <c r="AH1167">
        <v>2</v>
      </c>
      <c r="AI1167">
        <v>2</v>
      </c>
      <c r="AJ1167">
        <v>2</v>
      </c>
      <c r="AK1167">
        <v>2</v>
      </c>
      <c r="AL1167">
        <v>2</v>
      </c>
      <c r="AM1167">
        <v>2</v>
      </c>
      <c r="AN1167">
        <v>2</v>
      </c>
      <c r="AO1167">
        <v>2</v>
      </c>
      <c r="AP1167">
        <v>2</v>
      </c>
      <c r="AQ1167">
        <v>2</v>
      </c>
      <c r="AR1167">
        <v>2</v>
      </c>
      <c r="AU1167" s="1"/>
      <c r="AY1167" s="1"/>
      <c r="BA1167" s="1"/>
      <c r="BE1167" s="1"/>
      <c r="BK1167" s="1"/>
      <c r="BN1167">
        <v>1</v>
      </c>
      <c r="BO1167">
        <v>35</v>
      </c>
      <c r="BP1167">
        <v>1</v>
      </c>
      <c r="BQ1167">
        <v>350950</v>
      </c>
      <c r="BR1167">
        <v>10</v>
      </c>
      <c r="BS1167">
        <v>2</v>
      </c>
      <c r="BV1167">
        <v>1</v>
      </c>
      <c r="BX1167" s="1">
        <v>45716</v>
      </c>
      <c r="CH1167" s="1"/>
      <c r="DL1167">
        <v>2</v>
      </c>
      <c r="DN1167" s="1">
        <v>45686</v>
      </c>
      <c r="DO1167">
        <v>1</v>
      </c>
    </row>
    <row r="1168" spans="1:119" x14ac:dyDescent="0.25">
      <c r="A1168">
        <v>2</v>
      </c>
      <c r="B1168" t="s">
        <v>121</v>
      </c>
      <c r="C1168" s="1">
        <v>45685</v>
      </c>
      <c r="D1168">
        <v>202505</v>
      </c>
      <c r="E1168">
        <v>2025</v>
      </c>
      <c r="F1168">
        <v>35</v>
      </c>
      <c r="G1168">
        <v>350950</v>
      </c>
      <c r="H1168">
        <v>1342</v>
      </c>
      <c r="I1168">
        <v>2022826</v>
      </c>
      <c r="J1168" s="1">
        <v>45684</v>
      </c>
      <c r="K1168">
        <v>202505</v>
      </c>
      <c r="L1168">
        <v>1983</v>
      </c>
      <c r="M1168">
        <v>4041</v>
      </c>
      <c r="N1168" t="s">
        <v>122</v>
      </c>
      <c r="O1168">
        <v>5</v>
      </c>
      <c r="P1168">
        <v>1</v>
      </c>
      <c r="Q1168">
        <v>9</v>
      </c>
      <c r="R1168">
        <v>35</v>
      </c>
      <c r="S1168">
        <v>350950</v>
      </c>
      <c r="T1168">
        <v>1342</v>
      </c>
      <c r="U1168">
        <v>1</v>
      </c>
      <c r="V1168" s="1">
        <v>45685</v>
      </c>
      <c r="X1168">
        <v>1</v>
      </c>
      <c r="Y1168">
        <v>1</v>
      </c>
      <c r="Z1168">
        <v>1</v>
      </c>
      <c r="AA1168">
        <v>2</v>
      </c>
      <c r="AB1168">
        <v>1</v>
      </c>
      <c r="AC1168">
        <v>1</v>
      </c>
      <c r="AD1168">
        <v>2</v>
      </c>
      <c r="AE1168">
        <v>2</v>
      </c>
      <c r="AF1168">
        <v>2</v>
      </c>
      <c r="AG1168">
        <v>2</v>
      </c>
      <c r="AH1168">
        <v>2</v>
      </c>
      <c r="AI1168">
        <v>2</v>
      </c>
      <c r="AJ1168">
        <v>2</v>
      </c>
      <c r="AK1168">
        <v>2</v>
      </c>
      <c r="AL1168">
        <v>2</v>
      </c>
      <c r="AM1168">
        <v>2</v>
      </c>
      <c r="AN1168">
        <v>2</v>
      </c>
      <c r="AO1168">
        <v>2</v>
      </c>
      <c r="AP1168">
        <v>2</v>
      </c>
      <c r="AQ1168">
        <v>2</v>
      </c>
      <c r="AR1168">
        <v>2</v>
      </c>
      <c r="AU1168" s="1"/>
      <c r="AY1168" s="1"/>
      <c r="BA1168" s="1"/>
      <c r="BE1168" s="1"/>
      <c r="BJ1168">
        <v>2</v>
      </c>
      <c r="BK1168" s="1"/>
      <c r="BN1168">
        <v>1</v>
      </c>
      <c r="BO1168">
        <v>35</v>
      </c>
      <c r="BP1168">
        <v>1</v>
      </c>
      <c r="BQ1168">
        <v>350950</v>
      </c>
      <c r="BR1168">
        <v>10</v>
      </c>
      <c r="BS1168">
        <v>2</v>
      </c>
      <c r="BV1168">
        <v>1</v>
      </c>
      <c r="BX1168" s="1">
        <v>45693</v>
      </c>
      <c r="CH1168" s="1"/>
      <c r="DL1168">
        <v>2</v>
      </c>
      <c r="DN1168" s="1">
        <v>45686</v>
      </c>
      <c r="DO1168">
        <v>0</v>
      </c>
    </row>
    <row r="1169" spans="1:119" x14ac:dyDescent="0.25">
      <c r="A1169">
        <v>2</v>
      </c>
      <c r="B1169" t="s">
        <v>121</v>
      </c>
      <c r="C1169" s="1">
        <v>45685</v>
      </c>
      <c r="D1169">
        <v>202505</v>
      </c>
      <c r="E1169">
        <v>2025</v>
      </c>
      <c r="F1169">
        <v>35</v>
      </c>
      <c r="G1169">
        <v>350950</v>
      </c>
      <c r="H1169">
        <v>1342</v>
      </c>
      <c r="I1169">
        <v>2023377</v>
      </c>
      <c r="J1169" s="1">
        <v>45683</v>
      </c>
      <c r="K1169">
        <v>202505</v>
      </c>
      <c r="L1169">
        <v>1995</v>
      </c>
      <c r="M1169">
        <v>4029</v>
      </c>
      <c r="N1169" t="s">
        <v>123</v>
      </c>
      <c r="O1169">
        <v>6</v>
      </c>
      <c r="P1169">
        <v>4</v>
      </c>
      <c r="Q1169">
        <v>9</v>
      </c>
      <c r="R1169">
        <v>35</v>
      </c>
      <c r="S1169">
        <v>350950</v>
      </c>
      <c r="T1169">
        <v>1342</v>
      </c>
      <c r="U1169">
        <v>1</v>
      </c>
      <c r="V1169" s="1">
        <v>45685</v>
      </c>
      <c r="X1169">
        <v>1</v>
      </c>
      <c r="Y1169">
        <v>1</v>
      </c>
      <c r="Z1169">
        <v>1</v>
      </c>
      <c r="AA1169">
        <v>2</v>
      </c>
      <c r="AB1169">
        <v>1</v>
      </c>
      <c r="AC1169">
        <v>2</v>
      </c>
      <c r="AD1169">
        <v>2</v>
      </c>
      <c r="AE1169">
        <v>2</v>
      </c>
      <c r="AF1169">
        <v>2</v>
      </c>
      <c r="AG1169">
        <v>2</v>
      </c>
      <c r="AH1169">
        <v>2</v>
      </c>
      <c r="AI1169">
        <v>2</v>
      </c>
      <c r="AJ1169">
        <v>2</v>
      </c>
      <c r="AK1169">
        <v>1</v>
      </c>
      <c r="AL1169">
        <v>2</v>
      </c>
      <c r="AM1169">
        <v>2</v>
      </c>
      <c r="AN1169">
        <v>2</v>
      </c>
      <c r="AO1169">
        <v>2</v>
      </c>
      <c r="AP1169">
        <v>2</v>
      </c>
      <c r="AQ1169">
        <v>2</v>
      </c>
      <c r="AR1169">
        <v>2</v>
      </c>
      <c r="AU1169" s="1"/>
      <c r="AY1169" s="1"/>
      <c r="BA1169" s="1"/>
      <c r="BE1169" s="1"/>
      <c r="BJ1169">
        <v>2</v>
      </c>
      <c r="BK1169" s="1"/>
      <c r="BN1169">
        <v>1</v>
      </c>
      <c r="BO1169">
        <v>35</v>
      </c>
      <c r="BP1169">
        <v>1</v>
      </c>
      <c r="BQ1169">
        <v>350950</v>
      </c>
      <c r="BR1169">
        <v>10</v>
      </c>
      <c r="BS1169">
        <v>2</v>
      </c>
      <c r="BV1169">
        <v>1</v>
      </c>
      <c r="BX1169" s="1">
        <v>45692</v>
      </c>
      <c r="CH1169" s="1"/>
      <c r="DL1169">
        <v>2</v>
      </c>
      <c r="DN1169" s="1">
        <v>45686</v>
      </c>
      <c r="DO1169">
        <v>0</v>
      </c>
    </row>
    <row r="1170" spans="1:119" x14ac:dyDescent="0.25">
      <c r="A1170">
        <v>2</v>
      </c>
      <c r="B1170" t="s">
        <v>121</v>
      </c>
      <c r="C1170" s="1">
        <v>45685</v>
      </c>
      <c r="D1170">
        <v>202505</v>
      </c>
      <c r="E1170">
        <v>2025</v>
      </c>
      <c r="F1170">
        <v>35</v>
      </c>
      <c r="G1170">
        <v>350950</v>
      </c>
      <c r="H1170">
        <v>1342</v>
      </c>
      <c r="I1170">
        <v>6053858</v>
      </c>
      <c r="J1170" s="1">
        <v>45680</v>
      </c>
      <c r="K1170">
        <v>202504</v>
      </c>
      <c r="L1170">
        <v>1968</v>
      </c>
      <c r="M1170">
        <v>4056</v>
      </c>
      <c r="N1170" t="s">
        <v>122</v>
      </c>
      <c r="O1170">
        <v>5</v>
      </c>
      <c r="P1170">
        <v>1</v>
      </c>
      <c r="R1170">
        <v>35</v>
      </c>
      <c r="S1170">
        <v>350950</v>
      </c>
      <c r="T1170">
        <v>1342</v>
      </c>
      <c r="U1170">
        <v>1</v>
      </c>
      <c r="V1170" s="1">
        <v>45685</v>
      </c>
      <c r="X1170">
        <v>1</v>
      </c>
      <c r="Y1170">
        <v>1</v>
      </c>
      <c r="Z1170">
        <v>1</v>
      </c>
      <c r="AA1170">
        <v>2</v>
      </c>
      <c r="AB1170">
        <v>2</v>
      </c>
      <c r="AC1170">
        <v>2</v>
      </c>
      <c r="AD1170">
        <v>2</v>
      </c>
      <c r="AE1170">
        <v>2</v>
      </c>
      <c r="AF1170">
        <v>2</v>
      </c>
      <c r="AG1170">
        <v>2</v>
      </c>
      <c r="AH1170">
        <v>2</v>
      </c>
      <c r="AI1170">
        <v>2</v>
      </c>
      <c r="AJ1170">
        <v>2</v>
      </c>
      <c r="AK1170">
        <v>1</v>
      </c>
      <c r="AL1170">
        <v>2</v>
      </c>
      <c r="AM1170">
        <v>2</v>
      </c>
      <c r="AN1170">
        <v>2</v>
      </c>
      <c r="AO1170">
        <v>2</v>
      </c>
      <c r="AP1170">
        <v>2</v>
      </c>
      <c r="AQ1170">
        <v>2</v>
      </c>
      <c r="AR1170">
        <v>2</v>
      </c>
      <c r="AU1170" s="1"/>
      <c r="AY1170" s="1"/>
      <c r="BA1170" s="1"/>
      <c r="BE1170" s="1"/>
      <c r="BJ1170">
        <v>2</v>
      </c>
      <c r="BK1170" s="1"/>
      <c r="BN1170">
        <v>1</v>
      </c>
      <c r="BO1170">
        <v>35</v>
      </c>
      <c r="BP1170">
        <v>1</v>
      </c>
      <c r="BQ1170">
        <v>350950</v>
      </c>
      <c r="BR1170">
        <v>10</v>
      </c>
      <c r="BS1170">
        <v>2</v>
      </c>
      <c r="BV1170">
        <v>1</v>
      </c>
      <c r="BX1170" s="1">
        <v>45692</v>
      </c>
      <c r="CH1170" s="1"/>
      <c r="DL1170">
        <v>2</v>
      </c>
      <c r="DN1170" s="1">
        <v>45686</v>
      </c>
      <c r="DO1170">
        <v>0</v>
      </c>
    </row>
    <row r="1171" spans="1:119" x14ac:dyDescent="0.25">
      <c r="A1171">
        <v>2</v>
      </c>
      <c r="B1171" t="s">
        <v>121</v>
      </c>
      <c r="C1171" s="1">
        <v>45685</v>
      </c>
      <c r="D1171">
        <v>202505</v>
      </c>
      <c r="E1171">
        <v>2025</v>
      </c>
      <c r="F1171">
        <v>35</v>
      </c>
      <c r="G1171">
        <v>350950</v>
      </c>
      <c r="H1171">
        <v>1342</v>
      </c>
      <c r="I1171">
        <v>6053858</v>
      </c>
      <c r="J1171" s="1">
        <v>45680</v>
      </c>
      <c r="K1171">
        <v>202504</v>
      </c>
      <c r="L1171">
        <v>2002</v>
      </c>
      <c r="M1171">
        <v>4022</v>
      </c>
      <c r="N1171" t="s">
        <v>122</v>
      </c>
      <c r="O1171">
        <v>5</v>
      </c>
      <c r="P1171">
        <v>1</v>
      </c>
      <c r="R1171">
        <v>35</v>
      </c>
      <c r="S1171">
        <v>350950</v>
      </c>
      <c r="T1171">
        <v>1342</v>
      </c>
      <c r="U1171">
        <v>1</v>
      </c>
      <c r="V1171" s="1">
        <v>45685</v>
      </c>
      <c r="X1171">
        <v>1</v>
      </c>
      <c r="Y1171">
        <v>1</v>
      </c>
      <c r="Z1171">
        <v>1</v>
      </c>
      <c r="AA1171">
        <v>2</v>
      </c>
      <c r="AB1171">
        <v>2</v>
      </c>
      <c r="AC1171">
        <v>1</v>
      </c>
      <c r="AD1171">
        <v>2</v>
      </c>
      <c r="AE1171">
        <v>2</v>
      </c>
      <c r="AF1171">
        <v>2</v>
      </c>
      <c r="AG1171">
        <v>2</v>
      </c>
      <c r="AH1171">
        <v>2</v>
      </c>
      <c r="AI1171">
        <v>2</v>
      </c>
      <c r="AJ1171">
        <v>2</v>
      </c>
      <c r="AK1171">
        <v>2</v>
      </c>
      <c r="AL1171">
        <v>2</v>
      </c>
      <c r="AM1171">
        <v>2</v>
      </c>
      <c r="AN1171">
        <v>2</v>
      </c>
      <c r="AO1171">
        <v>2</v>
      </c>
      <c r="AP1171">
        <v>2</v>
      </c>
      <c r="AQ1171">
        <v>2</v>
      </c>
      <c r="AR1171">
        <v>2</v>
      </c>
      <c r="AU1171" s="1"/>
      <c r="AY1171" s="1"/>
      <c r="BA1171" s="1"/>
      <c r="BE1171" s="1"/>
      <c r="BJ1171">
        <v>2</v>
      </c>
      <c r="BK1171" s="1"/>
      <c r="BN1171">
        <v>1</v>
      </c>
      <c r="BO1171">
        <v>35</v>
      </c>
      <c r="BP1171">
        <v>1</v>
      </c>
      <c r="BQ1171">
        <v>350950</v>
      </c>
      <c r="BR1171">
        <v>10</v>
      </c>
      <c r="BS1171">
        <v>2</v>
      </c>
      <c r="BV1171">
        <v>1</v>
      </c>
      <c r="BX1171" s="1">
        <v>45723</v>
      </c>
      <c r="CH1171" s="1"/>
      <c r="DL1171">
        <v>2</v>
      </c>
      <c r="DN1171" s="1">
        <v>45686</v>
      </c>
      <c r="DO1171">
        <v>1</v>
      </c>
    </row>
    <row r="1172" spans="1:119" x14ac:dyDescent="0.25">
      <c r="A1172">
        <v>2</v>
      </c>
      <c r="B1172" t="s">
        <v>121</v>
      </c>
      <c r="C1172" s="1">
        <v>45685</v>
      </c>
      <c r="D1172">
        <v>202505</v>
      </c>
      <c r="E1172">
        <v>2025</v>
      </c>
      <c r="F1172">
        <v>35</v>
      </c>
      <c r="G1172">
        <v>350950</v>
      </c>
      <c r="H1172">
        <v>1342</v>
      </c>
      <c r="I1172">
        <v>2081490</v>
      </c>
      <c r="J1172" s="1">
        <v>45680</v>
      </c>
      <c r="K1172">
        <v>202504</v>
      </c>
      <c r="L1172">
        <v>1976</v>
      </c>
      <c r="M1172">
        <v>4048</v>
      </c>
      <c r="N1172" t="s">
        <v>122</v>
      </c>
      <c r="O1172">
        <v>5</v>
      </c>
      <c r="P1172">
        <v>1</v>
      </c>
      <c r="Q1172">
        <v>9</v>
      </c>
      <c r="R1172">
        <v>35</v>
      </c>
      <c r="S1172">
        <v>350950</v>
      </c>
      <c r="T1172">
        <v>1342</v>
      </c>
      <c r="U1172">
        <v>1</v>
      </c>
      <c r="V1172" s="1">
        <v>45685</v>
      </c>
      <c r="X1172">
        <v>1</v>
      </c>
      <c r="Y1172">
        <v>1</v>
      </c>
      <c r="Z1172">
        <v>1</v>
      </c>
      <c r="AA1172">
        <v>2</v>
      </c>
      <c r="AB1172">
        <v>2</v>
      </c>
      <c r="AC1172">
        <v>1</v>
      </c>
      <c r="AD1172">
        <v>1</v>
      </c>
      <c r="AE1172">
        <v>2</v>
      </c>
      <c r="AF1172">
        <v>2</v>
      </c>
      <c r="AG1172">
        <v>2</v>
      </c>
      <c r="AH1172">
        <v>2</v>
      </c>
      <c r="AI1172">
        <v>2</v>
      </c>
      <c r="AJ1172">
        <v>2</v>
      </c>
      <c r="AK1172">
        <v>1</v>
      </c>
      <c r="AL1172">
        <v>2</v>
      </c>
      <c r="AM1172">
        <v>2</v>
      </c>
      <c r="AN1172">
        <v>2</v>
      </c>
      <c r="AO1172">
        <v>2</v>
      </c>
      <c r="AP1172">
        <v>2</v>
      </c>
      <c r="AQ1172">
        <v>2</v>
      </c>
      <c r="AR1172">
        <v>2</v>
      </c>
      <c r="AU1172" s="1"/>
      <c r="AY1172" s="1"/>
      <c r="AZ1172">
        <v>4</v>
      </c>
      <c r="BA1172" s="1"/>
      <c r="BB1172">
        <v>4</v>
      </c>
      <c r="BD1172">
        <v>4</v>
      </c>
      <c r="BE1172" s="1"/>
      <c r="BF1172">
        <v>4</v>
      </c>
      <c r="BH1172">
        <v>4</v>
      </c>
      <c r="BI1172">
        <v>4</v>
      </c>
      <c r="BJ1172">
        <v>2</v>
      </c>
      <c r="BK1172" s="1"/>
      <c r="BN1172">
        <v>1</v>
      </c>
      <c r="BO1172">
        <v>35</v>
      </c>
      <c r="BP1172">
        <v>1</v>
      </c>
      <c r="BQ1172">
        <v>350950</v>
      </c>
      <c r="BR1172">
        <v>10</v>
      </c>
      <c r="BS1172">
        <v>2</v>
      </c>
      <c r="BV1172">
        <v>1</v>
      </c>
      <c r="BX1172" s="1">
        <v>45716</v>
      </c>
      <c r="CH1172" s="1"/>
      <c r="DL1172">
        <v>2</v>
      </c>
      <c r="DN1172" s="1">
        <v>45686</v>
      </c>
      <c r="DO1172">
        <v>1</v>
      </c>
    </row>
    <row r="1173" spans="1:119" x14ac:dyDescent="0.25">
      <c r="A1173">
        <v>2</v>
      </c>
      <c r="B1173" t="s">
        <v>121</v>
      </c>
      <c r="C1173" s="1">
        <v>45685</v>
      </c>
      <c r="D1173">
        <v>202505</v>
      </c>
      <c r="E1173">
        <v>2025</v>
      </c>
      <c r="F1173">
        <v>35</v>
      </c>
      <c r="G1173">
        <v>350950</v>
      </c>
      <c r="H1173">
        <v>1342</v>
      </c>
      <c r="I1173">
        <v>2022788</v>
      </c>
      <c r="J1173" s="1">
        <v>45683</v>
      </c>
      <c r="K1173">
        <v>202505</v>
      </c>
      <c r="L1173">
        <v>1954</v>
      </c>
      <c r="M1173">
        <v>4070</v>
      </c>
      <c r="N1173" t="s">
        <v>122</v>
      </c>
      <c r="O1173">
        <v>5</v>
      </c>
      <c r="P1173">
        <v>1</v>
      </c>
      <c r="Q1173">
        <v>9</v>
      </c>
      <c r="R1173">
        <v>35</v>
      </c>
      <c r="S1173">
        <v>350950</v>
      </c>
      <c r="T1173">
        <v>1342</v>
      </c>
      <c r="U1173">
        <v>1</v>
      </c>
      <c r="V1173" s="1">
        <v>45685</v>
      </c>
      <c r="X1173">
        <v>1</v>
      </c>
      <c r="Y1173">
        <v>1</v>
      </c>
      <c r="Z1173">
        <v>1</v>
      </c>
      <c r="AA1173">
        <v>2</v>
      </c>
      <c r="AB1173">
        <v>2</v>
      </c>
      <c r="AC1173">
        <v>2</v>
      </c>
      <c r="AD1173">
        <v>2</v>
      </c>
      <c r="AE1173">
        <v>2</v>
      </c>
      <c r="AF1173">
        <v>2</v>
      </c>
      <c r="AG1173">
        <v>2</v>
      </c>
      <c r="AH1173">
        <v>2</v>
      </c>
      <c r="AI1173">
        <v>2</v>
      </c>
      <c r="AJ1173">
        <v>2</v>
      </c>
      <c r="AK1173">
        <v>2</v>
      </c>
      <c r="AL1173">
        <v>2</v>
      </c>
      <c r="AM1173">
        <v>2</v>
      </c>
      <c r="AN1173">
        <v>2</v>
      </c>
      <c r="AO1173">
        <v>2</v>
      </c>
      <c r="AP1173">
        <v>2</v>
      </c>
      <c r="AQ1173">
        <v>2</v>
      </c>
      <c r="AR1173">
        <v>2</v>
      </c>
      <c r="AU1173" s="1"/>
      <c r="AY1173" s="1"/>
      <c r="AZ1173">
        <v>4</v>
      </c>
      <c r="BA1173" s="1"/>
      <c r="BB1173">
        <v>4</v>
      </c>
      <c r="BD1173">
        <v>4</v>
      </c>
      <c r="BE1173" s="1"/>
      <c r="BF1173">
        <v>4</v>
      </c>
      <c r="BH1173">
        <v>4</v>
      </c>
      <c r="BI1173">
        <v>4</v>
      </c>
      <c r="BJ1173">
        <v>2</v>
      </c>
      <c r="BK1173" s="1"/>
      <c r="BN1173">
        <v>1</v>
      </c>
      <c r="BO1173">
        <v>35</v>
      </c>
      <c r="BP1173">
        <v>1</v>
      </c>
      <c r="BQ1173">
        <v>350950</v>
      </c>
      <c r="BR1173">
        <v>10</v>
      </c>
      <c r="BS1173">
        <v>2</v>
      </c>
      <c r="BV1173">
        <v>1</v>
      </c>
      <c r="BX1173" s="1">
        <v>45719</v>
      </c>
      <c r="CH1173" s="1"/>
      <c r="DL1173">
        <v>2</v>
      </c>
      <c r="DN1173" s="1">
        <v>45687</v>
      </c>
      <c r="DO1173">
        <v>1</v>
      </c>
    </row>
    <row r="1174" spans="1:119" x14ac:dyDescent="0.25">
      <c r="A1174">
        <v>2</v>
      </c>
      <c r="B1174" t="s">
        <v>121</v>
      </c>
      <c r="C1174" s="1">
        <v>45685</v>
      </c>
      <c r="D1174">
        <v>202505</v>
      </c>
      <c r="E1174">
        <v>2025</v>
      </c>
      <c r="F1174">
        <v>35</v>
      </c>
      <c r="G1174">
        <v>350950</v>
      </c>
      <c r="H1174">
        <v>1342</v>
      </c>
      <c r="I1174">
        <v>6032338</v>
      </c>
      <c r="J1174" s="1">
        <v>45682</v>
      </c>
      <c r="K1174">
        <v>202504</v>
      </c>
      <c r="L1174">
        <v>1992</v>
      </c>
      <c r="M1174">
        <v>4032</v>
      </c>
      <c r="N1174" t="s">
        <v>122</v>
      </c>
      <c r="O1174">
        <v>5</v>
      </c>
      <c r="P1174">
        <v>2</v>
      </c>
      <c r="Q1174">
        <v>9</v>
      </c>
      <c r="R1174">
        <v>35</v>
      </c>
      <c r="S1174">
        <v>350950</v>
      </c>
      <c r="T1174">
        <v>1342</v>
      </c>
      <c r="U1174">
        <v>1</v>
      </c>
      <c r="V1174" s="1">
        <v>45685</v>
      </c>
      <c r="X1174">
        <v>1</v>
      </c>
      <c r="Y1174">
        <v>1</v>
      </c>
      <c r="Z1174">
        <v>2</v>
      </c>
      <c r="AA1174">
        <v>2</v>
      </c>
      <c r="AB1174">
        <v>2</v>
      </c>
      <c r="AC1174">
        <v>2</v>
      </c>
      <c r="AD1174">
        <v>2</v>
      </c>
      <c r="AE1174">
        <v>2</v>
      </c>
      <c r="AF1174">
        <v>2</v>
      </c>
      <c r="AG1174">
        <v>2</v>
      </c>
      <c r="AH1174">
        <v>2</v>
      </c>
      <c r="AI1174">
        <v>2</v>
      </c>
      <c r="AJ1174">
        <v>2</v>
      </c>
      <c r="AK1174">
        <v>1</v>
      </c>
      <c r="AL1174">
        <v>2</v>
      </c>
      <c r="AM1174">
        <v>2</v>
      </c>
      <c r="AN1174">
        <v>2</v>
      </c>
      <c r="AO1174">
        <v>2</v>
      </c>
      <c r="AP1174">
        <v>2</v>
      </c>
      <c r="AQ1174">
        <v>2</v>
      </c>
      <c r="AR1174">
        <v>2</v>
      </c>
      <c r="AU1174" s="1"/>
      <c r="AY1174" s="1"/>
      <c r="BA1174" s="1"/>
      <c r="BE1174" s="1"/>
      <c r="BK1174" s="1"/>
      <c r="BN1174">
        <v>1</v>
      </c>
      <c r="BO1174">
        <v>35</v>
      </c>
      <c r="BP1174">
        <v>1</v>
      </c>
      <c r="BQ1174">
        <v>350950</v>
      </c>
      <c r="BR1174">
        <v>10</v>
      </c>
      <c r="BS1174">
        <v>2</v>
      </c>
      <c r="BV1174">
        <v>1</v>
      </c>
      <c r="BX1174" s="1">
        <v>45716</v>
      </c>
      <c r="CH1174" s="1"/>
      <c r="DL1174">
        <v>2</v>
      </c>
      <c r="DN1174" s="1">
        <v>45686</v>
      </c>
      <c r="DO1174">
        <v>1</v>
      </c>
    </row>
    <row r="1175" spans="1:119" x14ac:dyDescent="0.25">
      <c r="A1175">
        <v>2</v>
      </c>
      <c r="B1175" t="s">
        <v>121</v>
      </c>
      <c r="C1175" s="1">
        <v>45685</v>
      </c>
      <c r="D1175">
        <v>202505</v>
      </c>
      <c r="E1175">
        <v>2025</v>
      </c>
      <c r="F1175">
        <v>35</v>
      </c>
      <c r="G1175">
        <v>350950</v>
      </c>
      <c r="H1175">
        <v>1342</v>
      </c>
      <c r="I1175">
        <v>2082128</v>
      </c>
      <c r="J1175" s="1">
        <v>45682</v>
      </c>
      <c r="K1175">
        <v>202504</v>
      </c>
      <c r="L1175">
        <v>1958</v>
      </c>
      <c r="M1175">
        <v>4066</v>
      </c>
      <c r="N1175" t="s">
        <v>122</v>
      </c>
      <c r="O1175">
        <v>5</v>
      </c>
      <c r="P1175">
        <v>1</v>
      </c>
      <c r="Q1175">
        <v>1</v>
      </c>
      <c r="R1175">
        <v>35</v>
      </c>
      <c r="S1175">
        <v>350950</v>
      </c>
      <c r="T1175">
        <v>1342</v>
      </c>
      <c r="U1175">
        <v>1</v>
      </c>
      <c r="V1175" s="1">
        <v>45685</v>
      </c>
      <c r="W1175">
        <v>512115</v>
      </c>
      <c r="X1175">
        <v>1</v>
      </c>
      <c r="Y1175">
        <v>1</v>
      </c>
      <c r="Z1175">
        <v>1</v>
      </c>
      <c r="AA1175">
        <v>2</v>
      </c>
      <c r="AB1175">
        <v>1</v>
      </c>
      <c r="AC1175">
        <v>2</v>
      </c>
      <c r="AD1175">
        <v>2</v>
      </c>
      <c r="AE1175">
        <v>2</v>
      </c>
      <c r="AF1175">
        <v>2</v>
      </c>
      <c r="AG1175">
        <v>2</v>
      </c>
      <c r="AH1175">
        <v>2</v>
      </c>
      <c r="AI1175">
        <v>2</v>
      </c>
      <c r="AJ1175">
        <v>2</v>
      </c>
      <c r="AK1175">
        <v>2</v>
      </c>
      <c r="AL1175">
        <v>2</v>
      </c>
      <c r="AM1175">
        <v>2</v>
      </c>
      <c r="AN1175">
        <v>2</v>
      </c>
      <c r="AO1175">
        <v>2</v>
      </c>
      <c r="AP1175">
        <v>2</v>
      </c>
      <c r="AQ1175">
        <v>2</v>
      </c>
      <c r="AR1175">
        <v>2</v>
      </c>
      <c r="AU1175" s="1"/>
      <c r="AY1175" s="1"/>
      <c r="AZ1175">
        <v>4</v>
      </c>
      <c r="BA1175" s="1">
        <v>45684</v>
      </c>
      <c r="BB1175">
        <v>2</v>
      </c>
      <c r="BD1175">
        <v>4</v>
      </c>
      <c r="BE1175" s="1"/>
      <c r="BF1175">
        <v>4</v>
      </c>
      <c r="BH1175">
        <v>4</v>
      </c>
      <c r="BI1175">
        <v>4</v>
      </c>
      <c r="BJ1175">
        <v>2</v>
      </c>
      <c r="BK1175" s="1"/>
      <c r="BN1175">
        <v>1</v>
      </c>
      <c r="BO1175">
        <v>35</v>
      </c>
      <c r="BP1175">
        <v>1</v>
      </c>
      <c r="BQ1175">
        <v>350950</v>
      </c>
      <c r="BR1175">
        <v>10</v>
      </c>
      <c r="BS1175">
        <v>2</v>
      </c>
      <c r="BV1175">
        <v>1</v>
      </c>
      <c r="BX1175" s="1">
        <v>45719</v>
      </c>
      <c r="CH1175" s="1"/>
      <c r="DL1175">
        <v>2</v>
      </c>
      <c r="DN1175" s="1">
        <v>45685</v>
      </c>
      <c r="DO1175">
        <v>1</v>
      </c>
    </row>
    <row r="1176" spans="1:119" x14ac:dyDescent="0.25">
      <c r="A1176">
        <v>2</v>
      </c>
      <c r="B1176" t="s">
        <v>121</v>
      </c>
      <c r="C1176" s="1">
        <v>45685</v>
      </c>
      <c r="D1176">
        <v>202505</v>
      </c>
      <c r="E1176">
        <v>2025</v>
      </c>
      <c r="F1176">
        <v>35</v>
      </c>
      <c r="G1176">
        <v>350950</v>
      </c>
      <c r="H1176">
        <v>1342</v>
      </c>
      <c r="I1176">
        <v>2023377</v>
      </c>
      <c r="J1176" s="1">
        <v>45684</v>
      </c>
      <c r="K1176">
        <v>202505</v>
      </c>
      <c r="L1176">
        <v>1996</v>
      </c>
      <c r="M1176">
        <v>4028</v>
      </c>
      <c r="N1176" t="s">
        <v>122</v>
      </c>
      <c r="O1176">
        <v>5</v>
      </c>
      <c r="P1176">
        <v>1</v>
      </c>
      <c r="Q1176">
        <v>9</v>
      </c>
      <c r="R1176">
        <v>35</v>
      </c>
      <c r="S1176">
        <v>350950</v>
      </c>
      <c r="T1176">
        <v>1342</v>
      </c>
      <c r="U1176">
        <v>1</v>
      </c>
      <c r="V1176" s="1">
        <v>45685</v>
      </c>
      <c r="X1176">
        <v>1</v>
      </c>
      <c r="Y1176">
        <v>2</v>
      </c>
      <c r="Z1176">
        <v>1</v>
      </c>
      <c r="AA1176">
        <v>2</v>
      </c>
      <c r="AB1176">
        <v>2</v>
      </c>
      <c r="AC1176">
        <v>1</v>
      </c>
      <c r="AD1176">
        <v>2</v>
      </c>
      <c r="AE1176">
        <v>2</v>
      </c>
      <c r="AF1176">
        <v>2</v>
      </c>
      <c r="AG1176">
        <v>2</v>
      </c>
      <c r="AH1176">
        <v>2</v>
      </c>
      <c r="AI1176">
        <v>2</v>
      </c>
      <c r="AJ1176">
        <v>2</v>
      </c>
      <c r="AK1176">
        <v>1</v>
      </c>
      <c r="AL1176">
        <v>2</v>
      </c>
      <c r="AM1176">
        <v>2</v>
      </c>
      <c r="AN1176">
        <v>2</v>
      </c>
      <c r="AO1176">
        <v>2</v>
      </c>
      <c r="AP1176">
        <v>2</v>
      </c>
      <c r="AQ1176">
        <v>2</v>
      </c>
      <c r="AR1176">
        <v>2</v>
      </c>
      <c r="AU1176" s="1"/>
      <c r="AY1176" s="1"/>
      <c r="BA1176" s="1"/>
      <c r="BE1176" s="1"/>
      <c r="BJ1176">
        <v>2</v>
      </c>
      <c r="BK1176" s="1"/>
      <c r="BN1176">
        <v>1</v>
      </c>
      <c r="BO1176">
        <v>35</v>
      </c>
      <c r="BP1176">
        <v>1</v>
      </c>
      <c r="BQ1176">
        <v>350950</v>
      </c>
      <c r="BR1176">
        <v>10</v>
      </c>
      <c r="BS1176">
        <v>2</v>
      </c>
      <c r="BV1176">
        <v>1</v>
      </c>
      <c r="BX1176" s="1">
        <v>45714</v>
      </c>
      <c r="CH1176" s="1"/>
      <c r="DL1176">
        <v>2</v>
      </c>
      <c r="DN1176" s="1">
        <v>45686</v>
      </c>
      <c r="DO1176">
        <v>0</v>
      </c>
    </row>
    <row r="1177" spans="1:119" x14ac:dyDescent="0.25">
      <c r="A1177">
        <v>2</v>
      </c>
      <c r="B1177" t="s">
        <v>121</v>
      </c>
      <c r="C1177" s="1">
        <v>45685</v>
      </c>
      <c r="D1177">
        <v>202505</v>
      </c>
      <c r="E1177">
        <v>2025</v>
      </c>
      <c r="F1177">
        <v>35</v>
      </c>
      <c r="G1177">
        <v>350950</v>
      </c>
      <c r="H1177">
        <v>1342</v>
      </c>
      <c r="I1177">
        <v>2022656</v>
      </c>
      <c r="J1177" s="1">
        <v>45679</v>
      </c>
      <c r="K1177">
        <v>202504</v>
      </c>
      <c r="L1177">
        <v>1977</v>
      </c>
      <c r="M1177">
        <v>4047</v>
      </c>
      <c r="N1177" t="s">
        <v>123</v>
      </c>
      <c r="O1177">
        <v>6</v>
      </c>
      <c r="P1177">
        <v>1</v>
      </c>
      <c r="Q1177">
        <v>9</v>
      </c>
      <c r="R1177">
        <v>35</v>
      </c>
      <c r="S1177">
        <v>350950</v>
      </c>
      <c r="T1177">
        <v>1342</v>
      </c>
      <c r="U1177">
        <v>1</v>
      </c>
      <c r="V1177" s="1">
        <v>45685</v>
      </c>
      <c r="X1177">
        <v>1</v>
      </c>
      <c r="Y1177">
        <v>1</v>
      </c>
      <c r="Z1177">
        <v>1</v>
      </c>
      <c r="AA1177">
        <v>2</v>
      </c>
      <c r="AB1177">
        <v>1</v>
      </c>
      <c r="AC1177">
        <v>2</v>
      </c>
      <c r="AD1177">
        <v>2</v>
      </c>
      <c r="AE1177">
        <v>2</v>
      </c>
      <c r="AF1177">
        <v>2</v>
      </c>
      <c r="AG1177">
        <v>1</v>
      </c>
      <c r="AH1177">
        <v>2</v>
      </c>
      <c r="AI1177">
        <v>2</v>
      </c>
      <c r="AJ1177">
        <v>2</v>
      </c>
      <c r="AK1177">
        <v>2</v>
      </c>
      <c r="AL1177">
        <v>2</v>
      </c>
      <c r="AM1177">
        <v>2</v>
      </c>
      <c r="AN1177">
        <v>2</v>
      </c>
      <c r="AO1177">
        <v>2</v>
      </c>
      <c r="AP1177">
        <v>2</v>
      </c>
      <c r="AQ1177">
        <v>2</v>
      </c>
      <c r="AR1177">
        <v>2</v>
      </c>
      <c r="AU1177" s="1"/>
      <c r="AY1177" s="1"/>
      <c r="BA1177" s="1"/>
      <c r="BE1177" s="1"/>
      <c r="BJ1177">
        <v>2</v>
      </c>
      <c r="BK1177" s="1"/>
      <c r="BN1177">
        <v>1</v>
      </c>
      <c r="BO1177">
        <v>35</v>
      </c>
      <c r="BP1177">
        <v>1</v>
      </c>
      <c r="BQ1177">
        <v>350950</v>
      </c>
      <c r="BR1177">
        <v>10</v>
      </c>
      <c r="BS1177">
        <v>2</v>
      </c>
      <c r="BV1177">
        <v>1</v>
      </c>
      <c r="BX1177" s="1">
        <v>45709</v>
      </c>
      <c r="CH1177" s="1"/>
      <c r="DL1177">
        <v>2</v>
      </c>
      <c r="DN1177" s="1">
        <v>45687</v>
      </c>
      <c r="DO1177">
        <v>0</v>
      </c>
    </row>
    <row r="1178" spans="1:119" x14ac:dyDescent="0.25">
      <c r="A1178">
        <v>2</v>
      </c>
      <c r="B1178" t="s">
        <v>121</v>
      </c>
      <c r="C1178" s="1">
        <v>45685</v>
      </c>
      <c r="D1178">
        <v>202505</v>
      </c>
      <c r="E1178">
        <v>2025</v>
      </c>
      <c r="F1178">
        <v>35</v>
      </c>
      <c r="G1178">
        <v>350950</v>
      </c>
      <c r="H1178">
        <v>1342</v>
      </c>
      <c r="I1178">
        <v>2022869</v>
      </c>
      <c r="J1178" s="1">
        <v>45681</v>
      </c>
      <c r="K1178">
        <v>202504</v>
      </c>
      <c r="L1178">
        <v>1977</v>
      </c>
      <c r="M1178">
        <v>4047</v>
      </c>
      <c r="N1178" t="s">
        <v>122</v>
      </c>
      <c r="O1178">
        <v>5</v>
      </c>
      <c r="P1178">
        <v>2</v>
      </c>
      <c r="Q1178">
        <v>9</v>
      </c>
      <c r="R1178">
        <v>35</v>
      </c>
      <c r="S1178">
        <v>350950</v>
      </c>
      <c r="T1178">
        <v>1342</v>
      </c>
      <c r="U1178">
        <v>1</v>
      </c>
      <c r="V1178" s="1">
        <v>45685</v>
      </c>
      <c r="X1178">
        <v>1</v>
      </c>
      <c r="Y1178">
        <v>1</v>
      </c>
      <c r="Z1178">
        <v>1</v>
      </c>
      <c r="AA1178">
        <v>2</v>
      </c>
      <c r="AB1178">
        <v>2</v>
      </c>
      <c r="AC1178">
        <v>2</v>
      </c>
      <c r="AD1178">
        <v>2</v>
      </c>
      <c r="AE1178">
        <v>2</v>
      </c>
      <c r="AF1178">
        <v>2</v>
      </c>
      <c r="AG1178">
        <v>1</v>
      </c>
      <c r="AH1178">
        <v>2</v>
      </c>
      <c r="AI1178">
        <v>2</v>
      </c>
      <c r="AJ1178">
        <v>2</v>
      </c>
      <c r="AK1178">
        <v>1</v>
      </c>
      <c r="AL1178">
        <v>1</v>
      </c>
      <c r="AM1178">
        <v>2</v>
      </c>
      <c r="AN1178">
        <v>2</v>
      </c>
      <c r="AO1178">
        <v>2</v>
      </c>
      <c r="AP1178">
        <v>1</v>
      </c>
      <c r="AQ1178">
        <v>2</v>
      </c>
      <c r="AR1178">
        <v>2</v>
      </c>
      <c r="AU1178" s="1"/>
      <c r="AY1178" s="1"/>
      <c r="BA1178" s="1">
        <v>45685</v>
      </c>
      <c r="BB1178">
        <v>2</v>
      </c>
      <c r="BE1178" s="1"/>
      <c r="BJ1178">
        <v>2</v>
      </c>
      <c r="BK1178" s="1"/>
      <c r="BN1178">
        <v>1</v>
      </c>
      <c r="BO1178">
        <v>35</v>
      </c>
      <c r="BP1178">
        <v>1</v>
      </c>
      <c r="BQ1178">
        <v>350950</v>
      </c>
      <c r="BR1178">
        <v>10</v>
      </c>
      <c r="BS1178">
        <v>2</v>
      </c>
      <c r="BV1178">
        <v>1</v>
      </c>
      <c r="BX1178" s="1">
        <v>45708</v>
      </c>
      <c r="CH1178" s="1"/>
      <c r="DL1178">
        <v>2</v>
      </c>
      <c r="DN1178" s="1">
        <v>45686</v>
      </c>
      <c r="DO1178">
        <v>1</v>
      </c>
    </row>
    <row r="1179" spans="1:119" x14ac:dyDescent="0.25">
      <c r="A1179">
        <v>2</v>
      </c>
      <c r="B1179" t="s">
        <v>121</v>
      </c>
      <c r="C1179" s="1">
        <v>45685</v>
      </c>
      <c r="D1179">
        <v>202505</v>
      </c>
      <c r="E1179">
        <v>2025</v>
      </c>
      <c r="F1179">
        <v>35</v>
      </c>
      <c r="G1179">
        <v>350950</v>
      </c>
      <c r="H1179">
        <v>1342</v>
      </c>
      <c r="I1179">
        <v>2023199</v>
      </c>
      <c r="J1179" s="1">
        <v>45682</v>
      </c>
      <c r="K1179">
        <v>202504</v>
      </c>
      <c r="L1179">
        <v>2015</v>
      </c>
      <c r="M1179">
        <v>4009</v>
      </c>
      <c r="N1179" t="s">
        <v>123</v>
      </c>
      <c r="O1179">
        <v>6</v>
      </c>
      <c r="P1179">
        <v>9</v>
      </c>
      <c r="Q1179">
        <v>9</v>
      </c>
      <c r="R1179">
        <v>35</v>
      </c>
      <c r="S1179">
        <v>350950</v>
      </c>
      <c r="T1179">
        <v>1342</v>
      </c>
      <c r="U1179">
        <v>1</v>
      </c>
      <c r="V1179" s="1">
        <v>45685</v>
      </c>
      <c r="X1179">
        <v>1</v>
      </c>
      <c r="Y1179">
        <v>2</v>
      </c>
      <c r="Z1179">
        <v>1</v>
      </c>
      <c r="AA1179">
        <v>2</v>
      </c>
      <c r="AB1179">
        <v>2</v>
      </c>
      <c r="AC1179">
        <v>1</v>
      </c>
      <c r="AD1179">
        <v>2</v>
      </c>
      <c r="AE1179">
        <v>2</v>
      </c>
      <c r="AF1179">
        <v>2</v>
      </c>
      <c r="AG1179">
        <v>2</v>
      </c>
      <c r="AH1179">
        <v>2</v>
      </c>
      <c r="AI1179">
        <v>2</v>
      </c>
      <c r="AJ1179">
        <v>2</v>
      </c>
      <c r="AK1179">
        <v>2</v>
      </c>
      <c r="AL1179">
        <v>2</v>
      </c>
      <c r="AM1179">
        <v>2</v>
      </c>
      <c r="AN1179">
        <v>2</v>
      </c>
      <c r="AO1179">
        <v>2</v>
      </c>
      <c r="AP1179">
        <v>2</v>
      </c>
      <c r="AQ1179">
        <v>2</v>
      </c>
      <c r="AR1179">
        <v>2</v>
      </c>
      <c r="AU1179" s="1"/>
      <c r="AY1179" s="1"/>
      <c r="BA1179" s="1"/>
      <c r="BE1179" s="1"/>
      <c r="BK1179" s="1"/>
      <c r="BN1179">
        <v>1</v>
      </c>
      <c r="BO1179">
        <v>35</v>
      </c>
      <c r="BP1179">
        <v>1</v>
      </c>
      <c r="BQ1179">
        <v>350950</v>
      </c>
      <c r="BR1179">
        <v>10</v>
      </c>
      <c r="BS1179">
        <v>2</v>
      </c>
      <c r="BV1179">
        <v>1</v>
      </c>
      <c r="BX1179" s="1">
        <v>45699</v>
      </c>
      <c r="CH1179" s="1"/>
      <c r="DL1179">
        <v>2</v>
      </c>
      <c r="DN1179" s="1">
        <v>45686</v>
      </c>
      <c r="DO1179">
        <v>0</v>
      </c>
    </row>
    <row r="1180" spans="1:119" x14ac:dyDescent="0.25">
      <c r="A1180">
        <v>2</v>
      </c>
      <c r="B1180" t="s">
        <v>121</v>
      </c>
      <c r="C1180" s="1">
        <v>45685</v>
      </c>
      <c r="D1180">
        <v>202505</v>
      </c>
      <c r="E1180">
        <v>2025</v>
      </c>
      <c r="F1180">
        <v>35</v>
      </c>
      <c r="G1180">
        <v>350950</v>
      </c>
      <c r="H1180">
        <v>1342</v>
      </c>
      <c r="I1180">
        <v>2082128</v>
      </c>
      <c r="J1180" s="1">
        <v>45681</v>
      </c>
      <c r="K1180">
        <v>202504</v>
      </c>
      <c r="L1180">
        <v>2008</v>
      </c>
      <c r="M1180">
        <v>4016</v>
      </c>
      <c r="N1180" t="s">
        <v>123</v>
      </c>
      <c r="O1180">
        <v>6</v>
      </c>
      <c r="P1180">
        <v>1</v>
      </c>
      <c r="Q1180">
        <v>4</v>
      </c>
      <c r="R1180">
        <v>35</v>
      </c>
      <c r="S1180">
        <v>350950</v>
      </c>
      <c r="T1180">
        <v>1342</v>
      </c>
      <c r="U1180">
        <v>1</v>
      </c>
      <c r="V1180" s="1">
        <v>45685</v>
      </c>
      <c r="X1180">
        <v>1</v>
      </c>
      <c r="Y1180">
        <v>1</v>
      </c>
      <c r="Z1180">
        <v>1</v>
      </c>
      <c r="AA1180">
        <v>2</v>
      </c>
      <c r="AB1180">
        <v>2</v>
      </c>
      <c r="AC1180">
        <v>2</v>
      </c>
      <c r="AD1180">
        <v>2</v>
      </c>
      <c r="AE1180">
        <v>2</v>
      </c>
      <c r="AF1180">
        <v>2</v>
      </c>
      <c r="AG1180">
        <v>2</v>
      </c>
      <c r="AH1180">
        <v>2</v>
      </c>
      <c r="AI1180">
        <v>1</v>
      </c>
      <c r="AJ1180">
        <v>2</v>
      </c>
      <c r="AK1180">
        <v>2</v>
      </c>
      <c r="AL1180">
        <v>2</v>
      </c>
      <c r="AM1180">
        <v>2</v>
      </c>
      <c r="AN1180">
        <v>2</v>
      </c>
      <c r="AO1180">
        <v>2</v>
      </c>
      <c r="AP1180">
        <v>2</v>
      </c>
      <c r="AQ1180">
        <v>2</v>
      </c>
      <c r="AR1180">
        <v>2</v>
      </c>
      <c r="AU1180" s="1"/>
      <c r="AY1180" s="1"/>
      <c r="AZ1180">
        <v>4</v>
      </c>
      <c r="BA1180" s="1">
        <v>45684</v>
      </c>
      <c r="BB1180">
        <v>1</v>
      </c>
      <c r="BD1180">
        <v>4</v>
      </c>
      <c r="BE1180" s="1"/>
      <c r="BF1180">
        <v>4</v>
      </c>
      <c r="BH1180">
        <v>4</v>
      </c>
      <c r="BI1180">
        <v>4</v>
      </c>
      <c r="BJ1180">
        <v>2</v>
      </c>
      <c r="BK1180" s="1"/>
      <c r="BN1180">
        <v>1</v>
      </c>
      <c r="BO1180">
        <v>35</v>
      </c>
      <c r="BP1180">
        <v>1</v>
      </c>
      <c r="BQ1180">
        <v>350950</v>
      </c>
      <c r="BR1180">
        <v>10</v>
      </c>
      <c r="BS1180">
        <v>2</v>
      </c>
      <c r="BV1180">
        <v>1</v>
      </c>
      <c r="BX1180" s="1">
        <v>45685</v>
      </c>
      <c r="CH1180" s="1"/>
      <c r="DL1180">
        <v>2</v>
      </c>
      <c r="DN1180" s="1">
        <v>45685</v>
      </c>
      <c r="DO1180">
        <v>0</v>
      </c>
    </row>
    <row r="1181" spans="1:119" x14ac:dyDescent="0.25">
      <c r="A1181">
        <v>2</v>
      </c>
      <c r="B1181" t="s">
        <v>121</v>
      </c>
      <c r="C1181" s="1">
        <v>45685</v>
      </c>
      <c r="D1181">
        <v>202505</v>
      </c>
      <c r="E1181">
        <v>2025</v>
      </c>
      <c r="F1181">
        <v>35</v>
      </c>
      <c r="G1181">
        <v>350950</v>
      </c>
      <c r="H1181">
        <v>1342</v>
      </c>
      <c r="I1181">
        <v>2023156</v>
      </c>
      <c r="J1181" s="1">
        <v>45684</v>
      </c>
      <c r="K1181">
        <v>202505</v>
      </c>
      <c r="L1181">
        <v>2004</v>
      </c>
      <c r="M1181">
        <v>4020</v>
      </c>
      <c r="N1181" t="s">
        <v>122</v>
      </c>
      <c r="O1181">
        <v>5</v>
      </c>
      <c r="P1181">
        <v>1</v>
      </c>
      <c r="Q1181">
        <v>9</v>
      </c>
      <c r="R1181">
        <v>35</v>
      </c>
      <c r="S1181">
        <v>350950</v>
      </c>
      <c r="T1181">
        <v>1342</v>
      </c>
      <c r="U1181">
        <v>1</v>
      </c>
      <c r="V1181" s="1">
        <v>45685</v>
      </c>
      <c r="X1181">
        <v>1</v>
      </c>
      <c r="Y1181">
        <v>1</v>
      </c>
      <c r="Z1181">
        <v>1</v>
      </c>
      <c r="AA1181">
        <v>2</v>
      </c>
      <c r="AB1181">
        <v>1</v>
      </c>
      <c r="AC1181">
        <v>2</v>
      </c>
      <c r="AD1181">
        <v>2</v>
      </c>
      <c r="AE1181">
        <v>2</v>
      </c>
      <c r="AF1181">
        <v>2</v>
      </c>
      <c r="AG1181">
        <v>2</v>
      </c>
      <c r="AH1181">
        <v>2</v>
      </c>
      <c r="AI1181">
        <v>2</v>
      </c>
      <c r="AJ1181">
        <v>2</v>
      </c>
      <c r="AK1181">
        <v>2</v>
      </c>
      <c r="AL1181">
        <v>2</v>
      </c>
      <c r="AM1181">
        <v>2</v>
      </c>
      <c r="AN1181">
        <v>2</v>
      </c>
      <c r="AO1181">
        <v>2</v>
      </c>
      <c r="AP1181">
        <v>2</v>
      </c>
      <c r="AQ1181">
        <v>2</v>
      </c>
      <c r="AR1181">
        <v>2</v>
      </c>
      <c r="AU1181" s="1"/>
      <c r="AY1181" s="1"/>
      <c r="BA1181" s="1"/>
      <c r="BE1181" s="1"/>
      <c r="BJ1181">
        <v>2</v>
      </c>
      <c r="BK1181" s="1"/>
      <c r="BN1181">
        <v>1</v>
      </c>
      <c r="BO1181">
        <v>35</v>
      </c>
      <c r="BP1181">
        <v>1</v>
      </c>
      <c r="BQ1181">
        <v>350950</v>
      </c>
      <c r="BR1181">
        <v>10</v>
      </c>
      <c r="BS1181">
        <v>2</v>
      </c>
      <c r="BV1181">
        <v>1</v>
      </c>
      <c r="BX1181" s="1">
        <v>45714</v>
      </c>
      <c r="CH1181" s="1"/>
      <c r="DL1181">
        <v>2</v>
      </c>
      <c r="DN1181" s="1">
        <v>45686</v>
      </c>
      <c r="DO1181">
        <v>0</v>
      </c>
    </row>
    <row r="1182" spans="1:119" x14ac:dyDescent="0.25">
      <c r="A1182">
        <v>2</v>
      </c>
      <c r="B1182" t="s">
        <v>121</v>
      </c>
      <c r="C1182" s="1">
        <v>45685</v>
      </c>
      <c r="D1182">
        <v>202505</v>
      </c>
      <c r="E1182">
        <v>2025</v>
      </c>
      <c r="F1182">
        <v>35</v>
      </c>
      <c r="G1182">
        <v>350950</v>
      </c>
      <c r="H1182">
        <v>1342</v>
      </c>
      <c r="I1182">
        <v>2023172</v>
      </c>
      <c r="J1182" s="1">
        <v>45682</v>
      </c>
      <c r="K1182">
        <v>202504</v>
      </c>
      <c r="L1182">
        <v>1956</v>
      </c>
      <c r="M1182">
        <v>4068</v>
      </c>
      <c r="N1182" t="s">
        <v>122</v>
      </c>
      <c r="O1182">
        <v>5</v>
      </c>
      <c r="P1182">
        <v>1</v>
      </c>
      <c r="Q1182">
        <v>9</v>
      </c>
      <c r="R1182">
        <v>35</v>
      </c>
      <c r="S1182">
        <v>350950</v>
      </c>
      <c r="T1182">
        <v>1342</v>
      </c>
      <c r="U1182">
        <v>1</v>
      </c>
      <c r="V1182" s="1">
        <v>45685</v>
      </c>
      <c r="X1182">
        <v>1</v>
      </c>
      <c r="Y1182">
        <v>2</v>
      </c>
      <c r="Z1182">
        <v>1</v>
      </c>
      <c r="AA1182">
        <v>2</v>
      </c>
      <c r="AB1182">
        <v>2</v>
      </c>
      <c r="AC1182">
        <v>2</v>
      </c>
      <c r="AD1182">
        <v>1</v>
      </c>
      <c r="AE1182">
        <v>2</v>
      </c>
      <c r="AF1182">
        <v>2</v>
      </c>
      <c r="AG1182">
        <v>2</v>
      </c>
      <c r="AH1182">
        <v>1</v>
      </c>
      <c r="AI1182">
        <v>2</v>
      </c>
      <c r="AJ1182">
        <v>2</v>
      </c>
      <c r="AK1182">
        <v>2</v>
      </c>
      <c r="AL1182">
        <v>2</v>
      </c>
      <c r="AM1182">
        <v>2</v>
      </c>
      <c r="AN1182">
        <v>2</v>
      </c>
      <c r="AO1182">
        <v>2</v>
      </c>
      <c r="AP1182">
        <v>2</v>
      </c>
      <c r="AQ1182">
        <v>2</v>
      </c>
      <c r="AR1182">
        <v>2</v>
      </c>
      <c r="AU1182" s="1"/>
      <c r="AY1182" s="1"/>
      <c r="BA1182" s="1"/>
      <c r="BE1182" s="1"/>
      <c r="BJ1182">
        <v>2</v>
      </c>
      <c r="BK1182" s="1"/>
      <c r="BN1182">
        <v>1</v>
      </c>
      <c r="BO1182">
        <v>35</v>
      </c>
      <c r="BP1182">
        <v>1</v>
      </c>
      <c r="BQ1182">
        <v>350950</v>
      </c>
      <c r="BR1182">
        <v>10</v>
      </c>
      <c r="BS1182">
        <v>2</v>
      </c>
      <c r="BV1182">
        <v>1</v>
      </c>
      <c r="BX1182" s="1">
        <v>45713</v>
      </c>
      <c r="CH1182" s="1"/>
      <c r="DL1182">
        <v>2</v>
      </c>
      <c r="DN1182" s="1">
        <v>45686</v>
      </c>
      <c r="DO1182">
        <v>0</v>
      </c>
    </row>
    <row r="1183" spans="1:119" x14ac:dyDescent="0.25">
      <c r="A1183">
        <v>2</v>
      </c>
      <c r="B1183" t="s">
        <v>121</v>
      </c>
      <c r="C1183" s="1">
        <v>45685</v>
      </c>
      <c r="D1183">
        <v>202505</v>
      </c>
      <c r="E1183">
        <v>2025</v>
      </c>
      <c r="F1183">
        <v>35</v>
      </c>
      <c r="G1183">
        <v>350950</v>
      </c>
      <c r="H1183">
        <v>1342</v>
      </c>
      <c r="I1183">
        <v>6053858</v>
      </c>
      <c r="J1183" s="1">
        <v>45680</v>
      </c>
      <c r="K1183">
        <v>202504</v>
      </c>
      <c r="L1183">
        <v>2004</v>
      </c>
      <c r="M1183">
        <v>4020</v>
      </c>
      <c r="N1183" t="s">
        <v>122</v>
      </c>
      <c r="O1183">
        <v>5</v>
      </c>
      <c r="P1183">
        <v>1</v>
      </c>
      <c r="R1183">
        <v>35</v>
      </c>
      <c r="S1183">
        <v>350950</v>
      </c>
      <c r="T1183">
        <v>1342</v>
      </c>
      <c r="U1183">
        <v>1</v>
      </c>
      <c r="V1183" s="1">
        <v>45685</v>
      </c>
      <c r="X1183">
        <v>1</v>
      </c>
      <c r="Y1183">
        <v>1</v>
      </c>
      <c r="Z1183">
        <v>1</v>
      </c>
      <c r="AA1183">
        <v>1</v>
      </c>
      <c r="AB1183">
        <v>2</v>
      </c>
      <c r="AC1183">
        <v>2</v>
      </c>
      <c r="AD1183">
        <v>2</v>
      </c>
      <c r="AE1183">
        <v>2</v>
      </c>
      <c r="AF1183">
        <v>2</v>
      </c>
      <c r="AG1183">
        <v>2</v>
      </c>
      <c r="AH1183">
        <v>2</v>
      </c>
      <c r="AI1183">
        <v>2</v>
      </c>
      <c r="AJ1183">
        <v>2</v>
      </c>
      <c r="AK1183">
        <v>1</v>
      </c>
      <c r="AL1183">
        <v>2</v>
      </c>
      <c r="AM1183">
        <v>2</v>
      </c>
      <c r="AN1183">
        <v>2</v>
      </c>
      <c r="AO1183">
        <v>2</v>
      </c>
      <c r="AP1183">
        <v>2</v>
      </c>
      <c r="AQ1183">
        <v>2</v>
      </c>
      <c r="AR1183">
        <v>2</v>
      </c>
      <c r="AU1183" s="1"/>
      <c r="AY1183" s="1"/>
      <c r="BA1183" s="1"/>
      <c r="BE1183" s="1"/>
      <c r="BJ1183">
        <v>2</v>
      </c>
      <c r="BK1183" s="1"/>
      <c r="BN1183">
        <v>1</v>
      </c>
      <c r="BO1183">
        <v>35</v>
      </c>
      <c r="BP1183">
        <v>1</v>
      </c>
      <c r="BQ1183">
        <v>350950</v>
      </c>
      <c r="BR1183">
        <v>10</v>
      </c>
      <c r="BS1183">
        <v>2</v>
      </c>
      <c r="BV1183">
        <v>1</v>
      </c>
      <c r="BX1183" s="1">
        <v>45716</v>
      </c>
      <c r="CH1183" s="1"/>
      <c r="DL1183">
        <v>2</v>
      </c>
      <c r="DN1183" s="1">
        <v>45686</v>
      </c>
      <c r="DO1183">
        <v>1</v>
      </c>
    </row>
    <row r="1184" spans="1:119" x14ac:dyDescent="0.25">
      <c r="A1184">
        <v>2</v>
      </c>
      <c r="B1184" t="s">
        <v>121</v>
      </c>
      <c r="C1184" s="1">
        <v>45685</v>
      </c>
      <c r="D1184">
        <v>202505</v>
      </c>
      <c r="E1184">
        <v>2025</v>
      </c>
      <c r="F1184">
        <v>35</v>
      </c>
      <c r="G1184">
        <v>350950</v>
      </c>
      <c r="H1184">
        <v>1342</v>
      </c>
      <c r="I1184">
        <v>6032427</v>
      </c>
      <c r="J1184" s="1">
        <v>45681</v>
      </c>
      <c r="K1184">
        <v>202504</v>
      </c>
      <c r="L1184">
        <v>2005</v>
      </c>
      <c r="M1184">
        <v>4019</v>
      </c>
      <c r="N1184" t="s">
        <v>122</v>
      </c>
      <c r="O1184">
        <v>5</v>
      </c>
      <c r="P1184">
        <v>4</v>
      </c>
      <c r="Q1184">
        <v>9</v>
      </c>
      <c r="R1184">
        <v>35</v>
      </c>
      <c r="S1184">
        <v>350950</v>
      </c>
      <c r="T1184">
        <v>1342</v>
      </c>
      <c r="U1184">
        <v>1</v>
      </c>
      <c r="V1184" s="1">
        <v>45685</v>
      </c>
      <c r="X1184">
        <v>1</v>
      </c>
      <c r="Y1184">
        <v>1</v>
      </c>
      <c r="Z1184">
        <v>1</v>
      </c>
      <c r="AA1184">
        <v>2</v>
      </c>
      <c r="AB1184">
        <v>2</v>
      </c>
      <c r="AC1184">
        <v>1</v>
      </c>
      <c r="AD1184">
        <v>1</v>
      </c>
      <c r="AE1184">
        <v>2</v>
      </c>
      <c r="AF1184">
        <v>2</v>
      </c>
      <c r="AG1184">
        <v>2</v>
      </c>
      <c r="AH1184">
        <v>2</v>
      </c>
      <c r="AI1184">
        <v>2</v>
      </c>
      <c r="AJ1184">
        <v>2</v>
      </c>
      <c r="AK1184">
        <v>2</v>
      </c>
      <c r="AL1184">
        <v>2</v>
      </c>
      <c r="AM1184">
        <v>2</v>
      </c>
      <c r="AN1184">
        <v>2</v>
      </c>
      <c r="AO1184">
        <v>2</v>
      </c>
      <c r="AP1184">
        <v>2</v>
      </c>
      <c r="AQ1184">
        <v>2</v>
      </c>
      <c r="AR1184">
        <v>2</v>
      </c>
      <c r="AU1184" s="1"/>
      <c r="AY1184" s="1">
        <v>45685</v>
      </c>
      <c r="AZ1184">
        <v>2</v>
      </c>
      <c r="BA1184" s="1"/>
      <c r="BE1184" s="1"/>
      <c r="BJ1184">
        <v>2</v>
      </c>
      <c r="BK1184" s="1"/>
      <c r="BN1184">
        <v>1</v>
      </c>
      <c r="BO1184">
        <v>35</v>
      </c>
      <c r="BP1184">
        <v>1</v>
      </c>
      <c r="BQ1184">
        <v>350950</v>
      </c>
      <c r="BR1184">
        <v>10</v>
      </c>
      <c r="BS1184">
        <v>2</v>
      </c>
      <c r="BV1184">
        <v>1</v>
      </c>
      <c r="BX1184" s="1">
        <v>45705</v>
      </c>
      <c r="CH1184" s="1"/>
      <c r="DL1184">
        <v>2</v>
      </c>
      <c r="DN1184" s="1">
        <v>45686</v>
      </c>
      <c r="DO1184">
        <v>0</v>
      </c>
    </row>
    <row r="1185" spans="1:119" x14ac:dyDescent="0.25">
      <c r="A1185">
        <v>2</v>
      </c>
      <c r="B1185" t="s">
        <v>121</v>
      </c>
      <c r="C1185" s="1">
        <v>45685</v>
      </c>
      <c r="D1185">
        <v>202505</v>
      </c>
      <c r="E1185">
        <v>2025</v>
      </c>
      <c r="F1185">
        <v>35</v>
      </c>
      <c r="G1185">
        <v>350950</v>
      </c>
      <c r="H1185">
        <v>1342</v>
      </c>
      <c r="I1185">
        <v>9912266</v>
      </c>
      <c r="J1185" s="1">
        <v>45683</v>
      </c>
      <c r="K1185">
        <v>202505</v>
      </c>
      <c r="L1185">
        <v>1984</v>
      </c>
      <c r="M1185">
        <v>4040</v>
      </c>
      <c r="N1185" t="s">
        <v>122</v>
      </c>
      <c r="O1185">
        <v>5</v>
      </c>
      <c r="P1185">
        <v>9</v>
      </c>
      <c r="Q1185">
        <v>9</v>
      </c>
      <c r="R1185">
        <v>35</v>
      </c>
      <c r="S1185">
        <v>350950</v>
      </c>
      <c r="T1185">
        <v>1342</v>
      </c>
      <c r="U1185">
        <v>1</v>
      </c>
      <c r="V1185" s="1">
        <v>45685</v>
      </c>
      <c r="X1185">
        <v>1</v>
      </c>
      <c r="Y1185">
        <v>1</v>
      </c>
      <c r="Z1185">
        <v>1</v>
      </c>
      <c r="AA1185">
        <v>2</v>
      </c>
      <c r="AB1185">
        <v>2</v>
      </c>
      <c r="AC1185">
        <v>2</v>
      </c>
      <c r="AD1185">
        <v>2</v>
      </c>
      <c r="AE1185">
        <v>2</v>
      </c>
      <c r="AF1185">
        <v>2</v>
      </c>
      <c r="AG1185">
        <v>2</v>
      </c>
      <c r="AH1185">
        <v>2</v>
      </c>
      <c r="AI1185">
        <v>2</v>
      </c>
      <c r="AJ1185">
        <v>2</v>
      </c>
      <c r="AK1185">
        <v>2</v>
      </c>
      <c r="AL1185">
        <v>2</v>
      </c>
      <c r="AM1185">
        <v>2</v>
      </c>
      <c r="AN1185">
        <v>2</v>
      </c>
      <c r="AO1185">
        <v>2</v>
      </c>
      <c r="AP1185">
        <v>2</v>
      </c>
      <c r="AQ1185">
        <v>2</v>
      </c>
      <c r="AR1185">
        <v>2</v>
      </c>
      <c r="AU1185" s="1"/>
      <c r="AY1185" s="1"/>
      <c r="BA1185" s="1"/>
      <c r="BE1185" s="1"/>
      <c r="BK1185" s="1"/>
      <c r="BN1185">
        <v>1</v>
      </c>
      <c r="BO1185">
        <v>35</v>
      </c>
      <c r="BP1185">
        <v>1</v>
      </c>
      <c r="BQ1185">
        <v>350950</v>
      </c>
      <c r="BR1185">
        <v>10</v>
      </c>
      <c r="BS1185">
        <v>2</v>
      </c>
      <c r="BV1185">
        <v>1</v>
      </c>
      <c r="BX1185" s="1">
        <v>45699</v>
      </c>
      <c r="CH1185" s="1"/>
      <c r="DL1185">
        <v>2</v>
      </c>
      <c r="DN1185" s="1">
        <v>45686</v>
      </c>
      <c r="DO1185">
        <v>0</v>
      </c>
    </row>
    <row r="1186" spans="1:119" x14ac:dyDescent="0.25">
      <c r="A1186">
        <v>2</v>
      </c>
      <c r="B1186" t="s">
        <v>121</v>
      </c>
      <c r="C1186" s="1">
        <v>45685</v>
      </c>
      <c r="D1186">
        <v>202505</v>
      </c>
      <c r="E1186">
        <v>2025</v>
      </c>
      <c r="F1186">
        <v>35</v>
      </c>
      <c r="G1186">
        <v>350950</v>
      </c>
      <c r="H1186">
        <v>1342</v>
      </c>
      <c r="I1186">
        <v>6053858</v>
      </c>
      <c r="J1186" s="1">
        <v>45680</v>
      </c>
      <c r="K1186">
        <v>202504</v>
      </c>
      <c r="L1186">
        <v>1974</v>
      </c>
      <c r="M1186">
        <v>4050</v>
      </c>
      <c r="N1186" t="s">
        <v>123</v>
      </c>
      <c r="O1186">
        <v>6</v>
      </c>
      <c r="P1186">
        <v>1</v>
      </c>
      <c r="R1186">
        <v>35</v>
      </c>
      <c r="S1186">
        <v>350950</v>
      </c>
      <c r="T1186">
        <v>1342</v>
      </c>
      <c r="U1186">
        <v>1</v>
      </c>
      <c r="V1186" s="1">
        <v>45685</v>
      </c>
      <c r="X1186">
        <v>1</v>
      </c>
      <c r="Y1186">
        <v>1</v>
      </c>
      <c r="Z1186">
        <v>1</v>
      </c>
      <c r="AA1186">
        <v>2</v>
      </c>
      <c r="AB1186">
        <v>2</v>
      </c>
      <c r="AC1186">
        <v>2</v>
      </c>
      <c r="AD1186">
        <v>2</v>
      </c>
      <c r="AE1186">
        <v>2</v>
      </c>
      <c r="AF1186">
        <v>2</v>
      </c>
      <c r="AG1186">
        <v>2</v>
      </c>
      <c r="AH1186">
        <v>2</v>
      </c>
      <c r="AI1186">
        <v>2</v>
      </c>
      <c r="AJ1186">
        <v>2</v>
      </c>
      <c r="AK1186">
        <v>1</v>
      </c>
      <c r="AL1186">
        <v>2</v>
      </c>
      <c r="AM1186">
        <v>2</v>
      </c>
      <c r="AN1186">
        <v>2</v>
      </c>
      <c r="AO1186">
        <v>2</v>
      </c>
      <c r="AP1186">
        <v>2</v>
      </c>
      <c r="AQ1186">
        <v>2</v>
      </c>
      <c r="AR1186">
        <v>2</v>
      </c>
      <c r="AU1186" s="1"/>
      <c r="AY1186" s="1"/>
      <c r="BA1186" s="1"/>
      <c r="BE1186" s="1"/>
      <c r="BJ1186">
        <v>2</v>
      </c>
      <c r="BK1186" s="1"/>
      <c r="BN1186">
        <v>1</v>
      </c>
      <c r="BO1186">
        <v>35</v>
      </c>
      <c r="BP1186">
        <v>1</v>
      </c>
      <c r="BQ1186">
        <v>350950</v>
      </c>
      <c r="BR1186">
        <v>10</v>
      </c>
      <c r="BS1186">
        <v>2</v>
      </c>
      <c r="BV1186">
        <v>1</v>
      </c>
      <c r="BX1186" s="1">
        <v>45726</v>
      </c>
      <c r="CH1186" s="1"/>
      <c r="DL1186">
        <v>2</v>
      </c>
      <c r="DN1186" s="1">
        <v>45686</v>
      </c>
      <c r="DO1186">
        <v>1</v>
      </c>
    </row>
    <row r="1187" spans="1:119" x14ac:dyDescent="0.25">
      <c r="A1187">
        <v>2</v>
      </c>
      <c r="B1187" t="s">
        <v>121</v>
      </c>
      <c r="C1187" s="1">
        <v>45685</v>
      </c>
      <c r="D1187">
        <v>202505</v>
      </c>
      <c r="E1187">
        <v>2025</v>
      </c>
      <c r="F1187">
        <v>35</v>
      </c>
      <c r="G1187">
        <v>350950</v>
      </c>
      <c r="H1187">
        <v>1342</v>
      </c>
      <c r="I1187">
        <v>6053858</v>
      </c>
      <c r="J1187" s="1">
        <v>45681</v>
      </c>
      <c r="K1187">
        <v>202504</v>
      </c>
      <c r="L1187">
        <v>1990</v>
      </c>
      <c r="M1187">
        <v>4034</v>
      </c>
      <c r="N1187" t="s">
        <v>122</v>
      </c>
      <c r="O1187">
        <v>5</v>
      </c>
      <c r="P1187">
        <v>1</v>
      </c>
      <c r="R1187">
        <v>35</v>
      </c>
      <c r="S1187">
        <v>350950</v>
      </c>
      <c r="T1187">
        <v>1342</v>
      </c>
      <c r="U1187">
        <v>1</v>
      </c>
      <c r="V1187" s="1">
        <v>45685</v>
      </c>
      <c r="X1187">
        <v>1</v>
      </c>
      <c r="Y1187">
        <v>1</v>
      </c>
      <c r="Z1187">
        <v>1</v>
      </c>
      <c r="AA1187">
        <v>2</v>
      </c>
      <c r="AB1187">
        <v>1</v>
      </c>
      <c r="AC1187">
        <v>1</v>
      </c>
      <c r="AD1187">
        <v>2</v>
      </c>
      <c r="AE1187">
        <v>2</v>
      </c>
      <c r="AF1187">
        <v>2</v>
      </c>
      <c r="AG1187">
        <v>2</v>
      </c>
      <c r="AH1187">
        <v>2</v>
      </c>
      <c r="AI1187">
        <v>2</v>
      </c>
      <c r="AJ1187">
        <v>2</v>
      </c>
      <c r="AK1187">
        <v>2</v>
      </c>
      <c r="AL1187">
        <v>2</v>
      </c>
      <c r="AM1187">
        <v>2</v>
      </c>
      <c r="AN1187">
        <v>2</v>
      </c>
      <c r="AO1187">
        <v>2</v>
      </c>
      <c r="AP1187">
        <v>2</v>
      </c>
      <c r="AQ1187">
        <v>2</v>
      </c>
      <c r="AR1187">
        <v>2</v>
      </c>
      <c r="AU1187" s="1"/>
      <c r="AY1187" s="1"/>
      <c r="BA1187" s="1"/>
      <c r="BE1187" s="1"/>
      <c r="BJ1187">
        <v>2</v>
      </c>
      <c r="BK1187" s="1"/>
      <c r="BN1187">
        <v>1</v>
      </c>
      <c r="BO1187">
        <v>35</v>
      </c>
      <c r="BP1187">
        <v>1</v>
      </c>
      <c r="BQ1187">
        <v>350950</v>
      </c>
      <c r="BR1187">
        <v>10</v>
      </c>
      <c r="BS1187">
        <v>2</v>
      </c>
      <c r="BV1187">
        <v>1</v>
      </c>
      <c r="BX1187" s="1">
        <v>45699</v>
      </c>
      <c r="CH1187" s="1"/>
      <c r="DL1187">
        <v>2</v>
      </c>
      <c r="DN1187" s="1">
        <v>45686</v>
      </c>
      <c r="DO1187">
        <v>0</v>
      </c>
    </row>
    <row r="1188" spans="1:119" x14ac:dyDescent="0.25">
      <c r="A1188">
        <v>2</v>
      </c>
      <c r="B1188" t="s">
        <v>121</v>
      </c>
      <c r="C1188" s="1">
        <v>45685</v>
      </c>
      <c r="D1188">
        <v>202505</v>
      </c>
      <c r="E1188">
        <v>2025</v>
      </c>
      <c r="F1188">
        <v>35</v>
      </c>
      <c r="G1188">
        <v>350950</v>
      </c>
      <c r="H1188">
        <v>1342</v>
      </c>
      <c r="I1188">
        <v>6053858</v>
      </c>
      <c r="J1188" s="1">
        <v>45680</v>
      </c>
      <c r="K1188">
        <v>202504</v>
      </c>
      <c r="L1188">
        <v>2020</v>
      </c>
      <c r="M1188">
        <v>4004</v>
      </c>
      <c r="N1188" t="s">
        <v>122</v>
      </c>
      <c r="O1188">
        <v>6</v>
      </c>
      <c r="P1188">
        <v>1</v>
      </c>
      <c r="Q1188">
        <v>10</v>
      </c>
      <c r="R1188">
        <v>35</v>
      </c>
      <c r="S1188">
        <v>350950</v>
      </c>
      <c r="T1188">
        <v>1342</v>
      </c>
      <c r="U1188">
        <v>1</v>
      </c>
      <c r="V1188" s="1">
        <v>45685</v>
      </c>
      <c r="X1188">
        <v>1</v>
      </c>
      <c r="Y1188">
        <v>1</v>
      </c>
      <c r="Z1188">
        <v>1</v>
      </c>
      <c r="AA1188">
        <v>2</v>
      </c>
      <c r="AB1188">
        <v>1</v>
      </c>
      <c r="AC1188">
        <v>1</v>
      </c>
      <c r="AD1188">
        <v>2</v>
      </c>
      <c r="AE1188">
        <v>2</v>
      </c>
      <c r="AF1188">
        <v>2</v>
      </c>
      <c r="AG1188">
        <v>2</v>
      </c>
      <c r="AH1188">
        <v>2</v>
      </c>
      <c r="AI1188">
        <v>2</v>
      </c>
      <c r="AJ1188">
        <v>2</v>
      </c>
      <c r="AK1188">
        <v>1</v>
      </c>
      <c r="AL1188">
        <v>2</v>
      </c>
      <c r="AM1188">
        <v>2</v>
      </c>
      <c r="AN1188">
        <v>2</v>
      </c>
      <c r="AO1188">
        <v>2</v>
      </c>
      <c r="AP1188">
        <v>2</v>
      </c>
      <c r="AQ1188">
        <v>2</v>
      </c>
      <c r="AR1188">
        <v>2</v>
      </c>
      <c r="AU1188" s="1"/>
      <c r="AY1188" s="1"/>
      <c r="BA1188" s="1"/>
      <c r="BE1188" s="1"/>
      <c r="BJ1188">
        <v>2</v>
      </c>
      <c r="BK1188" s="1"/>
      <c r="BN1188">
        <v>1</v>
      </c>
      <c r="BO1188">
        <v>35</v>
      </c>
      <c r="BP1188">
        <v>1</v>
      </c>
      <c r="BQ1188">
        <v>350950</v>
      </c>
      <c r="BR1188">
        <v>10</v>
      </c>
      <c r="BS1188">
        <v>2</v>
      </c>
      <c r="BV1188">
        <v>1</v>
      </c>
      <c r="BX1188" s="1">
        <v>45712</v>
      </c>
      <c r="CH1188" s="1"/>
      <c r="DL1188">
        <v>2</v>
      </c>
      <c r="DN1188" s="1">
        <v>45686</v>
      </c>
      <c r="DO1188">
        <v>0</v>
      </c>
    </row>
    <row r="1189" spans="1:119" x14ac:dyDescent="0.25">
      <c r="A1189">
        <v>2</v>
      </c>
      <c r="B1189" t="s">
        <v>121</v>
      </c>
      <c r="C1189" s="1">
        <v>45685</v>
      </c>
      <c r="D1189">
        <v>202505</v>
      </c>
      <c r="E1189">
        <v>2025</v>
      </c>
      <c r="F1189">
        <v>35</v>
      </c>
      <c r="G1189">
        <v>350950</v>
      </c>
      <c r="H1189">
        <v>1342</v>
      </c>
      <c r="I1189">
        <v>6032443</v>
      </c>
      <c r="J1189" s="1">
        <v>45681</v>
      </c>
      <c r="K1189">
        <v>202504</v>
      </c>
      <c r="L1189">
        <v>1971</v>
      </c>
      <c r="M1189">
        <v>4053</v>
      </c>
      <c r="N1189" t="s">
        <v>123</v>
      </c>
      <c r="O1189">
        <v>6</v>
      </c>
      <c r="P1189">
        <v>4</v>
      </c>
      <c r="Q1189">
        <v>9</v>
      </c>
      <c r="R1189">
        <v>35</v>
      </c>
      <c r="S1189">
        <v>350950</v>
      </c>
      <c r="T1189">
        <v>1342</v>
      </c>
      <c r="U1189">
        <v>1</v>
      </c>
      <c r="V1189" s="1">
        <v>45685</v>
      </c>
      <c r="X1189">
        <v>1</v>
      </c>
      <c r="Y1189">
        <v>2</v>
      </c>
      <c r="Z1189">
        <v>1</v>
      </c>
      <c r="AA1189">
        <v>2</v>
      </c>
      <c r="AB1189">
        <v>1</v>
      </c>
      <c r="AC1189">
        <v>1</v>
      </c>
      <c r="AD1189">
        <v>2</v>
      </c>
      <c r="AE1189">
        <v>2</v>
      </c>
      <c r="AF1189">
        <v>2</v>
      </c>
      <c r="AG1189">
        <v>2</v>
      </c>
      <c r="AH1189">
        <v>2</v>
      </c>
      <c r="AI1189">
        <v>2</v>
      </c>
      <c r="AJ1189">
        <v>2</v>
      </c>
      <c r="AK1189">
        <v>1</v>
      </c>
      <c r="AL1189">
        <v>2</v>
      </c>
      <c r="AM1189">
        <v>2</v>
      </c>
      <c r="AN1189">
        <v>2</v>
      </c>
      <c r="AO1189">
        <v>2</v>
      </c>
      <c r="AP1189">
        <v>2</v>
      </c>
      <c r="AQ1189">
        <v>2</v>
      </c>
      <c r="AR1189">
        <v>2</v>
      </c>
      <c r="AU1189" s="1"/>
      <c r="AY1189" s="1"/>
      <c r="BA1189" s="1"/>
      <c r="BE1189" s="1"/>
      <c r="BJ1189">
        <v>2</v>
      </c>
      <c r="BK1189" s="1"/>
      <c r="BN1189">
        <v>1</v>
      </c>
      <c r="BO1189">
        <v>35</v>
      </c>
      <c r="BP1189">
        <v>1</v>
      </c>
      <c r="BQ1189">
        <v>350950</v>
      </c>
      <c r="BR1189">
        <v>10</v>
      </c>
      <c r="BS1189">
        <v>2</v>
      </c>
      <c r="BV1189">
        <v>1</v>
      </c>
      <c r="BX1189" s="1">
        <v>45713</v>
      </c>
      <c r="CH1189" s="1"/>
      <c r="DL1189">
        <v>2</v>
      </c>
      <c r="DN1189" s="1">
        <v>45686</v>
      </c>
      <c r="DO1189">
        <v>0</v>
      </c>
    </row>
    <row r="1190" spans="1:119" x14ac:dyDescent="0.25">
      <c r="A1190">
        <v>2</v>
      </c>
      <c r="B1190" t="s">
        <v>121</v>
      </c>
      <c r="C1190" s="1">
        <v>45685</v>
      </c>
      <c r="D1190">
        <v>202505</v>
      </c>
      <c r="E1190">
        <v>2025</v>
      </c>
      <c r="F1190">
        <v>35</v>
      </c>
      <c r="G1190">
        <v>350950</v>
      </c>
      <c r="H1190">
        <v>1342</v>
      </c>
      <c r="I1190">
        <v>6053858</v>
      </c>
      <c r="J1190" s="1">
        <v>45680</v>
      </c>
      <c r="K1190">
        <v>202504</v>
      </c>
      <c r="L1190">
        <v>2000</v>
      </c>
      <c r="M1190">
        <v>4024</v>
      </c>
      <c r="N1190" t="s">
        <v>122</v>
      </c>
      <c r="O1190">
        <v>5</v>
      </c>
      <c r="P1190">
        <v>1</v>
      </c>
      <c r="R1190">
        <v>35</v>
      </c>
      <c r="S1190">
        <v>350950</v>
      </c>
      <c r="T1190">
        <v>1342</v>
      </c>
      <c r="U1190">
        <v>1</v>
      </c>
      <c r="V1190" s="1">
        <v>45685</v>
      </c>
      <c r="X1190">
        <v>1</v>
      </c>
      <c r="Y1190">
        <v>1</v>
      </c>
      <c r="Z1190">
        <v>1</v>
      </c>
      <c r="AA1190">
        <v>2</v>
      </c>
      <c r="AB1190">
        <v>2</v>
      </c>
      <c r="AC1190">
        <v>2</v>
      </c>
      <c r="AD1190">
        <v>2</v>
      </c>
      <c r="AE1190">
        <v>2</v>
      </c>
      <c r="AF1190">
        <v>2</v>
      </c>
      <c r="AG1190">
        <v>2</v>
      </c>
      <c r="AH1190">
        <v>2</v>
      </c>
      <c r="AI1190">
        <v>2</v>
      </c>
      <c r="AJ1190">
        <v>2</v>
      </c>
      <c r="AK1190">
        <v>1</v>
      </c>
      <c r="AL1190">
        <v>2</v>
      </c>
      <c r="AM1190">
        <v>2</v>
      </c>
      <c r="AN1190">
        <v>2</v>
      </c>
      <c r="AO1190">
        <v>2</v>
      </c>
      <c r="AP1190">
        <v>2</v>
      </c>
      <c r="AQ1190">
        <v>2</v>
      </c>
      <c r="AR1190">
        <v>2</v>
      </c>
      <c r="AU1190" s="1"/>
      <c r="AY1190" s="1"/>
      <c r="BA1190" s="1"/>
      <c r="BE1190" s="1"/>
      <c r="BJ1190">
        <v>2</v>
      </c>
      <c r="BK1190" s="1"/>
      <c r="BN1190">
        <v>1</v>
      </c>
      <c r="BO1190">
        <v>35</v>
      </c>
      <c r="BP1190">
        <v>1</v>
      </c>
      <c r="BQ1190">
        <v>350950</v>
      </c>
      <c r="BR1190">
        <v>10</v>
      </c>
      <c r="BS1190">
        <v>2</v>
      </c>
      <c r="BV1190">
        <v>1</v>
      </c>
      <c r="BX1190" s="1">
        <v>45716</v>
      </c>
      <c r="CH1190" s="1"/>
      <c r="DL1190">
        <v>2</v>
      </c>
      <c r="DN1190" s="1">
        <v>45686</v>
      </c>
      <c r="DO1190">
        <v>1</v>
      </c>
    </row>
    <row r="1191" spans="1:119" x14ac:dyDescent="0.25">
      <c r="A1191">
        <v>2</v>
      </c>
      <c r="B1191" t="s">
        <v>121</v>
      </c>
      <c r="C1191" s="1">
        <v>45685</v>
      </c>
      <c r="D1191">
        <v>202505</v>
      </c>
      <c r="E1191">
        <v>2025</v>
      </c>
      <c r="F1191">
        <v>35</v>
      </c>
      <c r="G1191">
        <v>350950</v>
      </c>
      <c r="H1191">
        <v>1342</v>
      </c>
      <c r="I1191">
        <v>2032643</v>
      </c>
      <c r="J1191" s="1">
        <v>45683</v>
      </c>
      <c r="K1191">
        <v>202505</v>
      </c>
      <c r="L1191">
        <v>1970</v>
      </c>
      <c r="M1191">
        <v>4054</v>
      </c>
      <c r="N1191" t="s">
        <v>122</v>
      </c>
      <c r="O1191">
        <v>5</v>
      </c>
      <c r="P1191">
        <v>1</v>
      </c>
      <c r="R1191">
        <v>35</v>
      </c>
      <c r="S1191">
        <v>350950</v>
      </c>
      <c r="T1191">
        <v>1342</v>
      </c>
      <c r="U1191">
        <v>1</v>
      </c>
      <c r="V1191" s="1">
        <v>45685</v>
      </c>
      <c r="X1191">
        <v>1</v>
      </c>
      <c r="Y1191">
        <v>1</v>
      </c>
      <c r="Z1191">
        <v>2</v>
      </c>
      <c r="AA1191">
        <v>2</v>
      </c>
      <c r="AB1191">
        <v>1</v>
      </c>
      <c r="AC1191">
        <v>1</v>
      </c>
      <c r="AD1191">
        <v>2</v>
      </c>
      <c r="AE1191">
        <v>2</v>
      </c>
      <c r="AF1191">
        <v>2</v>
      </c>
      <c r="AG1191">
        <v>2</v>
      </c>
      <c r="AH1191">
        <v>2</v>
      </c>
      <c r="AI1191">
        <v>2</v>
      </c>
      <c r="AJ1191">
        <v>1</v>
      </c>
      <c r="AK1191">
        <v>1</v>
      </c>
      <c r="AL1191">
        <v>2</v>
      </c>
      <c r="AM1191">
        <v>2</v>
      </c>
      <c r="AN1191">
        <v>2</v>
      </c>
      <c r="AO1191">
        <v>2</v>
      </c>
      <c r="AP1191">
        <v>2</v>
      </c>
      <c r="AQ1191">
        <v>2</v>
      </c>
      <c r="AR1191">
        <v>2</v>
      </c>
      <c r="AU1191" s="1"/>
      <c r="AY1191" s="1">
        <v>45705</v>
      </c>
      <c r="AZ1191">
        <v>1</v>
      </c>
      <c r="BA1191" s="1"/>
      <c r="BE1191" s="1"/>
      <c r="BJ1191">
        <v>2</v>
      </c>
      <c r="BK1191" s="1"/>
      <c r="BN1191">
        <v>1</v>
      </c>
      <c r="BO1191">
        <v>35</v>
      </c>
      <c r="BP1191">
        <v>1</v>
      </c>
      <c r="BQ1191">
        <v>350950</v>
      </c>
      <c r="BR1191">
        <v>10</v>
      </c>
      <c r="BS1191">
        <v>1</v>
      </c>
      <c r="BV1191">
        <v>1</v>
      </c>
      <c r="BX1191" s="1">
        <v>45723</v>
      </c>
      <c r="CH1191" s="1"/>
      <c r="DL1191">
        <v>2</v>
      </c>
      <c r="DN1191" s="1">
        <v>45686</v>
      </c>
      <c r="DO1191">
        <v>1</v>
      </c>
    </row>
    <row r="1192" spans="1:119" x14ac:dyDescent="0.25">
      <c r="A1192">
        <v>2</v>
      </c>
      <c r="B1192" t="s">
        <v>121</v>
      </c>
      <c r="C1192" s="1">
        <v>45685</v>
      </c>
      <c r="D1192">
        <v>202505</v>
      </c>
      <c r="E1192">
        <v>2025</v>
      </c>
      <c r="F1192">
        <v>35</v>
      </c>
      <c r="G1192">
        <v>350950</v>
      </c>
      <c r="H1192">
        <v>1342</v>
      </c>
      <c r="I1192">
        <v>2023202</v>
      </c>
      <c r="J1192" s="1">
        <v>45684</v>
      </c>
      <c r="K1192">
        <v>202505</v>
      </c>
      <c r="L1192">
        <v>2003</v>
      </c>
      <c r="M1192">
        <v>4021</v>
      </c>
      <c r="N1192" t="s">
        <v>122</v>
      </c>
      <c r="O1192">
        <v>5</v>
      </c>
      <c r="P1192">
        <v>1</v>
      </c>
      <c r="Q1192">
        <v>9</v>
      </c>
      <c r="R1192">
        <v>35</v>
      </c>
      <c r="S1192">
        <v>350950</v>
      </c>
      <c r="T1192">
        <v>1342</v>
      </c>
      <c r="U1192">
        <v>1</v>
      </c>
      <c r="V1192" s="1">
        <v>45685</v>
      </c>
      <c r="X1192">
        <v>1</v>
      </c>
      <c r="Y1192">
        <v>1</v>
      </c>
      <c r="Z1192">
        <v>1</v>
      </c>
      <c r="AA1192">
        <v>2</v>
      </c>
      <c r="AB1192">
        <v>2</v>
      </c>
      <c r="AC1192">
        <v>2</v>
      </c>
      <c r="AD1192">
        <v>2</v>
      </c>
      <c r="AE1192">
        <v>2</v>
      </c>
      <c r="AF1192">
        <v>2</v>
      </c>
      <c r="AG1192">
        <v>2</v>
      </c>
      <c r="AH1192">
        <v>2</v>
      </c>
      <c r="AI1192">
        <v>2</v>
      </c>
      <c r="AJ1192">
        <v>1</v>
      </c>
      <c r="AK1192">
        <v>1</v>
      </c>
      <c r="AL1192">
        <v>2</v>
      </c>
      <c r="AM1192">
        <v>2</v>
      </c>
      <c r="AN1192">
        <v>2</v>
      </c>
      <c r="AO1192">
        <v>2</v>
      </c>
      <c r="AP1192">
        <v>2</v>
      </c>
      <c r="AQ1192">
        <v>2</v>
      </c>
      <c r="AR1192">
        <v>2</v>
      </c>
      <c r="AU1192" s="1"/>
      <c r="AY1192" s="1"/>
      <c r="BA1192" s="1"/>
      <c r="BE1192" s="1"/>
      <c r="BJ1192">
        <v>2</v>
      </c>
      <c r="BK1192" s="1"/>
      <c r="BN1192">
        <v>1</v>
      </c>
      <c r="BO1192">
        <v>35</v>
      </c>
      <c r="BP1192">
        <v>1</v>
      </c>
      <c r="BQ1192">
        <v>350950</v>
      </c>
      <c r="BR1192">
        <v>10</v>
      </c>
      <c r="BS1192">
        <v>2</v>
      </c>
      <c r="BV1192">
        <v>1</v>
      </c>
      <c r="BX1192" s="1">
        <v>45712</v>
      </c>
      <c r="CH1192" s="1"/>
      <c r="DL1192">
        <v>2</v>
      </c>
      <c r="DN1192" s="1">
        <v>45686</v>
      </c>
      <c r="DO1192">
        <v>0</v>
      </c>
    </row>
    <row r="1193" spans="1:119" x14ac:dyDescent="0.25">
      <c r="A1193">
        <v>2</v>
      </c>
      <c r="B1193" t="s">
        <v>121</v>
      </c>
      <c r="C1193" s="1">
        <v>45685</v>
      </c>
      <c r="D1193">
        <v>202505</v>
      </c>
      <c r="E1193">
        <v>2025</v>
      </c>
      <c r="F1193">
        <v>35</v>
      </c>
      <c r="G1193">
        <v>350950</v>
      </c>
      <c r="H1193">
        <v>1342</v>
      </c>
      <c r="I1193">
        <v>6053858</v>
      </c>
      <c r="J1193" s="1">
        <v>45679</v>
      </c>
      <c r="K1193">
        <v>202504</v>
      </c>
      <c r="L1193">
        <v>1970</v>
      </c>
      <c r="M1193">
        <v>4054</v>
      </c>
      <c r="N1193" t="s">
        <v>122</v>
      </c>
      <c r="O1193">
        <v>5</v>
      </c>
      <c r="P1193">
        <v>1</v>
      </c>
      <c r="Q1193">
        <v>9</v>
      </c>
      <c r="R1193">
        <v>35</v>
      </c>
      <c r="S1193">
        <v>350950</v>
      </c>
      <c r="T1193">
        <v>1342</v>
      </c>
      <c r="U1193">
        <v>1</v>
      </c>
      <c r="V1193" s="1">
        <v>45685</v>
      </c>
      <c r="X1193">
        <v>1</v>
      </c>
      <c r="Y1193">
        <v>1</v>
      </c>
      <c r="Z1193">
        <v>1</v>
      </c>
      <c r="AA1193">
        <v>2</v>
      </c>
      <c r="AB1193">
        <v>2</v>
      </c>
      <c r="AC1193">
        <v>2</v>
      </c>
      <c r="AD1193">
        <v>1</v>
      </c>
      <c r="AE1193">
        <v>2</v>
      </c>
      <c r="AF1193">
        <v>2</v>
      </c>
      <c r="AG1193">
        <v>2</v>
      </c>
      <c r="AH1193">
        <v>2</v>
      </c>
      <c r="AI1193">
        <v>2</v>
      </c>
      <c r="AJ1193">
        <v>2</v>
      </c>
      <c r="AK1193">
        <v>1</v>
      </c>
      <c r="AL1193">
        <v>2</v>
      </c>
      <c r="AM1193">
        <v>2</v>
      </c>
      <c r="AN1193">
        <v>2</v>
      </c>
      <c r="AO1193">
        <v>2</v>
      </c>
      <c r="AP1193">
        <v>2</v>
      </c>
      <c r="AQ1193">
        <v>2</v>
      </c>
      <c r="AR1193">
        <v>2</v>
      </c>
      <c r="AU1193" s="1"/>
      <c r="AY1193" s="1"/>
      <c r="AZ1193">
        <v>4</v>
      </c>
      <c r="BA1193" s="1"/>
      <c r="BB1193">
        <v>4</v>
      </c>
      <c r="BD1193">
        <v>4</v>
      </c>
      <c r="BE1193" s="1"/>
      <c r="BF1193">
        <v>4</v>
      </c>
      <c r="BH1193">
        <v>4</v>
      </c>
      <c r="BI1193">
        <v>4</v>
      </c>
      <c r="BJ1193">
        <v>2</v>
      </c>
      <c r="BK1193" s="1"/>
      <c r="BN1193">
        <v>1</v>
      </c>
      <c r="BO1193">
        <v>35</v>
      </c>
      <c r="BP1193">
        <v>1</v>
      </c>
      <c r="BQ1193">
        <v>350950</v>
      </c>
      <c r="BR1193">
        <v>10</v>
      </c>
      <c r="BS1193">
        <v>2</v>
      </c>
      <c r="BV1193">
        <v>1</v>
      </c>
      <c r="BX1193" s="1">
        <v>45719</v>
      </c>
      <c r="CH1193" s="1"/>
      <c r="DL1193">
        <v>2</v>
      </c>
      <c r="DN1193" s="1">
        <v>45686</v>
      </c>
      <c r="DO1193">
        <v>1</v>
      </c>
    </row>
    <row r="1194" spans="1:119" x14ac:dyDescent="0.25">
      <c r="A1194">
        <v>2</v>
      </c>
      <c r="B1194" t="s">
        <v>121</v>
      </c>
      <c r="C1194" s="1">
        <v>45685</v>
      </c>
      <c r="D1194">
        <v>202505</v>
      </c>
      <c r="E1194">
        <v>2025</v>
      </c>
      <c r="F1194">
        <v>35</v>
      </c>
      <c r="G1194">
        <v>350950</v>
      </c>
      <c r="H1194">
        <v>1342</v>
      </c>
      <c r="I1194">
        <v>2023377</v>
      </c>
      <c r="J1194" s="1">
        <v>45682</v>
      </c>
      <c r="K1194">
        <v>202504</v>
      </c>
      <c r="L1194">
        <v>1986</v>
      </c>
      <c r="M1194">
        <v>4038</v>
      </c>
      <c r="N1194" t="s">
        <v>122</v>
      </c>
      <c r="O1194">
        <v>5</v>
      </c>
      <c r="P1194">
        <v>1</v>
      </c>
      <c r="Q1194">
        <v>9</v>
      </c>
      <c r="R1194">
        <v>35</v>
      </c>
      <c r="S1194">
        <v>350950</v>
      </c>
      <c r="T1194">
        <v>1342</v>
      </c>
      <c r="U1194">
        <v>1</v>
      </c>
      <c r="V1194" s="1">
        <v>45685</v>
      </c>
      <c r="X1194">
        <v>1</v>
      </c>
      <c r="Y1194">
        <v>2</v>
      </c>
      <c r="Z1194">
        <v>2</v>
      </c>
      <c r="AA1194">
        <v>2</v>
      </c>
      <c r="AB1194">
        <v>2</v>
      </c>
      <c r="AC1194">
        <v>1</v>
      </c>
      <c r="AD1194">
        <v>2</v>
      </c>
      <c r="AE1194">
        <v>2</v>
      </c>
      <c r="AF1194">
        <v>2</v>
      </c>
      <c r="AG1194">
        <v>2</v>
      </c>
      <c r="AH1194">
        <v>2</v>
      </c>
      <c r="AI1194">
        <v>2</v>
      </c>
      <c r="AJ1194">
        <v>2</v>
      </c>
      <c r="AK1194">
        <v>1</v>
      </c>
      <c r="AL1194">
        <v>2</v>
      </c>
      <c r="AM1194">
        <v>2</v>
      </c>
      <c r="AN1194">
        <v>2</v>
      </c>
      <c r="AO1194">
        <v>2</v>
      </c>
      <c r="AP1194">
        <v>2</v>
      </c>
      <c r="AQ1194">
        <v>2</v>
      </c>
      <c r="AR1194">
        <v>2</v>
      </c>
      <c r="AU1194" s="1"/>
      <c r="AY1194" s="1"/>
      <c r="BA1194" s="1"/>
      <c r="BE1194" s="1"/>
      <c r="BJ1194">
        <v>2</v>
      </c>
      <c r="BK1194" s="1"/>
      <c r="BN1194">
        <v>1</v>
      </c>
      <c r="BO1194">
        <v>35</v>
      </c>
      <c r="BP1194">
        <v>1</v>
      </c>
      <c r="BQ1194">
        <v>350950</v>
      </c>
      <c r="BR1194">
        <v>10</v>
      </c>
      <c r="BS1194">
        <v>2</v>
      </c>
      <c r="BV1194">
        <v>1</v>
      </c>
      <c r="BX1194" s="1">
        <v>45713</v>
      </c>
      <c r="CH1194" s="1"/>
      <c r="DL1194">
        <v>2</v>
      </c>
      <c r="DN1194" s="1">
        <v>45686</v>
      </c>
      <c r="DO1194">
        <v>0</v>
      </c>
    </row>
    <row r="1195" spans="1:119" x14ac:dyDescent="0.25">
      <c r="A1195">
        <v>2</v>
      </c>
      <c r="B1195" t="s">
        <v>121</v>
      </c>
      <c r="C1195" s="1">
        <v>45685</v>
      </c>
      <c r="D1195">
        <v>202505</v>
      </c>
      <c r="E1195">
        <v>2025</v>
      </c>
      <c r="F1195">
        <v>35</v>
      </c>
      <c r="G1195">
        <v>350950</v>
      </c>
      <c r="H1195">
        <v>1342</v>
      </c>
      <c r="I1195">
        <v>2022656</v>
      </c>
      <c r="J1195" s="1">
        <v>45684</v>
      </c>
      <c r="K1195">
        <v>202505</v>
      </c>
      <c r="L1195">
        <v>2005</v>
      </c>
      <c r="M1195">
        <v>4019</v>
      </c>
      <c r="N1195" t="s">
        <v>122</v>
      </c>
      <c r="O1195">
        <v>5</v>
      </c>
      <c r="P1195">
        <v>4</v>
      </c>
      <c r="Q1195">
        <v>9</v>
      </c>
      <c r="R1195">
        <v>35</v>
      </c>
      <c r="S1195">
        <v>350950</v>
      </c>
      <c r="T1195">
        <v>1342</v>
      </c>
      <c r="U1195">
        <v>1</v>
      </c>
      <c r="V1195" s="1">
        <v>45685</v>
      </c>
      <c r="X1195">
        <v>1</v>
      </c>
      <c r="Y1195">
        <v>2</v>
      </c>
      <c r="Z1195">
        <v>1</v>
      </c>
      <c r="AA1195">
        <v>2</v>
      </c>
      <c r="AB1195">
        <v>1</v>
      </c>
      <c r="AC1195">
        <v>2</v>
      </c>
      <c r="AD1195">
        <v>2</v>
      </c>
      <c r="AE1195">
        <v>2</v>
      </c>
      <c r="AF1195">
        <v>2</v>
      </c>
      <c r="AG1195">
        <v>2</v>
      </c>
      <c r="AH1195">
        <v>2</v>
      </c>
      <c r="AI1195">
        <v>2</v>
      </c>
      <c r="AJ1195">
        <v>2</v>
      </c>
      <c r="AK1195">
        <v>2</v>
      </c>
      <c r="AL1195">
        <v>2</v>
      </c>
      <c r="AM1195">
        <v>2</v>
      </c>
      <c r="AN1195">
        <v>2</v>
      </c>
      <c r="AO1195">
        <v>2</v>
      </c>
      <c r="AP1195">
        <v>2</v>
      </c>
      <c r="AQ1195">
        <v>2</v>
      </c>
      <c r="AR1195">
        <v>2</v>
      </c>
      <c r="AU1195" s="1"/>
      <c r="AY1195" s="1"/>
      <c r="BA1195" s="1"/>
      <c r="BE1195" s="1"/>
      <c r="BJ1195">
        <v>2</v>
      </c>
      <c r="BK1195" s="1"/>
      <c r="BN1195">
        <v>1</v>
      </c>
      <c r="BO1195">
        <v>35</v>
      </c>
      <c r="BP1195">
        <v>1</v>
      </c>
      <c r="BQ1195">
        <v>350950</v>
      </c>
      <c r="BR1195">
        <v>10</v>
      </c>
      <c r="BS1195">
        <v>2</v>
      </c>
      <c r="BV1195">
        <v>1</v>
      </c>
      <c r="BX1195" s="1">
        <v>45709</v>
      </c>
      <c r="CH1195" s="1"/>
      <c r="DL1195">
        <v>2</v>
      </c>
      <c r="DN1195" s="1">
        <v>45687</v>
      </c>
      <c r="DO1195">
        <v>0</v>
      </c>
    </row>
    <row r="1196" spans="1:119" x14ac:dyDescent="0.25">
      <c r="A1196">
        <v>2</v>
      </c>
      <c r="B1196" t="s">
        <v>121</v>
      </c>
      <c r="C1196" s="1">
        <v>45685</v>
      </c>
      <c r="D1196">
        <v>202505</v>
      </c>
      <c r="E1196">
        <v>2025</v>
      </c>
      <c r="F1196">
        <v>35</v>
      </c>
      <c r="G1196">
        <v>350950</v>
      </c>
      <c r="H1196">
        <v>1342</v>
      </c>
      <c r="I1196">
        <v>2078376</v>
      </c>
      <c r="J1196" s="1">
        <v>45678</v>
      </c>
      <c r="K1196">
        <v>202504</v>
      </c>
      <c r="L1196">
        <v>1941</v>
      </c>
      <c r="M1196">
        <v>4083</v>
      </c>
      <c r="N1196" t="s">
        <v>123</v>
      </c>
      <c r="O1196">
        <v>6</v>
      </c>
      <c r="P1196">
        <v>9</v>
      </c>
      <c r="Q1196">
        <v>9</v>
      </c>
      <c r="R1196">
        <v>35</v>
      </c>
      <c r="S1196">
        <v>350950</v>
      </c>
      <c r="T1196">
        <v>1342</v>
      </c>
      <c r="U1196">
        <v>1</v>
      </c>
      <c r="V1196" s="1">
        <v>45685</v>
      </c>
      <c r="X1196">
        <v>1</v>
      </c>
      <c r="Y1196">
        <v>2</v>
      </c>
      <c r="Z1196">
        <v>2</v>
      </c>
      <c r="AA1196">
        <v>2</v>
      </c>
      <c r="AB1196">
        <v>2</v>
      </c>
      <c r="AC1196">
        <v>2</v>
      </c>
      <c r="AD1196">
        <v>2</v>
      </c>
      <c r="AE1196">
        <v>2</v>
      </c>
      <c r="AF1196">
        <v>2</v>
      </c>
      <c r="AG1196">
        <v>2</v>
      </c>
      <c r="AH1196">
        <v>2</v>
      </c>
      <c r="AI1196">
        <v>2</v>
      </c>
      <c r="AJ1196">
        <v>2</v>
      </c>
      <c r="AK1196">
        <v>2</v>
      </c>
      <c r="AL1196">
        <v>2</v>
      </c>
      <c r="AM1196">
        <v>2</v>
      </c>
      <c r="AN1196">
        <v>2</v>
      </c>
      <c r="AO1196">
        <v>2</v>
      </c>
      <c r="AP1196">
        <v>1</v>
      </c>
      <c r="AQ1196">
        <v>2</v>
      </c>
      <c r="AR1196">
        <v>2</v>
      </c>
      <c r="AU1196" s="1"/>
      <c r="AY1196" s="1"/>
      <c r="BA1196" s="1">
        <v>45681</v>
      </c>
      <c r="BB1196">
        <v>1</v>
      </c>
      <c r="BE1196" s="1"/>
      <c r="BJ1196">
        <v>2</v>
      </c>
      <c r="BK1196" s="1"/>
      <c r="BN1196">
        <v>1</v>
      </c>
      <c r="BO1196">
        <v>35</v>
      </c>
      <c r="BP1196">
        <v>1</v>
      </c>
      <c r="BQ1196">
        <v>350950</v>
      </c>
      <c r="BR1196">
        <v>10</v>
      </c>
      <c r="BS1196">
        <v>2</v>
      </c>
      <c r="BV1196">
        <v>1</v>
      </c>
      <c r="BX1196" s="1">
        <v>45713</v>
      </c>
      <c r="CH1196" s="1"/>
      <c r="DL1196">
        <v>2</v>
      </c>
      <c r="DN1196" s="1">
        <v>45687</v>
      </c>
      <c r="DO1196">
        <v>0</v>
      </c>
    </row>
    <row r="1197" spans="1:119" x14ac:dyDescent="0.25">
      <c r="A1197">
        <v>2</v>
      </c>
      <c r="B1197" t="s">
        <v>121</v>
      </c>
      <c r="C1197" s="1">
        <v>45685</v>
      </c>
      <c r="D1197">
        <v>202505</v>
      </c>
      <c r="E1197">
        <v>2025</v>
      </c>
      <c r="F1197">
        <v>35</v>
      </c>
      <c r="G1197">
        <v>350950</v>
      </c>
      <c r="H1197">
        <v>1342</v>
      </c>
      <c r="I1197">
        <v>2078678</v>
      </c>
      <c r="J1197" s="1">
        <v>45684</v>
      </c>
      <c r="K1197">
        <v>202505</v>
      </c>
      <c r="L1197">
        <v>2000</v>
      </c>
      <c r="M1197">
        <v>4024</v>
      </c>
      <c r="N1197" t="s">
        <v>122</v>
      </c>
      <c r="O1197">
        <v>5</v>
      </c>
      <c r="P1197">
        <v>9</v>
      </c>
      <c r="Q1197">
        <v>9</v>
      </c>
      <c r="R1197">
        <v>35</v>
      </c>
      <c r="S1197">
        <v>350950</v>
      </c>
      <c r="T1197">
        <v>1342</v>
      </c>
      <c r="U1197">
        <v>1</v>
      </c>
      <c r="V1197" s="1">
        <v>45685</v>
      </c>
      <c r="X1197">
        <v>1</v>
      </c>
      <c r="Y1197">
        <v>2</v>
      </c>
      <c r="Z1197">
        <v>1</v>
      </c>
      <c r="AA1197">
        <v>1</v>
      </c>
      <c r="AB1197">
        <v>1</v>
      </c>
      <c r="AC1197">
        <v>2</v>
      </c>
      <c r="AD1197">
        <v>2</v>
      </c>
      <c r="AE1197">
        <v>2</v>
      </c>
      <c r="AF1197">
        <v>2</v>
      </c>
      <c r="AG1197">
        <v>2</v>
      </c>
      <c r="AH1197">
        <v>2</v>
      </c>
      <c r="AI1197">
        <v>2</v>
      </c>
      <c r="AJ1197">
        <v>2</v>
      </c>
      <c r="AK1197">
        <v>2</v>
      </c>
      <c r="AL1197">
        <v>2</v>
      </c>
      <c r="AM1197">
        <v>2</v>
      </c>
      <c r="AN1197">
        <v>2</v>
      </c>
      <c r="AO1197">
        <v>2</v>
      </c>
      <c r="AP1197">
        <v>2</v>
      </c>
      <c r="AQ1197">
        <v>2</v>
      </c>
      <c r="AR1197">
        <v>2</v>
      </c>
      <c r="AU1197" s="1"/>
      <c r="AY1197" s="1"/>
      <c r="BA1197" s="1">
        <v>45684</v>
      </c>
      <c r="BB1197">
        <v>2</v>
      </c>
      <c r="BE1197" s="1"/>
      <c r="BK1197" s="1"/>
      <c r="BN1197">
        <v>1</v>
      </c>
      <c r="BO1197">
        <v>35</v>
      </c>
      <c r="BP1197">
        <v>1</v>
      </c>
      <c r="BQ1197">
        <v>350950</v>
      </c>
      <c r="BR1197">
        <v>10</v>
      </c>
      <c r="BS1197">
        <v>2</v>
      </c>
      <c r="BV1197">
        <v>1</v>
      </c>
      <c r="BX1197" s="1">
        <v>45728</v>
      </c>
      <c r="CH1197" s="1"/>
      <c r="DL1197">
        <v>2</v>
      </c>
      <c r="DN1197" s="1">
        <v>45686</v>
      </c>
      <c r="DO1197">
        <v>1</v>
      </c>
    </row>
    <row r="1198" spans="1:119" x14ac:dyDescent="0.25">
      <c r="A1198">
        <v>2</v>
      </c>
      <c r="B1198" t="s">
        <v>121</v>
      </c>
      <c r="C1198" s="1">
        <v>45685</v>
      </c>
      <c r="D1198">
        <v>202505</v>
      </c>
      <c r="E1198">
        <v>2025</v>
      </c>
      <c r="F1198">
        <v>35</v>
      </c>
      <c r="G1198">
        <v>350950</v>
      </c>
      <c r="H1198">
        <v>1342</v>
      </c>
      <c r="I1198">
        <v>2078376</v>
      </c>
      <c r="J1198" s="1">
        <v>45682</v>
      </c>
      <c r="K1198">
        <v>202504</v>
      </c>
      <c r="L1198">
        <v>1985</v>
      </c>
      <c r="M1198">
        <v>4039</v>
      </c>
      <c r="N1198" t="s">
        <v>123</v>
      </c>
      <c r="O1198">
        <v>6</v>
      </c>
      <c r="P1198">
        <v>9</v>
      </c>
      <c r="Q1198">
        <v>9</v>
      </c>
      <c r="R1198">
        <v>35</v>
      </c>
      <c r="S1198">
        <v>350950</v>
      </c>
      <c r="T1198">
        <v>1342</v>
      </c>
      <c r="U1198">
        <v>1</v>
      </c>
      <c r="V1198" s="1">
        <v>45685</v>
      </c>
      <c r="X1198">
        <v>1</v>
      </c>
      <c r="Y1198">
        <v>2</v>
      </c>
      <c r="Z1198">
        <v>2</v>
      </c>
      <c r="AA1198">
        <v>2</v>
      </c>
      <c r="AB1198">
        <v>2</v>
      </c>
      <c r="AC1198">
        <v>2</v>
      </c>
      <c r="AD1198">
        <v>2</v>
      </c>
      <c r="AE1198">
        <v>2</v>
      </c>
      <c r="AF1198">
        <v>2</v>
      </c>
      <c r="AG1198">
        <v>2</v>
      </c>
      <c r="AH1198">
        <v>2</v>
      </c>
      <c r="AI1198">
        <v>2</v>
      </c>
      <c r="AJ1198">
        <v>2</v>
      </c>
      <c r="AK1198">
        <v>2</v>
      </c>
      <c r="AL1198">
        <v>2</v>
      </c>
      <c r="AM1198">
        <v>2</v>
      </c>
      <c r="AN1198">
        <v>2</v>
      </c>
      <c r="AO1198">
        <v>2</v>
      </c>
      <c r="AP1198">
        <v>2</v>
      </c>
      <c r="AQ1198">
        <v>2</v>
      </c>
      <c r="AR1198">
        <v>2</v>
      </c>
      <c r="AU1198" s="1"/>
      <c r="AY1198" s="1"/>
      <c r="BA1198" s="1">
        <v>45683</v>
      </c>
      <c r="BB1198">
        <v>1</v>
      </c>
      <c r="BE1198" s="1"/>
      <c r="BK1198" s="1"/>
      <c r="BN1198">
        <v>1</v>
      </c>
      <c r="BO1198">
        <v>35</v>
      </c>
      <c r="BP1198">
        <v>1</v>
      </c>
      <c r="BQ1198">
        <v>350950</v>
      </c>
      <c r="BR1198">
        <v>11</v>
      </c>
      <c r="BS1198">
        <v>2</v>
      </c>
      <c r="BV1198">
        <v>1</v>
      </c>
      <c r="BX1198" s="1">
        <v>45692</v>
      </c>
      <c r="BY1198">
        <v>2</v>
      </c>
      <c r="BZ1198">
        <v>2</v>
      </c>
      <c r="CA1198">
        <v>2</v>
      </c>
      <c r="CB1198">
        <v>2</v>
      </c>
      <c r="CC1198">
        <v>2</v>
      </c>
      <c r="CD1198">
        <v>1</v>
      </c>
      <c r="CE1198">
        <v>2</v>
      </c>
      <c r="CF1198">
        <v>2</v>
      </c>
      <c r="CG1198">
        <v>2</v>
      </c>
      <c r="CH1198" s="1">
        <v>45685</v>
      </c>
      <c r="DL1198">
        <v>2</v>
      </c>
      <c r="DN1198" s="1">
        <v>45687</v>
      </c>
      <c r="DO1198">
        <v>0</v>
      </c>
    </row>
    <row r="1199" spans="1:119" x14ac:dyDescent="0.25">
      <c r="A1199">
        <v>2</v>
      </c>
      <c r="B1199" t="s">
        <v>121</v>
      </c>
      <c r="C1199" s="1">
        <v>45685</v>
      </c>
      <c r="D1199">
        <v>202505</v>
      </c>
      <c r="E1199">
        <v>2025</v>
      </c>
      <c r="F1199">
        <v>35</v>
      </c>
      <c r="G1199">
        <v>350950</v>
      </c>
      <c r="H1199">
        <v>1342</v>
      </c>
      <c r="I1199">
        <v>2022680</v>
      </c>
      <c r="J1199" s="1">
        <v>45683</v>
      </c>
      <c r="K1199">
        <v>202505</v>
      </c>
      <c r="L1199">
        <v>1987</v>
      </c>
      <c r="M1199">
        <v>4037</v>
      </c>
      <c r="N1199" t="s">
        <v>122</v>
      </c>
      <c r="O1199">
        <v>5</v>
      </c>
      <c r="P1199">
        <v>2</v>
      </c>
      <c r="Q1199">
        <v>9</v>
      </c>
      <c r="R1199">
        <v>35</v>
      </c>
      <c r="S1199">
        <v>350950</v>
      </c>
      <c r="T1199">
        <v>1342</v>
      </c>
      <c r="U1199">
        <v>1</v>
      </c>
      <c r="V1199" s="1">
        <v>45685</v>
      </c>
      <c r="X1199">
        <v>1</v>
      </c>
      <c r="Y1199">
        <v>2</v>
      </c>
      <c r="Z1199">
        <v>1</v>
      </c>
      <c r="AA1199">
        <v>2</v>
      </c>
      <c r="AB1199">
        <v>2</v>
      </c>
      <c r="AC1199">
        <v>2</v>
      </c>
      <c r="AD1199">
        <v>2</v>
      </c>
      <c r="AE1199">
        <v>2</v>
      </c>
      <c r="AF1199">
        <v>2</v>
      </c>
      <c r="AG1199">
        <v>2</v>
      </c>
      <c r="AH1199">
        <v>2</v>
      </c>
      <c r="AI1199">
        <v>2</v>
      </c>
      <c r="AJ1199">
        <v>2</v>
      </c>
      <c r="AK1199">
        <v>1</v>
      </c>
      <c r="AL1199">
        <v>2</v>
      </c>
      <c r="AM1199">
        <v>2</v>
      </c>
      <c r="AN1199">
        <v>2</v>
      </c>
      <c r="AO1199">
        <v>2</v>
      </c>
      <c r="AP1199">
        <v>2</v>
      </c>
      <c r="AQ1199">
        <v>2</v>
      </c>
      <c r="AR1199">
        <v>2</v>
      </c>
      <c r="AU1199" s="1"/>
      <c r="AY1199" s="1"/>
      <c r="BA1199" s="1">
        <v>45686</v>
      </c>
      <c r="BB1199">
        <v>1</v>
      </c>
      <c r="BE1199" s="1"/>
      <c r="BJ1199">
        <v>2</v>
      </c>
      <c r="BK1199" s="1"/>
      <c r="BN1199">
        <v>1</v>
      </c>
      <c r="BO1199">
        <v>35</v>
      </c>
      <c r="BP1199">
        <v>1</v>
      </c>
      <c r="BQ1199">
        <v>350950</v>
      </c>
      <c r="BR1199">
        <v>10</v>
      </c>
      <c r="BS1199">
        <v>2</v>
      </c>
      <c r="BV1199">
        <v>1</v>
      </c>
      <c r="BX1199" s="1">
        <v>45695</v>
      </c>
      <c r="CH1199" s="1"/>
      <c r="DL1199">
        <v>2</v>
      </c>
      <c r="DN1199" s="1">
        <v>45686</v>
      </c>
      <c r="DO1199">
        <v>0</v>
      </c>
    </row>
    <row r="1200" spans="1:119" x14ac:dyDescent="0.25">
      <c r="A1200">
        <v>2</v>
      </c>
      <c r="B1200" t="s">
        <v>121</v>
      </c>
      <c r="C1200" s="1">
        <v>45685</v>
      </c>
      <c r="D1200">
        <v>202505</v>
      </c>
      <c r="E1200">
        <v>2025</v>
      </c>
      <c r="F1200">
        <v>35</v>
      </c>
      <c r="G1200">
        <v>350950</v>
      </c>
      <c r="H1200">
        <v>1342</v>
      </c>
      <c r="I1200">
        <v>6053858</v>
      </c>
      <c r="J1200" s="1">
        <v>45680</v>
      </c>
      <c r="K1200">
        <v>202504</v>
      </c>
      <c r="L1200">
        <v>1990</v>
      </c>
      <c r="M1200">
        <v>4034</v>
      </c>
      <c r="N1200" t="s">
        <v>122</v>
      </c>
      <c r="O1200">
        <v>5</v>
      </c>
      <c r="P1200">
        <v>1</v>
      </c>
      <c r="R1200">
        <v>35</v>
      </c>
      <c r="S1200">
        <v>350950</v>
      </c>
      <c r="T1200">
        <v>1342</v>
      </c>
      <c r="U1200">
        <v>1</v>
      </c>
      <c r="V1200" s="1">
        <v>45685</v>
      </c>
      <c r="X1200">
        <v>1</v>
      </c>
      <c r="Y1200">
        <v>1</v>
      </c>
      <c r="Z1200">
        <v>1</v>
      </c>
      <c r="AA1200">
        <v>2</v>
      </c>
      <c r="AB1200">
        <v>2</v>
      </c>
      <c r="AC1200">
        <v>2</v>
      </c>
      <c r="AD1200">
        <v>2</v>
      </c>
      <c r="AE1200">
        <v>2</v>
      </c>
      <c r="AF1200">
        <v>2</v>
      </c>
      <c r="AG1200">
        <v>2</v>
      </c>
      <c r="AH1200">
        <v>2</v>
      </c>
      <c r="AI1200">
        <v>2</v>
      </c>
      <c r="AJ1200">
        <v>2</v>
      </c>
      <c r="AK1200">
        <v>1</v>
      </c>
      <c r="AL1200">
        <v>2</v>
      </c>
      <c r="AM1200">
        <v>2</v>
      </c>
      <c r="AN1200">
        <v>2</v>
      </c>
      <c r="AO1200">
        <v>2</v>
      </c>
      <c r="AP1200">
        <v>2</v>
      </c>
      <c r="AQ1200">
        <v>2</v>
      </c>
      <c r="AR1200">
        <v>2</v>
      </c>
      <c r="AU1200" s="1"/>
      <c r="AY1200" s="1"/>
      <c r="BA1200" s="1"/>
      <c r="BE1200" s="1"/>
      <c r="BJ1200">
        <v>2</v>
      </c>
      <c r="BK1200" s="1"/>
      <c r="BN1200">
        <v>1</v>
      </c>
      <c r="BO1200">
        <v>35</v>
      </c>
      <c r="BP1200">
        <v>1</v>
      </c>
      <c r="BQ1200">
        <v>350950</v>
      </c>
      <c r="BR1200">
        <v>10</v>
      </c>
      <c r="BS1200">
        <v>2</v>
      </c>
      <c r="BV1200">
        <v>1</v>
      </c>
      <c r="BX1200" s="1">
        <v>45723</v>
      </c>
      <c r="CH1200" s="1"/>
      <c r="DL1200">
        <v>2</v>
      </c>
      <c r="DN1200" s="1">
        <v>45686</v>
      </c>
      <c r="DO1200">
        <v>1</v>
      </c>
    </row>
    <row r="1201" spans="1:119" x14ac:dyDescent="0.25">
      <c r="A1201">
        <v>2</v>
      </c>
      <c r="B1201" t="s">
        <v>121</v>
      </c>
      <c r="C1201" s="1">
        <v>45685</v>
      </c>
      <c r="D1201">
        <v>202505</v>
      </c>
      <c r="E1201">
        <v>2025</v>
      </c>
      <c r="F1201">
        <v>35</v>
      </c>
      <c r="G1201">
        <v>350950</v>
      </c>
      <c r="H1201">
        <v>1342</v>
      </c>
      <c r="I1201">
        <v>2040670</v>
      </c>
      <c r="J1201" s="1">
        <v>45682</v>
      </c>
      <c r="K1201">
        <v>202504</v>
      </c>
      <c r="L1201">
        <v>2001</v>
      </c>
      <c r="M1201">
        <v>4023</v>
      </c>
      <c r="N1201" t="s">
        <v>123</v>
      </c>
      <c r="O1201">
        <v>6</v>
      </c>
      <c r="P1201">
        <v>9</v>
      </c>
      <c r="Q1201">
        <v>9</v>
      </c>
      <c r="R1201">
        <v>35</v>
      </c>
      <c r="S1201">
        <v>350950</v>
      </c>
      <c r="T1201">
        <v>1342</v>
      </c>
      <c r="U1201">
        <v>1</v>
      </c>
      <c r="V1201" s="1">
        <v>45685</v>
      </c>
      <c r="X1201">
        <v>1</v>
      </c>
      <c r="Y1201">
        <v>2</v>
      </c>
      <c r="Z1201">
        <v>1</v>
      </c>
      <c r="AA1201">
        <v>2</v>
      </c>
      <c r="AB1201">
        <v>1</v>
      </c>
      <c r="AC1201">
        <v>1</v>
      </c>
      <c r="AD1201">
        <v>2</v>
      </c>
      <c r="AE1201">
        <v>2</v>
      </c>
      <c r="AF1201">
        <v>2</v>
      </c>
      <c r="AG1201">
        <v>2</v>
      </c>
      <c r="AH1201">
        <v>2</v>
      </c>
      <c r="AI1201">
        <v>2</v>
      </c>
      <c r="AJ1201">
        <v>2</v>
      </c>
      <c r="AK1201">
        <v>2</v>
      </c>
      <c r="AL1201">
        <v>2</v>
      </c>
      <c r="AM1201">
        <v>2</v>
      </c>
      <c r="AN1201">
        <v>2</v>
      </c>
      <c r="AO1201">
        <v>2</v>
      </c>
      <c r="AP1201">
        <v>2</v>
      </c>
      <c r="AQ1201">
        <v>2</v>
      </c>
      <c r="AR1201">
        <v>2</v>
      </c>
      <c r="AU1201" s="1"/>
      <c r="AY1201" s="1"/>
      <c r="BA1201" s="1"/>
      <c r="BE1201" s="1"/>
      <c r="BK1201" s="1"/>
      <c r="BN1201">
        <v>1</v>
      </c>
      <c r="BO1201">
        <v>35</v>
      </c>
      <c r="BP1201">
        <v>1</v>
      </c>
      <c r="BQ1201">
        <v>350950</v>
      </c>
      <c r="BR1201">
        <v>10</v>
      </c>
      <c r="BS1201">
        <v>2</v>
      </c>
      <c r="BV1201">
        <v>1</v>
      </c>
      <c r="BX1201" s="1">
        <v>45699</v>
      </c>
      <c r="CH1201" s="1"/>
      <c r="DL1201">
        <v>2</v>
      </c>
      <c r="DN1201" s="1">
        <v>45686</v>
      </c>
      <c r="DO1201">
        <v>0</v>
      </c>
    </row>
    <row r="1202" spans="1:119" x14ac:dyDescent="0.25">
      <c r="A1202">
        <v>2</v>
      </c>
      <c r="B1202" t="s">
        <v>121</v>
      </c>
      <c r="C1202" s="1">
        <v>45685</v>
      </c>
      <c r="D1202">
        <v>202505</v>
      </c>
      <c r="E1202">
        <v>2025</v>
      </c>
      <c r="F1202">
        <v>35</v>
      </c>
      <c r="G1202">
        <v>350950</v>
      </c>
      <c r="H1202">
        <v>1342</v>
      </c>
      <c r="I1202">
        <v>4098110</v>
      </c>
      <c r="J1202" s="1">
        <v>45683</v>
      </c>
      <c r="K1202">
        <v>202505</v>
      </c>
      <c r="L1202">
        <v>1991</v>
      </c>
      <c r="M1202">
        <v>4033</v>
      </c>
      <c r="N1202" t="s">
        <v>122</v>
      </c>
      <c r="O1202">
        <v>5</v>
      </c>
      <c r="P1202">
        <v>9</v>
      </c>
      <c r="Q1202">
        <v>9</v>
      </c>
      <c r="R1202">
        <v>35</v>
      </c>
      <c r="S1202">
        <v>350950</v>
      </c>
      <c r="T1202">
        <v>1342</v>
      </c>
      <c r="U1202">
        <v>1</v>
      </c>
      <c r="V1202" s="1">
        <v>45685</v>
      </c>
      <c r="X1202">
        <v>1</v>
      </c>
      <c r="Y1202">
        <v>1</v>
      </c>
      <c r="Z1202">
        <v>2</v>
      </c>
      <c r="AA1202">
        <v>2</v>
      </c>
      <c r="AB1202">
        <v>2</v>
      </c>
      <c r="AC1202">
        <v>2</v>
      </c>
      <c r="AD1202">
        <v>2</v>
      </c>
      <c r="AE1202">
        <v>2</v>
      </c>
      <c r="AF1202">
        <v>2</v>
      </c>
      <c r="AG1202">
        <v>2</v>
      </c>
      <c r="AH1202">
        <v>2</v>
      </c>
      <c r="AI1202">
        <v>1</v>
      </c>
      <c r="AJ1202">
        <v>2</v>
      </c>
      <c r="AK1202">
        <v>2</v>
      </c>
      <c r="AL1202">
        <v>2</v>
      </c>
      <c r="AM1202">
        <v>2</v>
      </c>
      <c r="AN1202">
        <v>2</v>
      </c>
      <c r="AO1202">
        <v>2</v>
      </c>
      <c r="AP1202">
        <v>2</v>
      </c>
      <c r="AQ1202">
        <v>2</v>
      </c>
      <c r="AR1202">
        <v>2</v>
      </c>
      <c r="AU1202" s="1"/>
      <c r="AY1202" s="1"/>
      <c r="AZ1202">
        <v>4</v>
      </c>
      <c r="BA1202" s="1"/>
      <c r="BB1202">
        <v>4</v>
      </c>
      <c r="BD1202">
        <v>4</v>
      </c>
      <c r="BE1202" s="1"/>
      <c r="BF1202">
        <v>4</v>
      </c>
      <c r="BH1202">
        <v>4</v>
      </c>
      <c r="BI1202">
        <v>4</v>
      </c>
      <c r="BJ1202">
        <v>2</v>
      </c>
      <c r="BK1202" s="1"/>
      <c r="BN1202">
        <v>1</v>
      </c>
      <c r="BO1202">
        <v>35</v>
      </c>
      <c r="BP1202">
        <v>1</v>
      </c>
      <c r="BQ1202">
        <v>350950</v>
      </c>
      <c r="BR1202">
        <v>10</v>
      </c>
      <c r="BS1202">
        <v>2</v>
      </c>
      <c r="BV1202">
        <v>1</v>
      </c>
      <c r="BX1202" s="1">
        <v>45692</v>
      </c>
      <c r="CH1202" s="1"/>
      <c r="DL1202">
        <v>2</v>
      </c>
      <c r="DN1202" s="1">
        <v>45688</v>
      </c>
      <c r="DO1202">
        <v>0</v>
      </c>
    </row>
    <row r="1203" spans="1:119" x14ac:dyDescent="0.25">
      <c r="A1203">
        <v>2</v>
      </c>
      <c r="B1203" t="s">
        <v>121</v>
      </c>
      <c r="C1203" s="1">
        <v>45685</v>
      </c>
      <c r="D1203">
        <v>202505</v>
      </c>
      <c r="E1203">
        <v>2025</v>
      </c>
      <c r="F1203">
        <v>35</v>
      </c>
      <c r="G1203">
        <v>350950</v>
      </c>
      <c r="H1203">
        <v>1342</v>
      </c>
      <c r="I1203">
        <v>4098110</v>
      </c>
      <c r="J1203" s="1">
        <v>45684</v>
      </c>
      <c r="K1203">
        <v>202505</v>
      </c>
      <c r="L1203">
        <v>1989</v>
      </c>
      <c r="M1203">
        <v>4035</v>
      </c>
      <c r="N1203" t="s">
        <v>123</v>
      </c>
      <c r="O1203">
        <v>6</v>
      </c>
      <c r="P1203">
        <v>9</v>
      </c>
      <c r="Q1203">
        <v>9</v>
      </c>
      <c r="R1203">
        <v>35</v>
      </c>
      <c r="S1203">
        <v>350950</v>
      </c>
      <c r="T1203">
        <v>1342</v>
      </c>
      <c r="U1203">
        <v>1</v>
      </c>
      <c r="V1203" s="1">
        <v>45685</v>
      </c>
      <c r="X1203">
        <v>1</v>
      </c>
      <c r="Y1203">
        <v>1</v>
      </c>
      <c r="Z1203">
        <v>1</v>
      </c>
      <c r="AA1203">
        <v>2</v>
      </c>
      <c r="AB1203">
        <v>1</v>
      </c>
      <c r="AC1203">
        <v>2</v>
      </c>
      <c r="AD1203">
        <v>2</v>
      </c>
      <c r="AE1203">
        <v>2</v>
      </c>
      <c r="AF1203">
        <v>2</v>
      </c>
      <c r="AG1203">
        <v>2</v>
      </c>
      <c r="AH1203">
        <v>1</v>
      </c>
      <c r="AI1203">
        <v>2</v>
      </c>
      <c r="AJ1203">
        <v>2</v>
      </c>
      <c r="AK1203">
        <v>1</v>
      </c>
      <c r="AL1203">
        <v>2</v>
      </c>
      <c r="AM1203">
        <v>2</v>
      </c>
      <c r="AN1203">
        <v>2</v>
      </c>
      <c r="AO1203">
        <v>2</v>
      </c>
      <c r="AP1203">
        <v>2</v>
      </c>
      <c r="AQ1203">
        <v>2</v>
      </c>
      <c r="AR1203">
        <v>2</v>
      </c>
      <c r="AU1203" s="1"/>
      <c r="AY1203" s="1"/>
      <c r="AZ1203">
        <v>4</v>
      </c>
      <c r="BA1203" s="1"/>
      <c r="BB1203">
        <v>4</v>
      </c>
      <c r="BD1203">
        <v>4</v>
      </c>
      <c r="BE1203" s="1"/>
      <c r="BF1203">
        <v>4</v>
      </c>
      <c r="BH1203">
        <v>4</v>
      </c>
      <c r="BI1203">
        <v>4</v>
      </c>
      <c r="BJ1203">
        <v>2</v>
      </c>
      <c r="BK1203" s="1"/>
      <c r="BN1203">
        <v>1</v>
      </c>
      <c r="BO1203">
        <v>35</v>
      </c>
      <c r="BP1203">
        <v>1</v>
      </c>
      <c r="BQ1203">
        <v>350950</v>
      </c>
      <c r="BR1203">
        <v>10</v>
      </c>
      <c r="BS1203">
        <v>2</v>
      </c>
      <c r="BV1203">
        <v>1</v>
      </c>
      <c r="BX1203" s="1">
        <v>45713</v>
      </c>
      <c r="CH1203" s="1"/>
      <c r="DL1203">
        <v>2</v>
      </c>
      <c r="DN1203" s="1">
        <v>45688</v>
      </c>
      <c r="DO1203">
        <v>0</v>
      </c>
    </row>
    <row r="1204" spans="1:119" x14ac:dyDescent="0.25">
      <c r="A1204">
        <v>2</v>
      </c>
      <c r="B1204" t="s">
        <v>121</v>
      </c>
      <c r="C1204" s="1">
        <v>45685</v>
      </c>
      <c r="D1204">
        <v>202505</v>
      </c>
      <c r="E1204">
        <v>2025</v>
      </c>
      <c r="F1204">
        <v>35</v>
      </c>
      <c r="G1204">
        <v>350950</v>
      </c>
      <c r="H1204">
        <v>1342</v>
      </c>
      <c r="I1204">
        <v>2079666</v>
      </c>
      <c r="J1204" s="1">
        <v>45684</v>
      </c>
      <c r="K1204">
        <v>202505</v>
      </c>
      <c r="L1204">
        <v>1955</v>
      </c>
      <c r="M1204">
        <v>4069</v>
      </c>
      <c r="N1204" t="s">
        <v>122</v>
      </c>
      <c r="O1204">
        <v>5</v>
      </c>
      <c r="P1204">
        <v>1</v>
      </c>
      <c r="R1204">
        <v>35</v>
      </c>
      <c r="S1204">
        <v>350950</v>
      </c>
      <c r="T1204">
        <v>1342</v>
      </c>
      <c r="U1204">
        <v>1</v>
      </c>
      <c r="V1204" s="1">
        <v>45685</v>
      </c>
      <c r="X1204">
        <v>1</v>
      </c>
      <c r="Y1204">
        <v>1</v>
      </c>
      <c r="Z1204">
        <v>1</v>
      </c>
      <c r="AA1204">
        <v>2</v>
      </c>
      <c r="AB1204">
        <v>2</v>
      </c>
      <c r="AC1204">
        <v>2</v>
      </c>
      <c r="AD1204">
        <v>2</v>
      </c>
      <c r="AE1204">
        <v>2</v>
      </c>
      <c r="AF1204">
        <v>2</v>
      </c>
      <c r="AG1204">
        <v>2</v>
      </c>
      <c r="AH1204">
        <v>2</v>
      </c>
      <c r="AI1204">
        <v>2</v>
      </c>
      <c r="AJ1204">
        <v>2</v>
      </c>
      <c r="AK1204">
        <v>2</v>
      </c>
      <c r="AL1204">
        <v>1</v>
      </c>
      <c r="AM1204">
        <v>2</v>
      </c>
      <c r="AN1204">
        <v>2</v>
      </c>
      <c r="AO1204">
        <v>2</v>
      </c>
      <c r="AP1204">
        <v>2</v>
      </c>
      <c r="AQ1204">
        <v>2</v>
      </c>
      <c r="AR1204">
        <v>2</v>
      </c>
      <c r="AU1204" s="1"/>
      <c r="AY1204" s="1"/>
      <c r="AZ1204">
        <v>4</v>
      </c>
      <c r="BA1204" s="1">
        <v>45684</v>
      </c>
      <c r="BB1204">
        <v>1</v>
      </c>
      <c r="BD1204">
        <v>4</v>
      </c>
      <c r="BE1204" s="1"/>
      <c r="BF1204">
        <v>4</v>
      </c>
      <c r="BJ1204">
        <v>2</v>
      </c>
      <c r="BK1204" s="1"/>
      <c r="BN1204">
        <v>1</v>
      </c>
      <c r="BO1204">
        <v>35</v>
      </c>
      <c r="BP1204">
        <v>1</v>
      </c>
      <c r="BQ1204">
        <v>350950</v>
      </c>
      <c r="BR1204">
        <v>10</v>
      </c>
      <c r="BS1204">
        <v>2</v>
      </c>
      <c r="BV1204">
        <v>1</v>
      </c>
      <c r="BX1204" s="1">
        <v>45699</v>
      </c>
      <c r="CH1204" s="1"/>
      <c r="DL1204">
        <v>2</v>
      </c>
      <c r="DN1204" s="1">
        <v>45686</v>
      </c>
      <c r="DO1204">
        <v>0</v>
      </c>
    </row>
    <row r="1205" spans="1:119" x14ac:dyDescent="0.25">
      <c r="A1205">
        <v>2</v>
      </c>
      <c r="B1205" t="s">
        <v>121</v>
      </c>
      <c r="C1205" s="1">
        <v>45685</v>
      </c>
      <c r="D1205">
        <v>202505</v>
      </c>
      <c r="E1205">
        <v>2025</v>
      </c>
      <c r="F1205">
        <v>35</v>
      </c>
      <c r="G1205">
        <v>350950</v>
      </c>
      <c r="H1205">
        <v>1342</v>
      </c>
      <c r="I1205">
        <v>2043165</v>
      </c>
      <c r="J1205" s="1">
        <v>45683</v>
      </c>
      <c r="K1205">
        <v>202505</v>
      </c>
      <c r="L1205">
        <v>1960</v>
      </c>
      <c r="M1205">
        <v>4064</v>
      </c>
      <c r="N1205" t="s">
        <v>122</v>
      </c>
      <c r="O1205">
        <v>5</v>
      </c>
      <c r="P1205">
        <v>9</v>
      </c>
      <c r="R1205">
        <v>35</v>
      </c>
      <c r="S1205">
        <v>350950</v>
      </c>
      <c r="T1205">
        <v>1342</v>
      </c>
      <c r="U1205">
        <v>1</v>
      </c>
      <c r="V1205" s="1">
        <v>45685</v>
      </c>
      <c r="X1205">
        <v>1</v>
      </c>
      <c r="Y1205">
        <v>2</v>
      </c>
      <c r="Z1205">
        <v>1</v>
      </c>
      <c r="AA1205">
        <v>2</v>
      </c>
      <c r="AB1205">
        <v>1</v>
      </c>
      <c r="AC1205">
        <v>2</v>
      </c>
      <c r="AD1205">
        <v>1</v>
      </c>
      <c r="AE1205">
        <v>2</v>
      </c>
      <c r="AF1205">
        <v>2</v>
      </c>
      <c r="AG1205">
        <v>1</v>
      </c>
      <c r="AH1205">
        <v>2</v>
      </c>
      <c r="AI1205">
        <v>2</v>
      </c>
      <c r="AJ1205">
        <v>2</v>
      </c>
      <c r="AK1205">
        <v>2</v>
      </c>
      <c r="AL1205">
        <v>2</v>
      </c>
      <c r="AM1205">
        <v>2</v>
      </c>
      <c r="AN1205">
        <v>2</v>
      </c>
      <c r="AO1205">
        <v>2</v>
      </c>
      <c r="AP1205">
        <v>2</v>
      </c>
      <c r="AQ1205">
        <v>2</v>
      </c>
      <c r="AR1205">
        <v>2</v>
      </c>
      <c r="AU1205" s="1"/>
      <c r="AY1205" s="1"/>
      <c r="AZ1205">
        <v>4</v>
      </c>
      <c r="BA1205" s="1">
        <v>45684</v>
      </c>
      <c r="BB1205">
        <v>2</v>
      </c>
      <c r="BD1205">
        <v>4</v>
      </c>
      <c r="BE1205" s="1"/>
      <c r="BF1205">
        <v>4</v>
      </c>
      <c r="BJ1205">
        <v>2</v>
      </c>
      <c r="BK1205" s="1"/>
      <c r="BN1205">
        <v>1</v>
      </c>
      <c r="BO1205">
        <v>35</v>
      </c>
      <c r="BP1205">
        <v>1</v>
      </c>
      <c r="BQ1205">
        <v>350950</v>
      </c>
      <c r="BR1205">
        <v>10</v>
      </c>
      <c r="BS1205">
        <v>2</v>
      </c>
      <c r="BV1205">
        <v>1</v>
      </c>
      <c r="BX1205" s="1">
        <v>45714</v>
      </c>
      <c r="CH1205" s="1"/>
      <c r="DL1205">
        <v>2</v>
      </c>
      <c r="DN1205" s="1">
        <v>45686</v>
      </c>
      <c r="DO1205">
        <v>0</v>
      </c>
    </row>
    <row r="1206" spans="1:119" x14ac:dyDescent="0.25">
      <c r="A1206">
        <v>2</v>
      </c>
      <c r="B1206" t="s">
        <v>121</v>
      </c>
      <c r="C1206" s="1">
        <v>45685</v>
      </c>
      <c r="D1206">
        <v>202505</v>
      </c>
      <c r="E1206">
        <v>2025</v>
      </c>
      <c r="F1206">
        <v>35</v>
      </c>
      <c r="G1206">
        <v>350950</v>
      </c>
      <c r="H1206">
        <v>1342</v>
      </c>
      <c r="I1206">
        <v>2078376</v>
      </c>
      <c r="J1206" s="1">
        <v>45677</v>
      </c>
      <c r="K1206">
        <v>202504</v>
      </c>
      <c r="L1206">
        <v>1978</v>
      </c>
      <c r="M1206">
        <v>4046</v>
      </c>
      <c r="N1206" t="s">
        <v>123</v>
      </c>
      <c r="O1206">
        <v>6</v>
      </c>
      <c r="P1206">
        <v>9</v>
      </c>
      <c r="Q1206">
        <v>9</v>
      </c>
      <c r="R1206">
        <v>35</v>
      </c>
      <c r="S1206">
        <v>350950</v>
      </c>
      <c r="T1206">
        <v>1342</v>
      </c>
      <c r="U1206">
        <v>1</v>
      </c>
      <c r="V1206" s="1">
        <v>45685</v>
      </c>
      <c r="X1206">
        <v>1</v>
      </c>
      <c r="Y1206">
        <v>1</v>
      </c>
      <c r="Z1206">
        <v>1</v>
      </c>
      <c r="AA1206">
        <v>2</v>
      </c>
      <c r="AB1206">
        <v>2</v>
      </c>
      <c r="AC1206">
        <v>2</v>
      </c>
      <c r="AD1206">
        <v>2</v>
      </c>
      <c r="AE1206">
        <v>2</v>
      </c>
      <c r="AF1206">
        <v>2</v>
      </c>
      <c r="AG1206">
        <v>2</v>
      </c>
      <c r="AH1206">
        <v>1</v>
      </c>
      <c r="AI1206">
        <v>2</v>
      </c>
      <c r="AJ1206">
        <v>2</v>
      </c>
      <c r="AK1206">
        <v>2</v>
      </c>
      <c r="AL1206">
        <v>2</v>
      </c>
      <c r="AM1206">
        <v>2</v>
      </c>
      <c r="AN1206">
        <v>2</v>
      </c>
      <c r="AO1206">
        <v>2</v>
      </c>
      <c r="AP1206">
        <v>2</v>
      </c>
      <c r="AQ1206">
        <v>2</v>
      </c>
      <c r="AR1206">
        <v>2</v>
      </c>
      <c r="AU1206" s="1"/>
      <c r="AY1206" s="1"/>
      <c r="BA1206" s="1">
        <v>45681</v>
      </c>
      <c r="BB1206">
        <v>1</v>
      </c>
      <c r="BE1206" s="1"/>
      <c r="BK1206" s="1"/>
      <c r="BN1206">
        <v>1</v>
      </c>
      <c r="BO1206">
        <v>35</v>
      </c>
      <c r="BP1206">
        <v>1</v>
      </c>
      <c r="BQ1206">
        <v>350950</v>
      </c>
      <c r="BR1206">
        <v>10</v>
      </c>
      <c r="BS1206">
        <v>2</v>
      </c>
      <c r="BV1206">
        <v>1</v>
      </c>
      <c r="BX1206" s="1">
        <v>45691</v>
      </c>
      <c r="CH1206" s="1"/>
      <c r="DL1206">
        <v>2</v>
      </c>
      <c r="DN1206" s="1">
        <v>45687</v>
      </c>
      <c r="DO1206">
        <v>0</v>
      </c>
    </row>
    <row r="1207" spans="1:119" x14ac:dyDescent="0.25">
      <c r="A1207">
        <v>2</v>
      </c>
      <c r="B1207" t="s">
        <v>121</v>
      </c>
      <c r="C1207" s="1">
        <v>45685</v>
      </c>
      <c r="D1207">
        <v>202505</v>
      </c>
      <c r="E1207">
        <v>2025</v>
      </c>
      <c r="F1207">
        <v>35</v>
      </c>
      <c r="G1207">
        <v>350950</v>
      </c>
      <c r="H1207">
        <v>1342</v>
      </c>
      <c r="I1207">
        <v>2078376</v>
      </c>
      <c r="J1207" s="1">
        <v>45681</v>
      </c>
      <c r="K1207">
        <v>202504</v>
      </c>
      <c r="L1207">
        <v>2022</v>
      </c>
      <c r="M1207">
        <v>4002</v>
      </c>
      <c r="N1207" t="s">
        <v>123</v>
      </c>
      <c r="O1207">
        <v>6</v>
      </c>
      <c r="P1207">
        <v>9</v>
      </c>
      <c r="Q1207">
        <v>10</v>
      </c>
      <c r="R1207">
        <v>35</v>
      </c>
      <c r="S1207">
        <v>350950</v>
      </c>
      <c r="T1207">
        <v>1342</v>
      </c>
      <c r="U1207">
        <v>1</v>
      </c>
      <c r="V1207" s="1">
        <v>45685</v>
      </c>
      <c r="X1207">
        <v>1</v>
      </c>
      <c r="Y1207">
        <v>1</v>
      </c>
      <c r="Z1207">
        <v>1</v>
      </c>
      <c r="AA1207">
        <v>2</v>
      </c>
      <c r="AB1207">
        <v>2</v>
      </c>
      <c r="AC1207">
        <v>2</v>
      </c>
      <c r="AD1207">
        <v>2</v>
      </c>
      <c r="AE1207">
        <v>2</v>
      </c>
      <c r="AF1207">
        <v>2</v>
      </c>
      <c r="AG1207">
        <v>2</v>
      </c>
      <c r="AH1207">
        <v>2</v>
      </c>
      <c r="AI1207">
        <v>2</v>
      </c>
      <c r="AJ1207">
        <v>2</v>
      </c>
      <c r="AK1207">
        <v>1</v>
      </c>
      <c r="AL1207">
        <v>2</v>
      </c>
      <c r="AM1207">
        <v>2</v>
      </c>
      <c r="AN1207">
        <v>2</v>
      </c>
      <c r="AO1207">
        <v>2</v>
      </c>
      <c r="AP1207">
        <v>2</v>
      </c>
      <c r="AQ1207">
        <v>2</v>
      </c>
      <c r="AR1207">
        <v>2</v>
      </c>
      <c r="AU1207" s="1"/>
      <c r="AY1207" s="1"/>
      <c r="BA1207" s="1">
        <v>45681</v>
      </c>
      <c r="BB1207">
        <v>1</v>
      </c>
      <c r="BE1207" s="1"/>
      <c r="BJ1207">
        <v>2</v>
      </c>
      <c r="BK1207" s="1"/>
      <c r="BN1207">
        <v>1</v>
      </c>
      <c r="BO1207">
        <v>35</v>
      </c>
      <c r="BP1207">
        <v>1</v>
      </c>
      <c r="BQ1207">
        <v>350950</v>
      </c>
      <c r="BR1207">
        <v>10</v>
      </c>
      <c r="BS1207">
        <v>2</v>
      </c>
      <c r="BV1207">
        <v>1</v>
      </c>
      <c r="BX1207" s="1">
        <v>45691</v>
      </c>
      <c r="CH1207" s="1"/>
      <c r="DL1207">
        <v>2</v>
      </c>
      <c r="DN1207" s="1">
        <v>45687</v>
      </c>
      <c r="DO1207">
        <v>0</v>
      </c>
    </row>
    <row r="1208" spans="1:119" x14ac:dyDescent="0.25">
      <c r="A1208">
        <v>2</v>
      </c>
      <c r="B1208" t="s">
        <v>121</v>
      </c>
      <c r="C1208" s="1">
        <v>45685</v>
      </c>
      <c r="D1208">
        <v>202505</v>
      </c>
      <c r="E1208">
        <v>2025</v>
      </c>
      <c r="F1208">
        <v>35</v>
      </c>
      <c r="G1208">
        <v>350950</v>
      </c>
      <c r="H1208">
        <v>1342</v>
      </c>
      <c r="I1208">
        <v>3956296</v>
      </c>
      <c r="J1208" s="1">
        <v>45683</v>
      </c>
      <c r="K1208">
        <v>202505</v>
      </c>
      <c r="L1208">
        <v>1963</v>
      </c>
      <c r="M1208">
        <v>4061</v>
      </c>
      <c r="N1208" t="s">
        <v>123</v>
      </c>
      <c r="O1208">
        <v>6</v>
      </c>
      <c r="P1208">
        <v>2</v>
      </c>
      <c r="R1208">
        <v>35</v>
      </c>
      <c r="S1208">
        <v>350950</v>
      </c>
      <c r="T1208">
        <v>1342</v>
      </c>
      <c r="U1208">
        <v>1</v>
      </c>
      <c r="V1208" s="1">
        <v>45685</v>
      </c>
      <c r="X1208">
        <v>1</v>
      </c>
      <c r="Y1208">
        <v>1</v>
      </c>
      <c r="Z1208">
        <v>1</v>
      </c>
      <c r="AA1208">
        <v>2</v>
      </c>
      <c r="AB1208">
        <v>2</v>
      </c>
      <c r="AC1208">
        <v>2</v>
      </c>
      <c r="AD1208">
        <v>1</v>
      </c>
      <c r="AE1208">
        <v>2</v>
      </c>
      <c r="AF1208">
        <v>2</v>
      </c>
      <c r="AG1208">
        <v>1</v>
      </c>
      <c r="AH1208">
        <v>2</v>
      </c>
      <c r="AI1208">
        <v>2</v>
      </c>
      <c r="AJ1208">
        <v>2</v>
      </c>
      <c r="AK1208">
        <v>1</v>
      </c>
      <c r="AL1208">
        <v>2</v>
      </c>
      <c r="AM1208">
        <v>2</v>
      </c>
      <c r="AN1208">
        <v>2</v>
      </c>
      <c r="AO1208">
        <v>2</v>
      </c>
      <c r="AP1208">
        <v>1</v>
      </c>
      <c r="AQ1208">
        <v>2</v>
      </c>
      <c r="AR1208">
        <v>2</v>
      </c>
      <c r="AU1208" s="1"/>
      <c r="AY1208" s="1">
        <v>45688</v>
      </c>
      <c r="AZ1208">
        <v>2</v>
      </c>
      <c r="BA1208" s="1">
        <v>45685</v>
      </c>
      <c r="BB1208">
        <v>1</v>
      </c>
      <c r="BE1208" s="1"/>
      <c r="BK1208" s="1"/>
      <c r="BN1208">
        <v>1</v>
      </c>
      <c r="BO1208">
        <v>35</v>
      </c>
      <c r="BP1208">
        <v>1</v>
      </c>
      <c r="BQ1208">
        <v>350950</v>
      </c>
      <c r="BR1208">
        <v>10</v>
      </c>
      <c r="BS1208">
        <v>2</v>
      </c>
      <c r="BV1208">
        <v>1</v>
      </c>
      <c r="BX1208" s="1">
        <v>45688</v>
      </c>
      <c r="CH1208" s="1"/>
      <c r="DL1208">
        <v>2</v>
      </c>
      <c r="DN1208" s="1">
        <v>45686</v>
      </c>
      <c r="DO1208">
        <v>1</v>
      </c>
    </row>
    <row r="1209" spans="1:119" x14ac:dyDescent="0.25">
      <c r="A1209">
        <v>2</v>
      </c>
      <c r="B1209" t="s">
        <v>121</v>
      </c>
      <c r="C1209" s="1">
        <v>45685</v>
      </c>
      <c r="D1209">
        <v>202505</v>
      </c>
      <c r="E1209">
        <v>2025</v>
      </c>
      <c r="F1209">
        <v>35</v>
      </c>
      <c r="G1209">
        <v>350950</v>
      </c>
      <c r="H1209">
        <v>1342</v>
      </c>
      <c r="I1209">
        <v>2081490</v>
      </c>
      <c r="J1209" s="1">
        <v>45682</v>
      </c>
      <c r="K1209">
        <v>202504</v>
      </c>
      <c r="L1209">
        <v>1975</v>
      </c>
      <c r="M1209">
        <v>4049</v>
      </c>
      <c r="N1209" t="s">
        <v>122</v>
      </c>
      <c r="O1209">
        <v>5</v>
      </c>
      <c r="P1209">
        <v>4</v>
      </c>
      <c r="Q1209">
        <v>6</v>
      </c>
      <c r="R1209">
        <v>35</v>
      </c>
      <c r="S1209">
        <v>350950</v>
      </c>
      <c r="T1209">
        <v>1342</v>
      </c>
      <c r="U1209">
        <v>1</v>
      </c>
      <c r="V1209" s="1">
        <v>45685</v>
      </c>
      <c r="X1209">
        <v>1</v>
      </c>
      <c r="Y1209">
        <v>1</v>
      </c>
      <c r="Z1209">
        <v>1</v>
      </c>
      <c r="AA1209">
        <v>2</v>
      </c>
      <c r="AB1209">
        <v>2</v>
      </c>
      <c r="AC1209">
        <v>2</v>
      </c>
      <c r="AD1209">
        <v>2</v>
      </c>
      <c r="AE1209">
        <v>2</v>
      </c>
      <c r="AF1209">
        <v>2</v>
      </c>
      <c r="AG1209">
        <v>2</v>
      </c>
      <c r="AH1209">
        <v>2</v>
      </c>
      <c r="AI1209">
        <v>1</v>
      </c>
      <c r="AJ1209">
        <v>2</v>
      </c>
      <c r="AK1209">
        <v>2</v>
      </c>
      <c r="AL1209">
        <v>2</v>
      </c>
      <c r="AM1209">
        <v>2</v>
      </c>
      <c r="AN1209">
        <v>2</v>
      </c>
      <c r="AO1209">
        <v>2</v>
      </c>
      <c r="AP1209">
        <v>2</v>
      </c>
      <c r="AQ1209">
        <v>2</v>
      </c>
      <c r="AR1209">
        <v>2</v>
      </c>
      <c r="AU1209" s="1"/>
      <c r="AY1209" s="1"/>
      <c r="BA1209" s="1"/>
      <c r="BE1209" s="1"/>
      <c r="BJ1209">
        <v>2</v>
      </c>
      <c r="BK1209" s="1"/>
      <c r="BN1209">
        <v>1</v>
      </c>
      <c r="BO1209">
        <v>35</v>
      </c>
      <c r="BP1209">
        <v>1</v>
      </c>
      <c r="BQ1209">
        <v>350950</v>
      </c>
      <c r="BR1209">
        <v>10</v>
      </c>
      <c r="BS1209">
        <v>2</v>
      </c>
      <c r="BV1209">
        <v>1</v>
      </c>
      <c r="BX1209" s="1">
        <v>45709</v>
      </c>
      <c r="CH1209" s="1"/>
      <c r="DL1209">
        <v>2</v>
      </c>
      <c r="DN1209" s="1">
        <v>45686</v>
      </c>
      <c r="DO1209">
        <v>0</v>
      </c>
    </row>
    <row r="1210" spans="1:119" x14ac:dyDescent="0.25">
      <c r="A1210">
        <v>2</v>
      </c>
      <c r="B1210" t="s">
        <v>121</v>
      </c>
      <c r="C1210" s="1">
        <v>45685</v>
      </c>
      <c r="D1210">
        <v>202505</v>
      </c>
      <c r="E1210">
        <v>2025</v>
      </c>
      <c r="F1210">
        <v>35</v>
      </c>
      <c r="G1210">
        <v>350950</v>
      </c>
      <c r="H1210">
        <v>1342</v>
      </c>
      <c r="I1210">
        <v>7044666</v>
      </c>
      <c r="J1210" s="1">
        <v>45684</v>
      </c>
      <c r="K1210">
        <v>202505</v>
      </c>
      <c r="L1210">
        <v>1986</v>
      </c>
      <c r="M1210">
        <v>4038</v>
      </c>
      <c r="N1210" t="s">
        <v>123</v>
      </c>
      <c r="O1210">
        <v>6</v>
      </c>
      <c r="P1210">
        <v>9</v>
      </c>
      <c r="Q1210">
        <v>9</v>
      </c>
      <c r="R1210">
        <v>35</v>
      </c>
      <c r="S1210">
        <v>350950</v>
      </c>
      <c r="T1210">
        <v>1342</v>
      </c>
      <c r="U1210">
        <v>1</v>
      </c>
      <c r="V1210" s="1">
        <v>45685</v>
      </c>
      <c r="X1210">
        <v>1</v>
      </c>
      <c r="Y1210">
        <v>1</v>
      </c>
      <c r="Z1210">
        <v>1</v>
      </c>
      <c r="AA1210">
        <v>2</v>
      </c>
      <c r="AB1210">
        <v>2</v>
      </c>
      <c r="AC1210">
        <v>2</v>
      </c>
      <c r="AD1210">
        <v>2</v>
      </c>
      <c r="AE1210">
        <v>2</v>
      </c>
      <c r="AF1210">
        <v>2</v>
      </c>
      <c r="AG1210">
        <v>2</v>
      </c>
      <c r="AH1210">
        <v>2</v>
      </c>
      <c r="AI1210">
        <v>2</v>
      </c>
      <c r="AJ1210">
        <v>2</v>
      </c>
      <c r="AK1210">
        <v>2</v>
      </c>
      <c r="AL1210">
        <v>2</v>
      </c>
      <c r="AM1210">
        <v>2</v>
      </c>
      <c r="AN1210">
        <v>2</v>
      </c>
      <c r="AO1210">
        <v>2</v>
      </c>
      <c r="AP1210">
        <v>2</v>
      </c>
      <c r="AQ1210">
        <v>2</v>
      </c>
      <c r="AR1210">
        <v>2</v>
      </c>
      <c r="AU1210" s="1"/>
      <c r="AY1210" s="1"/>
      <c r="BA1210" s="1">
        <v>45685</v>
      </c>
      <c r="BB1210">
        <v>1</v>
      </c>
      <c r="BE1210" s="1"/>
      <c r="BK1210" s="1"/>
      <c r="BN1210">
        <v>1</v>
      </c>
      <c r="BO1210">
        <v>35</v>
      </c>
      <c r="BP1210">
        <v>1</v>
      </c>
      <c r="BQ1210">
        <v>350950</v>
      </c>
      <c r="BR1210">
        <v>10</v>
      </c>
      <c r="BS1210">
        <v>2</v>
      </c>
      <c r="BV1210">
        <v>1</v>
      </c>
      <c r="BX1210" s="1">
        <v>45692</v>
      </c>
      <c r="CH1210" s="1"/>
      <c r="DL1210">
        <v>2</v>
      </c>
      <c r="DN1210" s="1">
        <v>45687</v>
      </c>
      <c r="DO1210">
        <v>0</v>
      </c>
    </row>
    <row r="1211" spans="1:119" x14ac:dyDescent="0.25">
      <c r="A1211">
        <v>2</v>
      </c>
      <c r="B1211" t="s">
        <v>121</v>
      </c>
      <c r="C1211" s="1">
        <v>45685</v>
      </c>
      <c r="D1211">
        <v>202505</v>
      </c>
      <c r="E1211">
        <v>2025</v>
      </c>
      <c r="F1211">
        <v>35</v>
      </c>
      <c r="G1211">
        <v>350950</v>
      </c>
      <c r="H1211">
        <v>1342</v>
      </c>
      <c r="I1211">
        <v>6053858</v>
      </c>
      <c r="J1211" s="1">
        <v>45680</v>
      </c>
      <c r="K1211">
        <v>202504</v>
      </c>
      <c r="L1211">
        <v>1986</v>
      </c>
      <c r="M1211">
        <v>4038</v>
      </c>
      <c r="N1211" t="s">
        <v>122</v>
      </c>
      <c r="O1211">
        <v>5</v>
      </c>
      <c r="P1211">
        <v>1</v>
      </c>
      <c r="Q1211">
        <v>9</v>
      </c>
      <c r="R1211">
        <v>35</v>
      </c>
      <c r="S1211">
        <v>350950</v>
      </c>
      <c r="T1211">
        <v>1342</v>
      </c>
      <c r="U1211">
        <v>1</v>
      </c>
      <c r="V1211" s="1">
        <v>45685</v>
      </c>
      <c r="X1211">
        <v>1</v>
      </c>
      <c r="Y1211">
        <v>1</v>
      </c>
      <c r="Z1211">
        <v>1</v>
      </c>
      <c r="AA1211">
        <v>2</v>
      </c>
      <c r="AB1211">
        <v>2</v>
      </c>
      <c r="AC1211">
        <v>2</v>
      </c>
      <c r="AD1211">
        <v>2</v>
      </c>
      <c r="AE1211">
        <v>2</v>
      </c>
      <c r="AF1211">
        <v>2</v>
      </c>
      <c r="AG1211">
        <v>2</v>
      </c>
      <c r="AH1211">
        <v>2</v>
      </c>
      <c r="AI1211">
        <v>2</v>
      </c>
      <c r="AJ1211">
        <v>2</v>
      </c>
      <c r="AK1211">
        <v>1</v>
      </c>
      <c r="AL1211">
        <v>2</v>
      </c>
      <c r="AM1211">
        <v>2</v>
      </c>
      <c r="AN1211">
        <v>2</v>
      </c>
      <c r="AO1211">
        <v>2</v>
      </c>
      <c r="AP1211">
        <v>2</v>
      </c>
      <c r="AQ1211">
        <v>2</v>
      </c>
      <c r="AR1211">
        <v>2</v>
      </c>
      <c r="AU1211" s="1"/>
      <c r="AY1211" s="1"/>
      <c r="AZ1211">
        <v>4</v>
      </c>
      <c r="BA1211" s="1"/>
      <c r="BB1211">
        <v>4</v>
      </c>
      <c r="BD1211">
        <v>4</v>
      </c>
      <c r="BE1211" s="1"/>
      <c r="BF1211">
        <v>4</v>
      </c>
      <c r="BH1211">
        <v>4</v>
      </c>
      <c r="BI1211">
        <v>4</v>
      </c>
      <c r="BJ1211">
        <v>2</v>
      </c>
      <c r="BK1211" s="1"/>
      <c r="BN1211">
        <v>1</v>
      </c>
      <c r="BO1211">
        <v>35</v>
      </c>
      <c r="BP1211">
        <v>1</v>
      </c>
      <c r="BQ1211">
        <v>350950</v>
      </c>
      <c r="BR1211">
        <v>10</v>
      </c>
      <c r="BS1211">
        <v>2</v>
      </c>
      <c r="BV1211">
        <v>1</v>
      </c>
      <c r="BX1211" s="1">
        <v>45727</v>
      </c>
      <c r="CH1211" s="1"/>
      <c r="DL1211">
        <v>2</v>
      </c>
      <c r="DN1211" s="1">
        <v>45686</v>
      </c>
      <c r="DO1211">
        <v>1</v>
      </c>
    </row>
    <row r="1212" spans="1:119" x14ac:dyDescent="0.25">
      <c r="A1212">
        <v>2</v>
      </c>
      <c r="B1212" t="s">
        <v>121</v>
      </c>
      <c r="C1212" s="1">
        <v>45685</v>
      </c>
      <c r="D1212">
        <v>202505</v>
      </c>
      <c r="E1212">
        <v>2025</v>
      </c>
      <c r="F1212">
        <v>35</v>
      </c>
      <c r="G1212">
        <v>350950</v>
      </c>
      <c r="H1212">
        <v>1342</v>
      </c>
      <c r="I1212">
        <v>4098110</v>
      </c>
      <c r="J1212" s="1">
        <v>45684</v>
      </c>
      <c r="K1212">
        <v>202505</v>
      </c>
      <c r="L1212">
        <v>2005</v>
      </c>
      <c r="M1212">
        <v>4019</v>
      </c>
      <c r="N1212" t="s">
        <v>123</v>
      </c>
      <c r="O1212">
        <v>6</v>
      </c>
      <c r="P1212">
        <v>9</v>
      </c>
      <c r="Q1212">
        <v>9</v>
      </c>
      <c r="R1212">
        <v>35</v>
      </c>
      <c r="S1212">
        <v>350950</v>
      </c>
      <c r="T1212">
        <v>1342</v>
      </c>
      <c r="U1212">
        <v>1</v>
      </c>
      <c r="V1212" s="1">
        <v>45685</v>
      </c>
      <c r="X1212">
        <v>1</v>
      </c>
      <c r="Y1212">
        <v>2</v>
      </c>
      <c r="Z1212">
        <v>1</v>
      </c>
      <c r="AA1212">
        <v>2</v>
      </c>
      <c r="AB1212">
        <v>1</v>
      </c>
      <c r="AC1212">
        <v>1</v>
      </c>
      <c r="AD1212">
        <v>2</v>
      </c>
      <c r="AE1212">
        <v>2</v>
      </c>
      <c r="AF1212">
        <v>2</v>
      </c>
      <c r="AG1212">
        <v>2</v>
      </c>
      <c r="AH1212">
        <v>2</v>
      </c>
      <c r="AI1212">
        <v>2</v>
      </c>
      <c r="AJ1212">
        <v>2</v>
      </c>
      <c r="AK1212">
        <v>2</v>
      </c>
      <c r="AL1212">
        <v>2</v>
      </c>
      <c r="AM1212">
        <v>2</v>
      </c>
      <c r="AN1212">
        <v>2</v>
      </c>
      <c r="AO1212">
        <v>2</v>
      </c>
      <c r="AP1212">
        <v>2</v>
      </c>
      <c r="AQ1212">
        <v>2</v>
      </c>
      <c r="AR1212">
        <v>2</v>
      </c>
      <c r="AU1212" s="1"/>
      <c r="AY1212" s="1"/>
      <c r="AZ1212">
        <v>4</v>
      </c>
      <c r="BA1212" s="1"/>
      <c r="BB1212">
        <v>4</v>
      </c>
      <c r="BD1212">
        <v>4</v>
      </c>
      <c r="BE1212" s="1"/>
      <c r="BF1212">
        <v>4</v>
      </c>
      <c r="BH1212">
        <v>4</v>
      </c>
      <c r="BI1212">
        <v>4</v>
      </c>
      <c r="BJ1212">
        <v>2</v>
      </c>
      <c r="BK1212" s="1"/>
      <c r="BN1212">
        <v>1</v>
      </c>
      <c r="BO1212">
        <v>35</v>
      </c>
      <c r="BP1212">
        <v>1</v>
      </c>
      <c r="BQ1212">
        <v>350950</v>
      </c>
      <c r="BR1212">
        <v>10</v>
      </c>
      <c r="BS1212">
        <v>2</v>
      </c>
      <c r="BV1212">
        <v>1</v>
      </c>
      <c r="BX1212" s="1">
        <v>45699</v>
      </c>
      <c r="CH1212" s="1"/>
      <c r="DL1212">
        <v>2</v>
      </c>
      <c r="DN1212" s="1">
        <v>45688</v>
      </c>
      <c r="DO1212">
        <v>0</v>
      </c>
    </row>
    <row r="1213" spans="1:119" x14ac:dyDescent="0.25">
      <c r="A1213">
        <v>2</v>
      </c>
      <c r="B1213" t="s">
        <v>121</v>
      </c>
      <c r="C1213" s="1">
        <v>45685</v>
      </c>
      <c r="D1213">
        <v>202505</v>
      </c>
      <c r="E1213">
        <v>2025</v>
      </c>
      <c r="F1213">
        <v>35</v>
      </c>
      <c r="G1213">
        <v>350950</v>
      </c>
      <c r="H1213">
        <v>1342</v>
      </c>
      <c r="I1213">
        <v>2034263</v>
      </c>
      <c r="J1213" s="1">
        <v>45682</v>
      </c>
      <c r="K1213">
        <v>202504</v>
      </c>
      <c r="L1213">
        <v>2001</v>
      </c>
      <c r="M1213">
        <v>4023</v>
      </c>
      <c r="N1213" t="s">
        <v>123</v>
      </c>
      <c r="O1213">
        <v>6</v>
      </c>
      <c r="P1213">
        <v>1</v>
      </c>
      <c r="R1213">
        <v>35</v>
      </c>
      <c r="S1213">
        <v>350950</v>
      </c>
      <c r="T1213">
        <v>1342</v>
      </c>
      <c r="U1213">
        <v>1</v>
      </c>
      <c r="V1213" s="1">
        <v>45685</v>
      </c>
      <c r="X1213">
        <v>1</v>
      </c>
      <c r="Y1213">
        <v>1</v>
      </c>
      <c r="Z1213">
        <v>2</v>
      </c>
      <c r="AA1213">
        <v>2</v>
      </c>
      <c r="AB1213">
        <v>1</v>
      </c>
      <c r="AC1213">
        <v>2</v>
      </c>
      <c r="AD1213">
        <v>2</v>
      </c>
      <c r="AE1213">
        <v>2</v>
      </c>
      <c r="AF1213">
        <v>2</v>
      </c>
      <c r="AG1213">
        <v>2</v>
      </c>
      <c r="AH1213">
        <v>2</v>
      </c>
      <c r="AI1213">
        <v>2</v>
      </c>
      <c r="AJ1213">
        <v>1</v>
      </c>
      <c r="AK1213">
        <v>2</v>
      </c>
      <c r="AL1213">
        <v>2</v>
      </c>
      <c r="AM1213">
        <v>2</v>
      </c>
      <c r="AN1213">
        <v>2</v>
      </c>
      <c r="AO1213">
        <v>2</v>
      </c>
      <c r="AP1213">
        <v>2</v>
      </c>
      <c r="AQ1213">
        <v>2</v>
      </c>
      <c r="AR1213">
        <v>2</v>
      </c>
      <c r="AU1213" s="1"/>
      <c r="AY1213" s="1"/>
      <c r="BA1213" s="1">
        <v>45687</v>
      </c>
      <c r="BB1213">
        <v>2</v>
      </c>
      <c r="BE1213" s="1"/>
      <c r="BK1213" s="1"/>
      <c r="BN1213">
        <v>1</v>
      </c>
      <c r="BO1213">
        <v>35</v>
      </c>
      <c r="BP1213">
        <v>1</v>
      </c>
      <c r="BQ1213">
        <v>350950</v>
      </c>
      <c r="BR1213">
        <v>10</v>
      </c>
      <c r="BS1213">
        <v>2</v>
      </c>
      <c r="BV1213">
        <v>1</v>
      </c>
      <c r="BX1213" s="1">
        <v>45726</v>
      </c>
      <c r="CH1213" s="1"/>
      <c r="DL1213">
        <v>2</v>
      </c>
      <c r="DN1213" s="1">
        <v>45686</v>
      </c>
      <c r="DO1213">
        <v>1</v>
      </c>
    </row>
    <row r="1214" spans="1:119" x14ac:dyDescent="0.25">
      <c r="A1214">
        <v>2</v>
      </c>
      <c r="B1214" t="s">
        <v>121</v>
      </c>
      <c r="C1214" s="1">
        <v>45685</v>
      </c>
      <c r="D1214">
        <v>202505</v>
      </c>
      <c r="E1214">
        <v>2025</v>
      </c>
      <c r="F1214">
        <v>35</v>
      </c>
      <c r="G1214">
        <v>350950</v>
      </c>
      <c r="H1214">
        <v>1342</v>
      </c>
      <c r="I1214">
        <v>6053858</v>
      </c>
      <c r="J1214" s="1">
        <v>45681</v>
      </c>
      <c r="K1214">
        <v>202504</v>
      </c>
      <c r="L1214">
        <v>2020</v>
      </c>
      <c r="M1214">
        <v>4004</v>
      </c>
      <c r="N1214" t="s">
        <v>123</v>
      </c>
      <c r="O1214">
        <v>6</v>
      </c>
      <c r="P1214">
        <v>1</v>
      </c>
      <c r="Q1214">
        <v>10</v>
      </c>
      <c r="R1214">
        <v>35</v>
      </c>
      <c r="S1214">
        <v>350950</v>
      </c>
      <c r="T1214">
        <v>1342</v>
      </c>
      <c r="U1214">
        <v>1</v>
      </c>
      <c r="V1214" s="1">
        <v>45685</v>
      </c>
      <c r="X1214">
        <v>1</v>
      </c>
      <c r="Y1214">
        <v>1</v>
      </c>
      <c r="Z1214">
        <v>1</v>
      </c>
      <c r="AA1214">
        <v>2</v>
      </c>
      <c r="AB1214">
        <v>2</v>
      </c>
      <c r="AC1214">
        <v>1</v>
      </c>
      <c r="AD1214">
        <v>2</v>
      </c>
      <c r="AE1214">
        <v>2</v>
      </c>
      <c r="AF1214">
        <v>2</v>
      </c>
      <c r="AG1214">
        <v>2</v>
      </c>
      <c r="AH1214">
        <v>2</v>
      </c>
      <c r="AI1214">
        <v>2</v>
      </c>
      <c r="AJ1214">
        <v>2</v>
      </c>
      <c r="AK1214">
        <v>2</v>
      </c>
      <c r="AL1214">
        <v>2</v>
      </c>
      <c r="AM1214">
        <v>2</v>
      </c>
      <c r="AN1214">
        <v>2</v>
      </c>
      <c r="AO1214">
        <v>2</v>
      </c>
      <c r="AP1214">
        <v>2</v>
      </c>
      <c r="AQ1214">
        <v>2</v>
      </c>
      <c r="AR1214">
        <v>2</v>
      </c>
      <c r="AU1214" s="1"/>
      <c r="AY1214" s="1"/>
      <c r="BA1214" s="1"/>
      <c r="BE1214" s="1"/>
      <c r="BJ1214">
        <v>2</v>
      </c>
      <c r="BK1214" s="1"/>
      <c r="BN1214">
        <v>1</v>
      </c>
      <c r="BO1214">
        <v>35</v>
      </c>
      <c r="BP1214">
        <v>1</v>
      </c>
      <c r="BQ1214">
        <v>350950</v>
      </c>
      <c r="BR1214">
        <v>10</v>
      </c>
      <c r="BS1214">
        <v>2</v>
      </c>
      <c r="BV1214">
        <v>1</v>
      </c>
      <c r="BX1214" s="1">
        <v>45723</v>
      </c>
      <c r="CH1214" s="1"/>
      <c r="DL1214">
        <v>2</v>
      </c>
      <c r="DN1214" s="1">
        <v>45686</v>
      </c>
      <c r="DO1214">
        <v>1</v>
      </c>
    </row>
    <row r="1215" spans="1:119" x14ac:dyDescent="0.25">
      <c r="A1215">
        <v>2</v>
      </c>
      <c r="B1215" t="s">
        <v>121</v>
      </c>
      <c r="C1215" s="1">
        <v>45685</v>
      </c>
      <c r="D1215">
        <v>202505</v>
      </c>
      <c r="E1215">
        <v>2025</v>
      </c>
      <c r="F1215">
        <v>35</v>
      </c>
      <c r="G1215">
        <v>350950</v>
      </c>
      <c r="H1215">
        <v>1342</v>
      </c>
      <c r="I1215">
        <v>6053858</v>
      </c>
      <c r="J1215" s="1">
        <v>45679</v>
      </c>
      <c r="K1215">
        <v>202504</v>
      </c>
      <c r="L1215">
        <v>2002</v>
      </c>
      <c r="M1215">
        <v>4022</v>
      </c>
      <c r="N1215" t="s">
        <v>122</v>
      </c>
      <c r="O1215">
        <v>5</v>
      </c>
      <c r="P1215">
        <v>1</v>
      </c>
      <c r="R1215">
        <v>35</v>
      </c>
      <c r="S1215">
        <v>350950</v>
      </c>
      <c r="T1215">
        <v>1342</v>
      </c>
      <c r="U1215">
        <v>1</v>
      </c>
      <c r="V1215" s="1">
        <v>45685</v>
      </c>
      <c r="X1215">
        <v>1</v>
      </c>
      <c r="Y1215">
        <v>1</v>
      </c>
      <c r="Z1215">
        <v>1</v>
      </c>
      <c r="AA1215">
        <v>2</v>
      </c>
      <c r="AB1215">
        <v>2</v>
      </c>
      <c r="AC1215">
        <v>2</v>
      </c>
      <c r="AD1215">
        <v>2</v>
      </c>
      <c r="AE1215">
        <v>2</v>
      </c>
      <c r="AF1215">
        <v>2</v>
      </c>
      <c r="AG1215">
        <v>2</v>
      </c>
      <c r="AH1215">
        <v>2</v>
      </c>
      <c r="AI1215">
        <v>2</v>
      </c>
      <c r="AJ1215">
        <v>2</v>
      </c>
      <c r="AK1215">
        <v>1</v>
      </c>
      <c r="AL1215">
        <v>2</v>
      </c>
      <c r="AM1215">
        <v>2</v>
      </c>
      <c r="AN1215">
        <v>2</v>
      </c>
      <c r="AO1215">
        <v>2</v>
      </c>
      <c r="AP1215">
        <v>2</v>
      </c>
      <c r="AQ1215">
        <v>2</v>
      </c>
      <c r="AR1215">
        <v>2</v>
      </c>
      <c r="AU1215" s="1"/>
      <c r="AY1215" s="1"/>
      <c r="BA1215" s="1"/>
      <c r="BE1215" s="1"/>
      <c r="BJ1215">
        <v>2</v>
      </c>
      <c r="BK1215" s="1"/>
      <c r="BN1215">
        <v>1</v>
      </c>
      <c r="BO1215">
        <v>35</v>
      </c>
      <c r="BP1215">
        <v>1</v>
      </c>
      <c r="BQ1215">
        <v>350950</v>
      </c>
      <c r="BR1215">
        <v>10</v>
      </c>
      <c r="BS1215">
        <v>2</v>
      </c>
      <c r="BV1215">
        <v>1</v>
      </c>
      <c r="BX1215" s="1">
        <v>45726</v>
      </c>
      <c r="CH1215" s="1"/>
      <c r="DL1215">
        <v>2</v>
      </c>
      <c r="DN1215" s="1">
        <v>45686</v>
      </c>
      <c r="DO1215">
        <v>1</v>
      </c>
    </row>
    <row r="1216" spans="1:119" x14ac:dyDescent="0.25">
      <c r="A1216">
        <v>2</v>
      </c>
      <c r="B1216" t="s">
        <v>121</v>
      </c>
      <c r="C1216" s="1">
        <v>45685</v>
      </c>
      <c r="D1216">
        <v>202505</v>
      </c>
      <c r="E1216">
        <v>2025</v>
      </c>
      <c r="F1216">
        <v>35</v>
      </c>
      <c r="G1216">
        <v>350950</v>
      </c>
      <c r="H1216">
        <v>1342</v>
      </c>
      <c r="I1216">
        <v>6053858</v>
      </c>
      <c r="J1216" s="1">
        <v>45680</v>
      </c>
      <c r="K1216">
        <v>202504</v>
      </c>
      <c r="L1216">
        <v>1940</v>
      </c>
      <c r="M1216">
        <v>4084</v>
      </c>
      <c r="N1216" t="s">
        <v>122</v>
      </c>
      <c r="O1216">
        <v>5</v>
      </c>
      <c r="P1216">
        <v>1</v>
      </c>
      <c r="R1216">
        <v>35</v>
      </c>
      <c r="S1216">
        <v>350950</v>
      </c>
      <c r="T1216">
        <v>1342</v>
      </c>
      <c r="U1216">
        <v>1</v>
      </c>
      <c r="V1216" s="1">
        <v>45685</v>
      </c>
      <c r="X1216">
        <v>1</v>
      </c>
      <c r="Y1216">
        <v>1</v>
      </c>
      <c r="Z1216">
        <v>1</v>
      </c>
      <c r="AA1216">
        <v>2</v>
      </c>
      <c r="AB1216">
        <v>2</v>
      </c>
      <c r="AC1216">
        <v>2</v>
      </c>
      <c r="AD1216">
        <v>2</v>
      </c>
      <c r="AE1216">
        <v>2</v>
      </c>
      <c r="AF1216">
        <v>2</v>
      </c>
      <c r="AG1216">
        <v>2</v>
      </c>
      <c r="AH1216">
        <v>2</v>
      </c>
      <c r="AI1216">
        <v>2</v>
      </c>
      <c r="AJ1216">
        <v>2</v>
      </c>
      <c r="AK1216">
        <v>1</v>
      </c>
      <c r="AL1216">
        <v>2</v>
      </c>
      <c r="AM1216">
        <v>2</v>
      </c>
      <c r="AN1216">
        <v>2</v>
      </c>
      <c r="AO1216">
        <v>2</v>
      </c>
      <c r="AP1216">
        <v>2</v>
      </c>
      <c r="AQ1216">
        <v>2</v>
      </c>
      <c r="AR1216">
        <v>2</v>
      </c>
      <c r="AU1216" s="1"/>
      <c r="AY1216" s="1"/>
      <c r="BA1216" s="1"/>
      <c r="BE1216" s="1"/>
      <c r="BJ1216">
        <v>2</v>
      </c>
      <c r="BK1216" s="1"/>
      <c r="BN1216">
        <v>1</v>
      </c>
      <c r="BO1216">
        <v>35</v>
      </c>
      <c r="BP1216">
        <v>1</v>
      </c>
      <c r="BQ1216">
        <v>350950</v>
      </c>
      <c r="BR1216">
        <v>10</v>
      </c>
      <c r="BS1216">
        <v>2</v>
      </c>
      <c r="BV1216">
        <v>1</v>
      </c>
      <c r="BX1216" s="1">
        <v>45716</v>
      </c>
      <c r="CH1216" s="1"/>
      <c r="DL1216">
        <v>2</v>
      </c>
      <c r="DN1216" s="1">
        <v>45686</v>
      </c>
      <c r="DO1216">
        <v>1</v>
      </c>
    </row>
    <row r="1217" spans="1:119" x14ac:dyDescent="0.25">
      <c r="A1217">
        <v>2</v>
      </c>
      <c r="B1217" t="s">
        <v>121</v>
      </c>
      <c r="C1217" s="1">
        <v>45685</v>
      </c>
      <c r="D1217">
        <v>202505</v>
      </c>
      <c r="E1217">
        <v>2025</v>
      </c>
      <c r="F1217">
        <v>35</v>
      </c>
      <c r="G1217">
        <v>350950</v>
      </c>
      <c r="H1217">
        <v>1342</v>
      </c>
      <c r="I1217">
        <v>2079666</v>
      </c>
      <c r="J1217" s="1">
        <v>45682</v>
      </c>
      <c r="K1217">
        <v>202504</v>
      </c>
      <c r="L1217">
        <v>1965</v>
      </c>
      <c r="M1217">
        <v>4060</v>
      </c>
      <c r="N1217" t="s">
        <v>122</v>
      </c>
      <c r="O1217">
        <v>5</v>
      </c>
      <c r="P1217">
        <v>1</v>
      </c>
      <c r="R1217">
        <v>35</v>
      </c>
      <c r="S1217">
        <v>350950</v>
      </c>
      <c r="T1217">
        <v>1342</v>
      </c>
      <c r="U1217">
        <v>1</v>
      </c>
      <c r="V1217" s="1">
        <v>45685</v>
      </c>
      <c r="X1217">
        <v>1</v>
      </c>
      <c r="Y1217">
        <v>1</v>
      </c>
      <c r="Z1217">
        <v>1</v>
      </c>
      <c r="AA1217">
        <v>2</v>
      </c>
      <c r="AB1217">
        <v>2</v>
      </c>
      <c r="AC1217">
        <v>2</v>
      </c>
      <c r="AD1217">
        <v>2</v>
      </c>
      <c r="AE1217">
        <v>2</v>
      </c>
      <c r="AF1217">
        <v>2</v>
      </c>
      <c r="AG1217">
        <v>2</v>
      </c>
      <c r="AH1217">
        <v>2</v>
      </c>
      <c r="AI1217">
        <v>1</v>
      </c>
      <c r="AJ1217">
        <v>2</v>
      </c>
      <c r="AK1217">
        <v>1</v>
      </c>
      <c r="AL1217">
        <v>2</v>
      </c>
      <c r="AM1217">
        <v>2</v>
      </c>
      <c r="AN1217">
        <v>2</v>
      </c>
      <c r="AO1217">
        <v>2</v>
      </c>
      <c r="AP1217">
        <v>2</v>
      </c>
      <c r="AQ1217">
        <v>2</v>
      </c>
      <c r="AR1217">
        <v>2</v>
      </c>
      <c r="AU1217" s="1"/>
      <c r="AY1217" s="1"/>
      <c r="AZ1217">
        <v>4</v>
      </c>
      <c r="BA1217" s="1">
        <v>45684</v>
      </c>
      <c r="BB1217">
        <v>1</v>
      </c>
      <c r="BD1217">
        <v>4</v>
      </c>
      <c r="BE1217" s="1"/>
      <c r="BF1217">
        <v>4</v>
      </c>
      <c r="BJ1217">
        <v>2</v>
      </c>
      <c r="BK1217" s="1"/>
      <c r="BN1217">
        <v>1</v>
      </c>
      <c r="BO1217">
        <v>35</v>
      </c>
      <c r="BP1217">
        <v>1</v>
      </c>
      <c r="BQ1217">
        <v>350950</v>
      </c>
      <c r="BR1217">
        <v>11</v>
      </c>
      <c r="BS1217">
        <v>2</v>
      </c>
      <c r="BV1217">
        <v>1</v>
      </c>
      <c r="BX1217" s="1">
        <v>45692</v>
      </c>
      <c r="BY1217">
        <v>2</v>
      </c>
      <c r="BZ1217">
        <v>1</v>
      </c>
      <c r="CA1217">
        <v>2</v>
      </c>
      <c r="CB1217">
        <v>2</v>
      </c>
      <c r="CC1217">
        <v>2</v>
      </c>
      <c r="CD1217">
        <v>2</v>
      </c>
      <c r="CE1217">
        <v>2</v>
      </c>
      <c r="CF1217">
        <v>2</v>
      </c>
      <c r="CG1217">
        <v>2</v>
      </c>
      <c r="CH1217" s="1">
        <v>45684</v>
      </c>
      <c r="DL1217">
        <v>2</v>
      </c>
      <c r="DN1217" s="1">
        <v>45686</v>
      </c>
      <c r="DO1217">
        <v>0</v>
      </c>
    </row>
    <row r="1218" spans="1:119" x14ac:dyDescent="0.25">
      <c r="A1218">
        <v>2</v>
      </c>
      <c r="B1218" t="s">
        <v>121</v>
      </c>
      <c r="C1218" s="1">
        <v>45685</v>
      </c>
      <c r="D1218">
        <v>202505</v>
      </c>
      <c r="E1218">
        <v>2025</v>
      </c>
      <c r="F1218">
        <v>35</v>
      </c>
      <c r="G1218">
        <v>350950</v>
      </c>
      <c r="H1218">
        <v>1342</v>
      </c>
      <c r="I1218">
        <v>2078376</v>
      </c>
      <c r="J1218" s="1">
        <v>45681</v>
      </c>
      <c r="K1218">
        <v>202504</v>
      </c>
      <c r="L1218">
        <v>2002</v>
      </c>
      <c r="M1218">
        <v>4022</v>
      </c>
      <c r="N1218" t="s">
        <v>123</v>
      </c>
      <c r="O1218">
        <v>6</v>
      </c>
      <c r="P1218">
        <v>9</v>
      </c>
      <c r="Q1218">
        <v>9</v>
      </c>
      <c r="R1218">
        <v>35</v>
      </c>
      <c r="S1218">
        <v>350950</v>
      </c>
      <c r="T1218">
        <v>1342</v>
      </c>
      <c r="U1218">
        <v>1</v>
      </c>
      <c r="V1218" s="1">
        <v>45685</v>
      </c>
      <c r="X1218">
        <v>1</v>
      </c>
      <c r="Y1218">
        <v>2</v>
      </c>
      <c r="Z1218">
        <v>1</v>
      </c>
      <c r="AA1218">
        <v>2</v>
      </c>
      <c r="AB1218">
        <v>1</v>
      </c>
      <c r="AC1218">
        <v>1</v>
      </c>
      <c r="AD1218">
        <v>2</v>
      </c>
      <c r="AE1218">
        <v>2</v>
      </c>
      <c r="AF1218">
        <v>2</v>
      </c>
      <c r="AG1218">
        <v>2</v>
      </c>
      <c r="AH1218">
        <v>2</v>
      </c>
      <c r="AI1218">
        <v>2</v>
      </c>
      <c r="AJ1218">
        <v>2</v>
      </c>
      <c r="AK1218">
        <v>2</v>
      </c>
      <c r="AL1218">
        <v>2</v>
      </c>
      <c r="AM1218">
        <v>2</v>
      </c>
      <c r="AN1218">
        <v>2</v>
      </c>
      <c r="AO1218">
        <v>2</v>
      </c>
      <c r="AP1218">
        <v>2</v>
      </c>
      <c r="AQ1218">
        <v>2</v>
      </c>
      <c r="AR1218">
        <v>2</v>
      </c>
      <c r="AU1218" s="1"/>
      <c r="AY1218" s="1"/>
      <c r="BA1218" s="1">
        <v>45684</v>
      </c>
      <c r="BB1218">
        <v>1</v>
      </c>
      <c r="BE1218" s="1"/>
      <c r="BK1218" s="1"/>
      <c r="BN1218">
        <v>1</v>
      </c>
      <c r="BO1218">
        <v>35</v>
      </c>
      <c r="BP1218">
        <v>1</v>
      </c>
      <c r="BQ1218">
        <v>350950</v>
      </c>
      <c r="BR1218">
        <v>10</v>
      </c>
      <c r="BS1218">
        <v>2</v>
      </c>
      <c r="BV1218">
        <v>1</v>
      </c>
      <c r="BX1218" s="1">
        <v>45692</v>
      </c>
      <c r="CH1218" s="1"/>
      <c r="DL1218">
        <v>2</v>
      </c>
      <c r="DN1218" s="1">
        <v>45687</v>
      </c>
      <c r="DO1218">
        <v>0</v>
      </c>
    </row>
    <row r="1219" spans="1:119" x14ac:dyDescent="0.25">
      <c r="A1219">
        <v>2</v>
      </c>
      <c r="B1219" t="s">
        <v>121</v>
      </c>
      <c r="C1219" s="1">
        <v>45685</v>
      </c>
      <c r="D1219">
        <v>202505</v>
      </c>
      <c r="E1219">
        <v>2025</v>
      </c>
      <c r="F1219">
        <v>35</v>
      </c>
      <c r="G1219">
        <v>350950</v>
      </c>
      <c r="H1219">
        <v>1342</v>
      </c>
      <c r="I1219">
        <v>4098110</v>
      </c>
      <c r="J1219" s="1">
        <v>45684</v>
      </c>
      <c r="K1219">
        <v>202505</v>
      </c>
      <c r="L1219">
        <v>1982</v>
      </c>
      <c r="M1219">
        <v>4042</v>
      </c>
      <c r="N1219" t="s">
        <v>123</v>
      </c>
      <c r="O1219">
        <v>6</v>
      </c>
      <c r="P1219">
        <v>9</v>
      </c>
      <c r="Q1219">
        <v>9</v>
      </c>
      <c r="R1219">
        <v>35</v>
      </c>
      <c r="S1219">
        <v>350950</v>
      </c>
      <c r="T1219">
        <v>1342</v>
      </c>
      <c r="U1219">
        <v>1</v>
      </c>
      <c r="V1219" s="1">
        <v>45685</v>
      </c>
      <c r="X1219">
        <v>1</v>
      </c>
      <c r="Y1219">
        <v>1</v>
      </c>
      <c r="Z1219">
        <v>1</v>
      </c>
      <c r="AA1219">
        <v>2</v>
      </c>
      <c r="AB1219">
        <v>2</v>
      </c>
      <c r="AC1219">
        <v>2</v>
      </c>
      <c r="AD1219">
        <v>2</v>
      </c>
      <c r="AE1219">
        <v>2</v>
      </c>
      <c r="AF1219">
        <v>2</v>
      </c>
      <c r="AG1219">
        <v>2</v>
      </c>
      <c r="AH1219">
        <v>2</v>
      </c>
      <c r="AI1219">
        <v>2</v>
      </c>
      <c r="AJ1219">
        <v>2</v>
      </c>
      <c r="AK1219">
        <v>2</v>
      </c>
      <c r="AL1219">
        <v>2</v>
      </c>
      <c r="AM1219">
        <v>2</v>
      </c>
      <c r="AN1219">
        <v>2</v>
      </c>
      <c r="AO1219">
        <v>2</v>
      </c>
      <c r="AP1219">
        <v>2</v>
      </c>
      <c r="AQ1219">
        <v>2</v>
      </c>
      <c r="AR1219">
        <v>2</v>
      </c>
      <c r="AU1219" s="1"/>
      <c r="AY1219" s="1"/>
      <c r="AZ1219">
        <v>4</v>
      </c>
      <c r="BA1219" s="1"/>
      <c r="BB1219">
        <v>4</v>
      </c>
      <c r="BD1219">
        <v>4</v>
      </c>
      <c r="BE1219" s="1"/>
      <c r="BF1219">
        <v>4</v>
      </c>
      <c r="BH1219">
        <v>4</v>
      </c>
      <c r="BI1219">
        <v>4</v>
      </c>
      <c r="BJ1219">
        <v>2</v>
      </c>
      <c r="BK1219" s="1"/>
      <c r="BN1219">
        <v>1</v>
      </c>
      <c r="BO1219">
        <v>35</v>
      </c>
      <c r="BP1219">
        <v>1</v>
      </c>
      <c r="BQ1219">
        <v>350950</v>
      </c>
      <c r="BR1219">
        <v>10</v>
      </c>
      <c r="BS1219">
        <v>2</v>
      </c>
      <c r="BV1219">
        <v>1</v>
      </c>
      <c r="BX1219" s="1">
        <v>45714</v>
      </c>
      <c r="CH1219" s="1"/>
      <c r="DL1219">
        <v>2</v>
      </c>
      <c r="DN1219" s="1">
        <v>45688</v>
      </c>
      <c r="DO1219">
        <v>0</v>
      </c>
    </row>
    <row r="1220" spans="1:119" x14ac:dyDescent="0.25">
      <c r="A1220">
        <v>2</v>
      </c>
      <c r="B1220" t="s">
        <v>121</v>
      </c>
      <c r="C1220" s="1">
        <v>45685</v>
      </c>
      <c r="D1220">
        <v>202505</v>
      </c>
      <c r="E1220">
        <v>2025</v>
      </c>
      <c r="F1220">
        <v>35</v>
      </c>
      <c r="G1220">
        <v>350950</v>
      </c>
      <c r="H1220">
        <v>1342</v>
      </c>
      <c r="I1220">
        <v>6053858</v>
      </c>
      <c r="J1220" s="1">
        <v>45681</v>
      </c>
      <c r="K1220">
        <v>202504</v>
      </c>
      <c r="L1220">
        <v>1978</v>
      </c>
      <c r="M1220">
        <v>4046</v>
      </c>
      <c r="N1220" t="s">
        <v>122</v>
      </c>
      <c r="O1220">
        <v>5</v>
      </c>
      <c r="P1220">
        <v>1</v>
      </c>
      <c r="R1220">
        <v>35</v>
      </c>
      <c r="S1220">
        <v>350950</v>
      </c>
      <c r="T1220">
        <v>1342</v>
      </c>
      <c r="U1220">
        <v>1</v>
      </c>
      <c r="V1220" s="1">
        <v>45685</v>
      </c>
      <c r="X1220">
        <v>1</v>
      </c>
      <c r="Y1220">
        <v>1</v>
      </c>
      <c r="Z1220">
        <v>1</v>
      </c>
      <c r="AA1220">
        <v>2</v>
      </c>
      <c r="AB1220">
        <v>2</v>
      </c>
      <c r="AC1220">
        <v>2</v>
      </c>
      <c r="AD1220">
        <v>2</v>
      </c>
      <c r="AE1220">
        <v>2</v>
      </c>
      <c r="AF1220">
        <v>2</v>
      </c>
      <c r="AG1220">
        <v>2</v>
      </c>
      <c r="AH1220">
        <v>2</v>
      </c>
      <c r="AI1220">
        <v>2</v>
      </c>
      <c r="AJ1220">
        <v>2</v>
      </c>
      <c r="AK1220">
        <v>1</v>
      </c>
      <c r="AL1220">
        <v>2</v>
      </c>
      <c r="AM1220">
        <v>2</v>
      </c>
      <c r="AN1220">
        <v>2</v>
      </c>
      <c r="AO1220">
        <v>2</v>
      </c>
      <c r="AP1220">
        <v>2</v>
      </c>
      <c r="AQ1220">
        <v>2</v>
      </c>
      <c r="AR1220">
        <v>2</v>
      </c>
      <c r="AU1220" s="1"/>
      <c r="AY1220" s="1"/>
      <c r="BA1220" s="1"/>
      <c r="BE1220" s="1"/>
      <c r="BK1220" s="1"/>
      <c r="BN1220">
        <v>1</v>
      </c>
      <c r="BO1220">
        <v>35</v>
      </c>
      <c r="BP1220">
        <v>1</v>
      </c>
      <c r="BQ1220">
        <v>350950</v>
      </c>
      <c r="BR1220">
        <v>10</v>
      </c>
      <c r="BS1220">
        <v>2</v>
      </c>
      <c r="BV1220">
        <v>1</v>
      </c>
      <c r="BX1220" s="1">
        <v>45723</v>
      </c>
      <c r="CH1220" s="1"/>
      <c r="DL1220">
        <v>2</v>
      </c>
      <c r="DN1220" s="1">
        <v>45686</v>
      </c>
      <c r="DO1220">
        <v>1</v>
      </c>
    </row>
    <row r="1221" spans="1:119" x14ac:dyDescent="0.25">
      <c r="A1221">
        <v>2</v>
      </c>
      <c r="B1221" t="s">
        <v>121</v>
      </c>
      <c r="C1221" s="1">
        <v>45685</v>
      </c>
      <c r="D1221">
        <v>202505</v>
      </c>
      <c r="E1221">
        <v>2025</v>
      </c>
      <c r="F1221">
        <v>35</v>
      </c>
      <c r="G1221">
        <v>350950</v>
      </c>
      <c r="H1221">
        <v>1342</v>
      </c>
      <c r="I1221">
        <v>7044666</v>
      </c>
      <c r="J1221" s="1">
        <v>45663</v>
      </c>
      <c r="K1221">
        <v>202502</v>
      </c>
      <c r="L1221">
        <v>1983</v>
      </c>
      <c r="M1221">
        <v>4041</v>
      </c>
      <c r="N1221" t="s">
        <v>123</v>
      </c>
      <c r="O1221">
        <v>6</v>
      </c>
      <c r="P1221">
        <v>9</v>
      </c>
      <c r="Q1221">
        <v>9</v>
      </c>
      <c r="R1221">
        <v>35</v>
      </c>
      <c r="S1221">
        <v>350950</v>
      </c>
      <c r="T1221">
        <v>1342</v>
      </c>
      <c r="U1221">
        <v>1</v>
      </c>
      <c r="V1221" s="1">
        <v>45685</v>
      </c>
      <c r="X1221">
        <v>2</v>
      </c>
      <c r="Y1221">
        <v>2</v>
      </c>
      <c r="Z1221">
        <v>1</v>
      </c>
      <c r="AA1221">
        <v>2</v>
      </c>
      <c r="AB1221">
        <v>2</v>
      </c>
      <c r="AC1221">
        <v>2</v>
      </c>
      <c r="AD1221">
        <v>2</v>
      </c>
      <c r="AE1221">
        <v>2</v>
      </c>
      <c r="AF1221">
        <v>1</v>
      </c>
      <c r="AG1221">
        <v>2</v>
      </c>
      <c r="AH1221">
        <v>2</v>
      </c>
      <c r="AI1221">
        <v>2</v>
      </c>
      <c r="AJ1221">
        <v>2</v>
      </c>
      <c r="AK1221">
        <v>1</v>
      </c>
      <c r="AL1221">
        <v>2</v>
      </c>
      <c r="AM1221">
        <v>2</v>
      </c>
      <c r="AN1221">
        <v>2</v>
      </c>
      <c r="AO1221">
        <v>2</v>
      </c>
      <c r="AP1221">
        <v>2</v>
      </c>
      <c r="AQ1221">
        <v>2</v>
      </c>
      <c r="AR1221">
        <v>2</v>
      </c>
      <c r="AU1221" s="1"/>
      <c r="AY1221" s="1"/>
      <c r="BA1221" s="1">
        <v>45684</v>
      </c>
      <c r="BB1221">
        <v>1</v>
      </c>
      <c r="BE1221" s="1"/>
      <c r="BJ1221">
        <v>2</v>
      </c>
      <c r="BK1221" s="1"/>
      <c r="BN1221">
        <v>1</v>
      </c>
      <c r="BO1221">
        <v>35</v>
      </c>
      <c r="BP1221">
        <v>1</v>
      </c>
      <c r="BQ1221">
        <v>350950</v>
      </c>
      <c r="BR1221">
        <v>10</v>
      </c>
      <c r="BS1221">
        <v>2</v>
      </c>
      <c r="BV1221">
        <v>1</v>
      </c>
      <c r="BX1221" s="1">
        <v>45691</v>
      </c>
      <c r="CH1221" s="1"/>
      <c r="DL1221">
        <v>2</v>
      </c>
      <c r="DN1221" s="1">
        <v>45688</v>
      </c>
      <c r="DO1221">
        <v>0</v>
      </c>
    </row>
    <row r="1222" spans="1:119" x14ac:dyDescent="0.25">
      <c r="A1222">
        <v>2</v>
      </c>
      <c r="B1222" t="s">
        <v>121</v>
      </c>
      <c r="C1222" s="1">
        <v>45685</v>
      </c>
      <c r="D1222">
        <v>202505</v>
      </c>
      <c r="E1222">
        <v>2025</v>
      </c>
      <c r="F1222">
        <v>35</v>
      </c>
      <c r="G1222">
        <v>350950</v>
      </c>
      <c r="H1222">
        <v>1342</v>
      </c>
      <c r="I1222">
        <v>9912266</v>
      </c>
      <c r="J1222" s="1">
        <v>45681</v>
      </c>
      <c r="K1222">
        <v>202504</v>
      </c>
      <c r="L1222">
        <v>2008</v>
      </c>
      <c r="M1222">
        <v>4016</v>
      </c>
      <c r="N1222" t="s">
        <v>122</v>
      </c>
      <c r="O1222">
        <v>5</v>
      </c>
      <c r="P1222">
        <v>9</v>
      </c>
      <c r="Q1222">
        <v>9</v>
      </c>
      <c r="R1222">
        <v>35</v>
      </c>
      <c r="S1222">
        <v>350950</v>
      </c>
      <c r="T1222">
        <v>1342</v>
      </c>
      <c r="U1222">
        <v>1</v>
      </c>
      <c r="V1222" s="1">
        <v>45685</v>
      </c>
      <c r="X1222">
        <v>1</v>
      </c>
      <c r="Y1222">
        <v>1</v>
      </c>
      <c r="Z1222">
        <v>1</v>
      </c>
      <c r="AA1222">
        <v>2</v>
      </c>
      <c r="AB1222">
        <v>2</v>
      </c>
      <c r="AC1222">
        <v>1</v>
      </c>
      <c r="AD1222">
        <v>2</v>
      </c>
      <c r="AE1222">
        <v>2</v>
      </c>
      <c r="AF1222">
        <v>2</v>
      </c>
      <c r="AG1222">
        <v>2</v>
      </c>
      <c r="AH1222">
        <v>2</v>
      </c>
      <c r="AI1222">
        <v>2</v>
      </c>
      <c r="AJ1222">
        <v>2</v>
      </c>
      <c r="AK1222">
        <v>1</v>
      </c>
      <c r="AL1222">
        <v>2</v>
      </c>
      <c r="AM1222">
        <v>2</v>
      </c>
      <c r="AN1222">
        <v>2</v>
      </c>
      <c r="AO1222">
        <v>2</v>
      </c>
      <c r="AP1222">
        <v>2</v>
      </c>
      <c r="AQ1222">
        <v>2</v>
      </c>
      <c r="AR1222">
        <v>2</v>
      </c>
      <c r="AU1222" s="1"/>
      <c r="AY1222" s="1"/>
      <c r="BA1222" s="1"/>
      <c r="BE1222" s="1"/>
      <c r="BK1222" s="1"/>
      <c r="BN1222">
        <v>1</v>
      </c>
      <c r="BO1222">
        <v>35</v>
      </c>
      <c r="BP1222">
        <v>1</v>
      </c>
      <c r="BQ1222">
        <v>350950</v>
      </c>
      <c r="BR1222">
        <v>10</v>
      </c>
      <c r="BS1222">
        <v>2</v>
      </c>
      <c r="BV1222">
        <v>1</v>
      </c>
      <c r="BX1222" s="1">
        <v>45692</v>
      </c>
      <c r="CH1222" s="1"/>
      <c r="DL1222">
        <v>2</v>
      </c>
      <c r="DN1222" s="1">
        <v>45686</v>
      </c>
      <c r="DO1222">
        <v>0</v>
      </c>
    </row>
    <row r="1223" spans="1:119" x14ac:dyDescent="0.25">
      <c r="A1223">
        <v>2</v>
      </c>
      <c r="B1223" t="s">
        <v>121</v>
      </c>
      <c r="C1223" s="1">
        <v>45685</v>
      </c>
      <c r="D1223">
        <v>202505</v>
      </c>
      <c r="E1223">
        <v>2025</v>
      </c>
      <c r="F1223">
        <v>35</v>
      </c>
      <c r="G1223">
        <v>350950</v>
      </c>
      <c r="H1223">
        <v>1342</v>
      </c>
      <c r="I1223">
        <v>6053858</v>
      </c>
      <c r="J1223" s="1">
        <v>45680</v>
      </c>
      <c r="K1223">
        <v>202504</v>
      </c>
      <c r="L1223">
        <v>1987</v>
      </c>
      <c r="M1223">
        <v>4037</v>
      </c>
      <c r="N1223" t="s">
        <v>122</v>
      </c>
      <c r="O1223">
        <v>5</v>
      </c>
      <c r="P1223">
        <v>1</v>
      </c>
      <c r="R1223">
        <v>35</v>
      </c>
      <c r="S1223">
        <v>350950</v>
      </c>
      <c r="T1223">
        <v>1342</v>
      </c>
      <c r="U1223">
        <v>1</v>
      </c>
      <c r="V1223" s="1">
        <v>45685</v>
      </c>
      <c r="X1223">
        <v>1</v>
      </c>
      <c r="Y1223">
        <v>1</v>
      </c>
      <c r="Z1223">
        <v>1</v>
      </c>
      <c r="AA1223">
        <v>2</v>
      </c>
      <c r="AB1223">
        <v>1</v>
      </c>
      <c r="AC1223">
        <v>1</v>
      </c>
      <c r="AD1223">
        <v>2</v>
      </c>
      <c r="AE1223">
        <v>2</v>
      </c>
      <c r="AF1223">
        <v>2</v>
      </c>
      <c r="AG1223">
        <v>2</v>
      </c>
      <c r="AH1223">
        <v>2</v>
      </c>
      <c r="AI1223">
        <v>2</v>
      </c>
      <c r="AJ1223">
        <v>2</v>
      </c>
      <c r="AK1223">
        <v>2</v>
      </c>
      <c r="AL1223">
        <v>2</v>
      </c>
      <c r="AM1223">
        <v>2</v>
      </c>
      <c r="AN1223">
        <v>2</v>
      </c>
      <c r="AO1223">
        <v>2</v>
      </c>
      <c r="AP1223">
        <v>2</v>
      </c>
      <c r="AQ1223">
        <v>2</v>
      </c>
      <c r="AR1223">
        <v>2</v>
      </c>
      <c r="AU1223" s="1"/>
      <c r="AY1223" s="1"/>
      <c r="BA1223" s="1"/>
      <c r="BE1223" s="1"/>
      <c r="BJ1223">
        <v>2</v>
      </c>
      <c r="BK1223" s="1"/>
      <c r="BN1223">
        <v>1</v>
      </c>
      <c r="BO1223">
        <v>35</v>
      </c>
      <c r="BP1223">
        <v>1</v>
      </c>
      <c r="BQ1223">
        <v>350950</v>
      </c>
      <c r="BR1223">
        <v>10</v>
      </c>
      <c r="BS1223">
        <v>2</v>
      </c>
      <c r="BV1223">
        <v>1</v>
      </c>
      <c r="BX1223" s="1">
        <v>45723</v>
      </c>
      <c r="CH1223" s="1"/>
      <c r="DL1223">
        <v>2</v>
      </c>
      <c r="DN1223" s="1">
        <v>45686</v>
      </c>
      <c r="DO1223">
        <v>1</v>
      </c>
    </row>
    <row r="1224" spans="1:119" x14ac:dyDescent="0.25">
      <c r="A1224">
        <v>2</v>
      </c>
      <c r="B1224" t="s">
        <v>121</v>
      </c>
      <c r="C1224" s="1">
        <v>45685</v>
      </c>
      <c r="D1224">
        <v>202505</v>
      </c>
      <c r="E1224">
        <v>2025</v>
      </c>
      <c r="F1224">
        <v>35</v>
      </c>
      <c r="G1224">
        <v>350950</v>
      </c>
      <c r="H1224">
        <v>1342</v>
      </c>
      <c r="I1224">
        <v>6053858</v>
      </c>
      <c r="J1224" s="1">
        <v>45680</v>
      </c>
      <c r="K1224">
        <v>202504</v>
      </c>
      <c r="L1224">
        <v>1994</v>
      </c>
      <c r="M1224">
        <v>4030</v>
      </c>
      <c r="N1224" t="s">
        <v>122</v>
      </c>
      <c r="O1224">
        <v>5</v>
      </c>
      <c r="P1224">
        <v>1</v>
      </c>
      <c r="R1224">
        <v>35</v>
      </c>
      <c r="S1224">
        <v>350950</v>
      </c>
      <c r="T1224">
        <v>1342</v>
      </c>
      <c r="U1224">
        <v>1</v>
      </c>
      <c r="V1224" s="1">
        <v>45685</v>
      </c>
      <c r="X1224">
        <v>1</v>
      </c>
      <c r="Y1224">
        <v>1</v>
      </c>
      <c r="Z1224">
        <v>1</v>
      </c>
      <c r="AA1224">
        <v>2</v>
      </c>
      <c r="AB1224">
        <v>1</v>
      </c>
      <c r="AC1224">
        <v>1</v>
      </c>
      <c r="AD1224">
        <v>2</v>
      </c>
      <c r="AE1224">
        <v>2</v>
      </c>
      <c r="AF1224">
        <v>2</v>
      </c>
      <c r="AG1224">
        <v>2</v>
      </c>
      <c r="AH1224">
        <v>2</v>
      </c>
      <c r="AI1224">
        <v>2</v>
      </c>
      <c r="AJ1224">
        <v>2</v>
      </c>
      <c r="AK1224">
        <v>2</v>
      </c>
      <c r="AL1224">
        <v>2</v>
      </c>
      <c r="AM1224">
        <v>2</v>
      </c>
      <c r="AN1224">
        <v>2</v>
      </c>
      <c r="AO1224">
        <v>2</v>
      </c>
      <c r="AP1224">
        <v>2</v>
      </c>
      <c r="AQ1224">
        <v>2</v>
      </c>
      <c r="AR1224">
        <v>2</v>
      </c>
      <c r="AU1224" s="1"/>
      <c r="AY1224" s="1"/>
      <c r="BA1224" s="1"/>
      <c r="BE1224" s="1"/>
      <c r="BJ1224">
        <v>2</v>
      </c>
      <c r="BK1224" s="1"/>
      <c r="BN1224">
        <v>1</v>
      </c>
      <c r="BO1224">
        <v>35</v>
      </c>
      <c r="BP1224">
        <v>1</v>
      </c>
      <c r="BQ1224">
        <v>350950</v>
      </c>
      <c r="BR1224">
        <v>10</v>
      </c>
      <c r="BS1224">
        <v>2</v>
      </c>
      <c r="BV1224">
        <v>1</v>
      </c>
      <c r="BX1224" s="1">
        <v>45723</v>
      </c>
      <c r="CH1224" s="1"/>
      <c r="DL1224">
        <v>2</v>
      </c>
      <c r="DN1224" s="1">
        <v>45686</v>
      </c>
      <c r="DO1224">
        <v>1</v>
      </c>
    </row>
    <row r="1225" spans="1:119" x14ac:dyDescent="0.25">
      <c r="A1225">
        <v>2</v>
      </c>
      <c r="B1225" t="s">
        <v>121</v>
      </c>
      <c r="C1225" s="1">
        <v>45685</v>
      </c>
      <c r="D1225">
        <v>202505</v>
      </c>
      <c r="E1225">
        <v>2025</v>
      </c>
      <c r="F1225">
        <v>35</v>
      </c>
      <c r="G1225">
        <v>350950</v>
      </c>
      <c r="H1225">
        <v>1342</v>
      </c>
      <c r="I1225">
        <v>6053858</v>
      </c>
      <c r="J1225" s="1">
        <v>45679</v>
      </c>
      <c r="K1225">
        <v>202504</v>
      </c>
      <c r="L1225">
        <v>2005</v>
      </c>
      <c r="M1225">
        <v>4019</v>
      </c>
      <c r="N1225" t="s">
        <v>122</v>
      </c>
      <c r="O1225">
        <v>5</v>
      </c>
      <c r="P1225">
        <v>1</v>
      </c>
      <c r="Q1225">
        <v>9</v>
      </c>
      <c r="R1225">
        <v>35</v>
      </c>
      <c r="S1225">
        <v>350950</v>
      </c>
      <c r="T1225">
        <v>1342</v>
      </c>
      <c r="U1225">
        <v>1</v>
      </c>
      <c r="V1225" s="1">
        <v>45685</v>
      </c>
      <c r="X1225">
        <v>1</v>
      </c>
      <c r="Y1225">
        <v>1</v>
      </c>
      <c r="Z1225">
        <v>1</v>
      </c>
      <c r="AA1225">
        <v>2</v>
      </c>
      <c r="AB1225">
        <v>2</v>
      </c>
      <c r="AC1225">
        <v>2</v>
      </c>
      <c r="AD1225">
        <v>2</v>
      </c>
      <c r="AE1225">
        <v>2</v>
      </c>
      <c r="AF1225">
        <v>2</v>
      </c>
      <c r="AG1225">
        <v>2</v>
      </c>
      <c r="AH1225">
        <v>2</v>
      </c>
      <c r="AI1225">
        <v>2</v>
      </c>
      <c r="AJ1225">
        <v>2</v>
      </c>
      <c r="AK1225">
        <v>1</v>
      </c>
      <c r="AL1225">
        <v>2</v>
      </c>
      <c r="AM1225">
        <v>2</v>
      </c>
      <c r="AN1225">
        <v>2</v>
      </c>
      <c r="AO1225">
        <v>2</v>
      </c>
      <c r="AP1225">
        <v>2</v>
      </c>
      <c r="AQ1225">
        <v>2</v>
      </c>
      <c r="AR1225">
        <v>2</v>
      </c>
      <c r="AU1225" s="1"/>
      <c r="AY1225" s="1"/>
      <c r="AZ1225">
        <v>4</v>
      </c>
      <c r="BA1225" s="1"/>
      <c r="BB1225">
        <v>4</v>
      </c>
      <c r="BD1225">
        <v>4</v>
      </c>
      <c r="BE1225" s="1"/>
      <c r="BF1225">
        <v>4</v>
      </c>
      <c r="BH1225">
        <v>4</v>
      </c>
      <c r="BI1225">
        <v>4</v>
      </c>
      <c r="BJ1225">
        <v>2</v>
      </c>
      <c r="BK1225" s="1"/>
      <c r="BN1225">
        <v>1</v>
      </c>
      <c r="BO1225">
        <v>35</v>
      </c>
      <c r="BP1225">
        <v>1</v>
      </c>
      <c r="BQ1225">
        <v>350950</v>
      </c>
      <c r="BR1225">
        <v>10</v>
      </c>
      <c r="BS1225">
        <v>2</v>
      </c>
      <c r="BV1225">
        <v>1</v>
      </c>
      <c r="BX1225" s="1">
        <v>45719</v>
      </c>
      <c r="CH1225" s="1"/>
      <c r="DL1225">
        <v>2</v>
      </c>
      <c r="DN1225" s="1">
        <v>45686</v>
      </c>
      <c r="DO1225">
        <v>1</v>
      </c>
    </row>
    <row r="1226" spans="1:119" x14ac:dyDescent="0.25">
      <c r="A1226">
        <v>2</v>
      </c>
      <c r="B1226" t="s">
        <v>121</v>
      </c>
      <c r="C1226" s="1">
        <v>45685</v>
      </c>
      <c r="D1226">
        <v>202505</v>
      </c>
      <c r="E1226">
        <v>2025</v>
      </c>
      <c r="F1226">
        <v>35</v>
      </c>
      <c r="G1226">
        <v>350950</v>
      </c>
      <c r="H1226">
        <v>1342</v>
      </c>
      <c r="I1226">
        <v>2078376</v>
      </c>
      <c r="J1226" s="1">
        <v>45681</v>
      </c>
      <c r="K1226">
        <v>202504</v>
      </c>
      <c r="L1226">
        <v>2020</v>
      </c>
      <c r="M1226">
        <v>4004</v>
      </c>
      <c r="N1226" t="s">
        <v>122</v>
      </c>
      <c r="O1226">
        <v>6</v>
      </c>
      <c r="P1226">
        <v>9</v>
      </c>
      <c r="Q1226">
        <v>10</v>
      </c>
      <c r="R1226">
        <v>35</v>
      </c>
      <c r="S1226">
        <v>350950</v>
      </c>
      <c r="T1226">
        <v>1342</v>
      </c>
      <c r="U1226">
        <v>1</v>
      </c>
      <c r="V1226" s="1">
        <v>45685</v>
      </c>
      <c r="X1226">
        <v>1</v>
      </c>
      <c r="Y1226">
        <v>2</v>
      </c>
      <c r="Z1226">
        <v>2</v>
      </c>
      <c r="AA1226">
        <v>2</v>
      </c>
      <c r="AB1226">
        <v>2</v>
      </c>
      <c r="AC1226">
        <v>2</v>
      </c>
      <c r="AD1226">
        <v>2</v>
      </c>
      <c r="AE1226">
        <v>2</v>
      </c>
      <c r="AF1226">
        <v>2</v>
      </c>
      <c r="AG1226">
        <v>2</v>
      </c>
      <c r="AH1226">
        <v>2</v>
      </c>
      <c r="AI1226">
        <v>2</v>
      </c>
      <c r="AJ1226">
        <v>2</v>
      </c>
      <c r="AK1226">
        <v>2</v>
      </c>
      <c r="AL1226">
        <v>2</v>
      </c>
      <c r="AM1226">
        <v>2</v>
      </c>
      <c r="AN1226">
        <v>2</v>
      </c>
      <c r="AO1226">
        <v>2</v>
      </c>
      <c r="AP1226">
        <v>2</v>
      </c>
      <c r="AQ1226">
        <v>2</v>
      </c>
      <c r="AR1226">
        <v>2</v>
      </c>
      <c r="AU1226" s="1"/>
      <c r="AY1226" s="1"/>
      <c r="BA1226" s="1">
        <v>45681</v>
      </c>
      <c r="BB1226">
        <v>1</v>
      </c>
      <c r="BE1226" s="1"/>
      <c r="BK1226" s="1"/>
      <c r="BN1226">
        <v>1</v>
      </c>
      <c r="BO1226">
        <v>35</v>
      </c>
      <c r="BP1226">
        <v>1</v>
      </c>
      <c r="BQ1226">
        <v>350950</v>
      </c>
      <c r="BR1226">
        <v>10</v>
      </c>
      <c r="BS1226">
        <v>2</v>
      </c>
      <c r="BV1226">
        <v>1</v>
      </c>
      <c r="BX1226" s="1">
        <v>45688</v>
      </c>
      <c r="CH1226" s="1"/>
      <c r="DL1226">
        <v>2</v>
      </c>
      <c r="DN1226" s="1">
        <v>45687</v>
      </c>
      <c r="DO1226">
        <v>0</v>
      </c>
    </row>
    <row r="1227" spans="1:119" x14ac:dyDescent="0.25">
      <c r="A1227">
        <v>2</v>
      </c>
      <c r="B1227" t="s">
        <v>121</v>
      </c>
      <c r="C1227" s="1">
        <v>45685</v>
      </c>
      <c r="D1227">
        <v>202505</v>
      </c>
      <c r="E1227">
        <v>2025</v>
      </c>
      <c r="F1227">
        <v>35</v>
      </c>
      <c r="G1227">
        <v>350950</v>
      </c>
      <c r="H1227">
        <v>1342</v>
      </c>
      <c r="I1227">
        <v>2022664</v>
      </c>
      <c r="J1227" s="1">
        <v>45678</v>
      </c>
      <c r="K1227">
        <v>202504</v>
      </c>
      <c r="L1227">
        <v>1965</v>
      </c>
      <c r="M1227">
        <v>4059</v>
      </c>
      <c r="N1227" t="s">
        <v>122</v>
      </c>
      <c r="O1227">
        <v>5</v>
      </c>
      <c r="P1227">
        <v>1</v>
      </c>
      <c r="Q1227">
        <v>9</v>
      </c>
      <c r="R1227">
        <v>35</v>
      </c>
      <c r="S1227">
        <v>350950</v>
      </c>
      <c r="T1227">
        <v>1342</v>
      </c>
      <c r="U1227">
        <v>1</v>
      </c>
      <c r="V1227" s="1">
        <v>45685</v>
      </c>
      <c r="X1227">
        <v>1</v>
      </c>
      <c r="Y1227">
        <v>1</v>
      </c>
      <c r="Z1227">
        <v>2</v>
      </c>
      <c r="AA1227">
        <v>2</v>
      </c>
      <c r="AB1227">
        <v>2</v>
      </c>
      <c r="AC1227">
        <v>2</v>
      </c>
      <c r="AD1227">
        <v>2</v>
      </c>
      <c r="AE1227">
        <v>2</v>
      </c>
      <c r="AF1227">
        <v>2</v>
      </c>
      <c r="AG1227">
        <v>2</v>
      </c>
      <c r="AH1227">
        <v>2</v>
      </c>
      <c r="AI1227">
        <v>2</v>
      </c>
      <c r="AJ1227">
        <v>1</v>
      </c>
      <c r="AK1227">
        <v>2</v>
      </c>
      <c r="AL1227">
        <v>2</v>
      </c>
      <c r="AM1227">
        <v>2</v>
      </c>
      <c r="AN1227">
        <v>2</v>
      </c>
      <c r="AO1227">
        <v>2</v>
      </c>
      <c r="AP1227">
        <v>2</v>
      </c>
      <c r="AQ1227">
        <v>2</v>
      </c>
      <c r="AR1227">
        <v>2</v>
      </c>
      <c r="AU1227" s="1"/>
      <c r="AY1227" s="1"/>
      <c r="BA1227" s="1"/>
      <c r="BE1227" s="1"/>
      <c r="BJ1227">
        <v>2</v>
      </c>
      <c r="BK1227" s="1"/>
      <c r="BN1227">
        <v>1</v>
      </c>
      <c r="BO1227">
        <v>35</v>
      </c>
      <c r="BP1227">
        <v>1</v>
      </c>
      <c r="BQ1227">
        <v>350950</v>
      </c>
      <c r="BR1227">
        <v>10</v>
      </c>
      <c r="BS1227">
        <v>2</v>
      </c>
      <c r="BV1227">
        <v>1</v>
      </c>
      <c r="BX1227" s="1">
        <v>45713</v>
      </c>
      <c r="CH1227" s="1"/>
      <c r="DL1227">
        <v>2</v>
      </c>
      <c r="DN1227" s="1">
        <v>45686</v>
      </c>
      <c r="DO1227">
        <v>0</v>
      </c>
    </row>
    <row r="1228" spans="1:119" x14ac:dyDescent="0.25">
      <c r="A1228">
        <v>2</v>
      </c>
      <c r="B1228" t="s">
        <v>121</v>
      </c>
      <c r="C1228" s="1">
        <v>45685</v>
      </c>
      <c r="D1228">
        <v>202505</v>
      </c>
      <c r="E1228">
        <v>2025</v>
      </c>
      <c r="F1228">
        <v>35</v>
      </c>
      <c r="G1228">
        <v>350950</v>
      </c>
      <c r="H1228">
        <v>1342</v>
      </c>
      <c r="I1228">
        <v>6032605</v>
      </c>
      <c r="J1228" s="1">
        <v>45682</v>
      </c>
      <c r="K1228">
        <v>202504</v>
      </c>
      <c r="L1228">
        <v>1970</v>
      </c>
      <c r="M1228">
        <v>4054</v>
      </c>
      <c r="N1228" t="s">
        <v>122</v>
      </c>
      <c r="O1228">
        <v>5</v>
      </c>
      <c r="P1228">
        <v>1</v>
      </c>
      <c r="Q1228">
        <v>9</v>
      </c>
      <c r="R1228">
        <v>35</v>
      </c>
      <c r="S1228">
        <v>350950</v>
      </c>
      <c r="T1228">
        <v>1342</v>
      </c>
      <c r="U1228">
        <v>1</v>
      </c>
      <c r="V1228" s="1">
        <v>45685</v>
      </c>
      <c r="X1228">
        <v>2</v>
      </c>
      <c r="Y1228">
        <v>1</v>
      </c>
      <c r="Z1228">
        <v>1</v>
      </c>
      <c r="AA1228">
        <v>2</v>
      </c>
      <c r="AB1228">
        <v>2</v>
      </c>
      <c r="AC1228">
        <v>2</v>
      </c>
      <c r="AD1228">
        <v>2</v>
      </c>
      <c r="AE1228">
        <v>2</v>
      </c>
      <c r="AF1228">
        <v>1</v>
      </c>
      <c r="AG1228">
        <v>2</v>
      </c>
      <c r="AH1228">
        <v>2</v>
      </c>
      <c r="AI1228">
        <v>2</v>
      </c>
      <c r="AJ1228">
        <v>2</v>
      </c>
      <c r="AK1228">
        <v>1</v>
      </c>
      <c r="AL1228">
        <v>2</v>
      </c>
      <c r="AM1228">
        <v>2</v>
      </c>
      <c r="AN1228">
        <v>2</v>
      </c>
      <c r="AO1228">
        <v>2</v>
      </c>
      <c r="AP1228">
        <v>2</v>
      </c>
      <c r="AQ1228">
        <v>2</v>
      </c>
      <c r="AR1228">
        <v>2</v>
      </c>
      <c r="AU1228" s="1"/>
      <c r="AY1228" s="1"/>
      <c r="BA1228" s="1"/>
      <c r="BE1228" s="1"/>
      <c r="BJ1228">
        <v>2</v>
      </c>
      <c r="BK1228" s="1"/>
      <c r="BN1228">
        <v>1</v>
      </c>
      <c r="BO1228">
        <v>35</v>
      </c>
      <c r="BP1228">
        <v>1</v>
      </c>
      <c r="BQ1228">
        <v>350950</v>
      </c>
      <c r="BR1228">
        <v>10</v>
      </c>
      <c r="BS1228">
        <v>2</v>
      </c>
      <c r="BV1228">
        <v>1</v>
      </c>
      <c r="BX1228" s="1">
        <v>45716</v>
      </c>
      <c r="CH1228" s="1"/>
      <c r="DL1228">
        <v>2</v>
      </c>
      <c r="DN1228" s="1">
        <v>45686</v>
      </c>
      <c r="DO1228">
        <v>1</v>
      </c>
    </row>
    <row r="1229" spans="1:119" x14ac:dyDescent="0.25">
      <c r="A1229">
        <v>2</v>
      </c>
      <c r="B1229" t="s">
        <v>121</v>
      </c>
      <c r="C1229" s="1">
        <v>45685</v>
      </c>
      <c r="D1229">
        <v>202505</v>
      </c>
      <c r="E1229">
        <v>2025</v>
      </c>
      <c r="F1229">
        <v>35</v>
      </c>
      <c r="G1229">
        <v>350950</v>
      </c>
      <c r="H1229">
        <v>1342</v>
      </c>
      <c r="I1229">
        <v>6053858</v>
      </c>
      <c r="J1229" s="1">
        <v>45682</v>
      </c>
      <c r="K1229">
        <v>202504</v>
      </c>
      <c r="L1229">
        <v>2025</v>
      </c>
      <c r="M1229">
        <v>2002</v>
      </c>
      <c r="N1229" t="s">
        <v>123</v>
      </c>
      <c r="O1229">
        <v>6</v>
      </c>
      <c r="P1229">
        <v>1</v>
      </c>
      <c r="Q1229">
        <v>10</v>
      </c>
      <c r="R1229">
        <v>35</v>
      </c>
      <c r="S1229">
        <v>350950</v>
      </c>
      <c r="T1229">
        <v>1342</v>
      </c>
      <c r="U1229">
        <v>1</v>
      </c>
      <c r="V1229" s="1">
        <v>45685</v>
      </c>
      <c r="X1229">
        <v>1</v>
      </c>
      <c r="Y1229">
        <v>1</v>
      </c>
      <c r="Z1229">
        <v>1</v>
      </c>
      <c r="AA1229">
        <v>2</v>
      </c>
      <c r="AB1229">
        <v>2</v>
      </c>
      <c r="AC1229">
        <v>2</v>
      </c>
      <c r="AD1229">
        <v>2</v>
      </c>
      <c r="AE1229">
        <v>2</v>
      </c>
      <c r="AF1229">
        <v>2</v>
      </c>
      <c r="AG1229">
        <v>2</v>
      </c>
      <c r="AH1229">
        <v>2</v>
      </c>
      <c r="AI1229">
        <v>2</v>
      </c>
      <c r="AJ1229">
        <v>2</v>
      </c>
      <c r="AK1229">
        <v>1</v>
      </c>
      <c r="AL1229">
        <v>2</v>
      </c>
      <c r="AM1229">
        <v>2</v>
      </c>
      <c r="AN1229">
        <v>2</v>
      </c>
      <c r="AO1229">
        <v>2</v>
      </c>
      <c r="AP1229">
        <v>2</v>
      </c>
      <c r="AQ1229">
        <v>2</v>
      </c>
      <c r="AR1229">
        <v>2</v>
      </c>
      <c r="AU1229" s="1"/>
      <c r="AY1229" s="1"/>
      <c r="BA1229" s="1"/>
      <c r="BE1229" s="1"/>
      <c r="BJ1229">
        <v>2</v>
      </c>
      <c r="BK1229" s="1"/>
      <c r="BN1229">
        <v>1</v>
      </c>
      <c r="BO1229">
        <v>35</v>
      </c>
      <c r="BP1229">
        <v>1</v>
      </c>
      <c r="BQ1229">
        <v>350950</v>
      </c>
      <c r="BR1229">
        <v>10</v>
      </c>
      <c r="BS1229">
        <v>2</v>
      </c>
      <c r="BV1229">
        <v>1</v>
      </c>
      <c r="BX1229" s="1">
        <v>45699</v>
      </c>
      <c r="CH1229" s="1"/>
      <c r="DL1229">
        <v>2</v>
      </c>
      <c r="DN1229" s="1">
        <v>45686</v>
      </c>
      <c r="DO1229">
        <v>0</v>
      </c>
    </row>
    <row r="1230" spans="1:119" x14ac:dyDescent="0.25">
      <c r="A1230">
        <v>2</v>
      </c>
      <c r="B1230" t="s">
        <v>121</v>
      </c>
      <c r="C1230" s="1">
        <v>45685</v>
      </c>
      <c r="D1230">
        <v>202505</v>
      </c>
      <c r="E1230">
        <v>2025</v>
      </c>
      <c r="F1230">
        <v>35</v>
      </c>
      <c r="G1230">
        <v>350950</v>
      </c>
      <c r="H1230">
        <v>1342</v>
      </c>
      <c r="I1230">
        <v>2078376</v>
      </c>
      <c r="J1230" s="1">
        <v>45680</v>
      </c>
      <c r="K1230">
        <v>202504</v>
      </c>
      <c r="L1230">
        <v>1995</v>
      </c>
      <c r="M1230">
        <v>4029</v>
      </c>
      <c r="N1230" t="s">
        <v>122</v>
      </c>
      <c r="O1230">
        <v>5</v>
      </c>
      <c r="P1230">
        <v>9</v>
      </c>
      <c r="Q1230">
        <v>9</v>
      </c>
      <c r="R1230">
        <v>35</v>
      </c>
      <c r="S1230">
        <v>350950</v>
      </c>
      <c r="T1230">
        <v>1342</v>
      </c>
      <c r="U1230">
        <v>1</v>
      </c>
      <c r="V1230" s="1">
        <v>45685</v>
      </c>
      <c r="X1230">
        <v>1</v>
      </c>
      <c r="Y1230">
        <v>1</v>
      </c>
      <c r="Z1230">
        <v>1</v>
      </c>
      <c r="AA1230">
        <v>1</v>
      </c>
      <c r="AB1230">
        <v>2</v>
      </c>
      <c r="AC1230">
        <v>1</v>
      </c>
      <c r="AD1230">
        <v>2</v>
      </c>
      <c r="AE1230">
        <v>2</v>
      </c>
      <c r="AF1230">
        <v>2</v>
      </c>
      <c r="AG1230">
        <v>2</v>
      </c>
      <c r="AH1230">
        <v>1</v>
      </c>
      <c r="AI1230">
        <v>2</v>
      </c>
      <c r="AJ1230">
        <v>2</v>
      </c>
      <c r="AK1230">
        <v>2</v>
      </c>
      <c r="AL1230">
        <v>2</v>
      </c>
      <c r="AM1230">
        <v>2</v>
      </c>
      <c r="AN1230">
        <v>2</v>
      </c>
      <c r="AO1230">
        <v>2</v>
      </c>
      <c r="AP1230">
        <v>2</v>
      </c>
      <c r="AQ1230">
        <v>2</v>
      </c>
      <c r="AR1230">
        <v>2</v>
      </c>
      <c r="AU1230" s="1"/>
      <c r="AY1230" s="1"/>
      <c r="BA1230" s="1">
        <v>45683</v>
      </c>
      <c r="BB1230">
        <v>1</v>
      </c>
      <c r="BE1230" s="1"/>
      <c r="BK1230" s="1"/>
      <c r="BN1230">
        <v>1</v>
      </c>
      <c r="BO1230">
        <v>35</v>
      </c>
      <c r="BP1230">
        <v>1</v>
      </c>
      <c r="BQ1230">
        <v>350950</v>
      </c>
      <c r="BR1230">
        <v>10</v>
      </c>
      <c r="BS1230">
        <v>2</v>
      </c>
      <c r="BV1230">
        <v>1</v>
      </c>
      <c r="BX1230" s="1">
        <v>45688</v>
      </c>
      <c r="CH1230" s="1"/>
      <c r="DL1230">
        <v>2</v>
      </c>
      <c r="DN1230" s="1">
        <v>45687</v>
      </c>
      <c r="DO1230">
        <v>0</v>
      </c>
    </row>
    <row r="1231" spans="1:119" x14ac:dyDescent="0.25">
      <c r="A1231">
        <v>2</v>
      </c>
      <c r="B1231" t="s">
        <v>121</v>
      </c>
      <c r="C1231" s="1">
        <v>45685</v>
      </c>
      <c r="D1231">
        <v>202505</v>
      </c>
      <c r="E1231">
        <v>2025</v>
      </c>
      <c r="F1231">
        <v>35</v>
      </c>
      <c r="G1231">
        <v>350950</v>
      </c>
      <c r="H1231">
        <v>1342</v>
      </c>
      <c r="I1231">
        <v>2079666</v>
      </c>
      <c r="J1231" s="1">
        <v>45679</v>
      </c>
      <c r="K1231">
        <v>202504</v>
      </c>
      <c r="L1231">
        <v>1958</v>
      </c>
      <c r="M1231">
        <v>4066</v>
      </c>
      <c r="N1231" t="s">
        <v>122</v>
      </c>
      <c r="O1231">
        <v>5</v>
      </c>
      <c r="P1231">
        <v>1</v>
      </c>
      <c r="R1231">
        <v>35</v>
      </c>
      <c r="S1231">
        <v>350950</v>
      </c>
      <c r="T1231">
        <v>1342</v>
      </c>
      <c r="U1231">
        <v>1</v>
      </c>
      <c r="V1231" s="1">
        <v>45685</v>
      </c>
      <c r="X1231">
        <v>1</v>
      </c>
      <c r="Y1231">
        <v>1</v>
      </c>
      <c r="Z1231">
        <v>2</v>
      </c>
      <c r="AA1231">
        <v>2</v>
      </c>
      <c r="AB1231">
        <v>2</v>
      </c>
      <c r="AC1231">
        <v>2</v>
      </c>
      <c r="AD1231">
        <v>2</v>
      </c>
      <c r="AE1231">
        <v>2</v>
      </c>
      <c r="AF1231">
        <v>2</v>
      </c>
      <c r="AG1231">
        <v>2</v>
      </c>
      <c r="AH1231">
        <v>2</v>
      </c>
      <c r="AI1231">
        <v>1</v>
      </c>
      <c r="AJ1231">
        <v>2</v>
      </c>
      <c r="AK1231">
        <v>2</v>
      </c>
      <c r="AL1231">
        <v>2</v>
      </c>
      <c r="AM1231">
        <v>2</v>
      </c>
      <c r="AN1231">
        <v>2</v>
      </c>
      <c r="AO1231">
        <v>2</v>
      </c>
      <c r="AP1231">
        <v>2</v>
      </c>
      <c r="AQ1231">
        <v>2</v>
      </c>
      <c r="AR1231">
        <v>2</v>
      </c>
      <c r="AU1231" s="1"/>
      <c r="AY1231" s="1"/>
      <c r="AZ1231">
        <v>4</v>
      </c>
      <c r="BA1231" s="1">
        <v>45684</v>
      </c>
      <c r="BB1231">
        <v>1</v>
      </c>
      <c r="BD1231">
        <v>4</v>
      </c>
      <c r="BE1231" s="1"/>
      <c r="BF1231">
        <v>4</v>
      </c>
      <c r="BJ1231">
        <v>2</v>
      </c>
      <c r="BK1231" s="1"/>
      <c r="BN1231">
        <v>1</v>
      </c>
      <c r="BO1231">
        <v>35</v>
      </c>
      <c r="BP1231">
        <v>1</v>
      </c>
      <c r="BQ1231">
        <v>350950</v>
      </c>
      <c r="BR1231">
        <v>11</v>
      </c>
      <c r="BS1231">
        <v>2</v>
      </c>
      <c r="BV1231">
        <v>1</v>
      </c>
      <c r="BX1231" s="1">
        <v>45692</v>
      </c>
      <c r="BY1231">
        <v>2</v>
      </c>
      <c r="BZ1231">
        <v>1</v>
      </c>
      <c r="CA1231">
        <v>2</v>
      </c>
      <c r="CB1231">
        <v>2</v>
      </c>
      <c r="CC1231">
        <v>2</v>
      </c>
      <c r="CD1231">
        <v>2</v>
      </c>
      <c r="CE1231">
        <v>2</v>
      </c>
      <c r="CF1231">
        <v>2</v>
      </c>
      <c r="CG1231">
        <v>2</v>
      </c>
      <c r="CH1231" s="1">
        <v>45684</v>
      </c>
      <c r="DL1231">
        <v>2</v>
      </c>
      <c r="DN1231" s="1">
        <v>45686</v>
      </c>
      <c r="DO1231">
        <v>0</v>
      </c>
    </row>
    <row r="1232" spans="1:119" x14ac:dyDescent="0.25">
      <c r="A1232">
        <v>2</v>
      </c>
      <c r="B1232" t="s">
        <v>121</v>
      </c>
      <c r="C1232" s="1">
        <v>45685</v>
      </c>
      <c r="D1232">
        <v>202505</v>
      </c>
      <c r="E1232">
        <v>2025</v>
      </c>
      <c r="F1232">
        <v>35</v>
      </c>
      <c r="G1232">
        <v>350950</v>
      </c>
      <c r="H1232">
        <v>1342</v>
      </c>
      <c r="I1232">
        <v>6053858</v>
      </c>
      <c r="J1232" s="1">
        <v>45680</v>
      </c>
      <c r="K1232">
        <v>202504</v>
      </c>
      <c r="L1232">
        <v>2013</v>
      </c>
      <c r="M1232">
        <v>4011</v>
      </c>
      <c r="N1232" t="s">
        <v>122</v>
      </c>
      <c r="O1232">
        <v>5</v>
      </c>
      <c r="P1232">
        <v>1</v>
      </c>
      <c r="R1232">
        <v>35</v>
      </c>
      <c r="S1232">
        <v>350950</v>
      </c>
      <c r="T1232">
        <v>1342</v>
      </c>
      <c r="U1232">
        <v>1</v>
      </c>
      <c r="V1232" s="1">
        <v>45685</v>
      </c>
      <c r="X1232">
        <v>1</v>
      </c>
      <c r="Y1232">
        <v>1</v>
      </c>
      <c r="Z1232">
        <v>1</v>
      </c>
      <c r="AA1232">
        <v>2</v>
      </c>
      <c r="AB1232">
        <v>1</v>
      </c>
      <c r="AC1232">
        <v>1</v>
      </c>
      <c r="AD1232">
        <v>2</v>
      </c>
      <c r="AE1232">
        <v>2</v>
      </c>
      <c r="AF1232">
        <v>2</v>
      </c>
      <c r="AG1232">
        <v>2</v>
      </c>
      <c r="AH1232">
        <v>2</v>
      </c>
      <c r="AI1232">
        <v>2</v>
      </c>
      <c r="AJ1232">
        <v>2</v>
      </c>
      <c r="AK1232">
        <v>1</v>
      </c>
      <c r="AL1232">
        <v>2</v>
      </c>
      <c r="AM1232">
        <v>2</v>
      </c>
      <c r="AN1232">
        <v>2</v>
      </c>
      <c r="AO1232">
        <v>2</v>
      </c>
      <c r="AP1232">
        <v>2</v>
      </c>
      <c r="AQ1232">
        <v>2</v>
      </c>
      <c r="AR1232">
        <v>2</v>
      </c>
      <c r="AU1232" s="1"/>
      <c r="AY1232" s="1"/>
      <c r="BA1232" s="1"/>
      <c r="BE1232" s="1"/>
      <c r="BJ1232">
        <v>2</v>
      </c>
      <c r="BK1232" s="1"/>
      <c r="BN1232">
        <v>1</v>
      </c>
      <c r="BO1232">
        <v>35</v>
      </c>
      <c r="BP1232">
        <v>1</v>
      </c>
      <c r="BQ1232">
        <v>350950</v>
      </c>
      <c r="BR1232">
        <v>10</v>
      </c>
      <c r="BS1232">
        <v>2</v>
      </c>
      <c r="BV1232">
        <v>1</v>
      </c>
      <c r="BX1232" s="1">
        <v>45723</v>
      </c>
      <c r="CH1232" s="1"/>
      <c r="DL1232">
        <v>2</v>
      </c>
      <c r="DN1232" s="1">
        <v>45686</v>
      </c>
      <c r="DO1232">
        <v>1</v>
      </c>
    </row>
    <row r="1233" spans="1:119" x14ac:dyDescent="0.25">
      <c r="A1233">
        <v>2</v>
      </c>
      <c r="B1233" t="s">
        <v>121</v>
      </c>
      <c r="C1233" s="1">
        <v>45685</v>
      </c>
      <c r="D1233">
        <v>202505</v>
      </c>
      <c r="E1233">
        <v>2025</v>
      </c>
      <c r="F1233">
        <v>35</v>
      </c>
      <c r="G1233">
        <v>350950</v>
      </c>
      <c r="H1233">
        <v>1342</v>
      </c>
      <c r="I1233">
        <v>5874998</v>
      </c>
      <c r="J1233" s="1">
        <v>45681</v>
      </c>
      <c r="K1233">
        <v>202504</v>
      </c>
      <c r="L1233">
        <v>1992</v>
      </c>
      <c r="M1233">
        <v>4033</v>
      </c>
      <c r="N1233" t="s">
        <v>122</v>
      </c>
      <c r="O1233">
        <v>5</v>
      </c>
      <c r="P1233">
        <v>1</v>
      </c>
      <c r="Q1233">
        <v>9</v>
      </c>
      <c r="R1233">
        <v>35</v>
      </c>
      <c r="S1233">
        <v>350950</v>
      </c>
      <c r="T1233">
        <v>1342</v>
      </c>
      <c r="U1233">
        <v>1</v>
      </c>
      <c r="V1233" s="1">
        <v>45685</v>
      </c>
      <c r="X1233">
        <v>1</v>
      </c>
      <c r="Y1233">
        <v>1</v>
      </c>
      <c r="Z1233">
        <v>1</v>
      </c>
      <c r="AA1233">
        <v>2</v>
      </c>
      <c r="AB1233">
        <v>2</v>
      </c>
      <c r="AC1233">
        <v>2</v>
      </c>
      <c r="AD1233">
        <v>2</v>
      </c>
      <c r="AE1233">
        <v>2</v>
      </c>
      <c r="AF1233">
        <v>2</v>
      </c>
      <c r="AG1233">
        <v>2</v>
      </c>
      <c r="AH1233">
        <v>2</v>
      </c>
      <c r="AI1233">
        <v>2</v>
      </c>
      <c r="AJ1233">
        <v>2</v>
      </c>
      <c r="AK1233">
        <v>1</v>
      </c>
      <c r="AL1233">
        <v>2</v>
      </c>
      <c r="AM1233">
        <v>2</v>
      </c>
      <c r="AN1233">
        <v>2</v>
      </c>
      <c r="AO1233">
        <v>2</v>
      </c>
      <c r="AP1233">
        <v>2</v>
      </c>
      <c r="AQ1233">
        <v>2</v>
      </c>
      <c r="AR1233">
        <v>2</v>
      </c>
      <c r="AU1233" s="1"/>
      <c r="AY1233" s="1"/>
      <c r="AZ1233">
        <v>4</v>
      </c>
      <c r="BA1233" s="1"/>
      <c r="BB1233">
        <v>4</v>
      </c>
      <c r="BD1233">
        <v>4</v>
      </c>
      <c r="BE1233" s="1"/>
      <c r="BF1233">
        <v>4</v>
      </c>
      <c r="BH1233">
        <v>4</v>
      </c>
      <c r="BI1233">
        <v>4</v>
      </c>
      <c r="BJ1233">
        <v>2</v>
      </c>
      <c r="BK1233" s="1"/>
      <c r="BN1233">
        <v>1</v>
      </c>
      <c r="BO1233">
        <v>35</v>
      </c>
      <c r="BP1233">
        <v>1</v>
      </c>
      <c r="BQ1233">
        <v>350950</v>
      </c>
      <c r="BR1233">
        <v>10</v>
      </c>
      <c r="BS1233">
        <v>2</v>
      </c>
      <c r="BV1233">
        <v>1</v>
      </c>
      <c r="BX1233" s="1">
        <v>45719</v>
      </c>
      <c r="CH1233" s="1"/>
      <c r="DL1233">
        <v>2</v>
      </c>
      <c r="DN1233" s="1">
        <v>45688</v>
      </c>
      <c r="DO1233">
        <v>1</v>
      </c>
    </row>
    <row r="1234" spans="1:119" x14ac:dyDescent="0.25">
      <c r="A1234">
        <v>2</v>
      </c>
      <c r="B1234" t="s">
        <v>121</v>
      </c>
      <c r="C1234" s="1">
        <v>45685</v>
      </c>
      <c r="D1234">
        <v>202505</v>
      </c>
      <c r="E1234">
        <v>2025</v>
      </c>
      <c r="F1234">
        <v>35</v>
      </c>
      <c r="G1234">
        <v>350950</v>
      </c>
      <c r="H1234">
        <v>1342</v>
      </c>
      <c r="I1234">
        <v>6053858</v>
      </c>
      <c r="J1234" s="1">
        <v>45681</v>
      </c>
      <c r="K1234">
        <v>202504</v>
      </c>
      <c r="L1234">
        <v>1981</v>
      </c>
      <c r="M1234">
        <v>4043</v>
      </c>
      <c r="N1234" t="s">
        <v>123</v>
      </c>
      <c r="O1234">
        <v>6</v>
      </c>
      <c r="P1234">
        <v>1</v>
      </c>
      <c r="R1234">
        <v>35</v>
      </c>
      <c r="S1234">
        <v>350950</v>
      </c>
      <c r="T1234">
        <v>1342</v>
      </c>
      <c r="U1234">
        <v>1</v>
      </c>
      <c r="V1234" s="1">
        <v>45685</v>
      </c>
      <c r="X1234">
        <v>1</v>
      </c>
      <c r="Y1234">
        <v>1</v>
      </c>
      <c r="Z1234">
        <v>1</v>
      </c>
      <c r="AA1234">
        <v>2</v>
      </c>
      <c r="AB1234">
        <v>1</v>
      </c>
      <c r="AC1234">
        <v>1</v>
      </c>
      <c r="AD1234">
        <v>2</v>
      </c>
      <c r="AE1234">
        <v>2</v>
      </c>
      <c r="AF1234">
        <v>2</v>
      </c>
      <c r="AG1234">
        <v>2</v>
      </c>
      <c r="AH1234">
        <v>2</v>
      </c>
      <c r="AI1234">
        <v>2</v>
      </c>
      <c r="AJ1234">
        <v>2</v>
      </c>
      <c r="AK1234">
        <v>2</v>
      </c>
      <c r="AL1234">
        <v>2</v>
      </c>
      <c r="AM1234">
        <v>2</v>
      </c>
      <c r="AN1234">
        <v>2</v>
      </c>
      <c r="AO1234">
        <v>2</v>
      </c>
      <c r="AP1234">
        <v>2</v>
      </c>
      <c r="AQ1234">
        <v>2</v>
      </c>
      <c r="AR1234">
        <v>2</v>
      </c>
      <c r="AU1234" s="1"/>
      <c r="AY1234" s="1"/>
      <c r="BA1234" s="1"/>
      <c r="BE1234" s="1"/>
      <c r="BJ1234">
        <v>2</v>
      </c>
      <c r="BK1234" s="1"/>
      <c r="BN1234">
        <v>1</v>
      </c>
      <c r="BO1234">
        <v>35</v>
      </c>
      <c r="BP1234">
        <v>1</v>
      </c>
      <c r="BQ1234">
        <v>350950</v>
      </c>
      <c r="BR1234">
        <v>10</v>
      </c>
      <c r="BS1234">
        <v>2</v>
      </c>
      <c r="BV1234">
        <v>1</v>
      </c>
      <c r="BX1234" s="1">
        <v>45723</v>
      </c>
      <c r="CH1234" s="1"/>
      <c r="DL1234">
        <v>2</v>
      </c>
      <c r="DN1234" s="1">
        <v>45686</v>
      </c>
      <c r="DO1234">
        <v>1</v>
      </c>
    </row>
    <row r="1235" spans="1:119" x14ac:dyDescent="0.25">
      <c r="A1235">
        <v>2</v>
      </c>
      <c r="B1235" t="s">
        <v>121</v>
      </c>
      <c r="C1235" s="1">
        <v>45685</v>
      </c>
      <c r="D1235">
        <v>202505</v>
      </c>
      <c r="E1235">
        <v>2025</v>
      </c>
      <c r="F1235">
        <v>35</v>
      </c>
      <c r="G1235">
        <v>350950</v>
      </c>
      <c r="H1235">
        <v>1342</v>
      </c>
      <c r="I1235">
        <v>6053858</v>
      </c>
      <c r="J1235" s="1">
        <v>45680</v>
      </c>
      <c r="K1235">
        <v>202504</v>
      </c>
      <c r="L1235">
        <v>2000</v>
      </c>
      <c r="M1235">
        <v>4024</v>
      </c>
      <c r="N1235" t="s">
        <v>122</v>
      </c>
      <c r="O1235">
        <v>5</v>
      </c>
      <c r="P1235">
        <v>1</v>
      </c>
      <c r="R1235">
        <v>35</v>
      </c>
      <c r="S1235">
        <v>350950</v>
      </c>
      <c r="T1235">
        <v>1342</v>
      </c>
      <c r="U1235">
        <v>1</v>
      </c>
      <c r="V1235" s="1">
        <v>45685</v>
      </c>
      <c r="X1235">
        <v>1</v>
      </c>
      <c r="Y1235">
        <v>1</v>
      </c>
      <c r="Z1235">
        <v>1</v>
      </c>
      <c r="AA1235">
        <v>2</v>
      </c>
      <c r="AB1235">
        <v>1</v>
      </c>
      <c r="AC1235">
        <v>1</v>
      </c>
      <c r="AD1235">
        <v>2</v>
      </c>
      <c r="AE1235">
        <v>2</v>
      </c>
      <c r="AF1235">
        <v>2</v>
      </c>
      <c r="AG1235">
        <v>2</v>
      </c>
      <c r="AH1235">
        <v>2</v>
      </c>
      <c r="AI1235">
        <v>2</v>
      </c>
      <c r="AJ1235">
        <v>2</v>
      </c>
      <c r="AK1235">
        <v>2</v>
      </c>
      <c r="AL1235">
        <v>2</v>
      </c>
      <c r="AM1235">
        <v>2</v>
      </c>
      <c r="AN1235">
        <v>2</v>
      </c>
      <c r="AO1235">
        <v>2</v>
      </c>
      <c r="AP1235">
        <v>2</v>
      </c>
      <c r="AQ1235">
        <v>2</v>
      </c>
      <c r="AR1235">
        <v>2</v>
      </c>
      <c r="AU1235" s="1"/>
      <c r="AY1235" s="1"/>
      <c r="BA1235" s="1"/>
      <c r="BE1235" s="1"/>
      <c r="BJ1235">
        <v>2</v>
      </c>
      <c r="BK1235" s="1"/>
      <c r="BN1235">
        <v>1</v>
      </c>
      <c r="BO1235">
        <v>35</v>
      </c>
      <c r="BP1235">
        <v>1</v>
      </c>
      <c r="BQ1235">
        <v>350950</v>
      </c>
      <c r="BR1235">
        <v>10</v>
      </c>
      <c r="BS1235">
        <v>2</v>
      </c>
      <c r="BV1235">
        <v>1</v>
      </c>
      <c r="BX1235" s="1">
        <v>45723</v>
      </c>
      <c r="CH1235" s="1"/>
      <c r="DL1235">
        <v>2</v>
      </c>
      <c r="DN1235" s="1">
        <v>45686</v>
      </c>
      <c r="DO1235">
        <v>1</v>
      </c>
    </row>
    <row r="1236" spans="1:119" x14ac:dyDescent="0.25">
      <c r="A1236">
        <v>2</v>
      </c>
      <c r="B1236" t="s">
        <v>121</v>
      </c>
      <c r="C1236" s="1">
        <v>45685</v>
      </c>
      <c r="D1236">
        <v>202505</v>
      </c>
      <c r="E1236">
        <v>2025</v>
      </c>
      <c r="F1236">
        <v>35</v>
      </c>
      <c r="G1236">
        <v>350950</v>
      </c>
      <c r="H1236">
        <v>1342</v>
      </c>
      <c r="I1236">
        <v>2079666</v>
      </c>
      <c r="J1236" s="1">
        <v>45682</v>
      </c>
      <c r="K1236">
        <v>202504</v>
      </c>
      <c r="L1236">
        <v>1962</v>
      </c>
      <c r="M1236">
        <v>4062</v>
      </c>
      <c r="N1236" t="s">
        <v>123</v>
      </c>
      <c r="O1236">
        <v>6</v>
      </c>
      <c r="P1236">
        <v>1</v>
      </c>
      <c r="R1236">
        <v>35</v>
      </c>
      <c r="S1236">
        <v>350950</v>
      </c>
      <c r="T1236">
        <v>1342</v>
      </c>
      <c r="U1236">
        <v>1</v>
      </c>
      <c r="V1236" s="1">
        <v>45685</v>
      </c>
      <c r="X1236">
        <v>1</v>
      </c>
      <c r="Y1236">
        <v>1</v>
      </c>
      <c r="Z1236">
        <v>1</v>
      </c>
      <c r="AA1236">
        <v>2</v>
      </c>
      <c r="AB1236">
        <v>2</v>
      </c>
      <c r="AC1236">
        <v>2</v>
      </c>
      <c r="AD1236">
        <v>2</v>
      </c>
      <c r="AE1236">
        <v>2</v>
      </c>
      <c r="AF1236">
        <v>2</v>
      </c>
      <c r="AG1236">
        <v>1</v>
      </c>
      <c r="AH1236">
        <v>2</v>
      </c>
      <c r="AI1236">
        <v>1</v>
      </c>
      <c r="AJ1236">
        <v>2</v>
      </c>
      <c r="AK1236">
        <v>1</v>
      </c>
      <c r="AL1236">
        <v>2</v>
      </c>
      <c r="AM1236">
        <v>2</v>
      </c>
      <c r="AN1236">
        <v>2</v>
      </c>
      <c r="AO1236">
        <v>2</v>
      </c>
      <c r="AP1236">
        <v>2</v>
      </c>
      <c r="AQ1236">
        <v>2</v>
      </c>
      <c r="AR1236">
        <v>2</v>
      </c>
      <c r="AU1236" s="1"/>
      <c r="AY1236" s="1"/>
      <c r="AZ1236">
        <v>4</v>
      </c>
      <c r="BA1236" s="1">
        <v>45684</v>
      </c>
      <c r="BB1236">
        <v>2</v>
      </c>
      <c r="BD1236">
        <v>4</v>
      </c>
      <c r="BE1236" s="1"/>
      <c r="BF1236">
        <v>4</v>
      </c>
      <c r="BJ1236">
        <v>2</v>
      </c>
      <c r="BK1236" s="1"/>
      <c r="BN1236">
        <v>1</v>
      </c>
      <c r="BO1236">
        <v>35</v>
      </c>
      <c r="BP1236">
        <v>1</v>
      </c>
      <c r="BQ1236">
        <v>350950</v>
      </c>
      <c r="BR1236">
        <v>10</v>
      </c>
      <c r="BS1236">
        <v>2</v>
      </c>
      <c r="BV1236">
        <v>1</v>
      </c>
      <c r="BX1236" s="1">
        <v>45692</v>
      </c>
      <c r="CH1236" s="1"/>
      <c r="DL1236">
        <v>2</v>
      </c>
      <c r="DN1236" s="1">
        <v>45686</v>
      </c>
      <c r="DO1236">
        <v>0</v>
      </c>
    </row>
    <row r="1237" spans="1:119" x14ac:dyDescent="0.25">
      <c r="A1237">
        <v>2</v>
      </c>
      <c r="B1237" t="s">
        <v>121</v>
      </c>
      <c r="C1237" s="1">
        <v>45685</v>
      </c>
      <c r="D1237">
        <v>202505</v>
      </c>
      <c r="E1237">
        <v>2025</v>
      </c>
      <c r="F1237">
        <v>35</v>
      </c>
      <c r="G1237">
        <v>350950</v>
      </c>
      <c r="H1237">
        <v>1342</v>
      </c>
      <c r="I1237">
        <v>4098110</v>
      </c>
      <c r="J1237" s="1">
        <v>45682</v>
      </c>
      <c r="K1237">
        <v>202504</v>
      </c>
      <c r="L1237">
        <v>2008</v>
      </c>
      <c r="M1237">
        <v>4016</v>
      </c>
      <c r="N1237" t="s">
        <v>122</v>
      </c>
      <c r="O1237">
        <v>5</v>
      </c>
      <c r="P1237">
        <v>9</v>
      </c>
      <c r="Q1237">
        <v>9</v>
      </c>
      <c r="R1237">
        <v>35</v>
      </c>
      <c r="S1237">
        <v>350950</v>
      </c>
      <c r="T1237">
        <v>1342</v>
      </c>
      <c r="U1237">
        <v>1</v>
      </c>
      <c r="V1237" s="1">
        <v>45685</v>
      </c>
      <c r="X1237">
        <v>1</v>
      </c>
      <c r="Y1237">
        <v>2</v>
      </c>
      <c r="Z1237">
        <v>1</v>
      </c>
      <c r="AA1237">
        <v>2</v>
      </c>
      <c r="AB1237">
        <v>2</v>
      </c>
      <c r="AC1237">
        <v>1</v>
      </c>
      <c r="AD1237">
        <v>2</v>
      </c>
      <c r="AE1237">
        <v>2</v>
      </c>
      <c r="AF1237">
        <v>2</v>
      </c>
      <c r="AG1237">
        <v>2</v>
      </c>
      <c r="AH1237">
        <v>2</v>
      </c>
      <c r="AI1237">
        <v>2</v>
      </c>
      <c r="AJ1237">
        <v>2</v>
      </c>
      <c r="AK1237">
        <v>1</v>
      </c>
      <c r="AL1237">
        <v>2</v>
      </c>
      <c r="AM1237">
        <v>2</v>
      </c>
      <c r="AN1237">
        <v>2</v>
      </c>
      <c r="AO1237">
        <v>2</v>
      </c>
      <c r="AP1237">
        <v>2</v>
      </c>
      <c r="AQ1237">
        <v>2</v>
      </c>
      <c r="AR1237">
        <v>2</v>
      </c>
      <c r="AU1237" s="1"/>
      <c r="AY1237" s="1"/>
      <c r="AZ1237">
        <v>4</v>
      </c>
      <c r="BA1237" s="1"/>
      <c r="BB1237">
        <v>4</v>
      </c>
      <c r="BD1237">
        <v>4</v>
      </c>
      <c r="BE1237" s="1"/>
      <c r="BF1237">
        <v>4</v>
      </c>
      <c r="BJ1237">
        <v>2</v>
      </c>
      <c r="BK1237" s="1"/>
      <c r="BN1237">
        <v>1</v>
      </c>
      <c r="BO1237">
        <v>35</v>
      </c>
      <c r="BP1237">
        <v>1</v>
      </c>
      <c r="BQ1237">
        <v>350950</v>
      </c>
      <c r="BR1237">
        <v>10</v>
      </c>
      <c r="BS1237">
        <v>2</v>
      </c>
      <c r="BV1237">
        <v>1</v>
      </c>
      <c r="BX1237" s="1">
        <v>45713</v>
      </c>
      <c r="CH1237" s="1"/>
      <c r="DL1237">
        <v>2</v>
      </c>
      <c r="DN1237" s="1">
        <v>45688</v>
      </c>
      <c r="DO1237">
        <v>0</v>
      </c>
    </row>
    <row r="1238" spans="1:119" x14ac:dyDescent="0.25">
      <c r="A1238">
        <v>2</v>
      </c>
      <c r="B1238" t="s">
        <v>121</v>
      </c>
      <c r="C1238" s="1">
        <v>45685</v>
      </c>
      <c r="D1238">
        <v>202505</v>
      </c>
      <c r="E1238">
        <v>2025</v>
      </c>
      <c r="F1238">
        <v>35</v>
      </c>
      <c r="G1238">
        <v>350950</v>
      </c>
      <c r="H1238">
        <v>1342</v>
      </c>
      <c r="I1238">
        <v>2039656</v>
      </c>
      <c r="J1238" s="1">
        <v>45683</v>
      </c>
      <c r="K1238">
        <v>202505</v>
      </c>
      <c r="L1238">
        <v>1970</v>
      </c>
      <c r="M1238">
        <v>4054</v>
      </c>
      <c r="N1238" t="s">
        <v>122</v>
      </c>
      <c r="O1238">
        <v>5</v>
      </c>
      <c r="P1238">
        <v>3</v>
      </c>
      <c r="R1238">
        <v>35</v>
      </c>
      <c r="S1238">
        <v>350950</v>
      </c>
      <c r="T1238">
        <v>1342</v>
      </c>
      <c r="U1238">
        <v>1</v>
      </c>
      <c r="V1238" s="1">
        <v>45685</v>
      </c>
      <c r="X1238">
        <v>1</v>
      </c>
      <c r="Y1238">
        <v>1</v>
      </c>
      <c r="Z1238">
        <v>2</v>
      </c>
      <c r="AA1238">
        <v>2</v>
      </c>
      <c r="AB1238">
        <v>1</v>
      </c>
      <c r="AC1238">
        <v>2</v>
      </c>
      <c r="AD1238">
        <v>2</v>
      </c>
      <c r="AE1238">
        <v>2</v>
      </c>
      <c r="AF1238">
        <v>2</v>
      </c>
      <c r="AG1238">
        <v>2</v>
      </c>
      <c r="AH1238">
        <v>2</v>
      </c>
      <c r="AI1238">
        <v>2</v>
      </c>
      <c r="AJ1238">
        <v>2</v>
      </c>
      <c r="AK1238">
        <v>2</v>
      </c>
      <c r="AL1238">
        <v>2</v>
      </c>
      <c r="AM1238">
        <v>2</v>
      </c>
      <c r="AN1238">
        <v>2</v>
      </c>
      <c r="AO1238">
        <v>2</v>
      </c>
      <c r="AP1238">
        <v>1</v>
      </c>
      <c r="AQ1238">
        <v>2</v>
      </c>
      <c r="AR1238">
        <v>2</v>
      </c>
      <c r="AU1238" s="1"/>
      <c r="AY1238" s="1">
        <v>45691</v>
      </c>
      <c r="AZ1238">
        <v>1</v>
      </c>
      <c r="BA1238" s="1">
        <v>45758</v>
      </c>
      <c r="BB1238">
        <v>2</v>
      </c>
      <c r="BE1238" s="1"/>
      <c r="BK1238" s="1"/>
      <c r="BN1238">
        <v>1</v>
      </c>
      <c r="BO1238">
        <v>35</v>
      </c>
      <c r="BP1238">
        <v>1</v>
      </c>
      <c r="BQ1238">
        <v>350950</v>
      </c>
      <c r="BR1238">
        <v>10</v>
      </c>
      <c r="BS1238">
        <v>1</v>
      </c>
      <c r="BV1238">
        <v>1</v>
      </c>
      <c r="BX1238" s="1">
        <v>45712</v>
      </c>
      <c r="CH1238" s="1"/>
      <c r="DL1238">
        <v>2</v>
      </c>
      <c r="DN1238" s="1">
        <v>45686</v>
      </c>
      <c r="DO1238">
        <v>1</v>
      </c>
    </row>
    <row r="1239" spans="1:119" x14ac:dyDescent="0.25">
      <c r="A1239">
        <v>2</v>
      </c>
      <c r="B1239" t="s">
        <v>121</v>
      </c>
      <c r="C1239" s="1">
        <v>45685</v>
      </c>
      <c r="D1239">
        <v>202505</v>
      </c>
      <c r="E1239">
        <v>2025</v>
      </c>
      <c r="F1239">
        <v>35</v>
      </c>
      <c r="G1239">
        <v>350950</v>
      </c>
      <c r="H1239">
        <v>1342</v>
      </c>
      <c r="I1239">
        <v>4098110</v>
      </c>
      <c r="J1239" s="1">
        <v>45684</v>
      </c>
      <c r="K1239">
        <v>202505</v>
      </c>
      <c r="L1239">
        <v>1995</v>
      </c>
      <c r="M1239">
        <v>4029</v>
      </c>
      <c r="N1239" t="s">
        <v>122</v>
      </c>
      <c r="O1239">
        <v>5</v>
      </c>
      <c r="P1239">
        <v>9</v>
      </c>
      <c r="Q1239">
        <v>9</v>
      </c>
      <c r="R1239">
        <v>35</v>
      </c>
      <c r="S1239">
        <v>350950</v>
      </c>
      <c r="T1239">
        <v>1342</v>
      </c>
      <c r="U1239">
        <v>1</v>
      </c>
      <c r="V1239" s="1">
        <v>45685</v>
      </c>
      <c r="X1239">
        <v>1</v>
      </c>
      <c r="Y1239">
        <v>1</v>
      </c>
      <c r="Z1239">
        <v>1</v>
      </c>
      <c r="AA1239">
        <v>2</v>
      </c>
      <c r="AB1239">
        <v>1</v>
      </c>
      <c r="AC1239">
        <v>2</v>
      </c>
      <c r="AD1239">
        <v>2</v>
      </c>
      <c r="AE1239">
        <v>2</v>
      </c>
      <c r="AF1239">
        <v>2</v>
      </c>
      <c r="AG1239">
        <v>2</v>
      </c>
      <c r="AH1239">
        <v>2</v>
      </c>
      <c r="AI1239">
        <v>2</v>
      </c>
      <c r="AJ1239">
        <v>2</v>
      </c>
      <c r="AK1239">
        <v>2</v>
      </c>
      <c r="AL1239">
        <v>2</v>
      </c>
      <c r="AM1239">
        <v>2</v>
      </c>
      <c r="AN1239">
        <v>2</v>
      </c>
      <c r="AO1239">
        <v>2</v>
      </c>
      <c r="AP1239">
        <v>2</v>
      </c>
      <c r="AQ1239">
        <v>2</v>
      </c>
      <c r="AR1239">
        <v>2</v>
      </c>
      <c r="AU1239" s="1"/>
      <c r="AY1239" s="1"/>
      <c r="AZ1239">
        <v>4</v>
      </c>
      <c r="BA1239" s="1"/>
      <c r="BB1239">
        <v>4</v>
      </c>
      <c r="BD1239">
        <v>4</v>
      </c>
      <c r="BE1239" s="1"/>
      <c r="BF1239">
        <v>4</v>
      </c>
      <c r="BH1239">
        <v>4</v>
      </c>
      <c r="BI1239">
        <v>4</v>
      </c>
      <c r="BJ1239">
        <v>2</v>
      </c>
      <c r="BK1239" s="1"/>
      <c r="BN1239">
        <v>1</v>
      </c>
      <c r="BO1239">
        <v>35</v>
      </c>
      <c r="BP1239">
        <v>1</v>
      </c>
      <c r="BQ1239">
        <v>350950</v>
      </c>
      <c r="BR1239">
        <v>10</v>
      </c>
      <c r="BS1239">
        <v>2</v>
      </c>
      <c r="BV1239">
        <v>1</v>
      </c>
      <c r="BX1239" s="1">
        <v>45714</v>
      </c>
      <c r="CH1239" s="1"/>
      <c r="DL1239">
        <v>2</v>
      </c>
      <c r="DN1239" s="1">
        <v>45688</v>
      </c>
      <c r="DO1239">
        <v>0</v>
      </c>
    </row>
    <row r="1240" spans="1:119" x14ac:dyDescent="0.25">
      <c r="A1240">
        <v>2</v>
      </c>
      <c r="B1240" t="s">
        <v>121</v>
      </c>
      <c r="C1240" s="1">
        <v>45685</v>
      </c>
      <c r="D1240">
        <v>202505</v>
      </c>
      <c r="E1240">
        <v>2025</v>
      </c>
      <c r="F1240">
        <v>35</v>
      </c>
      <c r="G1240">
        <v>350950</v>
      </c>
      <c r="H1240">
        <v>1342</v>
      </c>
      <c r="I1240">
        <v>2078678</v>
      </c>
      <c r="J1240" s="1">
        <v>45681</v>
      </c>
      <c r="K1240">
        <v>202504</v>
      </c>
      <c r="L1240">
        <v>1984</v>
      </c>
      <c r="M1240">
        <v>4040</v>
      </c>
      <c r="N1240" t="s">
        <v>123</v>
      </c>
      <c r="O1240">
        <v>6</v>
      </c>
      <c r="P1240">
        <v>9</v>
      </c>
      <c r="Q1240">
        <v>9</v>
      </c>
      <c r="R1240">
        <v>35</v>
      </c>
      <c r="S1240">
        <v>350950</v>
      </c>
      <c r="T1240">
        <v>1342</v>
      </c>
      <c r="U1240">
        <v>1</v>
      </c>
      <c r="V1240" s="1">
        <v>45685</v>
      </c>
      <c r="X1240">
        <v>1</v>
      </c>
      <c r="Y1240">
        <v>1</v>
      </c>
      <c r="Z1240">
        <v>2</v>
      </c>
      <c r="AA1240">
        <v>2</v>
      </c>
      <c r="AB1240">
        <v>1</v>
      </c>
      <c r="AC1240">
        <v>2</v>
      </c>
      <c r="AD1240">
        <v>2</v>
      </c>
      <c r="AE1240">
        <v>2</v>
      </c>
      <c r="AF1240">
        <v>2</v>
      </c>
      <c r="AG1240">
        <v>2</v>
      </c>
      <c r="AH1240">
        <v>2</v>
      </c>
      <c r="AI1240">
        <v>2</v>
      </c>
      <c r="AJ1240">
        <v>2</v>
      </c>
      <c r="AK1240">
        <v>2</v>
      </c>
      <c r="AL1240">
        <v>2</v>
      </c>
      <c r="AM1240">
        <v>2</v>
      </c>
      <c r="AN1240">
        <v>2</v>
      </c>
      <c r="AO1240">
        <v>2</v>
      </c>
      <c r="AP1240">
        <v>2</v>
      </c>
      <c r="AQ1240">
        <v>2</v>
      </c>
      <c r="AR1240">
        <v>2</v>
      </c>
      <c r="AU1240" s="1"/>
      <c r="AY1240" s="1"/>
      <c r="BA1240" s="1">
        <v>45684</v>
      </c>
      <c r="BB1240">
        <v>1</v>
      </c>
      <c r="BE1240" s="1"/>
      <c r="BJ1240">
        <v>2</v>
      </c>
      <c r="BK1240" s="1"/>
      <c r="BN1240">
        <v>1</v>
      </c>
      <c r="BO1240">
        <v>35</v>
      </c>
      <c r="BP1240">
        <v>1</v>
      </c>
      <c r="BQ1240">
        <v>350950</v>
      </c>
      <c r="BR1240">
        <v>10</v>
      </c>
      <c r="BS1240">
        <v>2</v>
      </c>
      <c r="BV1240">
        <v>1</v>
      </c>
      <c r="BX1240" s="1">
        <v>45692</v>
      </c>
      <c r="CH1240" s="1"/>
      <c r="DL1240">
        <v>2</v>
      </c>
      <c r="DN1240" s="1">
        <v>45686</v>
      </c>
      <c r="DO1240">
        <v>0</v>
      </c>
    </row>
    <row r="1241" spans="1:119" x14ac:dyDescent="0.25">
      <c r="A1241">
        <v>2</v>
      </c>
      <c r="B1241" t="s">
        <v>121</v>
      </c>
      <c r="C1241" s="1">
        <v>45685</v>
      </c>
      <c r="D1241">
        <v>202505</v>
      </c>
      <c r="E1241">
        <v>2025</v>
      </c>
      <c r="F1241">
        <v>35</v>
      </c>
      <c r="G1241">
        <v>350950</v>
      </c>
      <c r="H1241">
        <v>1342</v>
      </c>
      <c r="I1241">
        <v>2078678</v>
      </c>
      <c r="J1241" s="1">
        <v>45679</v>
      </c>
      <c r="K1241">
        <v>202504</v>
      </c>
      <c r="L1241">
        <v>1966</v>
      </c>
      <c r="M1241">
        <v>4058</v>
      </c>
      <c r="N1241" t="s">
        <v>122</v>
      </c>
      <c r="O1241">
        <v>5</v>
      </c>
      <c r="P1241">
        <v>9</v>
      </c>
      <c r="Q1241">
        <v>9</v>
      </c>
      <c r="R1241">
        <v>35</v>
      </c>
      <c r="S1241">
        <v>350950</v>
      </c>
      <c r="T1241">
        <v>1342</v>
      </c>
      <c r="U1241">
        <v>1</v>
      </c>
      <c r="V1241" s="1">
        <v>45685</v>
      </c>
      <c r="X1241">
        <v>1</v>
      </c>
      <c r="Y1241">
        <v>2</v>
      </c>
      <c r="Z1241">
        <v>1</v>
      </c>
      <c r="AA1241">
        <v>2</v>
      </c>
      <c r="AB1241">
        <v>1</v>
      </c>
      <c r="AC1241">
        <v>2</v>
      </c>
      <c r="AD1241">
        <v>2</v>
      </c>
      <c r="AE1241">
        <v>2</v>
      </c>
      <c r="AF1241">
        <v>2</v>
      </c>
      <c r="AG1241">
        <v>2</v>
      </c>
      <c r="AH1241">
        <v>2</v>
      </c>
      <c r="AI1241">
        <v>2</v>
      </c>
      <c r="AJ1241">
        <v>2</v>
      </c>
      <c r="AK1241">
        <v>2</v>
      </c>
      <c r="AL1241">
        <v>2</v>
      </c>
      <c r="AM1241">
        <v>2</v>
      </c>
      <c r="AN1241">
        <v>2</v>
      </c>
      <c r="AO1241">
        <v>2</v>
      </c>
      <c r="AP1241">
        <v>2</v>
      </c>
      <c r="AQ1241">
        <v>2</v>
      </c>
      <c r="AR1241">
        <v>2</v>
      </c>
      <c r="AU1241" s="1"/>
      <c r="AY1241" s="1"/>
      <c r="BA1241" s="1">
        <v>45684</v>
      </c>
      <c r="BB1241">
        <v>2</v>
      </c>
      <c r="BE1241" s="1"/>
      <c r="BK1241" s="1"/>
      <c r="BN1241">
        <v>1</v>
      </c>
      <c r="BO1241">
        <v>35</v>
      </c>
      <c r="BP1241">
        <v>1</v>
      </c>
      <c r="BQ1241">
        <v>350950</v>
      </c>
      <c r="BR1241">
        <v>10</v>
      </c>
      <c r="BS1241">
        <v>2</v>
      </c>
      <c r="BV1241">
        <v>1</v>
      </c>
      <c r="BX1241" s="1">
        <v>45699</v>
      </c>
      <c r="CH1241" s="1"/>
      <c r="DL1241">
        <v>2</v>
      </c>
      <c r="DN1241" s="1">
        <v>45686</v>
      </c>
      <c r="DO1241">
        <v>0</v>
      </c>
    </row>
    <row r="1242" spans="1:119" x14ac:dyDescent="0.25">
      <c r="A1242">
        <v>2</v>
      </c>
      <c r="B1242" t="s">
        <v>121</v>
      </c>
      <c r="C1242" s="1">
        <v>45685</v>
      </c>
      <c r="D1242">
        <v>202505</v>
      </c>
      <c r="E1242">
        <v>2025</v>
      </c>
      <c r="F1242">
        <v>35</v>
      </c>
      <c r="G1242">
        <v>350950</v>
      </c>
      <c r="H1242">
        <v>1342</v>
      </c>
      <c r="I1242">
        <v>4098110</v>
      </c>
      <c r="J1242" s="1">
        <v>45680</v>
      </c>
      <c r="K1242">
        <v>202504</v>
      </c>
      <c r="L1242">
        <v>1973</v>
      </c>
      <c r="M1242">
        <v>4051</v>
      </c>
      <c r="N1242" t="s">
        <v>122</v>
      </c>
      <c r="O1242">
        <v>5</v>
      </c>
      <c r="P1242">
        <v>9</v>
      </c>
      <c r="Q1242">
        <v>9</v>
      </c>
      <c r="R1242">
        <v>35</v>
      </c>
      <c r="S1242">
        <v>350950</v>
      </c>
      <c r="T1242">
        <v>1342</v>
      </c>
      <c r="U1242">
        <v>1</v>
      </c>
      <c r="V1242" s="1">
        <v>45685</v>
      </c>
      <c r="X1242">
        <v>1</v>
      </c>
      <c r="Y1242">
        <v>1</v>
      </c>
      <c r="Z1242">
        <v>1</v>
      </c>
      <c r="AA1242">
        <v>2</v>
      </c>
      <c r="AB1242">
        <v>2</v>
      </c>
      <c r="AC1242">
        <v>2</v>
      </c>
      <c r="AD1242">
        <v>2</v>
      </c>
      <c r="AE1242">
        <v>2</v>
      </c>
      <c r="AF1242">
        <v>2</v>
      </c>
      <c r="AG1242">
        <v>2</v>
      </c>
      <c r="AH1242">
        <v>2</v>
      </c>
      <c r="AI1242">
        <v>2</v>
      </c>
      <c r="AJ1242">
        <v>2</v>
      </c>
      <c r="AK1242">
        <v>2</v>
      </c>
      <c r="AL1242">
        <v>2</v>
      </c>
      <c r="AM1242">
        <v>2</v>
      </c>
      <c r="AN1242">
        <v>2</v>
      </c>
      <c r="AO1242">
        <v>2</v>
      </c>
      <c r="AP1242">
        <v>1</v>
      </c>
      <c r="AQ1242">
        <v>2</v>
      </c>
      <c r="AR1242">
        <v>2</v>
      </c>
      <c r="AU1242" s="1"/>
      <c r="AY1242" s="1"/>
      <c r="AZ1242">
        <v>4</v>
      </c>
      <c r="BA1242" s="1"/>
      <c r="BB1242">
        <v>4</v>
      </c>
      <c r="BD1242">
        <v>4</v>
      </c>
      <c r="BE1242" s="1"/>
      <c r="BF1242">
        <v>4</v>
      </c>
      <c r="BH1242">
        <v>4</v>
      </c>
      <c r="BI1242">
        <v>4</v>
      </c>
      <c r="BJ1242">
        <v>2</v>
      </c>
      <c r="BK1242" s="1"/>
      <c r="BN1242">
        <v>1</v>
      </c>
      <c r="BO1242">
        <v>35</v>
      </c>
      <c r="BP1242">
        <v>1</v>
      </c>
      <c r="BQ1242">
        <v>350950</v>
      </c>
      <c r="BR1242">
        <v>10</v>
      </c>
      <c r="BS1242">
        <v>2</v>
      </c>
      <c r="BV1242">
        <v>1</v>
      </c>
      <c r="BX1242" s="1">
        <v>45713</v>
      </c>
      <c r="CH1242" s="1"/>
      <c r="DL1242">
        <v>2</v>
      </c>
      <c r="DN1242" s="1">
        <v>45688</v>
      </c>
      <c r="DO1242">
        <v>0</v>
      </c>
    </row>
    <row r="1243" spans="1:119" x14ac:dyDescent="0.25">
      <c r="A1243">
        <v>2</v>
      </c>
      <c r="B1243" t="s">
        <v>121</v>
      </c>
      <c r="C1243" s="1">
        <v>45685</v>
      </c>
      <c r="D1243">
        <v>202505</v>
      </c>
      <c r="E1243">
        <v>2025</v>
      </c>
      <c r="F1243">
        <v>35</v>
      </c>
      <c r="G1243">
        <v>350950</v>
      </c>
      <c r="H1243">
        <v>1342</v>
      </c>
      <c r="I1243">
        <v>2039656</v>
      </c>
      <c r="J1243" s="1">
        <v>45677</v>
      </c>
      <c r="K1243">
        <v>202504</v>
      </c>
      <c r="L1243">
        <v>1988</v>
      </c>
      <c r="M1243">
        <v>4036</v>
      </c>
      <c r="N1243" t="s">
        <v>122</v>
      </c>
      <c r="O1243">
        <v>5</v>
      </c>
      <c r="P1243">
        <v>4</v>
      </c>
      <c r="R1243">
        <v>35</v>
      </c>
      <c r="S1243">
        <v>350950</v>
      </c>
      <c r="T1243">
        <v>1342</v>
      </c>
      <c r="U1243">
        <v>1</v>
      </c>
      <c r="V1243" s="1">
        <v>45685</v>
      </c>
      <c r="X1243">
        <v>1</v>
      </c>
      <c r="Y1243">
        <v>1</v>
      </c>
      <c r="Z1243">
        <v>1</v>
      </c>
      <c r="AA1243">
        <v>2</v>
      </c>
      <c r="AB1243">
        <v>1</v>
      </c>
      <c r="AC1243">
        <v>1</v>
      </c>
      <c r="AD1243">
        <v>2</v>
      </c>
      <c r="AE1243">
        <v>2</v>
      </c>
      <c r="AF1243">
        <v>1</v>
      </c>
      <c r="AG1243">
        <v>2</v>
      </c>
      <c r="AH1243">
        <v>2</v>
      </c>
      <c r="AI1243">
        <v>2</v>
      </c>
      <c r="AJ1243">
        <v>2</v>
      </c>
      <c r="AK1243">
        <v>1</v>
      </c>
      <c r="AL1243">
        <v>2</v>
      </c>
      <c r="AM1243">
        <v>2</v>
      </c>
      <c r="AN1243">
        <v>2</v>
      </c>
      <c r="AO1243">
        <v>2</v>
      </c>
      <c r="AP1243">
        <v>1</v>
      </c>
      <c r="AQ1243">
        <v>2</v>
      </c>
      <c r="AR1243">
        <v>2</v>
      </c>
      <c r="AU1243" s="1"/>
      <c r="AY1243" s="1"/>
      <c r="BA1243" s="1"/>
      <c r="BE1243" s="1"/>
      <c r="BK1243" s="1"/>
      <c r="BN1243">
        <v>1</v>
      </c>
      <c r="BO1243">
        <v>35</v>
      </c>
      <c r="BP1243">
        <v>1</v>
      </c>
      <c r="BQ1243">
        <v>350950</v>
      </c>
      <c r="BR1243">
        <v>10</v>
      </c>
      <c r="BS1243">
        <v>2</v>
      </c>
      <c r="BV1243">
        <v>9</v>
      </c>
      <c r="BX1243" s="1">
        <v>45687</v>
      </c>
      <c r="CH1243" s="1"/>
      <c r="DL1243">
        <v>2</v>
      </c>
      <c r="DN1243" s="1">
        <v>45686</v>
      </c>
      <c r="DO1243">
        <v>0</v>
      </c>
    </row>
    <row r="1244" spans="1:119" x14ac:dyDescent="0.25">
      <c r="A1244">
        <v>2</v>
      </c>
      <c r="B1244" t="s">
        <v>121</v>
      </c>
      <c r="C1244" s="1">
        <v>45685</v>
      </c>
      <c r="D1244">
        <v>202505</v>
      </c>
      <c r="E1244">
        <v>2025</v>
      </c>
      <c r="F1244">
        <v>35</v>
      </c>
      <c r="G1244">
        <v>350950</v>
      </c>
      <c r="H1244">
        <v>1342</v>
      </c>
      <c r="I1244">
        <v>2079666</v>
      </c>
      <c r="J1244" s="1">
        <v>45683</v>
      </c>
      <c r="K1244">
        <v>202505</v>
      </c>
      <c r="L1244">
        <v>1996</v>
      </c>
      <c r="M1244">
        <v>4028</v>
      </c>
      <c r="N1244" t="s">
        <v>123</v>
      </c>
      <c r="O1244">
        <v>6</v>
      </c>
      <c r="P1244">
        <v>1</v>
      </c>
      <c r="R1244">
        <v>35</v>
      </c>
      <c r="S1244">
        <v>350950</v>
      </c>
      <c r="T1244">
        <v>1342</v>
      </c>
      <c r="U1244">
        <v>1</v>
      </c>
      <c r="V1244" s="1">
        <v>45685</v>
      </c>
      <c r="X1244">
        <v>1</v>
      </c>
      <c r="Y1244">
        <v>1</v>
      </c>
      <c r="Z1244">
        <v>1</v>
      </c>
      <c r="AA1244">
        <v>2</v>
      </c>
      <c r="AB1244">
        <v>2</v>
      </c>
      <c r="AC1244">
        <v>1</v>
      </c>
      <c r="AD1244">
        <v>2</v>
      </c>
      <c r="AE1244">
        <v>2</v>
      </c>
      <c r="AF1244">
        <v>2</v>
      </c>
      <c r="AG1244">
        <v>2</v>
      </c>
      <c r="AH1244">
        <v>2</v>
      </c>
      <c r="AI1244">
        <v>2</v>
      </c>
      <c r="AJ1244">
        <v>2</v>
      </c>
      <c r="AK1244">
        <v>2</v>
      </c>
      <c r="AL1244">
        <v>2</v>
      </c>
      <c r="AM1244">
        <v>2</v>
      </c>
      <c r="AN1244">
        <v>2</v>
      </c>
      <c r="AO1244">
        <v>2</v>
      </c>
      <c r="AP1244">
        <v>2</v>
      </c>
      <c r="AQ1244">
        <v>2</v>
      </c>
      <c r="AR1244">
        <v>2</v>
      </c>
      <c r="AU1244" s="1"/>
      <c r="AY1244" s="1"/>
      <c r="AZ1244">
        <v>4</v>
      </c>
      <c r="BA1244" s="1">
        <v>45684</v>
      </c>
      <c r="BB1244">
        <v>2</v>
      </c>
      <c r="BD1244">
        <v>4</v>
      </c>
      <c r="BE1244" s="1"/>
      <c r="BF1244">
        <v>4</v>
      </c>
      <c r="BJ1244">
        <v>2</v>
      </c>
      <c r="BK1244" s="1"/>
      <c r="BN1244">
        <v>1</v>
      </c>
      <c r="BO1244">
        <v>35</v>
      </c>
      <c r="BP1244">
        <v>1</v>
      </c>
      <c r="BQ1244">
        <v>350950</v>
      </c>
      <c r="BR1244">
        <v>10</v>
      </c>
      <c r="BS1244">
        <v>2</v>
      </c>
      <c r="BV1244">
        <v>1</v>
      </c>
      <c r="BX1244" s="1">
        <v>45699</v>
      </c>
      <c r="CH1244" s="1"/>
      <c r="DL1244">
        <v>2</v>
      </c>
      <c r="DN1244" s="1">
        <v>45686</v>
      </c>
      <c r="DO1244">
        <v>0</v>
      </c>
    </row>
    <row r="1245" spans="1:119" x14ac:dyDescent="0.25">
      <c r="A1245">
        <v>2</v>
      </c>
      <c r="B1245" t="s">
        <v>121</v>
      </c>
      <c r="C1245" s="1">
        <v>45685</v>
      </c>
      <c r="D1245">
        <v>202505</v>
      </c>
      <c r="E1245">
        <v>2025</v>
      </c>
      <c r="F1245">
        <v>35</v>
      </c>
      <c r="G1245">
        <v>350950</v>
      </c>
      <c r="H1245">
        <v>1342</v>
      </c>
      <c r="I1245">
        <v>2023156</v>
      </c>
      <c r="J1245" s="1">
        <v>45683</v>
      </c>
      <c r="K1245">
        <v>202505</v>
      </c>
      <c r="L1245">
        <v>1962</v>
      </c>
      <c r="M1245">
        <v>4063</v>
      </c>
      <c r="N1245" t="s">
        <v>122</v>
      </c>
      <c r="O1245">
        <v>5</v>
      </c>
      <c r="P1245">
        <v>1</v>
      </c>
      <c r="Q1245">
        <v>9</v>
      </c>
      <c r="R1245">
        <v>35</v>
      </c>
      <c r="S1245">
        <v>350950</v>
      </c>
      <c r="T1245">
        <v>1342</v>
      </c>
      <c r="U1245">
        <v>1</v>
      </c>
      <c r="V1245" s="1">
        <v>45685</v>
      </c>
      <c r="X1245">
        <v>1</v>
      </c>
      <c r="Y1245">
        <v>1</v>
      </c>
      <c r="Z1245">
        <v>1</v>
      </c>
      <c r="AA1245">
        <v>2</v>
      </c>
      <c r="AB1245">
        <v>2</v>
      </c>
      <c r="AC1245">
        <v>2</v>
      </c>
      <c r="AD1245">
        <v>2</v>
      </c>
      <c r="AE1245">
        <v>2</v>
      </c>
      <c r="AF1245">
        <v>2</v>
      </c>
      <c r="AG1245">
        <v>2</v>
      </c>
      <c r="AH1245">
        <v>2</v>
      </c>
      <c r="AI1245">
        <v>2</v>
      </c>
      <c r="AJ1245">
        <v>2</v>
      </c>
      <c r="AK1245">
        <v>2</v>
      </c>
      <c r="AL1245">
        <v>1</v>
      </c>
      <c r="AM1245">
        <v>2</v>
      </c>
      <c r="AN1245">
        <v>2</v>
      </c>
      <c r="AO1245">
        <v>2</v>
      </c>
      <c r="AP1245">
        <v>1</v>
      </c>
      <c r="AQ1245">
        <v>2</v>
      </c>
      <c r="AR1245">
        <v>2</v>
      </c>
      <c r="AU1245" s="1"/>
      <c r="AY1245" s="1"/>
      <c r="BA1245" s="1"/>
      <c r="BE1245" s="1"/>
      <c r="BJ1245">
        <v>2</v>
      </c>
      <c r="BK1245" s="1"/>
      <c r="BN1245">
        <v>1</v>
      </c>
      <c r="BO1245">
        <v>35</v>
      </c>
      <c r="BP1245">
        <v>1</v>
      </c>
      <c r="BQ1245">
        <v>350950</v>
      </c>
      <c r="BR1245">
        <v>10</v>
      </c>
      <c r="BS1245">
        <v>2</v>
      </c>
      <c r="BV1245">
        <v>1</v>
      </c>
      <c r="BX1245" s="1">
        <v>45699</v>
      </c>
      <c r="CH1245" s="1"/>
      <c r="DL1245">
        <v>2</v>
      </c>
      <c r="DN1245" s="1">
        <v>45686</v>
      </c>
      <c r="DO1245">
        <v>0</v>
      </c>
    </row>
    <row r="1246" spans="1:119" x14ac:dyDescent="0.25">
      <c r="A1246">
        <v>2</v>
      </c>
      <c r="B1246" t="s">
        <v>121</v>
      </c>
      <c r="C1246" s="1">
        <v>45685</v>
      </c>
      <c r="D1246">
        <v>202505</v>
      </c>
      <c r="E1246">
        <v>2025</v>
      </c>
      <c r="F1246">
        <v>35</v>
      </c>
      <c r="G1246">
        <v>350950</v>
      </c>
      <c r="H1246">
        <v>1342</v>
      </c>
      <c r="I1246">
        <v>6053858</v>
      </c>
      <c r="J1246" s="1">
        <v>45680</v>
      </c>
      <c r="K1246">
        <v>202504</v>
      </c>
      <c r="L1246">
        <v>1996</v>
      </c>
      <c r="M1246">
        <v>4028</v>
      </c>
      <c r="N1246" t="s">
        <v>122</v>
      </c>
      <c r="O1246">
        <v>5</v>
      </c>
      <c r="P1246">
        <v>1</v>
      </c>
      <c r="R1246">
        <v>35</v>
      </c>
      <c r="S1246">
        <v>350950</v>
      </c>
      <c r="T1246">
        <v>1342</v>
      </c>
      <c r="U1246">
        <v>1</v>
      </c>
      <c r="V1246" s="1">
        <v>45685</v>
      </c>
      <c r="X1246">
        <v>1</v>
      </c>
      <c r="Y1246">
        <v>1</v>
      </c>
      <c r="Z1246">
        <v>1</v>
      </c>
      <c r="AA1246">
        <v>2</v>
      </c>
      <c r="AB1246">
        <v>1</v>
      </c>
      <c r="AC1246">
        <v>1</v>
      </c>
      <c r="AD1246">
        <v>2</v>
      </c>
      <c r="AE1246">
        <v>2</v>
      </c>
      <c r="AF1246">
        <v>2</v>
      </c>
      <c r="AG1246">
        <v>2</v>
      </c>
      <c r="AH1246">
        <v>2</v>
      </c>
      <c r="AI1246">
        <v>2</v>
      </c>
      <c r="AJ1246">
        <v>2</v>
      </c>
      <c r="AK1246">
        <v>1</v>
      </c>
      <c r="AL1246">
        <v>2</v>
      </c>
      <c r="AM1246">
        <v>2</v>
      </c>
      <c r="AN1246">
        <v>2</v>
      </c>
      <c r="AO1246">
        <v>2</v>
      </c>
      <c r="AP1246">
        <v>2</v>
      </c>
      <c r="AQ1246">
        <v>2</v>
      </c>
      <c r="AR1246">
        <v>2</v>
      </c>
      <c r="AU1246" s="1"/>
      <c r="AY1246" s="1"/>
      <c r="BA1246" s="1"/>
      <c r="BE1246" s="1"/>
      <c r="BJ1246">
        <v>2</v>
      </c>
      <c r="BK1246" s="1"/>
      <c r="BN1246">
        <v>1</v>
      </c>
      <c r="BO1246">
        <v>35</v>
      </c>
      <c r="BP1246">
        <v>1</v>
      </c>
      <c r="BQ1246">
        <v>350950</v>
      </c>
      <c r="BR1246">
        <v>10</v>
      </c>
      <c r="BS1246">
        <v>2</v>
      </c>
      <c r="BV1246">
        <v>1</v>
      </c>
      <c r="BX1246" s="1">
        <v>45716</v>
      </c>
      <c r="CH1246" s="1"/>
      <c r="DL1246">
        <v>2</v>
      </c>
      <c r="DN1246" s="1">
        <v>45686</v>
      </c>
      <c r="DO1246">
        <v>1</v>
      </c>
    </row>
    <row r="1247" spans="1:119" x14ac:dyDescent="0.25">
      <c r="A1247">
        <v>2</v>
      </c>
      <c r="B1247" t="s">
        <v>121</v>
      </c>
      <c r="C1247" s="1">
        <v>45685</v>
      </c>
      <c r="D1247">
        <v>202505</v>
      </c>
      <c r="E1247">
        <v>2025</v>
      </c>
      <c r="F1247">
        <v>35</v>
      </c>
      <c r="G1247">
        <v>350950</v>
      </c>
      <c r="H1247">
        <v>1342</v>
      </c>
      <c r="I1247">
        <v>2081938</v>
      </c>
      <c r="J1247" s="1">
        <v>45680</v>
      </c>
      <c r="K1247">
        <v>202504</v>
      </c>
      <c r="L1247">
        <v>1975</v>
      </c>
      <c r="M1247">
        <v>4049</v>
      </c>
      <c r="N1247" t="s">
        <v>122</v>
      </c>
      <c r="O1247">
        <v>5</v>
      </c>
      <c r="P1247">
        <v>9</v>
      </c>
      <c r="Q1247">
        <v>9</v>
      </c>
      <c r="R1247">
        <v>35</v>
      </c>
      <c r="S1247">
        <v>350950</v>
      </c>
      <c r="T1247">
        <v>1342</v>
      </c>
      <c r="U1247">
        <v>1</v>
      </c>
      <c r="V1247" s="1">
        <v>45685</v>
      </c>
      <c r="X1247">
        <v>1</v>
      </c>
      <c r="Y1247">
        <v>1</v>
      </c>
      <c r="Z1247">
        <v>2</v>
      </c>
      <c r="AA1247">
        <v>2</v>
      </c>
      <c r="AB1247">
        <v>2</v>
      </c>
      <c r="AC1247">
        <v>2</v>
      </c>
      <c r="AD1247">
        <v>2</v>
      </c>
      <c r="AE1247">
        <v>2</v>
      </c>
      <c r="AF1247">
        <v>2</v>
      </c>
      <c r="AG1247">
        <v>2</v>
      </c>
      <c r="AH1247">
        <v>2</v>
      </c>
      <c r="AI1247">
        <v>2</v>
      </c>
      <c r="AJ1247">
        <v>2</v>
      </c>
      <c r="AK1247">
        <v>2</v>
      </c>
      <c r="AL1247">
        <v>2</v>
      </c>
      <c r="AM1247">
        <v>2</v>
      </c>
      <c r="AN1247">
        <v>2</v>
      </c>
      <c r="AO1247">
        <v>2</v>
      </c>
      <c r="AP1247">
        <v>2</v>
      </c>
      <c r="AQ1247">
        <v>2</v>
      </c>
      <c r="AR1247">
        <v>2</v>
      </c>
      <c r="AU1247" s="1"/>
      <c r="AY1247" s="1"/>
      <c r="BA1247" s="1">
        <v>45682</v>
      </c>
      <c r="BB1247">
        <v>1</v>
      </c>
      <c r="BE1247" s="1"/>
      <c r="BJ1247">
        <v>2</v>
      </c>
      <c r="BK1247" s="1"/>
      <c r="BN1247">
        <v>1</v>
      </c>
      <c r="BO1247">
        <v>35</v>
      </c>
      <c r="BP1247">
        <v>1</v>
      </c>
      <c r="BQ1247">
        <v>350950</v>
      </c>
      <c r="BR1247">
        <v>10</v>
      </c>
      <c r="BS1247">
        <v>2</v>
      </c>
      <c r="BV1247">
        <v>1</v>
      </c>
      <c r="BX1247" s="1">
        <v>45713</v>
      </c>
      <c r="CH1247" s="1"/>
      <c r="DL1247">
        <v>2</v>
      </c>
      <c r="DN1247" s="1">
        <v>45686</v>
      </c>
      <c r="DO1247">
        <v>0</v>
      </c>
    </row>
    <row r="1248" spans="1:119" x14ac:dyDescent="0.25">
      <c r="A1248">
        <v>2</v>
      </c>
      <c r="B1248" t="s">
        <v>121</v>
      </c>
      <c r="C1248" s="1">
        <v>45685</v>
      </c>
      <c r="D1248">
        <v>202505</v>
      </c>
      <c r="E1248">
        <v>2025</v>
      </c>
      <c r="F1248">
        <v>35</v>
      </c>
      <c r="G1248">
        <v>350950</v>
      </c>
      <c r="H1248">
        <v>1342</v>
      </c>
      <c r="I1248">
        <v>2079666</v>
      </c>
      <c r="J1248" s="1">
        <v>45682</v>
      </c>
      <c r="K1248">
        <v>202504</v>
      </c>
      <c r="L1248">
        <v>1960</v>
      </c>
      <c r="M1248">
        <v>4064</v>
      </c>
      <c r="N1248" t="s">
        <v>123</v>
      </c>
      <c r="O1248">
        <v>6</v>
      </c>
      <c r="P1248">
        <v>1</v>
      </c>
      <c r="R1248">
        <v>35</v>
      </c>
      <c r="S1248">
        <v>350950</v>
      </c>
      <c r="T1248">
        <v>1342</v>
      </c>
      <c r="U1248">
        <v>1</v>
      </c>
      <c r="V1248" s="1">
        <v>45685</v>
      </c>
      <c r="X1248">
        <v>1</v>
      </c>
      <c r="Y1248">
        <v>1</v>
      </c>
      <c r="Z1248">
        <v>1</v>
      </c>
      <c r="AA1248">
        <v>2</v>
      </c>
      <c r="AB1248">
        <v>2</v>
      </c>
      <c r="AC1248">
        <v>2</v>
      </c>
      <c r="AD1248">
        <v>2</v>
      </c>
      <c r="AE1248">
        <v>2</v>
      </c>
      <c r="AF1248">
        <v>2</v>
      </c>
      <c r="AG1248">
        <v>2</v>
      </c>
      <c r="AH1248">
        <v>2</v>
      </c>
      <c r="AI1248">
        <v>1</v>
      </c>
      <c r="AJ1248">
        <v>2</v>
      </c>
      <c r="AK1248">
        <v>1</v>
      </c>
      <c r="AL1248">
        <v>2</v>
      </c>
      <c r="AM1248">
        <v>2</v>
      </c>
      <c r="AN1248">
        <v>2</v>
      </c>
      <c r="AO1248">
        <v>2</v>
      </c>
      <c r="AP1248">
        <v>2</v>
      </c>
      <c r="AQ1248">
        <v>2</v>
      </c>
      <c r="AR1248">
        <v>2</v>
      </c>
      <c r="AU1248" s="1"/>
      <c r="AY1248" s="1"/>
      <c r="AZ1248">
        <v>4</v>
      </c>
      <c r="BA1248" s="1">
        <v>45684</v>
      </c>
      <c r="BB1248">
        <v>1</v>
      </c>
      <c r="BD1248">
        <v>4</v>
      </c>
      <c r="BE1248" s="1"/>
      <c r="BF1248">
        <v>4</v>
      </c>
      <c r="BJ1248">
        <v>2</v>
      </c>
      <c r="BK1248" s="1"/>
      <c r="BN1248">
        <v>1</v>
      </c>
      <c r="BO1248">
        <v>35</v>
      </c>
      <c r="BP1248">
        <v>1</v>
      </c>
      <c r="BQ1248">
        <v>350950</v>
      </c>
      <c r="BR1248">
        <v>11</v>
      </c>
      <c r="BS1248">
        <v>2</v>
      </c>
      <c r="BV1248">
        <v>1</v>
      </c>
      <c r="BX1248" s="1">
        <v>45692</v>
      </c>
      <c r="BY1248">
        <v>2</v>
      </c>
      <c r="BZ1248">
        <v>1</v>
      </c>
      <c r="CA1248">
        <v>2</v>
      </c>
      <c r="CB1248">
        <v>2</v>
      </c>
      <c r="CC1248">
        <v>2</v>
      </c>
      <c r="CD1248">
        <v>2</v>
      </c>
      <c r="CE1248">
        <v>2</v>
      </c>
      <c r="CF1248">
        <v>2</v>
      </c>
      <c r="CG1248">
        <v>2</v>
      </c>
      <c r="CH1248" s="1">
        <v>45684</v>
      </c>
      <c r="DL1248">
        <v>2</v>
      </c>
      <c r="DN1248" s="1">
        <v>45686</v>
      </c>
      <c r="DO1248">
        <v>0</v>
      </c>
    </row>
    <row r="1249" spans="1:119" x14ac:dyDescent="0.25">
      <c r="A1249">
        <v>2</v>
      </c>
      <c r="B1249" t="s">
        <v>121</v>
      </c>
      <c r="C1249" s="1">
        <v>45685</v>
      </c>
      <c r="D1249">
        <v>202505</v>
      </c>
      <c r="E1249">
        <v>2025</v>
      </c>
      <c r="F1249">
        <v>35</v>
      </c>
      <c r="G1249">
        <v>350950</v>
      </c>
      <c r="H1249">
        <v>1342</v>
      </c>
      <c r="I1249">
        <v>4135059</v>
      </c>
      <c r="J1249" s="1">
        <v>45681</v>
      </c>
      <c r="K1249">
        <v>202504</v>
      </c>
      <c r="L1249">
        <v>1985</v>
      </c>
      <c r="M1249">
        <v>4039</v>
      </c>
      <c r="N1249" t="s">
        <v>122</v>
      </c>
      <c r="O1249">
        <v>5</v>
      </c>
      <c r="P1249">
        <v>9</v>
      </c>
      <c r="Q1249">
        <v>9</v>
      </c>
      <c r="R1249">
        <v>35</v>
      </c>
      <c r="S1249">
        <v>350950</v>
      </c>
      <c r="T1249">
        <v>1342</v>
      </c>
      <c r="U1249">
        <v>1</v>
      </c>
      <c r="V1249" s="1">
        <v>45685</v>
      </c>
      <c r="X1249">
        <v>1</v>
      </c>
      <c r="Y1249">
        <v>1</v>
      </c>
      <c r="Z1249">
        <v>2</v>
      </c>
      <c r="AA1249">
        <v>2</v>
      </c>
      <c r="AB1249">
        <v>2</v>
      </c>
      <c r="AC1249">
        <v>2</v>
      </c>
      <c r="AD1249">
        <v>2</v>
      </c>
      <c r="AE1249">
        <v>2</v>
      </c>
      <c r="AF1249">
        <v>2</v>
      </c>
      <c r="AG1249">
        <v>2</v>
      </c>
      <c r="AH1249">
        <v>2</v>
      </c>
      <c r="AI1249">
        <v>2</v>
      </c>
      <c r="AJ1249">
        <v>2</v>
      </c>
      <c r="AK1249">
        <v>2</v>
      </c>
      <c r="AL1249">
        <v>2</v>
      </c>
      <c r="AM1249">
        <v>2</v>
      </c>
      <c r="AN1249">
        <v>2</v>
      </c>
      <c r="AO1249">
        <v>2</v>
      </c>
      <c r="AP1249">
        <v>2</v>
      </c>
      <c r="AQ1249">
        <v>2</v>
      </c>
      <c r="AR1249">
        <v>2</v>
      </c>
      <c r="AU1249" s="1"/>
      <c r="AY1249" s="1"/>
      <c r="BA1249" s="1">
        <v>45682</v>
      </c>
      <c r="BB1249">
        <v>1</v>
      </c>
      <c r="BE1249" s="1">
        <v>45682</v>
      </c>
      <c r="BF1249">
        <v>1</v>
      </c>
      <c r="BG1249">
        <v>2</v>
      </c>
      <c r="BH1249">
        <v>4</v>
      </c>
      <c r="BI1249">
        <v>4</v>
      </c>
      <c r="BJ1249">
        <v>2</v>
      </c>
      <c r="BK1249" s="1"/>
      <c r="BN1249">
        <v>1</v>
      </c>
      <c r="BO1249">
        <v>35</v>
      </c>
      <c r="BP1249">
        <v>1</v>
      </c>
      <c r="BQ1249">
        <v>350950</v>
      </c>
      <c r="BR1249">
        <v>10</v>
      </c>
      <c r="BS1249">
        <v>1</v>
      </c>
      <c r="BV1249">
        <v>1</v>
      </c>
      <c r="BX1249" s="1">
        <v>45692</v>
      </c>
      <c r="CH1249" s="1"/>
      <c r="DL1249">
        <v>2</v>
      </c>
      <c r="DN1249" s="1">
        <v>45686</v>
      </c>
      <c r="DO1249">
        <v>1</v>
      </c>
    </row>
    <row r="1250" spans="1:119" x14ac:dyDescent="0.25">
      <c r="A1250">
        <v>2</v>
      </c>
      <c r="B1250" t="s">
        <v>121</v>
      </c>
      <c r="C1250" s="1">
        <v>45685</v>
      </c>
      <c r="D1250">
        <v>202505</v>
      </c>
      <c r="E1250">
        <v>2025</v>
      </c>
      <c r="F1250">
        <v>35</v>
      </c>
      <c r="G1250">
        <v>350950</v>
      </c>
      <c r="H1250">
        <v>1342</v>
      </c>
      <c r="I1250">
        <v>2078678</v>
      </c>
      <c r="J1250" s="1">
        <v>45683</v>
      </c>
      <c r="K1250">
        <v>202505</v>
      </c>
      <c r="L1250">
        <v>1965</v>
      </c>
      <c r="M1250">
        <v>4059</v>
      </c>
      <c r="N1250" t="s">
        <v>123</v>
      </c>
      <c r="O1250">
        <v>6</v>
      </c>
      <c r="P1250">
        <v>9</v>
      </c>
      <c r="Q1250">
        <v>9</v>
      </c>
      <c r="R1250">
        <v>35</v>
      </c>
      <c r="S1250">
        <v>350950</v>
      </c>
      <c r="T1250">
        <v>1342</v>
      </c>
      <c r="U1250">
        <v>1</v>
      </c>
      <c r="V1250" s="1">
        <v>45685</v>
      </c>
      <c r="X1250">
        <v>1</v>
      </c>
      <c r="Y1250">
        <v>1</v>
      </c>
      <c r="Z1250">
        <v>2</v>
      </c>
      <c r="AA1250">
        <v>2</v>
      </c>
      <c r="AB1250">
        <v>1</v>
      </c>
      <c r="AC1250">
        <v>2</v>
      </c>
      <c r="AD1250">
        <v>2</v>
      </c>
      <c r="AE1250">
        <v>2</v>
      </c>
      <c r="AF1250">
        <v>2</v>
      </c>
      <c r="AG1250">
        <v>2</v>
      </c>
      <c r="AH1250">
        <v>2</v>
      </c>
      <c r="AI1250">
        <v>2</v>
      </c>
      <c r="AJ1250">
        <v>2</v>
      </c>
      <c r="AK1250">
        <v>2</v>
      </c>
      <c r="AL1250">
        <v>2</v>
      </c>
      <c r="AM1250">
        <v>2</v>
      </c>
      <c r="AN1250">
        <v>2</v>
      </c>
      <c r="AO1250">
        <v>2</v>
      </c>
      <c r="AP1250">
        <v>2</v>
      </c>
      <c r="AQ1250">
        <v>2</v>
      </c>
      <c r="AR1250">
        <v>2</v>
      </c>
      <c r="AU1250" s="1"/>
      <c r="AY1250" s="1"/>
      <c r="BA1250" s="1">
        <v>45684</v>
      </c>
      <c r="BB1250">
        <v>2</v>
      </c>
      <c r="BE1250" s="1"/>
      <c r="BJ1250">
        <v>2</v>
      </c>
      <c r="BK1250" s="1"/>
      <c r="BN1250">
        <v>1</v>
      </c>
      <c r="BO1250">
        <v>35</v>
      </c>
      <c r="BP1250">
        <v>1</v>
      </c>
      <c r="BQ1250">
        <v>350950</v>
      </c>
      <c r="BR1250">
        <v>10</v>
      </c>
      <c r="BS1250">
        <v>2</v>
      </c>
      <c r="BV1250">
        <v>1</v>
      </c>
      <c r="BX1250" s="1">
        <v>45714</v>
      </c>
      <c r="CH1250" s="1"/>
      <c r="DL1250">
        <v>2</v>
      </c>
      <c r="DN1250" s="1">
        <v>45686</v>
      </c>
      <c r="DO1250">
        <v>0</v>
      </c>
    </row>
    <row r="1251" spans="1:119" x14ac:dyDescent="0.25">
      <c r="A1251">
        <v>2</v>
      </c>
      <c r="B1251" t="s">
        <v>121</v>
      </c>
      <c r="C1251" s="1">
        <v>45685</v>
      </c>
      <c r="D1251">
        <v>202505</v>
      </c>
      <c r="E1251">
        <v>2025</v>
      </c>
      <c r="F1251">
        <v>35</v>
      </c>
      <c r="G1251">
        <v>350950</v>
      </c>
      <c r="H1251">
        <v>1342</v>
      </c>
      <c r="I1251">
        <v>2022850</v>
      </c>
      <c r="J1251" s="1">
        <v>45681</v>
      </c>
      <c r="K1251">
        <v>202504</v>
      </c>
      <c r="L1251">
        <v>1996</v>
      </c>
      <c r="M1251">
        <v>4028</v>
      </c>
      <c r="N1251" t="s">
        <v>123</v>
      </c>
      <c r="O1251">
        <v>6</v>
      </c>
      <c r="P1251">
        <v>1</v>
      </c>
      <c r="Q1251">
        <v>9</v>
      </c>
      <c r="R1251">
        <v>35</v>
      </c>
      <c r="S1251">
        <v>350950</v>
      </c>
      <c r="T1251">
        <v>1342</v>
      </c>
      <c r="U1251">
        <v>1</v>
      </c>
      <c r="V1251" s="1">
        <v>45685</v>
      </c>
      <c r="X1251">
        <v>1</v>
      </c>
      <c r="Y1251">
        <v>2</v>
      </c>
      <c r="Z1251">
        <v>1</v>
      </c>
      <c r="AA1251">
        <v>2</v>
      </c>
      <c r="AB1251">
        <v>1</v>
      </c>
      <c r="AC1251">
        <v>2</v>
      </c>
      <c r="AD1251">
        <v>1</v>
      </c>
      <c r="AE1251">
        <v>2</v>
      </c>
      <c r="AF1251">
        <v>2</v>
      </c>
      <c r="AG1251">
        <v>2</v>
      </c>
      <c r="AH1251">
        <v>2</v>
      </c>
      <c r="AI1251">
        <v>2</v>
      </c>
      <c r="AJ1251">
        <v>2</v>
      </c>
      <c r="AK1251">
        <v>2</v>
      </c>
      <c r="AL1251">
        <v>2</v>
      </c>
      <c r="AM1251">
        <v>2</v>
      </c>
      <c r="AN1251">
        <v>2</v>
      </c>
      <c r="AO1251">
        <v>2</v>
      </c>
      <c r="AP1251">
        <v>2</v>
      </c>
      <c r="AQ1251">
        <v>2</v>
      </c>
      <c r="AR1251">
        <v>2</v>
      </c>
      <c r="AU1251" s="1"/>
      <c r="AY1251" s="1"/>
      <c r="AZ1251">
        <v>4</v>
      </c>
      <c r="BA1251" s="1"/>
      <c r="BB1251">
        <v>4</v>
      </c>
      <c r="BD1251">
        <v>4</v>
      </c>
      <c r="BE1251" s="1"/>
      <c r="BF1251">
        <v>4</v>
      </c>
      <c r="BH1251">
        <v>4</v>
      </c>
      <c r="BI1251">
        <v>4</v>
      </c>
      <c r="BJ1251">
        <v>2</v>
      </c>
      <c r="BK1251" s="1"/>
      <c r="BN1251">
        <v>1</v>
      </c>
      <c r="BO1251">
        <v>35</v>
      </c>
      <c r="BP1251">
        <v>1</v>
      </c>
      <c r="BQ1251">
        <v>350950</v>
      </c>
      <c r="BR1251">
        <v>10</v>
      </c>
      <c r="BS1251">
        <v>2</v>
      </c>
      <c r="BV1251">
        <v>1</v>
      </c>
      <c r="BX1251" s="1">
        <v>45719</v>
      </c>
      <c r="CH1251" s="1"/>
      <c r="DL1251">
        <v>2</v>
      </c>
      <c r="DN1251" s="1">
        <v>45687</v>
      </c>
      <c r="DO1251">
        <v>1</v>
      </c>
    </row>
    <row r="1252" spans="1:119" x14ac:dyDescent="0.25">
      <c r="A1252">
        <v>2</v>
      </c>
      <c r="B1252" t="s">
        <v>121</v>
      </c>
      <c r="C1252" s="1">
        <v>45685</v>
      </c>
      <c r="D1252">
        <v>202505</v>
      </c>
      <c r="E1252">
        <v>2025</v>
      </c>
      <c r="F1252">
        <v>35</v>
      </c>
      <c r="G1252">
        <v>350950</v>
      </c>
      <c r="H1252">
        <v>1342</v>
      </c>
      <c r="I1252">
        <v>2081490</v>
      </c>
      <c r="J1252" s="1">
        <v>45680</v>
      </c>
      <c r="K1252">
        <v>202504</v>
      </c>
      <c r="L1252">
        <v>1985</v>
      </c>
      <c r="M1252">
        <v>4039</v>
      </c>
      <c r="N1252" t="s">
        <v>122</v>
      </c>
      <c r="O1252">
        <v>5</v>
      </c>
      <c r="P1252">
        <v>1</v>
      </c>
      <c r="Q1252">
        <v>9</v>
      </c>
      <c r="R1252">
        <v>35</v>
      </c>
      <c r="S1252">
        <v>350950</v>
      </c>
      <c r="T1252">
        <v>1342</v>
      </c>
      <c r="U1252">
        <v>1</v>
      </c>
      <c r="V1252" s="1">
        <v>45685</v>
      </c>
      <c r="X1252">
        <v>1</v>
      </c>
      <c r="Y1252">
        <v>1</v>
      </c>
      <c r="Z1252">
        <v>1</v>
      </c>
      <c r="AA1252">
        <v>2</v>
      </c>
      <c r="AB1252">
        <v>2</v>
      </c>
      <c r="AC1252">
        <v>2</v>
      </c>
      <c r="AD1252">
        <v>1</v>
      </c>
      <c r="AE1252">
        <v>2</v>
      </c>
      <c r="AF1252">
        <v>2</v>
      </c>
      <c r="AG1252">
        <v>2</v>
      </c>
      <c r="AH1252">
        <v>1</v>
      </c>
      <c r="AI1252">
        <v>2</v>
      </c>
      <c r="AJ1252">
        <v>2</v>
      </c>
      <c r="AK1252">
        <v>1</v>
      </c>
      <c r="AL1252">
        <v>2</v>
      </c>
      <c r="AM1252">
        <v>2</v>
      </c>
      <c r="AN1252">
        <v>2</v>
      </c>
      <c r="AO1252">
        <v>2</v>
      </c>
      <c r="AP1252">
        <v>2</v>
      </c>
      <c r="AQ1252">
        <v>2</v>
      </c>
      <c r="AR1252">
        <v>2</v>
      </c>
      <c r="AU1252" s="1"/>
      <c r="AY1252" s="1"/>
      <c r="BA1252" s="1"/>
      <c r="BE1252" s="1"/>
      <c r="BJ1252">
        <v>2</v>
      </c>
      <c r="BK1252" s="1"/>
      <c r="BN1252">
        <v>1</v>
      </c>
      <c r="BO1252">
        <v>35</v>
      </c>
      <c r="BP1252">
        <v>1</v>
      </c>
      <c r="BQ1252">
        <v>350950</v>
      </c>
      <c r="BR1252">
        <v>11</v>
      </c>
      <c r="BS1252">
        <v>2</v>
      </c>
      <c r="BV1252">
        <v>1</v>
      </c>
      <c r="BX1252" s="1">
        <v>45687</v>
      </c>
      <c r="BY1252">
        <v>2</v>
      </c>
      <c r="BZ1252">
        <v>2</v>
      </c>
      <c r="CA1252">
        <v>2</v>
      </c>
      <c r="CB1252">
        <v>1</v>
      </c>
      <c r="CC1252">
        <v>2</v>
      </c>
      <c r="CD1252">
        <v>2</v>
      </c>
      <c r="CE1252">
        <v>2</v>
      </c>
      <c r="CF1252">
        <v>2</v>
      </c>
      <c r="CG1252">
        <v>2</v>
      </c>
      <c r="CH1252" s="1">
        <v>45685</v>
      </c>
      <c r="DL1252">
        <v>2</v>
      </c>
      <c r="DN1252" s="1">
        <v>45686</v>
      </c>
      <c r="DO1252">
        <v>0</v>
      </c>
    </row>
    <row r="1253" spans="1:119" x14ac:dyDescent="0.25">
      <c r="A1253">
        <v>2</v>
      </c>
      <c r="B1253" t="s">
        <v>121</v>
      </c>
      <c r="C1253" s="1">
        <v>45685</v>
      </c>
      <c r="D1253">
        <v>202505</v>
      </c>
      <c r="E1253">
        <v>2025</v>
      </c>
      <c r="F1253">
        <v>35</v>
      </c>
      <c r="G1253">
        <v>350950</v>
      </c>
      <c r="H1253">
        <v>1342</v>
      </c>
      <c r="I1253">
        <v>4098110</v>
      </c>
      <c r="J1253" s="1">
        <v>45683</v>
      </c>
      <c r="K1253">
        <v>202505</v>
      </c>
      <c r="L1253">
        <v>2010</v>
      </c>
      <c r="M1253">
        <v>4014</v>
      </c>
      <c r="N1253" t="s">
        <v>123</v>
      </c>
      <c r="O1253">
        <v>6</v>
      </c>
      <c r="P1253">
        <v>9</v>
      </c>
      <c r="Q1253">
        <v>9</v>
      </c>
      <c r="R1253">
        <v>35</v>
      </c>
      <c r="S1253">
        <v>350950</v>
      </c>
      <c r="T1253">
        <v>1342</v>
      </c>
      <c r="U1253">
        <v>1</v>
      </c>
      <c r="V1253" s="1">
        <v>45685</v>
      </c>
      <c r="X1253">
        <v>1</v>
      </c>
      <c r="Y1253">
        <v>2</v>
      </c>
      <c r="Z1253">
        <v>1</v>
      </c>
      <c r="AA1253">
        <v>2</v>
      </c>
      <c r="AB1253">
        <v>2</v>
      </c>
      <c r="AC1253">
        <v>2</v>
      </c>
      <c r="AD1253">
        <v>2</v>
      </c>
      <c r="AE1253">
        <v>2</v>
      </c>
      <c r="AF1253">
        <v>2</v>
      </c>
      <c r="AG1253">
        <v>2</v>
      </c>
      <c r="AH1253">
        <v>2</v>
      </c>
      <c r="AI1253">
        <v>2</v>
      </c>
      <c r="AJ1253">
        <v>2</v>
      </c>
      <c r="AK1253">
        <v>1</v>
      </c>
      <c r="AL1253">
        <v>2</v>
      </c>
      <c r="AM1253">
        <v>2</v>
      </c>
      <c r="AN1253">
        <v>2</v>
      </c>
      <c r="AO1253">
        <v>2</v>
      </c>
      <c r="AP1253">
        <v>2</v>
      </c>
      <c r="AQ1253">
        <v>2</v>
      </c>
      <c r="AR1253">
        <v>2</v>
      </c>
      <c r="AU1253" s="1"/>
      <c r="AY1253" s="1"/>
      <c r="AZ1253">
        <v>4</v>
      </c>
      <c r="BA1253" s="1"/>
      <c r="BB1253">
        <v>4</v>
      </c>
      <c r="BD1253">
        <v>4</v>
      </c>
      <c r="BE1253" s="1"/>
      <c r="BF1253">
        <v>4</v>
      </c>
      <c r="BH1253">
        <v>4</v>
      </c>
      <c r="BI1253">
        <v>4</v>
      </c>
      <c r="BJ1253">
        <v>2</v>
      </c>
      <c r="BK1253" s="1"/>
      <c r="BN1253">
        <v>1</v>
      </c>
      <c r="BO1253">
        <v>35</v>
      </c>
      <c r="BP1253">
        <v>1</v>
      </c>
      <c r="BQ1253">
        <v>350950</v>
      </c>
      <c r="BR1253">
        <v>10</v>
      </c>
      <c r="BS1253">
        <v>2</v>
      </c>
      <c r="BV1253">
        <v>1</v>
      </c>
      <c r="BX1253" s="1">
        <v>45714</v>
      </c>
      <c r="CH1253" s="1"/>
      <c r="DL1253">
        <v>2</v>
      </c>
      <c r="DN1253" s="1">
        <v>45688</v>
      </c>
      <c r="DO1253">
        <v>0</v>
      </c>
    </row>
    <row r="1254" spans="1:119" x14ac:dyDescent="0.25">
      <c r="A1254">
        <v>2</v>
      </c>
      <c r="B1254" t="s">
        <v>121</v>
      </c>
      <c r="C1254" s="1">
        <v>45685</v>
      </c>
      <c r="D1254">
        <v>202505</v>
      </c>
      <c r="E1254">
        <v>2025</v>
      </c>
      <c r="F1254">
        <v>35</v>
      </c>
      <c r="G1254">
        <v>350950</v>
      </c>
      <c r="H1254">
        <v>1342</v>
      </c>
      <c r="I1254">
        <v>6032427</v>
      </c>
      <c r="J1254" s="1">
        <v>45680</v>
      </c>
      <c r="K1254">
        <v>202504</v>
      </c>
      <c r="L1254">
        <v>1976</v>
      </c>
      <c r="M1254">
        <v>4048</v>
      </c>
      <c r="N1254" t="s">
        <v>122</v>
      </c>
      <c r="O1254">
        <v>5</v>
      </c>
      <c r="P1254">
        <v>1</v>
      </c>
      <c r="Q1254">
        <v>6</v>
      </c>
      <c r="R1254">
        <v>35</v>
      </c>
      <c r="S1254">
        <v>350950</v>
      </c>
      <c r="T1254">
        <v>1342</v>
      </c>
      <c r="U1254">
        <v>1</v>
      </c>
      <c r="V1254" s="1">
        <v>45685</v>
      </c>
      <c r="X1254">
        <v>1</v>
      </c>
      <c r="Y1254">
        <v>1</v>
      </c>
      <c r="Z1254">
        <v>1</v>
      </c>
      <c r="AA1254">
        <v>2</v>
      </c>
      <c r="AB1254">
        <v>2</v>
      </c>
      <c r="AC1254">
        <v>2</v>
      </c>
      <c r="AD1254">
        <v>2</v>
      </c>
      <c r="AE1254">
        <v>2</v>
      </c>
      <c r="AF1254">
        <v>2</v>
      </c>
      <c r="AG1254">
        <v>2</v>
      </c>
      <c r="AH1254">
        <v>2</v>
      </c>
      <c r="AI1254">
        <v>2</v>
      </c>
      <c r="AJ1254">
        <v>2</v>
      </c>
      <c r="AK1254">
        <v>2</v>
      </c>
      <c r="AL1254">
        <v>2</v>
      </c>
      <c r="AM1254">
        <v>2</v>
      </c>
      <c r="AN1254">
        <v>2</v>
      </c>
      <c r="AO1254">
        <v>2</v>
      </c>
      <c r="AP1254">
        <v>2</v>
      </c>
      <c r="AQ1254">
        <v>2</v>
      </c>
      <c r="AR1254">
        <v>2</v>
      </c>
      <c r="AU1254" s="1"/>
      <c r="AY1254" s="1"/>
      <c r="BA1254" s="1"/>
      <c r="BE1254" s="1"/>
      <c r="BJ1254">
        <v>2</v>
      </c>
      <c r="BK1254" s="1"/>
      <c r="BN1254">
        <v>1</v>
      </c>
      <c r="BO1254">
        <v>35</v>
      </c>
      <c r="BP1254">
        <v>1</v>
      </c>
      <c r="BQ1254">
        <v>350950</v>
      </c>
      <c r="BR1254">
        <v>10</v>
      </c>
      <c r="BS1254">
        <v>2</v>
      </c>
      <c r="BV1254">
        <v>1</v>
      </c>
      <c r="BX1254" s="1">
        <v>45713</v>
      </c>
      <c r="CH1254" s="1"/>
      <c r="DL1254">
        <v>2</v>
      </c>
      <c r="DN1254" s="1">
        <v>45686</v>
      </c>
      <c r="DO1254">
        <v>0</v>
      </c>
    </row>
    <row r="1255" spans="1:119" x14ac:dyDescent="0.25">
      <c r="A1255">
        <v>2</v>
      </c>
      <c r="B1255" t="s">
        <v>121</v>
      </c>
      <c r="C1255" s="1">
        <v>45685</v>
      </c>
      <c r="D1255">
        <v>202505</v>
      </c>
      <c r="E1255">
        <v>2025</v>
      </c>
      <c r="F1255">
        <v>35</v>
      </c>
      <c r="G1255">
        <v>350950</v>
      </c>
      <c r="H1255">
        <v>1342</v>
      </c>
      <c r="I1255">
        <v>2022869</v>
      </c>
      <c r="J1255" s="1">
        <v>45684</v>
      </c>
      <c r="K1255">
        <v>202505</v>
      </c>
      <c r="L1255">
        <v>1958</v>
      </c>
      <c r="M1255">
        <v>4066</v>
      </c>
      <c r="N1255" t="s">
        <v>122</v>
      </c>
      <c r="O1255">
        <v>5</v>
      </c>
      <c r="P1255">
        <v>1</v>
      </c>
      <c r="Q1255">
        <v>9</v>
      </c>
      <c r="R1255">
        <v>35</v>
      </c>
      <c r="S1255">
        <v>350950</v>
      </c>
      <c r="T1255">
        <v>1342</v>
      </c>
      <c r="U1255">
        <v>1</v>
      </c>
      <c r="V1255" s="1">
        <v>45685</v>
      </c>
      <c r="X1255">
        <v>1</v>
      </c>
      <c r="Y1255">
        <v>1</v>
      </c>
      <c r="Z1255">
        <v>1</v>
      </c>
      <c r="AA1255">
        <v>2</v>
      </c>
      <c r="AB1255">
        <v>2</v>
      </c>
      <c r="AC1255">
        <v>1</v>
      </c>
      <c r="AD1255">
        <v>2</v>
      </c>
      <c r="AE1255">
        <v>2</v>
      </c>
      <c r="AF1255">
        <v>2</v>
      </c>
      <c r="AG1255">
        <v>2</v>
      </c>
      <c r="AH1255">
        <v>2</v>
      </c>
      <c r="AI1255">
        <v>2</v>
      </c>
      <c r="AJ1255">
        <v>2</v>
      </c>
      <c r="AK1255">
        <v>2</v>
      </c>
      <c r="AL1255">
        <v>2</v>
      </c>
      <c r="AM1255">
        <v>2</v>
      </c>
      <c r="AN1255">
        <v>2</v>
      </c>
      <c r="AO1255">
        <v>2</v>
      </c>
      <c r="AP1255">
        <v>1</v>
      </c>
      <c r="AQ1255">
        <v>2</v>
      </c>
      <c r="AR1255">
        <v>2</v>
      </c>
      <c r="AU1255" s="1"/>
      <c r="AY1255" s="1"/>
      <c r="BA1255" s="1"/>
      <c r="BE1255" s="1"/>
      <c r="BJ1255">
        <v>2</v>
      </c>
      <c r="BK1255" s="1"/>
      <c r="BN1255">
        <v>1</v>
      </c>
      <c r="BO1255">
        <v>35</v>
      </c>
      <c r="BP1255">
        <v>1</v>
      </c>
      <c r="BQ1255">
        <v>350950</v>
      </c>
      <c r="BR1255">
        <v>10</v>
      </c>
      <c r="BS1255">
        <v>2</v>
      </c>
      <c r="BV1255">
        <v>1</v>
      </c>
      <c r="BX1255" s="1">
        <v>45708</v>
      </c>
      <c r="CH1255" s="1"/>
      <c r="DL1255">
        <v>2</v>
      </c>
      <c r="DN1255" s="1">
        <v>45686</v>
      </c>
      <c r="DO1255">
        <v>0</v>
      </c>
    </row>
    <row r="1256" spans="1:119" x14ac:dyDescent="0.25">
      <c r="A1256">
        <v>2</v>
      </c>
      <c r="B1256" t="s">
        <v>121</v>
      </c>
      <c r="C1256" s="1">
        <v>45685</v>
      </c>
      <c r="D1256">
        <v>202505</v>
      </c>
      <c r="E1256">
        <v>2025</v>
      </c>
      <c r="F1256">
        <v>35</v>
      </c>
      <c r="G1256">
        <v>350950</v>
      </c>
      <c r="H1256">
        <v>1342</v>
      </c>
      <c r="I1256">
        <v>7520433</v>
      </c>
      <c r="J1256" s="1">
        <v>45679</v>
      </c>
      <c r="K1256">
        <v>202504</v>
      </c>
      <c r="L1256">
        <v>1996</v>
      </c>
      <c r="M1256">
        <v>4028</v>
      </c>
      <c r="N1256" t="s">
        <v>122</v>
      </c>
      <c r="O1256">
        <v>5</v>
      </c>
      <c r="P1256">
        <v>9</v>
      </c>
      <c r="Q1256">
        <v>9</v>
      </c>
      <c r="R1256">
        <v>35</v>
      </c>
      <c r="S1256">
        <v>350950</v>
      </c>
      <c r="T1256">
        <v>1342</v>
      </c>
      <c r="U1256">
        <v>1</v>
      </c>
      <c r="V1256" s="1">
        <v>45685</v>
      </c>
      <c r="X1256">
        <v>1</v>
      </c>
      <c r="Y1256">
        <v>2</v>
      </c>
      <c r="Z1256">
        <v>2</v>
      </c>
      <c r="AA1256">
        <v>2</v>
      </c>
      <c r="AB1256">
        <v>1</v>
      </c>
      <c r="AC1256">
        <v>2</v>
      </c>
      <c r="AD1256">
        <v>2</v>
      </c>
      <c r="AE1256">
        <v>2</v>
      </c>
      <c r="AF1256">
        <v>2</v>
      </c>
      <c r="AG1256">
        <v>2</v>
      </c>
      <c r="AH1256">
        <v>2</v>
      </c>
      <c r="AI1256">
        <v>2</v>
      </c>
      <c r="AJ1256">
        <v>2</v>
      </c>
      <c r="AK1256">
        <v>2</v>
      </c>
      <c r="AL1256">
        <v>2</v>
      </c>
      <c r="AM1256">
        <v>2</v>
      </c>
      <c r="AN1256">
        <v>2</v>
      </c>
      <c r="AO1256">
        <v>2</v>
      </c>
      <c r="AP1256">
        <v>2</v>
      </c>
      <c r="AQ1256">
        <v>2</v>
      </c>
      <c r="AR1256">
        <v>2</v>
      </c>
      <c r="AU1256" s="1"/>
      <c r="AY1256" s="1"/>
      <c r="BA1256" s="1">
        <v>45682</v>
      </c>
      <c r="BB1256">
        <v>1</v>
      </c>
      <c r="BE1256" s="1"/>
      <c r="BJ1256">
        <v>2</v>
      </c>
      <c r="BK1256" s="1"/>
      <c r="BN1256">
        <v>1</v>
      </c>
      <c r="BO1256">
        <v>35</v>
      </c>
      <c r="BP1256">
        <v>1</v>
      </c>
      <c r="BQ1256">
        <v>350950</v>
      </c>
      <c r="BR1256">
        <v>10</v>
      </c>
      <c r="BS1256">
        <v>2</v>
      </c>
      <c r="BV1256">
        <v>1</v>
      </c>
      <c r="BX1256" s="1">
        <v>45713</v>
      </c>
      <c r="CH1256" s="1"/>
      <c r="DL1256">
        <v>2</v>
      </c>
      <c r="DN1256" s="1">
        <v>45688</v>
      </c>
      <c r="DO1256">
        <v>0</v>
      </c>
    </row>
    <row r="1257" spans="1:119" x14ac:dyDescent="0.25">
      <c r="A1257">
        <v>2</v>
      </c>
      <c r="B1257" t="s">
        <v>121</v>
      </c>
      <c r="C1257" s="1">
        <v>45685</v>
      </c>
      <c r="D1257">
        <v>202505</v>
      </c>
      <c r="E1257">
        <v>2025</v>
      </c>
      <c r="F1257">
        <v>35</v>
      </c>
      <c r="G1257">
        <v>350950</v>
      </c>
      <c r="H1257">
        <v>1342</v>
      </c>
      <c r="I1257">
        <v>7044666</v>
      </c>
      <c r="J1257" s="1">
        <v>45669</v>
      </c>
      <c r="K1257">
        <v>202503</v>
      </c>
      <c r="L1257">
        <v>1997</v>
      </c>
      <c r="M1257">
        <v>4027</v>
      </c>
      <c r="N1257" t="s">
        <v>122</v>
      </c>
      <c r="O1257">
        <v>5</v>
      </c>
      <c r="P1257">
        <v>9</v>
      </c>
      <c r="Q1257">
        <v>9</v>
      </c>
      <c r="R1257">
        <v>35</v>
      </c>
      <c r="S1257">
        <v>350950</v>
      </c>
      <c r="T1257">
        <v>1342</v>
      </c>
      <c r="U1257">
        <v>1</v>
      </c>
      <c r="V1257" s="1">
        <v>45685</v>
      </c>
      <c r="X1257">
        <v>1</v>
      </c>
      <c r="Y1257">
        <v>1</v>
      </c>
      <c r="Z1257">
        <v>1</v>
      </c>
      <c r="AA1257">
        <v>2</v>
      </c>
      <c r="AB1257">
        <v>1</v>
      </c>
      <c r="AC1257">
        <v>2</v>
      </c>
      <c r="AD1257">
        <v>2</v>
      </c>
      <c r="AE1257">
        <v>2</v>
      </c>
      <c r="AF1257">
        <v>2</v>
      </c>
      <c r="AG1257">
        <v>2</v>
      </c>
      <c r="AH1257">
        <v>2</v>
      </c>
      <c r="AI1257">
        <v>2</v>
      </c>
      <c r="AJ1257">
        <v>2</v>
      </c>
      <c r="AK1257">
        <v>2</v>
      </c>
      <c r="AL1257">
        <v>2</v>
      </c>
      <c r="AM1257">
        <v>2</v>
      </c>
      <c r="AN1257">
        <v>2</v>
      </c>
      <c r="AO1257">
        <v>2</v>
      </c>
      <c r="AP1257">
        <v>2</v>
      </c>
      <c r="AQ1257">
        <v>2</v>
      </c>
      <c r="AR1257">
        <v>2</v>
      </c>
      <c r="AU1257" s="1"/>
      <c r="AY1257" s="1"/>
      <c r="BA1257" s="1">
        <v>45684</v>
      </c>
      <c r="BB1257">
        <v>2</v>
      </c>
      <c r="BE1257" s="1"/>
      <c r="BJ1257">
        <v>2</v>
      </c>
      <c r="BK1257" s="1"/>
      <c r="BN1257">
        <v>1</v>
      </c>
      <c r="BO1257">
        <v>35</v>
      </c>
      <c r="BP1257">
        <v>1</v>
      </c>
      <c r="BQ1257">
        <v>350950</v>
      </c>
      <c r="BR1257">
        <v>10</v>
      </c>
      <c r="BS1257">
        <v>2</v>
      </c>
      <c r="BV1257">
        <v>1</v>
      </c>
      <c r="BX1257" s="1">
        <v>45721</v>
      </c>
      <c r="CH1257" s="1"/>
      <c r="DL1257">
        <v>2</v>
      </c>
      <c r="DN1257" s="1">
        <v>45687</v>
      </c>
      <c r="DO1257">
        <v>1</v>
      </c>
    </row>
    <row r="1258" spans="1:119" x14ac:dyDescent="0.25">
      <c r="A1258">
        <v>2</v>
      </c>
      <c r="B1258" t="s">
        <v>121</v>
      </c>
      <c r="C1258" s="1">
        <v>45685</v>
      </c>
      <c r="D1258">
        <v>202505</v>
      </c>
      <c r="E1258">
        <v>2025</v>
      </c>
      <c r="F1258">
        <v>35</v>
      </c>
      <c r="G1258">
        <v>350950</v>
      </c>
      <c r="H1258">
        <v>1342</v>
      </c>
      <c r="I1258">
        <v>2078376</v>
      </c>
      <c r="J1258" s="1">
        <v>45682</v>
      </c>
      <c r="K1258">
        <v>202504</v>
      </c>
      <c r="L1258">
        <v>1986</v>
      </c>
      <c r="M1258">
        <v>4038</v>
      </c>
      <c r="N1258" t="s">
        <v>122</v>
      </c>
      <c r="O1258">
        <v>5</v>
      </c>
      <c r="P1258">
        <v>9</v>
      </c>
      <c r="Q1258">
        <v>9</v>
      </c>
      <c r="R1258">
        <v>35</v>
      </c>
      <c r="S1258">
        <v>350950</v>
      </c>
      <c r="T1258">
        <v>1342</v>
      </c>
      <c r="U1258">
        <v>1</v>
      </c>
      <c r="V1258" s="1">
        <v>45685</v>
      </c>
      <c r="X1258">
        <v>1</v>
      </c>
      <c r="Y1258">
        <v>1</v>
      </c>
      <c r="Z1258">
        <v>1</v>
      </c>
      <c r="AA1258">
        <v>1</v>
      </c>
      <c r="AB1258">
        <v>1</v>
      </c>
      <c r="AC1258">
        <v>1</v>
      </c>
      <c r="AD1258">
        <v>2</v>
      </c>
      <c r="AE1258">
        <v>2</v>
      </c>
      <c r="AF1258">
        <v>2</v>
      </c>
      <c r="AG1258">
        <v>2</v>
      </c>
      <c r="AH1258">
        <v>2</v>
      </c>
      <c r="AI1258">
        <v>2</v>
      </c>
      <c r="AJ1258">
        <v>2</v>
      </c>
      <c r="AK1258">
        <v>2</v>
      </c>
      <c r="AL1258">
        <v>2</v>
      </c>
      <c r="AM1258">
        <v>2</v>
      </c>
      <c r="AN1258">
        <v>2</v>
      </c>
      <c r="AO1258">
        <v>2</v>
      </c>
      <c r="AP1258">
        <v>2</v>
      </c>
      <c r="AQ1258">
        <v>2</v>
      </c>
      <c r="AR1258">
        <v>2</v>
      </c>
      <c r="AU1258" s="1"/>
      <c r="AY1258" s="1"/>
      <c r="BA1258" s="1">
        <v>45683</v>
      </c>
      <c r="BB1258">
        <v>1</v>
      </c>
      <c r="BE1258" s="1"/>
      <c r="BJ1258">
        <v>2</v>
      </c>
      <c r="BK1258" s="1"/>
      <c r="BN1258">
        <v>1</v>
      </c>
      <c r="BO1258">
        <v>35</v>
      </c>
      <c r="BP1258">
        <v>1</v>
      </c>
      <c r="BQ1258">
        <v>350950</v>
      </c>
      <c r="BR1258">
        <v>10</v>
      </c>
      <c r="BS1258">
        <v>2</v>
      </c>
      <c r="BV1258">
        <v>1</v>
      </c>
      <c r="BX1258" s="1">
        <v>45691</v>
      </c>
      <c r="CH1258" s="1"/>
      <c r="DL1258">
        <v>2</v>
      </c>
      <c r="DN1258" s="1">
        <v>45687</v>
      </c>
      <c r="DO1258">
        <v>0</v>
      </c>
    </row>
    <row r="1259" spans="1:119" x14ac:dyDescent="0.25">
      <c r="A1259">
        <v>2</v>
      </c>
      <c r="B1259" t="s">
        <v>121</v>
      </c>
      <c r="C1259" s="1">
        <v>45685</v>
      </c>
      <c r="D1259">
        <v>202505</v>
      </c>
      <c r="E1259">
        <v>2025</v>
      </c>
      <c r="F1259">
        <v>35</v>
      </c>
      <c r="G1259">
        <v>350950</v>
      </c>
      <c r="H1259">
        <v>1342</v>
      </c>
      <c r="I1259">
        <v>2040670</v>
      </c>
      <c r="J1259" s="1">
        <v>45684</v>
      </c>
      <c r="K1259">
        <v>202505</v>
      </c>
      <c r="L1259">
        <v>2012</v>
      </c>
      <c r="M1259">
        <v>4012</v>
      </c>
      <c r="N1259" t="s">
        <v>123</v>
      </c>
      <c r="O1259">
        <v>6</v>
      </c>
      <c r="P1259">
        <v>9</v>
      </c>
      <c r="Q1259">
        <v>9</v>
      </c>
      <c r="R1259">
        <v>35</v>
      </c>
      <c r="S1259">
        <v>350950</v>
      </c>
      <c r="T1259">
        <v>1342</v>
      </c>
      <c r="U1259">
        <v>1</v>
      </c>
      <c r="V1259" s="1">
        <v>45685</v>
      </c>
      <c r="X1259">
        <v>1</v>
      </c>
      <c r="Y1259">
        <v>1</v>
      </c>
      <c r="Z1259">
        <v>1</v>
      </c>
      <c r="AA1259">
        <v>2</v>
      </c>
      <c r="AB1259">
        <v>2</v>
      </c>
      <c r="AC1259">
        <v>2</v>
      </c>
      <c r="AD1259">
        <v>2</v>
      </c>
      <c r="AE1259">
        <v>2</v>
      </c>
      <c r="AF1259">
        <v>2</v>
      </c>
      <c r="AG1259">
        <v>2</v>
      </c>
      <c r="AH1259">
        <v>2</v>
      </c>
      <c r="AI1259">
        <v>2</v>
      </c>
      <c r="AJ1259">
        <v>2</v>
      </c>
      <c r="AK1259">
        <v>1</v>
      </c>
      <c r="AL1259">
        <v>2</v>
      </c>
      <c r="AM1259">
        <v>2</v>
      </c>
      <c r="AN1259">
        <v>2</v>
      </c>
      <c r="AO1259">
        <v>2</v>
      </c>
      <c r="AP1259">
        <v>2</v>
      </c>
      <c r="AQ1259">
        <v>2</v>
      </c>
      <c r="AR1259">
        <v>2</v>
      </c>
      <c r="AU1259" s="1"/>
      <c r="AY1259" s="1"/>
      <c r="BA1259" s="1"/>
      <c r="BE1259" s="1"/>
      <c r="BK1259" s="1"/>
      <c r="BN1259">
        <v>1</v>
      </c>
      <c r="BO1259">
        <v>35</v>
      </c>
      <c r="BP1259">
        <v>1</v>
      </c>
      <c r="BQ1259">
        <v>350950</v>
      </c>
      <c r="BR1259">
        <v>10</v>
      </c>
      <c r="BS1259">
        <v>2</v>
      </c>
      <c r="BV1259">
        <v>1</v>
      </c>
      <c r="BX1259" s="1">
        <v>45699</v>
      </c>
      <c r="CH1259" s="1"/>
      <c r="DL1259">
        <v>2</v>
      </c>
      <c r="DN1259" s="1">
        <v>45688</v>
      </c>
      <c r="DO1259">
        <v>0</v>
      </c>
    </row>
    <row r="1260" spans="1:119" x14ac:dyDescent="0.25">
      <c r="A1260">
        <v>2</v>
      </c>
      <c r="B1260" t="s">
        <v>121</v>
      </c>
      <c r="C1260" s="1">
        <v>45685</v>
      </c>
      <c r="D1260">
        <v>202505</v>
      </c>
      <c r="E1260">
        <v>2025</v>
      </c>
      <c r="F1260">
        <v>35</v>
      </c>
      <c r="G1260">
        <v>350950</v>
      </c>
      <c r="H1260">
        <v>1342</v>
      </c>
      <c r="I1260">
        <v>2039656</v>
      </c>
      <c r="J1260" s="1">
        <v>45676</v>
      </c>
      <c r="K1260">
        <v>202504</v>
      </c>
      <c r="L1260">
        <v>1982</v>
      </c>
      <c r="M1260">
        <v>4042</v>
      </c>
      <c r="N1260" t="s">
        <v>122</v>
      </c>
      <c r="O1260">
        <v>5</v>
      </c>
      <c r="P1260">
        <v>1</v>
      </c>
      <c r="R1260">
        <v>35</v>
      </c>
      <c r="S1260">
        <v>350950</v>
      </c>
      <c r="T1260">
        <v>1342</v>
      </c>
      <c r="U1260">
        <v>1</v>
      </c>
      <c r="V1260" s="1">
        <v>45685</v>
      </c>
      <c r="X1260">
        <v>1</v>
      </c>
      <c r="Y1260">
        <v>2</v>
      </c>
      <c r="Z1260">
        <v>1</v>
      </c>
      <c r="AA1260">
        <v>2</v>
      </c>
      <c r="AB1260">
        <v>2</v>
      </c>
      <c r="AC1260">
        <v>1</v>
      </c>
      <c r="AD1260">
        <v>2</v>
      </c>
      <c r="AE1260">
        <v>2</v>
      </c>
      <c r="AF1260">
        <v>2</v>
      </c>
      <c r="AG1260">
        <v>2</v>
      </c>
      <c r="AH1260">
        <v>2</v>
      </c>
      <c r="AI1260">
        <v>2</v>
      </c>
      <c r="AJ1260">
        <v>1</v>
      </c>
      <c r="AK1260">
        <v>2</v>
      </c>
      <c r="AL1260">
        <v>2</v>
      </c>
      <c r="AM1260">
        <v>2</v>
      </c>
      <c r="AN1260">
        <v>2</v>
      </c>
      <c r="AO1260">
        <v>2</v>
      </c>
      <c r="AP1260">
        <v>2</v>
      </c>
      <c r="AQ1260">
        <v>2</v>
      </c>
      <c r="AR1260">
        <v>2</v>
      </c>
      <c r="AU1260" s="1"/>
      <c r="AY1260" s="1">
        <v>45681</v>
      </c>
      <c r="AZ1260">
        <v>1</v>
      </c>
      <c r="BA1260" s="1"/>
      <c r="BE1260" s="1"/>
      <c r="BK1260" s="1"/>
      <c r="BN1260">
        <v>1</v>
      </c>
      <c r="BO1260">
        <v>35</v>
      </c>
      <c r="BP1260">
        <v>1</v>
      </c>
      <c r="BQ1260">
        <v>350950</v>
      </c>
      <c r="BR1260">
        <v>10</v>
      </c>
      <c r="BS1260">
        <v>1</v>
      </c>
      <c r="BV1260">
        <v>9</v>
      </c>
      <c r="BX1260" s="1">
        <v>45687</v>
      </c>
      <c r="CH1260" s="1"/>
      <c r="DL1260">
        <v>2</v>
      </c>
      <c r="DN1260" s="1">
        <v>45686</v>
      </c>
      <c r="DO1260">
        <v>0</v>
      </c>
    </row>
    <row r="1261" spans="1:119" x14ac:dyDescent="0.25">
      <c r="A1261">
        <v>2</v>
      </c>
      <c r="B1261" t="s">
        <v>121</v>
      </c>
      <c r="C1261" s="1">
        <v>45685</v>
      </c>
      <c r="D1261">
        <v>202505</v>
      </c>
      <c r="E1261">
        <v>2025</v>
      </c>
      <c r="F1261">
        <v>35</v>
      </c>
      <c r="G1261">
        <v>350950</v>
      </c>
      <c r="H1261">
        <v>1342</v>
      </c>
      <c r="I1261">
        <v>2023199</v>
      </c>
      <c r="J1261" s="1">
        <v>45683</v>
      </c>
      <c r="K1261">
        <v>202505</v>
      </c>
      <c r="L1261">
        <v>2001</v>
      </c>
      <c r="M1261">
        <v>4023</v>
      </c>
      <c r="N1261" t="s">
        <v>122</v>
      </c>
      <c r="O1261">
        <v>5</v>
      </c>
      <c r="P1261">
        <v>9</v>
      </c>
      <c r="Q1261">
        <v>9</v>
      </c>
      <c r="R1261">
        <v>35</v>
      </c>
      <c r="S1261">
        <v>350950</v>
      </c>
      <c r="T1261">
        <v>1342</v>
      </c>
      <c r="U1261">
        <v>1</v>
      </c>
      <c r="V1261" s="1">
        <v>45685</v>
      </c>
      <c r="X1261">
        <v>1</v>
      </c>
      <c r="Y1261">
        <v>2</v>
      </c>
      <c r="Z1261">
        <v>1</v>
      </c>
      <c r="AA1261">
        <v>2</v>
      </c>
      <c r="AB1261">
        <v>1</v>
      </c>
      <c r="AC1261">
        <v>1</v>
      </c>
      <c r="AD1261">
        <v>2</v>
      </c>
      <c r="AE1261">
        <v>2</v>
      </c>
      <c r="AF1261">
        <v>2</v>
      </c>
      <c r="AG1261">
        <v>2</v>
      </c>
      <c r="AH1261">
        <v>2</v>
      </c>
      <c r="AI1261">
        <v>2</v>
      </c>
      <c r="AJ1261">
        <v>2</v>
      </c>
      <c r="AK1261">
        <v>2</v>
      </c>
      <c r="AL1261">
        <v>2</v>
      </c>
      <c r="AM1261">
        <v>2</v>
      </c>
      <c r="AN1261">
        <v>2</v>
      </c>
      <c r="AO1261">
        <v>2</v>
      </c>
      <c r="AP1261">
        <v>2</v>
      </c>
      <c r="AQ1261">
        <v>2</v>
      </c>
      <c r="AR1261">
        <v>2</v>
      </c>
      <c r="AU1261" s="1"/>
      <c r="AY1261" s="1"/>
      <c r="BA1261" s="1"/>
      <c r="BE1261" s="1"/>
      <c r="BK1261" s="1"/>
      <c r="BN1261">
        <v>1</v>
      </c>
      <c r="BO1261">
        <v>35</v>
      </c>
      <c r="BP1261">
        <v>1</v>
      </c>
      <c r="BQ1261">
        <v>350950</v>
      </c>
      <c r="BR1261">
        <v>10</v>
      </c>
      <c r="BS1261">
        <v>2</v>
      </c>
      <c r="BV1261">
        <v>1</v>
      </c>
      <c r="BX1261" s="1">
        <v>45699</v>
      </c>
      <c r="CH1261" s="1"/>
      <c r="DL1261">
        <v>2</v>
      </c>
      <c r="DN1261" s="1">
        <v>45686</v>
      </c>
      <c r="DO1261">
        <v>0</v>
      </c>
    </row>
    <row r="1262" spans="1:119" x14ac:dyDescent="0.25">
      <c r="A1262">
        <v>2</v>
      </c>
      <c r="B1262" t="s">
        <v>121</v>
      </c>
      <c r="C1262" s="1">
        <v>45685</v>
      </c>
      <c r="D1262">
        <v>202505</v>
      </c>
      <c r="E1262">
        <v>2025</v>
      </c>
      <c r="F1262">
        <v>35</v>
      </c>
      <c r="G1262">
        <v>350950</v>
      </c>
      <c r="H1262">
        <v>1342</v>
      </c>
      <c r="I1262">
        <v>6053858</v>
      </c>
      <c r="J1262" s="1">
        <v>45679</v>
      </c>
      <c r="K1262">
        <v>202504</v>
      </c>
      <c r="L1262">
        <v>1994</v>
      </c>
      <c r="M1262">
        <v>4030</v>
      </c>
      <c r="N1262" t="s">
        <v>122</v>
      </c>
      <c r="O1262">
        <v>5</v>
      </c>
      <c r="P1262">
        <v>1</v>
      </c>
      <c r="R1262">
        <v>35</v>
      </c>
      <c r="S1262">
        <v>350950</v>
      </c>
      <c r="T1262">
        <v>1342</v>
      </c>
      <c r="U1262">
        <v>1</v>
      </c>
      <c r="V1262" s="1">
        <v>45685</v>
      </c>
      <c r="X1262">
        <v>1</v>
      </c>
      <c r="Y1262">
        <v>1</v>
      </c>
      <c r="Z1262">
        <v>1</v>
      </c>
      <c r="AA1262">
        <v>2</v>
      </c>
      <c r="AB1262">
        <v>2</v>
      </c>
      <c r="AC1262">
        <v>1</v>
      </c>
      <c r="AD1262">
        <v>2</v>
      </c>
      <c r="AE1262">
        <v>2</v>
      </c>
      <c r="AF1262">
        <v>2</v>
      </c>
      <c r="AG1262">
        <v>2</v>
      </c>
      <c r="AH1262">
        <v>2</v>
      </c>
      <c r="AI1262">
        <v>2</v>
      </c>
      <c r="AJ1262">
        <v>2</v>
      </c>
      <c r="AK1262">
        <v>2</v>
      </c>
      <c r="AL1262">
        <v>2</v>
      </c>
      <c r="AM1262">
        <v>2</v>
      </c>
      <c r="AN1262">
        <v>2</v>
      </c>
      <c r="AO1262">
        <v>2</v>
      </c>
      <c r="AP1262">
        <v>2</v>
      </c>
      <c r="AQ1262">
        <v>2</v>
      </c>
      <c r="AR1262">
        <v>2</v>
      </c>
      <c r="AU1262" s="1"/>
      <c r="AY1262" s="1"/>
      <c r="BA1262" s="1"/>
      <c r="BE1262" s="1"/>
      <c r="BJ1262">
        <v>2</v>
      </c>
      <c r="BK1262" s="1"/>
      <c r="BN1262">
        <v>1</v>
      </c>
      <c r="BO1262">
        <v>35</v>
      </c>
      <c r="BP1262">
        <v>1</v>
      </c>
      <c r="BQ1262">
        <v>350950</v>
      </c>
      <c r="BR1262">
        <v>10</v>
      </c>
      <c r="BS1262">
        <v>2</v>
      </c>
      <c r="BV1262">
        <v>1</v>
      </c>
      <c r="BX1262" s="1">
        <v>45726</v>
      </c>
      <c r="CH1262" s="1"/>
      <c r="DL1262">
        <v>2</v>
      </c>
      <c r="DN1262" s="1">
        <v>45686</v>
      </c>
      <c r="DO1262">
        <v>1</v>
      </c>
    </row>
    <row r="1263" spans="1:119" x14ac:dyDescent="0.25">
      <c r="A1263">
        <v>2</v>
      </c>
      <c r="B1263" t="s">
        <v>121</v>
      </c>
      <c r="C1263" s="1">
        <v>45685</v>
      </c>
      <c r="D1263">
        <v>202505</v>
      </c>
      <c r="E1263">
        <v>2025</v>
      </c>
      <c r="F1263">
        <v>35</v>
      </c>
      <c r="G1263">
        <v>350950</v>
      </c>
      <c r="H1263">
        <v>1342</v>
      </c>
      <c r="I1263">
        <v>6032427</v>
      </c>
      <c r="J1263" s="1">
        <v>45681</v>
      </c>
      <c r="K1263">
        <v>202504</v>
      </c>
      <c r="L1263">
        <v>1979</v>
      </c>
      <c r="M1263">
        <v>4045</v>
      </c>
      <c r="N1263" t="s">
        <v>122</v>
      </c>
      <c r="O1263">
        <v>5</v>
      </c>
      <c r="P1263">
        <v>4</v>
      </c>
      <c r="Q1263">
        <v>9</v>
      </c>
      <c r="R1263">
        <v>35</v>
      </c>
      <c r="S1263">
        <v>350950</v>
      </c>
      <c r="T1263">
        <v>1342</v>
      </c>
      <c r="U1263">
        <v>1</v>
      </c>
      <c r="V1263" s="1">
        <v>45685</v>
      </c>
      <c r="X1263">
        <v>1</v>
      </c>
      <c r="Y1263">
        <v>1</v>
      </c>
      <c r="Z1263">
        <v>1</v>
      </c>
      <c r="AA1263">
        <v>2</v>
      </c>
      <c r="AB1263">
        <v>1</v>
      </c>
      <c r="AC1263">
        <v>2</v>
      </c>
      <c r="AD1263">
        <v>1</v>
      </c>
      <c r="AE1263">
        <v>2</v>
      </c>
      <c r="AF1263">
        <v>2</v>
      </c>
      <c r="AG1263">
        <v>2</v>
      </c>
      <c r="AH1263">
        <v>2</v>
      </c>
      <c r="AI1263">
        <v>2</v>
      </c>
      <c r="AJ1263">
        <v>1</v>
      </c>
      <c r="AK1263">
        <v>2</v>
      </c>
      <c r="AL1263">
        <v>2</v>
      </c>
      <c r="AM1263">
        <v>2</v>
      </c>
      <c r="AN1263">
        <v>2</v>
      </c>
      <c r="AO1263">
        <v>2</v>
      </c>
      <c r="AP1263">
        <v>2</v>
      </c>
      <c r="AQ1263">
        <v>2</v>
      </c>
      <c r="AR1263">
        <v>2</v>
      </c>
      <c r="AU1263" s="1"/>
      <c r="AY1263" s="1"/>
      <c r="BA1263" s="1"/>
      <c r="BE1263" s="1"/>
      <c r="BJ1263">
        <v>2</v>
      </c>
      <c r="BK1263" s="1"/>
      <c r="BN1263">
        <v>1</v>
      </c>
      <c r="BO1263">
        <v>35</v>
      </c>
      <c r="BP1263">
        <v>1</v>
      </c>
      <c r="BQ1263">
        <v>350950</v>
      </c>
      <c r="BR1263">
        <v>10</v>
      </c>
      <c r="BS1263">
        <v>2</v>
      </c>
      <c r="BV1263">
        <v>1</v>
      </c>
      <c r="BX1263" s="1">
        <v>45693</v>
      </c>
      <c r="CH1263" s="1"/>
      <c r="DL1263">
        <v>2</v>
      </c>
      <c r="DN1263" s="1">
        <v>45686</v>
      </c>
      <c r="DO1263">
        <v>0</v>
      </c>
    </row>
    <row r="1264" spans="1:119" x14ac:dyDescent="0.25">
      <c r="A1264">
        <v>2</v>
      </c>
      <c r="B1264" t="s">
        <v>121</v>
      </c>
      <c r="C1264" s="1">
        <v>45685</v>
      </c>
      <c r="D1264">
        <v>202505</v>
      </c>
      <c r="E1264">
        <v>2025</v>
      </c>
      <c r="F1264">
        <v>35</v>
      </c>
      <c r="G1264">
        <v>350950</v>
      </c>
      <c r="H1264">
        <v>1342</v>
      </c>
      <c r="I1264">
        <v>2022788</v>
      </c>
      <c r="J1264" s="1">
        <v>45684</v>
      </c>
      <c r="K1264">
        <v>202505</v>
      </c>
      <c r="L1264">
        <v>2013</v>
      </c>
      <c r="M1264">
        <v>4011</v>
      </c>
      <c r="N1264" t="s">
        <v>122</v>
      </c>
      <c r="O1264">
        <v>5</v>
      </c>
      <c r="P1264">
        <v>2</v>
      </c>
      <c r="Q1264">
        <v>9</v>
      </c>
      <c r="R1264">
        <v>35</v>
      </c>
      <c r="S1264">
        <v>350950</v>
      </c>
      <c r="T1264">
        <v>1342</v>
      </c>
      <c r="U1264">
        <v>1</v>
      </c>
      <c r="V1264" s="1">
        <v>45685</v>
      </c>
      <c r="X1264">
        <v>1</v>
      </c>
      <c r="Y1264">
        <v>1</v>
      </c>
      <c r="Z1264">
        <v>1</v>
      </c>
      <c r="AA1264">
        <v>2</v>
      </c>
      <c r="AB1264">
        <v>2</v>
      </c>
      <c r="AC1264">
        <v>2</v>
      </c>
      <c r="AD1264">
        <v>2</v>
      </c>
      <c r="AE1264">
        <v>2</v>
      </c>
      <c r="AF1264">
        <v>2</v>
      </c>
      <c r="AG1264">
        <v>2</v>
      </c>
      <c r="AH1264">
        <v>2</v>
      </c>
      <c r="AI1264">
        <v>2</v>
      </c>
      <c r="AJ1264">
        <v>2</v>
      </c>
      <c r="AK1264">
        <v>2</v>
      </c>
      <c r="AL1264">
        <v>2</v>
      </c>
      <c r="AM1264">
        <v>2</v>
      </c>
      <c r="AN1264">
        <v>2</v>
      </c>
      <c r="AO1264">
        <v>2</v>
      </c>
      <c r="AP1264">
        <v>2</v>
      </c>
      <c r="AQ1264">
        <v>2</v>
      </c>
      <c r="AR1264">
        <v>2</v>
      </c>
      <c r="AU1264" s="1"/>
      <c r="AY1264" s="1"/>
      <c r="AZ1264">
        <v>4</v>
      </c>
      <c r="BA1264" s="1"/>
      <c r="BB1264">
        <v>4</v>
      </c>
      <c r="BD1264">
        <v>4</v>
      </c>
      <c r="BE1264" s="1"/>
      <c r="BF1264">
        <v>4</v>
      </c>
      <c r="BH1264">
        <v>4</v>
      </c>
      <c r="BI1264">
        <v>4</v>
      </c>
      <c r="BJ1264">
        <v>2</v>
      </c>
      <c r="BK1264" s="1"/>
      <c r="BN1264">
        <v>1</v>
      </c>
      <c r="BO1264">
        <v>35</v>
      </c>
      <c r="BP1264">
        <v>1</v>
      </c>
      <c r="BQ1264">
        <v>350950</v>
      </c>
      <c r="BR1264">
        <v>10</v>
      </c>
      <c r="BS1264">
        <v>2</v>
      </c>
      <c r="BV1264">
        <v>1</v>
      </c>
      <c r="BX1264" s="1">
        <v>45719</v>
      </c>
      <c r="CH1264" s="1"/>
      <c r="DL1264">
        <v>2</v>
      </c>
      <c r="DN1264" s="1">
        <v>45687</v>
      </c>
      <c r="DO1264">
        <v>1</v>
      </c>
    </row>
    <row r="1265" spans="1:119" x14ac:dyDescent="0.25">
      <c r="A1265">
        <v>2</v>
      </c>
      <c r="B1265" t="s">
        <v>121</v>
      </c>
      <c r="C1265" s="1">
        <v>45685</v>
      </c>
      <c r="D1265">
        <v>202505</v>
      </c>
      <c r="E1265">
        <v>2025</v>
      </c>
      <c r="F1265">
        <v>35</v>
      </c>
      <c r="G1265">
        <v>350950</v>
      </c>
      <c r="H1265">
        <v>1342</v>
      </c>
      <c r="I1265">
        <v>2022788</v>
      </c>
      <c r="J1265" s="1">
        <v>45684</v>
      </c>
      <c r="K1265">
        <v>202505</v>
      </c>
      <c r="L1265">
        <v>1996</v>
      </c>
      <c r="M1265">
        <v>4028</v>
      </c>
      <c r="N1265" t="s">
        <v>123</v>
      </c>
      <c r="O1265">
        <v>6</v>
      </c>
      <c r="P1265">
        <v>2</v>
      </c>
      <c r="Q1265">
        <v>9</v>
      </c>
      <c r="R1265">
        <v>35</v>
      </c>
      <c r="S1265">
        <v>350950</v>
      </c>
      <c r="T1265">
        <v>1342</v>
      </c>
      <c r="U1265">
        <v>1</v>
      </c>
      <c r="V1265" s="1">
        <v>45685</v>
      </c>
      <c r="X1265">
        <v>1</v>
      </c>
      <c r="Y1265">
        <v>1</v>
      </c>
      <c r="Z1265">
        <v>1</v>
      </c>
      <c r="AA1265">
        <v>2</v>
      </c>
      <c r="AB1265">
        <v>2</v>
      </c>
      <c r="AC1265">
        <v>2</v>
      </c>
      <c r="AD1265">
        <v>2</v>
      </c>
      <c r="AE1265">
        <v>2</v>
      </c>
      <c r="AF1265">
        <v>2</v>
      </c>
      <c r="AG1265">
        <v>2</v>
      </c>
      <c r="AH1265">
        <v>2</v>
      </c>
      <c r="AI1265">
        <v>2</v>
      </c>
      <c r="AJ1265">
        <v>2</v>
      </c>
      <c r="AK1265">
        <v>2</v>
      </c>
      <c r="AL1265">
        <v>2</v>
      </c>
      <c r="AM1265">
        <v>2</v>
      </c>
      <c r="AN1265">
        <v>2</v>
      </c>
      <c r="AO1265">
        <v>2</v>
      </c>
      <c r="AP1265">
        <v>2</v>
      </c>
      <c r="AQ1265">
        <v>2</v>
      </c>
      <c r="AR1265">
        <v>2</v>
      </c>
      <c r="AU1265" s="1"/>
      <c r="AY1265" s="1"/>
      <c r="AZ1265">
        <v>4</v>
      </c>
      <c r="BA1265" s="1"/>
      <c r="BB1265">
        <v>4</v>
      </c>
      <c r="BD1265">
        <v>4</v>
      </c>
      <c r="BE1265" s="1"/>
      <c r="BF1265">
        <v>4</v>
      </c>
      <c r="BH1265">
        <v>4</v>
      </c>
      <c r="BI1265">
        <v>4</v>
      </c>
      <c r="BJ1265">
        <v>2</v>
      </c>
      <c r="BK1265" s="1"/>
      <c r="BN1265">
        <v>1</v>
      </c>
      <c r="BO1265">
        <v>35</v>
      </c>
      <c r="BP1265">
        <v>1</v>
      </c>
      <c r="BQ1265">
        <v>350950</v>
      </c>
      <c r="BR1265">
        <v>10</v>
      </c>
      <c r="BS1265">
        <v>2</v>
      </c>
      <c r="BV1265">
        <v>1</v>
      </c>
      <c r="BX1265" s="1">
        <v>45719</v>
      </c>
      <c r="CH1265" s="1"/>
      <c r="DL1265">
        <v>2</v>
      </c>
      <c r="DN1265" s="1">
        <v>45687</v>
      </c>
      <c r="DO1265">
        <v>1</v>
      </c>
    </row>
    <row r="1266" spans="1:119" x14ac:dyDescent="0.25">
      <c r="A1266">
        <v>2</v>
      </c>
      <c r="B1266" t="s">
        <v>121</v>
      </c>
      <c r="C1266" s="1">
        <v>45685</v>
      </c>
      <c r="D1266">
        <v>202505</v>
      </c>
      <c r="E1266">
        <v>2025</v>
      </c>
      <c r="F1266">
        <v>35</v>
      </c>
      <c r="G1266">
        <v>350950</v>
      </c>
      <c r="H1266">
        <v>1342</v>
      </c>
      <c r="I1266">
        <v>6865321</v>
      </c>
      <c r="J1266" s="1">
        <v>45679</v>
      </c>
      <c r="K1266">
        <v>202504</v>
      </c>
      <c r="L1266">
        <v>1975</v>
      </c>
      <c r="M1266">
        <v>4049</v>
      </c>
      <c r="N1266" t="s">
        <v>122</v>
      </c>
      <c r="O1266">
        <v>5</v>
      </c>
      <c r="P1266">
        <v>1</v>
      </c>
      <c r="Q1266">
        <v>9</v>
      </c>
      <c r="R1266">
        <v>35</v>
      </c>
      <c r="S1266">
        <v>350950</v>
      </c>
      <c r="T1266">
        <v>1342</v>
      </c>
      <c r="U1266">
        <v>1</v>
      </c>
      <c r="V1266" s="1">
        <v>45685</v>
      </c>
      <c r="X1266">
        <v>1</v>
      </c>
      <c r="Y1266">
        <v>1</v>
      </c>
      <c r="Z1266">
        <v>2</v>
      </c>
      <c r="AA1266">
        <v>2</v>
      </c>
      <c r="AB1266">
        <v>2</v>
      </c>
      <c r="AC1266">
        <v>1</v>
      </c>
      <c r="AD1266">
        <v>2</v>
      </c>
      <c r="AE1266">
        <v>2</v>
      </c>
      <c r="AF1266">
        <v>2</v>
      </c>
      <c r="AG1266">
        <v>2</v>
      </c>
      <c r="AH1266">
        <v>2</v>
      </c>
      <c r="AI1266">
        <v>2</v>
      </c>
      <c r="AJ1266">
        <v>2</v>
      </c>
      <c r="AK1266">
        <v>1</v>
      </c>
      <c r="AL1266">
        <v>2</v>
      </c>
      <c r="AM1266">
        <v>2</v>
      </c>
      <c r="AN1266">
        <v>2</v>
      </c>
      <c r="AO1266">
        <v>2</v>
      </c>
      <c r="AP1266">
        <v>2</v>
      </c>
      <c r="AQ1266">
        <v>2</v>
      </c>
      <c r="AR1266">
        <v>2</v>
      </c>
      <c r="AU1266" s="1"/>
      <c r="AY1266" s="1"/>
      <c r="AZ1266">
        <v>4</v>
      </c>
      <c r="BA1266" s="1"/>
      <c r="BB1266">
        <v>4</v>
      </c>
      <c r="BD1266">
        <v>4</v>
      </c>
      <c r="BE1266" s="1"/>
      <c r="BF1266">
        <v>4</v>
      </c>
      <c r="BH1266">
        <v>4</v>
      </c>
      <c r="BI1266">
        <v>4</v>
      </c>
      <c r="BJ1266">
        <v>2</v>
      </c>
      <c r="BK1266" s="1"/>
      <c r="BN1266">
        <v>1</v>
      </c>
      <c r="BO1266">
        <v>35</v>
      </c>
      <c r="BP1266">
        <v>1</v>
      </c>
      <c r="BQ1266">
        <v>350950</v>
      </c>
      <c r="BR1266">
        <v>10</v>
      </c>
      <c r="BS1266">
        <v>2</v>
      </c>
      <c r="BV1266">
        <v>1</v>
      </c>
      <c r="BX1266" s="1">
        <v>45719</v>
      </c>
      <c r="CH1266" s="1"/>
      <c r="DL1266">
        <v>2</v>
      </c>
      <c r="DN1266" s="1">
        <v>45687</v>
      </c>
      <c r="DO1266">
        <v>1</v>
      </c>
    </row>
    <row r="1267" spans="1:119" x14ac:dyDescent="0.25">
      <c r="A1267">
        <v>2</v>
      </c>
      <c r="B1267" t="s">
        <v>121</v>
      </c>
      <c r="C1267" s="1">
        <v>45686</v>
      </c>
      <c r="D1267">
        <v>202505</v>
      </c>
      <c r="E1267">
        <v>2025</v>
      </c>
      <c r="F1267">
        <v>35</v>
      </c>
      <c r="G1267">
        <v>350950</v>
      </c>
      <c r="H1267">
        <v>1342</v>
      </c>
      <c r="I1267">
        <v>2022826</v>
      </c>
      <c r="J1267" s="1">
        <v>45684</v>
      </c>
      <c r="K1267">
        <v>202505</v>
      </c>
      <c r="L1267">
        <v>1990</v>
      </c>
      <c r="M1267">
        <v>4034</v>
      </c>
      <c r="N1267" t="s">
        <v>122</v>
      </c>
      <c r="O1267">
        <v>5</v>
      </c>
      <c r="P1267">
        <v>4</v>
      </c>
      <c r="Q1267">
        <v>9</v>
      </c>
      <c r="R1267">
        <v>35</v>
      </c>
      <c r="S1267">
        <v>350950</v>
      </c>
      <c r="T1267">
        <v>1342</v>
      </c>
      <c r="U1267">
        <v>1</v>
      </c>
      <c r="V1267" s="1">
        <v>45686</v>
      </c>
      <c r="X1267">
        <v>1</v>
      </c>
      <c r="Y1267">
        <v>1</v>
      </c>
      <c r="Z1267">
        <v>1</v>
      </c>
      <c r="AA1267">
        <v>2</v>
      </c>
      <c r="AB1267">
        <v>2</v>
      </c>
      <c r="AC1267">
        <v>1</v>
      </c>
      <c r="AD1267">
        <v>2</v>
      </c>
      <c r="AE1267">
        <v>2</v>
      </c>
      <c r="AF1267">
        <v>2</v>
      </c>
      <c r="AG1267">
        <v>2</v>
      </c>
      <c r="AH1267">
        <v>2</v>
      </c>
      <c r="AI1267">
        <v>2</v>
      </c>
      <c r="AJ1267">
        <v>1</v>
      </c>
      <c r="AK1267">
        <v>2</v>
      </c>
      <c r="AL1267">
        <v>2</v>
      </c>
      <c r="AM1267">
        <v>2</v>
      </c>
      <c r="AN1267">
        <v>2</v>
      </c>
      <c r="AO1267">
        <v>2</v>
      </c>
      <c r="AP1267">
        <v>2</v>
      </c>
      <c r="AQ1267">
        <v>2</v>
      </c>
      <c r="AR1267">
        <v>2</v>
      </c>
      <c r="AU1267" s="1"/>
      <c r="AY1267" s="1"/>
      <c r="AZ1267">
        <v>4</v>
      </c>
      <c r="BA1267" s="1"/>
      <c r="BB1267">
        <v>4</v>
      </c>
      <c r="BD1267">
        <v>4</v>
      </c>
      <c r="BE1267" s="1"/>
      <c r="BF1267">
        <v>4</v>
      </c>
      <c r="BJ1267">
        <v>2</v>
      </c>
      <c r="BK1267" s="1"/>
      <c r="BN1267">
        <v>1</v>
      </c>
      <c r="BO1267">
        <v>35</v>
      </c>
      <c r="BP1267">
        <v>1</v>
      </c>
      <c r="BQ1267">
        <v>350950</v>
      </c>
      <c r="BR1267">
        <v>10</v>
      </c>
      <c r="BS1267">
        <v>2</v>
      </c>
      <c r="BV1267">
        <v>1</v>
      </c>
      <c r="BX1267" s="1">
        <v>45714</v>
      </c>
      <c r="CH1267" s="1"/>
      <c r="DL1267">
        <v>2</v>
      </c>
      <c r="DN1267" s="1">
        <v>45687</v>
      </c>
      <c r="DO1267">
        <v>0</v>
      </c>
    </row>
    <row r="1268" spans="1:119" x14ac:dyDescent="0.25">
      <c r="A1268">
        <v>2</v>
      </c>
      <c r="B1268" t="s">
        <v>121</v>
      </c>
      <c r="C1268" s="1">
        <v>45686</v>
      </c>
      <c r="D1268">
        <v>202505</v>
      </c>
      <c r="E1268">
        <v>2025</v>
      </c>
      <c r="F1268">
        <v>35</v>
      </c>
      <c r="G1268">
        <v>350950</v>
      </c>
      <c r="H1268">
        <v>1342</v>
      </c>
      <c r="I1268">
        <v>2079666</v>
      </c>
      <c r="J1268" s="1">
        <v>45683</v>
      </c>
      <c r="K1268">
        <v>202505</v>
      </c>
      <c r="L1268">
        <v>1957</v>
      </c>
      <c r="M1268">
        <v>4067</v>
      </c>
      <c r="N1268" t="s">
        <v>122</v>
      </c>
      <c r="O1268">
        <v>5</v>
      </c>
      <c r="P1268">
        <v>1</v>
      </c>
      <c r="R1268">
        <v>35</v>
      </c>
      <c r="S1268">
        <v>350950</v>
      </c>
      <c r="T1268">
        <v>1342</v>
      </c>
      <c r="U1268">
        <v>1</v>
      </c>
      <c r="V1268" s="1">
        <v>45686</v>
      </c>
      <c r="X1268">
        <v>1</v>
      </c>
      <c r="Y1268">
        <v>1</v>
      </c>
      <c r="Z1268">
        <v>1</v>
      </c>
      <c r="AA1268">
        <v>2</v>
      </c>
      <c r="AB1268">
        <v>2</v>
      </c>
      <c r="AC1268">
        <v>2</v>
      </c>
      <c r="AD1268">
        <v>2</v>
      </c>
      <c r="AE1268">
        <v>2</v>
      </c>
      <c r="AF1268">
        <v>2</v>
      </c>
      <c r="AG1268">
        <v>1</v>
      </c>
      <c r="AH1268">
        <v>2</v>
      </c>
      <c r="AI1268">
        <v>2</v>
      </c>
      <c r="AJ1268">
        <v>2</v>
      </c>
      <c r="AK1268">
        <v>2</v>
      </c>
      <c r="AL1268">
        <v>2</v>
      </c>
      <c r="AM1268">
        <v>2</v>
      </c>
      <c r="AN1268">
        <v>2</v>
      </c>
      <c r="AO1268">
        <v>2</v>
      </c>
      <c r="AP1268">
        <v>1</v>
      </c>
      <c r="AQ1268">
        <v>2</v>
      </c>
      <c r="AR1268">
        <v>2</v>
      </c>
      <c r="AU1268" s="1"/>
      <c r="AY1268" s="1"/>
      <c r="AZ1268">
        <v>4</v>
      </c>
      <c r="BA1268" s="1">
        <v>45685</v>
      </c>
      <c r="BB1268">
        <v>2</v>
      </c>
      <c r="BD1268">
        <v>4</v>
      </c>
      <c r="BE1268" s="1"/>
      <c r="BF1268">
        <v>4</v>
      </c>
      <c r="BJ1268">
        <v>2</v>
      </c>
      <c r="BK1268" s="1"/>
      <c r="BN1268">
        <v>1</v>
      </c>
      <c r="BO1268">
        <v>35</v>
      </c>
      <c r="BP1268">
        <v>1</v>
      </c>
      <c r="BQ1268">
        <v>350950</v>
      </c>
      <c r="BR1268">
        <v>10</v>
      </c>
      <c r="BS1268">
        <v>2</v>
      </c>
      <c r="BV1268">
        <v>1</v>
      </c>
      <c r="BX1268" s="1">
        <v>45714</v>
      </c>
      <c r="BY1268">
        <v>2</v>
      </c>
      <c r="BZ1268">
        <v>2</v>
      </c>
      <c r="CA1268">
        <v>2</v>
      </c>
      <c r="CB1268">
        <v>2</v>
      </c>
      <c r="CC1268">
        <v>2</v>
      </c>
      <c r="CD1268">
        <v>2</v>
      </c>
      <c r="CE1268">
        <v>2</v>
      </c>
      <c r="CF1268">
        <v>2</v>
      </c>
      <c r="CG1268">
        <v>2</v>
      </c>
      <c r="CH1268" s="1"/>
      <c r="DL1268">
        <v>2</v>
      </c>
      <c r="DN1268" s="1">
        <v>45687</v>
      </c>
      <c r="DO1268">
        <v>1</v>
      </c>
    </row>
    <row r="1269" spans="1:119" x14ac:dyDescent="0.25">
      <c r="A1269">
        <v>2</v>
      </c>
      <c r="B1269" t="s">
        <v>121</v>
      </c>
      <c r="C1269" s="1">
        <v>45686</v>
      </c>
      <c r="D1269">
        <v>202505</v>
      </c>
      <c r="E1269">
        <v>2025</v>
      </c>
      <c r="F1269">
        <v>35</v>
      </c>
      <c r="G1269">
        <v>350950</v>
      </c>
      <c r="H1269">
        <v>1342</v>
      </c>
      <c r="I1269">
        <v>6032141</v>
      </c>
      <c r="J1269" s="1">
        <v>45683</v>
      </c>
      <c r="K1269">
        <v>202505</v>
      </c>
      <c r="L1269">
        <v>1993</v>
      </c>
      <c r="M1269">
        <v>4031</v>
      </c>
      <c r="N1269" t="s">
        <v>122</v>
      </c>
      <c r="O1269">
        <v>5</v>
      </c>
      <c r="P1269">
        <v>1</v>
      </c>
      <c r="Q1269">
        <v>9</v>
      </c>
      <c r="R1269">
        <v>35</v>
      </c>
      <c r="S1269">
        <v>350950</v>
      </c>
      <c r="T1269">
        <v>1342</v>
      </c>
      <c r="U1269">
        <v>1</v>
      </c>
      <c r="V1269" s="1">
        <v>45686</v>
      </c>
      <c r="X1269">
        <v>1</v>
      </c>
      <c r="Y1269">
        <v>1</v>
      </c>
      <c r="Z1269">
        <v>1</v>
      </c>
      <c r="AA1269">
        <v>1</v>
      </c>
      <c r="AB1269">
        <v>2</v>
      </c>
      <c r="AC1269">
        <v>1</v>
      </c>
      <c r="AD1269">
        <v>1</v>
      </c>
      <c r="AE1269">
        <v>2</v>
      </c>
      <c r="AF1269">
        <v>1</v>
      </c>
      <c r="AG1269">
        <v>2</v>
      </c>
      <c r="AH1269">
        <v>2</v>
      </c>
      <c r="AI1269">
        <v>2</v>
      </c>
      <c r="AJ1269">
        <v>2</v>
      </c>
      <c r="AK1269">
        <v>1</v>
      </c>
      <c r="AL1269">
        <v>2</v>
      </c>
      <c r="AM1269">
        <v>2</v>
      </c>
      <c r="AN1269">
        <v>2</v>
      </c>
      <c r="AO1269">
        <v>2</v>
      </c>
      <c r="AP1269">
        <v>2</v>
      </c>
      <c r="AQ1269">
        <v>2</v>
      </c>
      <c r="AR1269">
        <v>2</v>
      </c>
      <c r="AU1269" s="1"/>
      <c r="AY1269" s="1"/>
      <c r="AZ1269">
        <v>4</v>
      </c>
      <c r="BA1269" s="1"/>
      <c r="BB1269">
        <v>4</v>
      </c>
      <c r="BD1269">
        <v>4</v>
      </c>
      <c r="BE1269" s="1"/>
      <c r="BF1269">
        <v>4</v>
      </c>
      <c r="BH1269">
        <v>4</v>
      </c>
      <c r="BI1269">
        <v>4</v>
      </c>
      <c r="BJ1269">
        <v>2</v>
      </c>
      <c r="BK1269" s="1"/>
      <c r="BN1269">
        <v>1</v>
      </c>
      <c r="BO1269">
        <v>35</v>
      </c>
      <c r="BP1269">
        <v>1</v>
      </c>
      <c r="BQ1269">
        <v>350950</v>
      </c>
      <c r="BR1269">
        <v>10</v>
      </c>
      <c r="BS1269">
        <v>2</v>
      </c>
      <c r="BV1269">
        <v>1</v>
      </c>
      <c r="BX1269" s="1">
        <v>45716</v>
      </c>
      <c r="CH1269" s="1"/>
      <c r="DL1269">
        <v>2</v>
      </c>
      <c r="DN1269" s="1">
        <v>45687</v>
      </c>
      <c r="DO1269">
        <v>1</v>
      </c>
    </row>
    <row r="1270" spans="1:119" x14ac:dyDescent="0.25">
      <c r="A1270">
        <v>2</v>
      </c>
      <c r="B1270" t="s">
        <v>121</v>
      </c>
      <c r="C1270" s="1">
        <v>45686</v>
      </c>
      <c r="D1270">
        <v>202505</v>
      </c>
      <c r="E1270">
        <v>2025</v>
      </c>
      <c r="F1270">
        <v>35</v>
      </c>
      <c r="G1270">
        <v>350950</v>
      </c>
      <c r="H1270">
        <v>1342</v>
      </c>
      <c r="I1270">
        <v>7044666</v>
      </c>
      <c r="J1270" s="1">
        <v>45685</v>
      </c>
      <c r="K1270">
        <v>202505</v>
      </c>
      <c r="L1270">
        <v>1998</v>
      </c>
      <c r="M1270">
        <v>4026</v>
      </c>
      <c r="N1270" t="s">
        <v>123</v>
      </c>
      <c r="O1270">
        <v>6</v>
      </c>
      <c r="P1270">
        <v>9</v>
      </c>
      <c r="Q1270">
        <v>9</v>
      </c>
      <c r="R1270">
        <v>35</v>
      </c>
      <c r="S1270">
        <v>350950</v>
      </c>
      <c r="T1270">
        <v>1342</v>
      </c>
      <c r="U1270">
        <v>1</v>
      </c>
      <c r="V1270" s="1">
        <v>45686</v>
      </c>
      <c r="X1270">
        <v>1</v>
      </c>
      <c r="Y1270">
        <v>1</v>
      </c>
      <c r="Z1270">
        <v>1</v>
      </c>
      <c r="AA1270">
        <v>2</v>
      </c>
      <c r="AB1270">
        <v>2</v>
      </c>
      <c r="AC1270">
        <v>2</v>
      </c>
      <c r="AD1270">
        <v>2</v>
      </c>
      <c r="AE1270">
        <v>2</v>
      </c>
      <c r="AF1270">
        <v>2</v>
      </c>
      <c r="AG1270">
        <v>2</v>
      </c>
      <c r="AH1270">
        <v>2</v>
      </c>
      <c r="AI1270">
        <v>2</v>
      </c>
      <c r="AJ1270">
        <v>2</v>
      </c>
      <c r="AK1270">
        <v>2</v>
      </c>
      <c r="AL1270">
        <v>2</v>
      </c>
      <c r="AM1270">
        <v>2</v>
      </c>
      <c r="AN1270">
        <v>2</v>
      </c>
      <c r="AO1270">
        <v>2</v>
      </c>
      <c r="AP1270">
        <v>2</v>
      </c>
      <c r="AQ1270">
        <v>2</v>
      </c>
      <c r="AR1270">
        <v>2</v>
      </c>
      <c r="AU1270" s="1"/>
      <c r="AY1270" s="1"/>
      <c r="BA1270" s="1"/>
      <c r="BE1270" s="1"/>
      <c r="BK1270" s="1"/>
      <c r="BN1270">
        <v>1</v>
      </c>
      <c r="BO1270">
        <v>35</v>
      </c>
      <c r="BP1270">
        <v>1</v>
      </c>
      <c r="BQ1270">
        <v>350950</v>
      </c>
      <c r="BR1270">
        <v>10</v>
      </c>
      <c r="BS1270">
        <v>2</v>
      </c>
      <c r="BV1270">
        <v>1</v>
      </c>
      <c r="BX1270" s="1">
        <v>45707</v>
      </c>
      <c r="CH1270" s="1"/>
      <c r="DL1270">
        <v>2</v>
      </c>
      <c r="DN1270" s="1">
        <v>45688</v>
      </c>
      <c r="DO1270">
        <v>0</v>
      </c>
    </row>
    <row r="1271" spans="1:119" x14ac:dyDescent="0.25">
      <c r="A1271">
        <v>2</v>
      </c>
      <c r="B1271" t="s">
        <v>121</v>
      </c>
      <c r="C1271" s="1">
        <v>45686</v>
      </c>
      <c r="D1271">
        <v>202505</v>
      </c>
      <c r="E1271">
        <v>2025</v>
      </c>
      <c r="F1271">
        <v>35</v>
      </c>
      <c r="G1271">
        <v>350950</v>
      </c>
      <c r="H1271">
        <v>1342</v>
      </c>
      <c r="I1271">
        <v>6032338</v>
      </c>
      <c r="J1271" s="1">
        <v>45684</v>
      </c>
      <c r="K1271">
        <v>202505</v>
      </c>
      <c r="L1271">
        <v>2024</v>
      </c>
      <c r="M1271">
        <v>3005</v>
      </c>
      <c r="N1271" t="s">
        <v>123</v>
      </c>
      <c r="O1271">
        <v>6</v>
      </c>
      <c r="P1271">
        <v>9</v>
      </c>
      <c r="Q1271">
        <v>10</v>
      </c>
      <c r="R1271">
        <v>35</v>
      </c>
      <c r="S1271">
        <v>350950</v>
      </c>
      <c r="T1271">
        <v>1342</v>
      </c>
      <c r="U1271">
        <v>1</v>
      </c>
      <c r="V1271" s="1">
        <v>45686</v>
      </c>
      <c r="X1271">
        <v>1</v>
      </c>
      <c r="Y1271">
        <v>2</v>
      </c>
      <c r="Z1271">
        <v>2</v>
      </c>
      <c r="AA1271">
        <v>1</v>
      </c>
      <c r="AB1271">
        <v>2</v>
      </c>
      <c r="AC1271">
        <v>2</v>
      </c>
      <c r="AD1271">
        <v>2</v>
      </c>
      <c r="AE1271">
        <v>2</v>
      </c>
      <c r="AF1271">
        <v>2</v>
      </c>
      <c r="AG1271">
        <v>2</v>
      </c>
      <c r="AH1271">
        <v>2</v>
      </c>
      <c r="AI1271">
        <v>2</v>
      </c>
      <c r="AJ1271">
        <v>2</v>
      </c>
      <c r="AK1271">
        <v>2</v>
      </c>
      <c r="AL1271">
        <v>2</v>
      </c>
      <c r="AM1271">
        <v>2</v>
      </c>
      <c r="AN1271">
        <v>2</v>
      </c>
      <c r="AO1271">
        <v>2</v>
      </c>
      <c r="AP1271">
        <v>2</v>
      </c>
      <c r="AQ1271">
        <v>2</v>
      </c>
      <c r="AR1271">
        <v>2</v>
      </c>
      <c r="AU1271" s="1"/>
      <c r="AY1271" s="1"/>
      <c r="BA1271" s="1"/>
      <c r="BE1271" s="1"/>
      <c r="BK1271" s="1"/>
      <c r="BN1271">
        <v>1</v>
      </c>
      <c r="BO1271">
        <v>35</v>
      </c>
      <c r="BP1271">
        <v>1</v>
      </c>
      <c r="BQ1271">
        <v>350950</v>
      </c>
      <c r="BR1271">
        <v>10</v>
      </c>
      <c r="BS1271">
        <v>2</v>
      </c>
      <c r="BV1271">
        <v>1</v>
      </c>
      <c r="BX1271" s="1">
        <v>45716</v>
      </c>
      <c r="CH1271" s="1"/>
      <c r="DL1271">
        <v>2</v>
      </c>
      <c r="DN1271" s="1">
        <v>45687</v>
      </c>
      <c r="DO1271">
        <v>1</v>
      </c>
    </row>
    <row r="1272" spans="1:119" x14ac:dyDescent="0.25">
      <c r="A1272">
        <v>2</v>
      </c>
      <c r="B1272" t="s">
        <v>121</v>
      </c>
      <c r="C1272" s="1">
        <v>45686</v>
      </c>
      <c r="D1272">
        <v>202505</v>
      </c>
      <c r="E1272">
        <v>2025</v>
      </c>
      <c r="F1272">
        <v>35</v>
      </c>
      <c r="G1272">
        <v>350950</v>
      </c>
      <c r="H1272">
        <v>1342</v>
      </c>
      <c r="I1272">
        <v>9294481</v>
      </c>
      <c r="J1272" s="1">
        <v>45685</v>
      </c>
      <c r="K1272">
        <v>202505</v>
      </c>
      <c r="L1272">
        <v>1986</v>
      </c>
      <c r="M1272">
        <v>4038</v>
      </c>
      <c r="N1272" t="s">
        <v>123</v>
      </c>
      <c r="O1272">
        <v>6</v>
      </c>
      <c r="P1272">
        <v>9</v>
      </c>
      <c r="Q1272">
        <v>9</v>
      </c>
      <c r="R1272">
        <v>35</v>
      </c>
      <c r="S1272">
        <v>350950</v>
      </c>
      <c r="T1272">
        <v>1342</v>
      </c>
      <c r="U1272">
        <v>1</v>
      </c>
      <c r="V1272" s="1">
        <v>45686</v>
      </c>
      <c r="X1272">
        <v>1</v>
      </c>
      <c r="Y1272">
        <v>1</v>
      </c>
      <c r="Z1272">
        <v>1</v>
      </c>
      <c r="AA1272">
        <v>2</v>
      </c>
      <c r="AB1272">
        <v>2</v>
      </c>
      <c r="AC1272">
        <v>1</v>
      </c>
      <c r="AD1272">
        <v>2</v>
      </c>
      <c r="AE1272">
        <v>2</v>
      </c>
      <c r="AF1272">
        <v>2</v>
      </c>
      <c r="AG1272">
        <v>2</v>
      </c>
      <c r="AH1272">
        <v>2</v>
      </c>
      <c r="AI1272">
        <v>2</v>
      </c>
      <c r="AJ1272">
        <v>2</v>
      </c>
      <c r="AK1272">
        <v>1</v>
      </c>
      <c r="AL1272">
        <v>2</v>
      </c>
      <c r="AM1272">
        <v>2</v>
      </c>
      <c r="AN1272">
        <v>2</v>
      </c>
      <c r="AO1272">
        <v>2</v>
      </c>
      <c r="AP1272">
        <v>2</v>
      </c>
      <c r="AQ1272">
        <v>2</v>
      </c>
      <c r="AR1272">
        <v>2</v>
      </c>
      <c r="AU1272" s="1"/>
      <c r="AY1272" s="1"/>
      <c r="BA1272" s="1"/>
      <c r="BE1272" s="1"/>
      <c r="BK1272" s="1"/>
      <c r="BN1272">
        <v>1</v>
      </c>
      <c r="BO1272">
        <v>35</v>
      </c>
      <c r="BP1272">
        <v>1</v>
      </c>
      <c r="BQ1272">
        <v>350950</v>
      </c>
      <c r="BR1272">
        <v>10</v>
      </c>
      <c r="BS1272">
        <v>2</v>
      </c>
      <c r="BV1272">
        <v>1</v>
      </c>
      <c r="BX1272" s="1">
        <v>45702</v>
      </c>
      <c r="CH1272" s="1"/>
      <c r="DL1272">
        <v>2</v>
      </c>
      <c r="DN1272" s="1">
        <v>45687</v>
      </c>
      <c r="DO1272">
        <v>0</v>
      </c>
    </row>
    <row r="1273" spans="1:119" x14ac:dyDescent="0.25">
      <c r="A1273">
        <v>2</v>
      </c>
      <c r="B1273" t="s">
        <v>121</v>
      </c>
      <c r="C1273" s="1">
        <v>45686</v>
      </c>
      <c r="D1273">
        <v>202505</v>
      </c>
      <c r="E1273">
        <v>2025</v>
      </c>
      <c r="F1273">
        <v>35</v>
      </c>
      <c r="G1273">
        <v>350950</v>
      </c>
      <c r="H1273">
        <v>1342</v>
      </c>
      <c r="I1273">
        <v>6032338</v>
      </c>
      <c r="J1273" s="1">
        <v>45683</v>
      </c>
      <c r="K1273">
        <v>202505</v>
      </c>
      <c r="L1273">
        <v>2000</v>
      </c>
      <c r="M1273">
        <v>4024</v>
      </c>
      <c r="N1273" t="s">
        <v>122</v>
      </c>
      <c r="O1273">
        <v>5</v>
      </c>
      <c r="P1273">
        <v>3</v>
      </c>
      <c r="Q1273">
        <v>9</v>
      </c>
      <c r="R1273">
        <v>35</v>
      </c>
      <c r="S1273">
        <v>350950</v>
      </c>
      <c r="T1273">
        <v>1342</v>
      </c>
      <c r="U1273">
        <v>1</v>
      </c>
      <c r="V1273" s="1">
        <v>45686</v>
      </c>
      <c r="X1273">
        <v>1</v>
      </c>
      <c r="Y1273">
        <v>1</v>
      </c>
      <c r="Z1273">
        <v>1</v>
      </c>
      <c r="AA1273">
        <v>2</v>
      </c>
      <c r="AB1273">
        <v>2</v>
      </c>
      <c r="AC1273">
        <v>2</v>
      </c>
      <c r="AD1273">
        <v>2</v>
      </c>
      <c r="AE1273">
        <v>2</v>
      </c>
      <c r="AF1273">
        <v>2</v>
      </c>
      <c r="AG1273">
        <v>2</v>
      </c>
      <c r="AH1273">
        <v>2</v>
      </c>
      <c r="AI1273">
        <v>2</v>
      </c>
      <c r="AJ1273">
        <v>1</v>
      </c>
      <c r="AK1273">
        <v>1</v>
      </c>
      <c r="AL1273">
        <v>2</v>
      </c>
      <c r="AM1273">
        <v>2</v>
      </c>
      <c r="AN1273">
        <v>2</v>
      </c>
      <c r="AO1273">
        <v>2</v>
      </c>
      <c r="AP1273">
        <v>2</v>
      </c>
      <c r="AQ1273">
        <v>2</v>
      </c>
      <c r="AR1273">
        <v>2</v>
      </c>
      <c r="AU1273" s="1"/>
      <c r="AY1273" s="1"/>
      <c r="BA1273" s="1"/>
      <c r="BE1273" s="1"/>
      <c r="BK1273" s="1"/>
      <c r="BN1273">
        <v>1</v>
      </c>
      <c r="BO1273">
        <v>35</v>
      </c>
      <c r="BP1273">
        <v>1</v>
      </c>
      <c r="BQ1273">
        <v>350950</v>
      </c>
      <c r="BR1273">
        <v>10</v>
      </c>
      <c r="BS1273">
        <v>2</v>
      </c>
      <c r="BV1273">
        <v>1</v>
      </c>
      <c r="BX1273" s="1">
        <v>45716</v>
      </c>
      <c r="CH1273" s="1"/>
      <c r="DL1273">
        <v>2</v>
      </c>
      <c r="DN1273" s="1">
        <v>45687</v>
      </c>
      <c r="DO1273">
        <v>1</v>
      </c>
    </row>
    <row r="1274" spans="1:119" x14ac:dyDescent="0.25">
      <c r="A1274">
        <v>2</v>
      </c>
      <c r="B1274" t="s">
        <v>121</v>
      </c>
      <c r="C1274" s="1">
        <v>45686</v>
      </c>
      <c r="D1274">
        <v>202505</v>
      </c>
      <c r="E1274">
        <v>2025</v>
      </c>
      <c r="F1274">
        <v>35</v>
      </c>
      <c r="G1274">
        <v>350950</v>
      </c>
      <c r="H1274">
        <v>1342</v>
      </c>
      <c r="I1274">
        <v>4098110</v>
      </c>
      <c r="J1274" s="1">
        <v>45682</v>
      </c>
      <c r="K1274">
        <v>202504</v>
      </c>
      <c r="L1274">
        <v>1984</v>
      </c>
      <c r="M1274">
        <v>4040</v>
      </c>
      <c r="N1274" t="s">
        <v>123</v>
      </c>
      <c r="O1274">
        <v>6</v>
      </c>
      <c r="P1274">
        <v>9</v>
      </c>
      <c r="Q1274">
        <v>9</v>
      </c>
      <c r="R1274">
        <v>35</v>
      </c>
      <c r="S1274">
        <v>350950</v>
      </c>
      <c r="T1274">
        <v>1342</v>
      </c>
      <c r="U1274">
        <v>1</v>
      </c>
      <c r="V1274" s="1">
        <v>45686</v>
      </c>
      <c r="X1274">
        <v>1</v>
      </c>
      <c r="Y1274">
        <v>1</v>
      </c>
      <c r="Z1274">
        <v>1</v>
      </c>
      <c r="AA1274">
        <v>2</v>
      </c>
      <c r="AB1274">
        <v>2</v>
      </c>
      <c r="AC1274">
        <v>2</v>
      </c>
      <c r="AD1274">
        <v>2</v>
      </c>
      <c r="AE1274">
        <v>2</v>
      </c>
      <c r="AF1274">
        <v>2</v>
      </c>
      <c r="AG1274">
        <v>2</v>
      </c>
      <c r="AH1274">
        <v>2</v>
      </c>
      <c r="AI1274">
        <v>2</v>
      </c>
      <c r="AJ1274">
        <v>2</v>
      </c>
      <c r="AK1274">
        <v>2</v>
      </c>
      <c r="AL1274">
        <v>2</v>
      </c>
      <c r="AM1274">
        <v>2</v>
      </c>
      <c r="AN1274">
        <v>2</v>
      </c>
      <c r="AO1274">
        <v>2</v>
      </c>
      <c r="AP1274">
        <v>2</v>
      </c>
      <c r="AQ1274">
        <v>2</v>
      </c>
      <c r="AR1274">
        <v>2</v>
      </c>
      <c r="AU1274" s="1"/>
      <c r="AY1274" s="1"/>
      <c r="AZ1274">
        <v>4</v>
      </c>
      <c r="BA1274" s="1"/>
      <c r="BB1274">
        <v>4</v>
      </c>
      <c r="BD1274">
        <v>4</v>
      </c>
      <c r="BE1274" s="1"/>
      <c r="BF1274">
        <v>4</v>
      </c>
      <c r="BH1274">
        <v>4</v>
      </c>
      <c r="BI1274">
        <v>4</v>
      </c>
      <c r="BJ1274">
        <v>2</v>
      </c>
      <c r="BK1274" s="1"/>
      <c r="BN1274">
        <v>1</v>
      </c>
      <c r="BO1274">
        <v>35</v>
      </c>
      <c r="BP1274">
        <v>1</v>
      </c>
      <c r="BQ1274">
        <v>350950</v>
      </c>
      <c r="BR1274">
        <v>10</v>
      </c>
      <c r="BS1274">
        <v>2</v>
      </c>
      <c r="BV1274">
        <v>1</v>
      </c>
      <c r="BX1274" s="1">
        <v>45713</v>
      </c>
      <c r="CH1274" s="1"/>
      <c r="DL1274">
        <v>2</v>
      </c>
      <c r="DN1274" s="1">
        <v>45688</v>
      </c>
      <c r="DO1274">
        <v>0</v>
      </c>
    </row>
    <row r="1275" spans="1:119" x14ac:dyDescent="0.25">
      <c r="A1275">
        <v>2</v>
      </c>
      <c r="B1275" t="s">
        <v>121</v>
      </c>
      <c r="C1275" s="1">
        <v>45686</v>
      </c>
      <c r="D1275">
        <v>202505</v>
      </c>
      <c r="E1275">
        <v>2025</v>
      </c>
      <c r="F1275">
        <v>35</v>
      </c>
      <c r="G1275">
        <v>350950</v>
      </c>
      <c r="H1275">
        <v>1342</v>
      </c>
      <c r="I1275">
        <v>6032427</v>
      </c>
      <c r="J1275" s="1">
        <v>45685</v>
      </c>
      <c r="K1275">
        <v>202505</v>
      </c>
      <c r="L1275">
        <v>1995</v>
      </c>
      <c r="M1275">
        <v>4030</v>
      </c>
      <c r="N1275" t="s">
        <v>122</v>
      </c>
      <c r="O1275">
        <v>5</v>
      </c>
      <c r="P1275">
        <v>4</v>
      </c>
      <c r="Q1275">
        <v>9</v>
      </c>
      <c r="R1275">
        <v>35</v>
      </c>
      <c r="S1275">
        <v>350950</v>
      </c>
      <c r="T1275">
        <v>1342</v>
      </c>
      <c r="U1275">
        <v>1</v>
      </c>
      <c r="V1275" s="1">
        <v>45686</v>
      </c>
      <c r="X1275">
        <v>1</v>
      </c>
      <c r="Y1275">
        <v>1</v>
      </c>
      <c r="Z1275">
        <v>2</v>
      </c>
      <c r="AA1275">
        <v>2</v>
      </c>
      <c r="AB1275">
        <v>2</v>
      </c>
      <c r="AC1275">
        <v>2</v>
      </c>
      <c r="AD1275">
        <v>2</v>
      </c>
      <c r="AE1275">
        <v>2</v>
      </c>
      <c r="AF1275">
        <v>2</v>
      </c>
      <c r="AG1275">
        <v>2</v>
      </c>
      <c r="AH1275">
        <v>2</v>
      </c>
      <c r="AI1275">
        <v>2</v>
      </c>
      <c r="AJ1275">
        <v>2</v>
      </c>
      <c r="AK1275">
        <v>1</v>
      </c>
      <c r="AL1275">
        <v>2</v>
      </c>
      <c r="AM1275">
        <v>2</v>
      </c>
      <c r="AN1275">
        <v>2</v>
      </c>
      <c r="AO1275">
        <v>2</v>
      </c>
      <c r="AP1275">
        <v>2</v>
      </c>
      <c r="AQ1275">
        <v>2</v>
      </c>
      <c r="AR1275">
        <v>2</v>
      </c>
      <c r="AU1275" s="1"/>
      <c r="AY1275" s="1"/>
      <c r="BA1275" s="1"/>
      <c r="BE1275" s="1"/>
      <c r="BJ1275">
        <v>2</v>
      </c>
      <c r="BK1275" s="1"/>
      <c r="BN1275">
        <v>1</v>
      </c>
      <c r="BO1275">
        <v>35</v>
      </c>
      <c r="BP1275">
        <v>1</v>
      </c>
      <c r="BQ1275">
        <v>350950</v>
      </c>
      <c r="BR1275">
        <v>10</v>
      </c>
      <c r="BS1275">
        <v>2</v>
      </c>
      <c r="BV1275">
        <v>1</v>
      </c>
      <c r="BX1275" s="1">
        <v>45714</v>
      </c>
      <c r="CH1275" s="1"/>
      <c r="DL1275">
        <v>2</v>
      </c>
      <c r="DN1275" s="1">
        <v>45687</v>
      </c>
      <c r="DO1275">
        <v>0</v>
      </c>
    </row>
    <row r="1276" spans="1:119" x14ac:dyDescent="0.25">
      <c r="A1276">
        <v>2</v>
      </c>
      <c r="B1276" t="s">
        <v>121</v>
      </c>
      <c r="C1276" s="1">
        <v>45686</v>
      </c>
      <c r="D1276">
        <v>202505</v>
      </c>
      <c r="E1276">
        <v>2025</v>
      </c>
      <c r="F1276">
        <v>35</v>
      </c>
      <c r="G1276">
        <v>350950</v>
      </c>
      <c r="H1276">
        <v>1342</v>
      </c>
      <c r="I1276">
        <v>2081490</v>
      </c>
      <c r="J1276" s="1">
        <v>45685</v>
      </c>
      <c r="K1276">
        <v>202505</v>
      </c>
      <c r="L1276">
        <v>1997</v>
      </c>
      <c r="M1276">
        <v>4027</v>
      </c>
      <c r="N1276" t="s">
        <v>122</v>
      </c>
      <c r="O1276">
        <v>5</v>
      </c>
      <c r="P1276">
        <v>4</v>
      </c>
      <c r="Q1276">
        <v>9</v>
      </c>
      <c r="R1276">
        <v>35</v>
      </c>
      <c r="S1276">
        <v>350950</v>
      </c>
      <c r="T1276">
        <v>1342</v>
      </c>
      <c r="U1276">
        <v>1</v>
      </c>
      <c r="V1276" s="1">
        <v>45686</v>
      </c>
      <c r="X1276">
        <v>1</v>
      </c>
      <c r="Y1276">
        <v>1</v>
      </c>
      <c r="Z1276">
        <v>1</v>
      </c>
      <c r="AA1276">
        <v>2</v>
      </c>
      <c r="AB1276">
        <v>1</v>
      </c>
      <c r="AC1276">
        <v>1</v>
      </c>
      <c r="AD1276">
        <v>1</v>
      </c>
      <c r="AE1276">
        <v>2</v>
      </c>
      <c r="AF1276">
        <v>2</v>
      </c>
      <c r="AG1276">
        <v>2</v>
      </c>
      <c r="AH1276">
        <v>2</v>
      </c>
      <c r="AI1276">
        <v>2</v>
      </c>
      <c r="AJ1276">
        <v>2</v>
      </c>
      <c r="AK1276">
        <v>1</v>
      </c>
      <c r="AL1276">
        <v>2</v>
      </c>
      <c r="AM1276">
        <v>2</v>
      </c>
      <c r="AN1276">
        <v>2</v>
      </c>
      <c r="AO1276">
        <v>2</v>
      </c>
      <c r="AP1276">
        <v>2</v>
      </c>
      <c r="AQ1276">
        <v>2</v>
      </c>
      <c r="AR1276">
        <v>2</v>
      </c>
      <c r="AU1276" s="1"/>
      <c r="AY1276" s="1"/>
      <c r="BA1276" s="1"/>
      <c r="BE1276" s="1"/>
      <c r="BJ1276">
        <v>2</v>
      </c>
      <c r="BK1276" s="1"/>
      <c r="BN1276">
        <v>1</v>
      </c>
      <c r="BO1276">
        <v>35</v>
      </c>
      <c r="BP1276">
        <v>1</v>
      </c>
      <c r="BQ1276">
        <v>350950</v>
      </c>
      <c r="BR1276">
        <v>10</v>
      </c>
      <c r="BS1276">
        <v>2</v>
      </c>
      <c r="BV1276">
        <v>1</v>
      </c>
      <c r="BX1276" s="1">
        <v>45728</v>
      </c>
      <c r="CH1276" s="1"/>
      <c r="DL1276">
        <v>2</v>
      </c>
      <c r="DN1276" s="1">
        <v>45688</v>
      </c>
      <c r="DO1276">
        <v>1</v>
      </c>
    </row>
    <row r="1277" spans="1:119" x14ac:dyDescent="0.25">
      <c r="A1277">
        <v>2</v>
      </c>
      <c r="B1277" t="s">
        <v>121</v>
      </c>
      <c r="C1277" s="1">
        <v>45686</v>
      </c>
      <c r="D1277">
        <v>202505</v>
      </c>
      <c r="E1277">
        <v>2025</v>
      </c>
      <c r="F1277">
        <v>35</v>
      </c>
      <c r="G1277">
        <v>350950</v>
      </c>
      <c r="H1277">
        <v>1342</v>
      </c>
      <c r="I1277">
        <v>2078465</v>
      </c>
      <c r="J1277" s="1">
        <v>45677</v>
      </c>
      <c r="K1277">
        <v>202504</v>
      </c>
      <c r="L1277">
        <v>1974</v>
      </c>
      <c r="M1277">
        <v>4051</v>
      </c>
      <c r="N1277" t="s">
        <v>122</v>
      </c>
      <c r="O1277">
        <v>5</v>
      </c>
      <c r="P1277">
        <v>9</v>
      </c>
      <c r="Q1277">
        <v>9</v>
      </c>
      <c r="R1277">
        <v>35</v>
      </c>
      <c r="S1277">
        <v>350950</v>
      </c>
      <c r="T1277">
        <v>1342</v>
      </c>
      <c r="U1277">
        <v>1</v>
      </c>
      <c r="V1277" s="1">
        <v>45686</v>
      </c>
      <c r="X1277">
        <v>1</v>
      </c>
      <c r="Y1277">
        <v>1</v>
      </c>
      <c r="Z1277">
        <v>1</v>
      </c>
      <c r="AA1277">
        <v>2</v>
      </c>
      <c r="AB1277">
        <v>2</v>
      </c>
      <c r="AC1277">
        <v>1</v>
      </c>
      <c r="AD1277">
        <v>2</v>
      </c>
      <c r="AE1277">
        <v>2</v>
      </c>
      <c r="AF1277">
        <v>2</v>
      </c>
      <c r="AG1277">
        <v>2</v>
      </c>
      <c r="AH1277">
        <v>2</v>
      </c>
      <c r="AI1277">
        <v>2</v>
      </c>
      <c r="AJ1277">
        <v>2</v>
      </c>
      <c r="AK1277">
        <v>2</v>
      </c>
      <c r="AL1277">
        <v>2</v>
      </c>
      <c r="AM1277">
        <v>2</v>
      </c>
      <c r="AN1277">
        <v>2</v>
      </c>
      <c r="AO1277">
        <v>2</v>
      </c>
      <c r="AP1277">
        <v>2</v>
      </c>
      <c r="AQ1277">
        <v>2</v>
      </c>
      <c r="AR1277">
        <v>2</v>
      </c>
      <c r="AU1277" s="1"/>
      <c r="AY1277" s="1"/>
      <c r="BA1277" s="1">
        <v>45681</v>
      </c>
      <c r="BB1277">
        <v>2</v>
      </c>
      <c r="BE1277" s="1"/>
      <c r="BJ1277">
        <v>2</v>
      </c>
      <c r="BK1277" s="1"/>
      <c r="BN1277">
        <v>1</v>
      </c>
      <c r="BO1277">
        <v>35</v>
      </c>
      <c r="BP1277">
        <v>1</v>
      </c>
      <c r="BQ1277">
        <v>350950</v>
      </c>
      <c r="BR1277">
        <v>10</v>
      </c>
      <c r="BS1277">
        <v>2</v>
      </c>
      <c r="BV1277">
        <v>1</v>
      </c>
      <c r="BX1277" s="1">
        <v>45713</v>
      </c>
      <c r="CH1277" s="1"/>
      <c r="DL1277">
        <v>2</v>
      </c>
      <c r="DN1277" s="1">
        <v>45688</v>
      </c>
      <c r="DO1277">
        <v>0</v>
      </c>
    </row>
    <row r="1278" spans="1:119" x14ac:dyDescent="0.25">
      <c r="A1278">
        <v>2</v>
      </c>
      <c r="B1278" t="s">
        <v>121</v>
      </c>
      <c r="C1278" s="1">
        <v>45686</v>
      </c>
      <c r="D1278">
        <v>202505</v>
      </c>
      <c r="E1278">
        <v>2025</v>
      </c>
      <c r="F1278">
        <v>35</v>
      </c>
      <c r="G1278">
        <v>350950</v>
      </c>
      <c r="H1278">
        <v>1342</v>
      </c>
      <c r="I1278">
        <v>2078465</v>
      </c>
      <c r="J1278" s="1">
        <v>45680</v>
      </c>
      <c r="K1278">
        <v>202504</v>
      </c>
      <c r="L1278">
        <v>1983</v>
      </c>
      <c r="M1278">
        <v>4041</v>
      </c>
      <c r="N1278" t="s">
        <v>122</v>
      </c>
      <c r="O1278">
        <v>5</v>
      </c>
      <c r="P1278">
        <v>9</v>
      </c>
      <c r="Q1278">
        <v>9</v>
      </c>
      <c r="R1278">
        <v>35</v>
      </c>
      <c r="S1278">
        <v>350950</v>
      </c>
      <c r="T1278">
        <v>1342</v>
      </c>
      <c r="U1278">
        <v>1</v>
      </c>
      <c r="V1278" s="1">
        <v>45686</v>
      </c>
      <c r="X1278">
        <v>1</v>
      </c>
      <c r="Y1278">
        <v>1</v>
      </c>
      <c r="Z1278">
        <v>1</v>
      </c>
      <c r="AA1278">
        <v>2</v>
      </c>
      <c r="AB1278">
        <v>1</v>
      </c>
      <c r="AC1278">
        <v>1</v>
      </c>
      <c r="AD1278">
        <v>2</v>
      </c>
      <c r="AE1278">
        <v>2</v>
      </c>
      <c r="AF1278">
        <v>2</v>
      </c>
      <c r="AG1278">
        <v>2</v>
      </c>
      <c r="AH1278">
        <v>2</v>
      </c>
      <c r="AI1278">
        <v>2</v>
      </c>
      <c r="AJ1278">
        <v>2</v>
      </c>
      <c r="AK1278">
        <v>2</v>
      </c>
      <c r="AL1278">
        <v>2</v>
      </c>
      <c r="AM1278">
        <v>2</v>
      </c>
      <c r="AN1278">
        <v>2</v>
      </c>
      <c r="AO1278">
        <v>2</v>
      </c>
      <c r="AP1278">
        <v>2</v>
      </c>
      <c r="AQ1278">
        <v>2</v>
      </c>
      <c r="AR1278">
        <v>2</v>
      </c>
      <c r="AU1278" s="1"/>
      <c r="AY1278" s="1"/>
      <c r="BA1278" s="1">
        <v>45681</v>
      </c>
      <c r="BB1278">
        <v>2</v>
      </c>
      <c r="BE1278" s="1"/>
      <c r="BJ1278">
        <v>2</v>
      </c>
      <c r="BK1278" s="1"/>
      <c r="BN1278">
        <v>1</v>
      </c>
      <c r="BO1278">
        <v>35</v>
      </c>
      <c r="BP1278">
        <v>1</v>
      </c>
      <c r="BQ1278">
        <v>350950</v>
      </c>
      <c r="BR1278">
        <v>10</v>
      </c>
      <c r="BS1278">
        <v>2</v>
      </c>
      <c r="BV1278">
        <v>1</v>
      </c>
      <c r="BX1278" s="1">
        <v>45713</v>
      </c>
      <c r="CH1278" s="1"/>
      <c r="DL1278">
        <v>2</v>
      </c>
      <c r="DN1278" s="1">
        <v>45688</v>
      </c>
      <c r="DO1278">
        <v>0</v>
      </c>
    </row>
    <row r="1279" spans="1:119" x14ac:dyDescent="0.25">
      <c r="A1279">
        <v>2</v>
      </c>
      <c r="B1279" t="s">
        <v>121</v>
      </c>
      <c r="C1279" s="1">
        <v>45686</v>
      </c>
      <c r="D1279">
        <v>202505</v>
      </c>
      <c r="E1279">
        <v>2025</v>
      </c>
      <c r="F1279">
        <v>35</v>
      </c>
      <c r="G1279">
        <v>350950</v>
      </c>
      <c r="H1279">
        <v>1342</v>
      </c>
      <c r="I1279">
        <v>2078465</v>
      </c>
      <c r="J1279" s="1">
        <v>45680</v>
      </c>
      <c r="K1279">
        <v>202504</v>
      </c>
      <c r="L1279">
        <v>1951</v>
      </c>
      <c r="M1279">
        <v>4073</v>
      </c>
      <c r="N1279" t="s">
        <v>122</v>
      </c>
      <c r="O1279">
        <v>5</v>
      </c>
      <c r="P1279">
        <v>9</v>
      </c>
      <c r="Q1279">
        <v>9</v>
      </c>
      <c r="R1279">
        <v>35</v>
      </c>
      <c r="S1279">
        <v>350950</v>
      </c>
      <c r="T1279">
        <v>1342</v>
      </c>
      <c r="U1279">
        <v>1</v>
      </c>
      <c r="V1279" s="1">
        <v>45686</v>
      </c>
      <c r="X1279">
        <v>1</v>
      </c>
      <c r="Y1279">
        <v>1</v>
      </c>
      <c r="Z1279">
        <v>1</v>
      </c>
      <c r="AA1279">
        <v>2</v>
      </c>
      <c r="AB1279">
        <v>1</v>
      </c>
      <c r="AC1279">
        <v>1</v>
      </c>
      <c r="AD1279">
        <v>2</v>
      </c>
      <c r="AE1279">
        <v>2</v>
      </c>
      <c r="AF1279">
        <v>2</v>
      </c>
      <c r="AG1279">
        <v>2</v>
      </c>
      <c r="AH1279">
        <v>2</v>
      </c>
      <c r="AI1279">
        <v>2</v>
      </c>
      <c r="AJ1279">
        <v>2</v>
      </c>
      <c r="AK1279">
        <v>2</v>
      </c>
      <c r="AL1279">
        <v>2</v>
      </c>
      <c r="AM1279">
        <v>2</v>
      </c>
      <c r="AN1279">
        <v>2</v>
      </c>
      <c r="AO1279">
        <v>2</v>
      </c>
      <c r="AP1279">
        <v>2</v>
      </c>
      <c r="AQ1279">
        <v>2</v>
      </c>
      <c r="AR1279">
        <v>2</v>
      </c>
      <c r="AU1279" s="1"/>
      <c r="AY1279" s="1"/>
      <c r="BA1279" s="1">
        <v>45681</v>
      </c>
      <c r="BB1279">
        <v>2</v>
      </c>
      <c r="BE1279" s="1"/>
      <c r="BK1279" s="1"/>
      <c r="BN1279">
        <v>1</v>
      </c>
      <c r="BO1279">
        <v>35</v>
      </c>
      <c r="BP1279">
        <v>1</v>
      </c>
      <c r="BQ1279">
        <v>350950</v>
      </c>
      <c r="BR1279">
        <v>10</v>
      </c>
      <c r="BS1279">
        <v>2</v>
      </c>
      <c r="BV1279">
        <v>1</v>
      </c>
      <c r="BX1279" s="1">
        <v>45713</v>
      </c>
      <c r="CH1279" s="1"/>
      <c r="DL1279">
        <v>2</v>
      </c>
      <c r="DN1279" s="1">
        <v>45688</v>
      </c>
      <c r="DO1279">
        <v>0</v>
      </c>
    </row>
    <row r="1280" spans="1:119" x14ac:dyDescent="0.25">
      <c r="A1280">
        <v>2</v>
      </c>
      <c r="B1280" t="s">
        <v>121</v>
      </c>
      <c r="C1280" s="1">
        <v>45686</v>
      </c>
      <c r="D1280">
        <v>202505</v>
      </c>
      <c r="E1280">
        <v>2025</v>
      </c>
      <c r="F1280">
        <v>35</v>
      </c>
      <c r="G1280">
        <v>350950</v>
      </c>
      <c r="H1280">
        <v>1342</v>
      </c>
      <c r="I1280">
        <v>4470958</v>
      </c>
      <c r="J1280" s="1">
        <v>45675</v>
      </c>
      <c r="K1280">
        <v>202503</v>
      </c>
      <c r="L1280">
        <v>1960</v>
      </c>
      <c r="M1280">
        <v>4064</v>
      </c>
      <c r="N1280" t="s">
        <v>122</v>
      </c>
      <c r="O1280">
        <v>5</v>
      </c>
      <c r="P1280">
        <v>9</v>
      </c>
      <c r="Q1280">
        <v>9</v>
      </c>
      <c r="R1280">
        <v>35</v>
      </c>
      <c r="S1280">
        <v>350950</v>
      </c>
      <c r="T1280">
        <v>1342</v>
      </c>
      <c r="U1280">
        <v>1</v>
      </c>
      <c r="V1280" s="1">
        <v>45686</v>
      </c>
      <c r="X1280">
        <v>1</v>
      </c>
      <c r="Y1280">
        <v>2</v>
      </c>
      <c r="Z1280">
        <v>2</v>
      </c>
      <c r="AA1280">
        <v>2</v>
      </c>
      <c r="AB1280">
        <v>2</v>
      </c>
      <c r="AC1280">
        <v>2</v>
      </c>
      <c r="AD1280">
        <v>2</v>
      </c>
      <c r="AE1280">
        <v>2</v>
      </c>
      <c r="AF1280">
        <v>2</v>
      </c>
      <c r="AG1280">
        <v>2</v>
      </c>
      <c r="AH1280">
        <v>2</v>
      </c>
      <c r="AI1280">
        <v>2</v>
      </c>
      <c r="AJ1280">
        <v>2</v>
      </c>
      <c r="AK1280">
        <v>2</v>
      </c>
      <c r="AL1280">
        <v>2</v>
      </c>
      <c r="AM1280">
        <v>2</v>
      </c>
      <c r="AN1280">
        <v>2</v>
      </c>
      <c r="AO1280">
        <v>2</v>
      </c>
      <c r="AP1280">
        <v>2</v>
      </c>
      <c r="AQ1280">
        <v>2</v>
      </c>
      <c r="AR1280">
        <v>2</v>
      </c>
      <c r="AU1280" s="1"/>
      <c r="AY1280" s="1"/>
      <c r="BA1280" s="1">
        <v>45678</v>
      </c>
      <c r="BB1280">
        <v>1</v>
      </c>
      <c r="BE1280" s="1"/>
      <c r="BK1280" s="1"/>
      <c r="BN1280">
        <v>1</v>
      </c>
      <c r="BO1280">
        <v>35</v>
      </c>
      <c r="BP1280">
        <v>1</v>
      </c>
      <c r="BQ1280">
        <v>350950</v>
      </c>
      <c r="BR1280">
        <v>10</v>
      </c>
      <c r="BS1280">
        <v>2</v>
      </c>
      <c r="BV1280">
        <v>1</v>
      </c>
      <c r="BX1280" s="1">
        <v>45692</v>
      </c>
      <c r="CH1280" s="1"/>
      <c r="DL1280">
        <v>2</v>
      </c>
      <c r="DN1280" s="1">
        <v>45687</v>
      </c>
      <c r="DO1280">
        <v>0</v>
      </c>
    </row>
    <row r="1281" spans="1:119" x14ac:dyDescent="0.25">
      <c r="A1281">
        <v>2</v>
      </c>
      <c r="B1281" t="s">
        <v>121</v>
      </c>
      <c r="C1281" s="1">
        <v>45686</v>
      </c>
      <c r="D1281">
        <v>202505</v>
      </c>
      <c r="E1281">
        <v>2025</v>
      </c>
      <c r="F1281">
        <v>35</v>
      </c>
      <c r="G1281">
        <v>350950</v>
      </c>
      <c r="H1281">
        <v>1342</v>
      </c>
      <c r="I1281">
        <v>2078465</v>
      </c>
      <c r="J1281" s="1">
        <v>45681</v>
      </c>
      <c r="K1281">
        <v>202504</v>
      </c>
      <c r="L1281">
        <v>1980</v>
      </c>
      <c r="M1281">
        <v>4044</v>
      </c>
      <c r="N1281" t="s">
        <v>123</v>
      </c>
      <c r="O1281">
        <v>6</v>
      </c>
      <c r="P1281">
        <v>9</v>
      </c>
      <c r="Q1281">
        <v>9</v>
      </c>
      <c r="R1281">
        <v>35</v>
      </c>
      <c r="S1281">
        <v>350950</v>
      </c>
      <c r="T1281">
        <v>1342</v>
      </c>
      <c r="U1281">
        <v>1</v>
      </c>
      <c r="V1281" s="1">
        <v>45686</v>
      </c>
      <c r="X1281">
        <v>1</v>
      </c>
      <c r="Y1281">
        <v>1</v>
      </c>
      <c r="Z1281">
        <v>1</v>
      </c>
      <c r="AA1281">
        <v>2</v>
      </c>
      <c r="AB1281">
        <v>2</v>
      </c>
      <c r="AC1281">
        <v>2</v>
      </c>
      <c r="AD1281">
        <v>2</v>
      </c>
      <c r="AE1281">
        <v>2</v>
      </c>
      <c r="AF1281">
        <v>2</v>
      </c>
      <c r="AG1281">
        <v>2</v>
      </c>
      <c r="AH1281">
        <v>2</v>
      </c>
      <c r="AI1281">
        <v>2</v>
      </c>
      <c r="AJ1281">
        <v>2</v>
      </c>
      <c r="AK1281">
        <v>2</v>
      </c>
      <c r="AL1281">
        <v>2</v>
      </c>
      <c r="AM1281">
        <v>2</v>
      </c>
      <c r="AN1281">
        <v>2</v>
      </c>
      <c r="AO1281">
        <v>2</v>
      </c>
      <c r="AP1281">
        <v>2</v>
      </c>
      <c r="AQ1281">
        <v>2</v>
      </c>
      <c r="AR1281">
        <v>2</v>
      </c>
      <c r="AU1281" s="1"/>
      <c r="AY1281" s="1"/>
      <c r="AZ1281">
        <v>4</v>
      </c>
      <c r="BA1281" s="1">
        <v>45683</v>
      </c>
      <c r="BB1281">
        <v>1</v>
      </c>
      <c r="BD1281">
        <v>4</v>
      </c>
      <c r="BE1281" s="1"/>
      <c r="BF1281">
        <v>4</v>
      </c>
      <c r="BH1281">
        <v>4</v>
      </c>
      <c r="BI1281">
        <v>4</v>
      </c>
      <c r="BJ1281">
        <v>2</v>
      </c>
      <c r="BK1281" s="1"/>
      <c r="BN1281">
        <v>1</v>
      </c>
      <c r="BO1281">
        <v>35</v>
      </c>
      <c r="BP1281">
        <v>1</v>
      </c>
      <c r="BQ1281">
        <v>350950</v>
      </c>
      <c r="BR1281">
        <v>10</v>
      </c>
      <c r="BS1281">
        <v>2</v>
      </c>
      <c r="BV1281">
        <v>1</v>
      </c>
      <c r="BX1281" s="1">
        <v>45692</v>
      </c>
      <c r="CH1281" s="1"/>
      <c r="DL1281">
        <v>2</v>
      </c>
      <c r="DN1281" s="1">
        <v>45688</v>
      </c>
      <c r="DO1281">
        <v>0</v>
      </c>
    </row>
    <row r="1282" spans="1:119" x14ac:dyDescent="0.25">
      <c r="A1282">
        <v>2</v>
      </c>
      <c r="B1282" t="s">
        <v>121</v>
      </c>
      <c r="C1282" s="1">
        <v>45686</v>
      </c>
      <c r="D1282">
        <v>202505</v>
      </c>
      <c r="E1282">
        <v>2025</v>
      </c>
      <c r="F1282">
        <v>35</v>
      </c>
      <c r="G1282">
        <v>350950</v>
      </c>
      <c r="H1282">
        <v>1342</v>
      </c>
      <c r="I1282">
        <v>6053858</v>
      </c>
      <c r="J1282" s="1">
        <v>45680</v>
      </c>
      <c r="K1282">
        <v>202504</v>
      </c>
      <c r="L1282">
        <v>2025</v>
      </c>
      <c r="M1282">
        <v>2001</v>
      </c>
      <c r="N1282" t="s">
        <v>123</v>
      </c>
      <c r="O1282">
        <v>6</v>
      </c>
      <c r="P1282">
        <v>1</v>
      </c>
      <c r="Q1282">
        <v>10</v>
      </c>
      <c r="R1282">
        <v>35</v>
      </c>
      <c r="S1282">
        <v>350950</v>
      </c>
      <c r="T1282">
        <v>1342</v>
      </c>
      <c r="U1282">
        <v>1</v>
      </c>
      <c r="V1282" s="1">
        <v>45686</v>
      </c>
      <c r="X1282">
        <v>1</v>
      </c>
      <c r="Y1282">
        <v>1</v>
      </c>
      <c r="Z1282">
        <v>1</v>
      </c>
      <c r="AA1282">
        <v>2</v>
      </c>
      <c r="AB1282">
        <v>2</v>
      </c>
      <c r="AC1282">
        <v>1</v>
      </c>
      <c r="AD1282">
        <v>2</v>
      </c>
      <c r="AE1282">
        <v>2</v>
      </c>
      <c r="AF1282">
        <v>2</v>
      </c>
      <c r="AG1282">
        <v>2</v>
      </c>
      <c r="AH1282">
        <v>2</v>
      </c>
      <c r="AI1282">
        <v>2</v>
      </c>
      <c r="AJ1282">
        <v>2</v>
      </c>
      <c r="AK1282">
        <v>1</v>
      </c>
      <c r="AL1282">
        <v>2</v>
      </c>
      <c r="AM1282">
        <v>2</v>
      </c>
      <c r="AN1282">
        <v>2</v>
      </c>
      <c r="AO1282">
        <v>2</v>
      </c>
      <c r="AP1282">
        <v>2</v>
      </c>
      <c r="AQ1282">
        <v>2</v>
      </c>
      <c r="AR1282">
        <v>2</v>
      </c>
      <c r="AU1282" s="1"/>
      <c r="AY1282" s="1"/>
      <c r="BA1282" s="1"/>
      <c r="BE1282" s="1"/>
      <c r="BJ1282">
        <v>2</v>
      </c>
      <c r="BK1282" s="1"/>
      <c r="BN1282">
        <v>1</v>
      </c>
      <c r="BO1282">
        <v>35</v>
      </c>
      <c r="BP1282">
        <v>1</v>
      </c>
      <c r="BQ1282">
        <v>350950</v>
      </c>
      <c r="BR1282">
        <v>10</v>
      </c>
      <c r="BS1282">
        <v>2</v>
      </c>
      <c r="BV1282">
        <v>1</v>
      </c>
      <c r="BX1282" s="1">
        <v>45726</v>
      </c>
      <c r="CH1282" s="1"/>
      <c r="DL1282">
        <v>2</v>
      </c>
      <c r="DN1282" s="1">
        <v>45687</v>
      </c>
      <c r="DO1282">
        <v>1</v>
      </c>
    </row>
    <row r="1283" spans="1:119" x14ac:dyDescent="0.25">
      <c r="A1283">
        <v>2</v>
      </c>
      <c r="B1283" t="s">
        <v>121</v>
      </c>
      <c r="C1283" s="1">
        <v>45686</v>
      </c>
      <c r="D1283">
        <v>202505</v>
      </c>
      <c r="E1283">
        <v>2025</v>
      </c>
      <c r="F1283">
        <v>35</v>
      </c>
      <c r="G1283">
        <v>350950</v>
      </c>
      <c r="H1283">
        <v>1342</v>
      </c>
      <c r="I1283">
        <v>2078465</v>
      </c>
      <c r="J1283" s="1">
        <v>45684</v>
      </c>
      <c r="K1283">
        <v>202505</v>
      </c>
      <c r="L1283">
        <v>2005</v>
      </c>
      <c r="M1283">
        <v>4019</v>
      </c>
      <c r="N1283" t="s">
        <v>122</v>
      </c>
      <c r="O1283">
        <v>5</v>
      </c>
      <c r="P1283">
        <v>9</v>
      </c>
      <c r="Q1283">
        <v>9</v>
      </c>
      <c r="R1283">
        <v>35</v>
      </c>
      <c r="S1283">
        <v>350950</v>
      </c>
      <c r="T1283">
        <v>1342</v>
      </c>
      <c r="U1283">
        <v>1</v>
      </c>
      <c r="V1283" s="1">
        <v>45686</v>
      </c>
      <c r="X1283">
        <v>1</v>
      </c>
      <c r="Y1283">
        <v>1</v>
      </c>
      <c r="Z1283">
        <v>2</v>
      </c>
      <c r="AA1283">
        <v>2</v>
      </c>
      <c r="AB1283">
        <v>2</v>
      </c>
      <c r="AC1283">
        <v>2</v>
      </c>
      <c r="AD1283">
        <v>2</v>
      </c>
      <c r="AE1283">
        <v>2</v>
      </c>
      <c r="AF1283">
        <v>2</v>
      </c>
      <c r="AG1283">
        <v>2</v>
      </c>
      <c r="AH1283">
        <v>2</v>
      </c>
      <c r="AI1283">
        <v>2</v>
      </c>
      <c r="AJ1283">
        <v>2</v>
      </c>
      <c r="AK1283">
        <v>2</v>
      </c>
      <c r="AL1283">
        <v>2</v>
      </c>
      <c r="AM1283">
        <v>2</v>
      </c>
      <c r="AN1283">
        <v>2</v>
      </c>
      <c r="AO1283">
        <v>2</v>
      </c>
      <c r="AP1283">
        <v>2</v>
      </c>
      <c r="AQ1283">
        <v>2</v>
      </c>
      <c r="AR1283">
        <v>2</v>
      </c>
      <c r="AU1283" s="1"/>
      <c r="AY1283" s="1"/>
      <c r="BA1283" s="1">
        <v>45685</v>
      </c>
      <c r="BB1283">
        <v>1</v>
      </c>
      <c r="BE1283" s="1"/>
      <c r="BK1283" s="1"/>
      <c r="BN1283">
        <v>1</v>
      </c>
      <c r="BO1283">
        <v>35</v>
      </c>
      <c r="BP1283">
        <v>1</v>
      </c>
      <c r="BQ1283">
        <v>350950</v>
      </c>
      <c r="BR1283">
        <v>10</v>
      </c>
      <c r="BS1283">
        <v>2</v>
      </c>
      <c r="BV1283">
        <v>1</v>
      </c>
      <c r="BX1283" s="1">
        <v>45728</v>
      </c>
      <c r="CH1283" s="1"/>
      <c r="DL1283">
        <v>2</v>
      </c>
      <c r="DN1283" s="1">
        <v>45688</v>
      </c>
      <c r="DO1283">
        <v>1</v>
      </c>
    </row>
    <row r="1284" spans="1:119" x14ac:dyDescent="0.25">
      <c r="A1284">
        <v>2</v>
      </c>
      <c r="B1284" t="s">
        <v>121</v>
      </c>
      <c r="C1284" s="1">
        <v>45686</v>
      </c>
      <c r="D1284">
        <v>202505</v>
      </c>
      <c r="E1284">
        <v>2025</v>
      </c>
      <c r="F1284">
        <v>35</v>
      </c>
      <c r="G1284">
        <v>350950</v>
      </c>
      <c r="H1284">
        <v>1342</v>
      </c>
      <c r="I1284">
        <v>2023083</v>
      </c>
      <c r="J1284" s="1">
        <v>45669</v>
      </c>
      <c r="K1284">
        <v>202503</v>
      </c>
      <c r="L1284">
        <v>2004</v>
      </c>
      <c r="M1284">
        <v>4020</v>
      </c>
      <c r="N1284" t="s">
        <v>122</v>
      </c>
      <c r="O1284">
        <v>5</v>
      </c>
      <c r="P1284">
        <v>1</v>
      </c>
      <c r="Q1284">
        <v>9</v>
      </c>
      <c r="R1284">
        <v>35</v>
      </c>
      <c r="S1284">
        <v>350950</v>
      </c>
      <c r="T1284">
        <v>1342</v>
      </c>
      <c r="U1284">
        <v>1</v>
      </c>
      <c r="V1284" s="1">
        <v>45686</v>
      </c>
      <c r="X1284">
        <v>1</v>
      </c>
      <c r="Y1284">
        <v>2</v>
      </c>
      <c r="Z1284">
        <v>2</v>
      </c>
      <c r="AA1284">
        <v>2</v>
      </c>
      <c r="AB1284">
        <v>1</v>
      </c>
      <c r="AC1284">
        <v>2</v>
      </c>
      <c r="AD1284">
        <v>2</v>
      </c>
      <c r="AE1284">
        <v>2</v>
      </c>
      <c r="AF1284">
        <v>2</v>
      </c>
      <c r="AG1284">
        <v>2</v>
      </c>
      <c r="AH1284">
        <v>1</v>
      </c>
      <c r="AI1284">
        <v>2</v>
      </c>
      <c r="AJ1284">
        <v>2</v>
      </c>
      <c r="AK1284">
        <v>2</v>
      </c>
      <c r="AL1284">
        <v>2</v>
      </c>
      <c r="AM1284">
        <v>2</v>
      </c>
      <c r="AN1284">
        <v>2</v>
      </c>
      <c r="AO1284">
        <v>2</v>
      </c>
      <c r="AP1284">
        <v>2</v>
      </c>
      <c r="AQ1284">
        <v>2</v>
      </c>
      <c r="AR1284">
        <v>2</v>
      </c>
      <c r="AU1284" s="1"/>
      <c r="AY1284" s="1"/>
      <c r="BA1284" s="1"/>
      <c r="BE1284" s="1"/>
      <c r="BK1284" s="1"/>
      <c r="BN1284">
        <v>1</v>
      </c>
      <c r="BO1284">
        <v>35</v>
      </c>
      <c r="BP1284">
        <v>1</v>
      </c>
      <c r="BQ1284">
        <v>350950</v>
      </c>
      <c r="BR1284">
        <v>10</v>
      </c>
      <c r="BS1284">
        <v>2</v>
      </c>
      <c r="BV1284">
        <v>1</v>
      </c>
      <c r="BX1284" s="1">
        <v>45723</v>
      </c>
      <c r="CH1284" s="1"/>
      <c r="DL1284">
        <v>2</v>
      </c>
      <c r="DN1284" s="1">
        <v>45687</v>
      </c>
      <c r="DO1284">
        <v>1</v>
      </c>
    </row>
    <row r="1285" spans="1:119" x14ac:dyDescent="0.25">
      <c r="A1285">
        <v>2</v>
      </c>
      <c r="B1285" t="s">
        <v>121</v>
      </c>
      <c r="C1285" s="1">
        <v>45686</v>
      </c>
      <c r="D1285">
        <v>202505</v>
      </c>
      <c r="E1285">
        <v>2025</v>
      </c>
      <c r="F1285">
        <v>35</v>
      </c>
      <c r="G1285">
        <v>350950</v>
      </c>
      <c r="H1285">
        <v>1342</v>
      </c>
      <c r="I1285">
        <v>2022699</v>
      </c>
      <c r="J1285" s="1">
        <v>45684</v>
      </c>
      <c r="K1285">
        <v>202505</v>
      </c>
      <c r="L1285">
        <v>1974</v>
      </c>
      <c r="M1285">
        <v>4050</v>
      </c>
      <c r="N1285" t="s">
        <v>123</v>
      </c>
      <c r="O1285">
        <v>6</v>
      </c>
      <c r="P1285">
        <v>9</v>
      </c>
      <c r="Q1285">
        <v>9</v>
      </c>
      <c r="R1285">
        <v>35</v>
      </c>
      <c r="S1285">
        <v>350950</v>
      </c>
      <c r="T1285">
        <v>1342</v>
      </c>
      <c r="U1285">
        <v>1</v>
      </c>
      <c r="V1285" s="1">
        <v>45686</v>
      </c>
      <c r="X1285">
        <v>1</v>
      </c>
      <c r="Y1285">
        <v>1</v>
      </c>
      <c r="Z1285">
        <v>1</v>
      </c>
      <c r="AA1285">
        <v>2</v>
      </c>
      <c r="AB1285">
        <v>2</v>
      </c>
      <c r="AC1285">
        <v>2</v>
      </c>
      <c r="AD1285">
        <v>1</v>
      </c>
      <c r="AE1285">
        <v>2</v>
      </c>
      <c r="AF1285">
        <v>2</v>
      </c>
      <c r="AG1285">
        <v>2</v>
      </c>
      <c r="AH1285">
        <v>2</v>
      </c>
      <c r="AI1285">
        <v>2</v>
      </c>
      <c r="AJ1285">
        <v>2</v>
      </c>
      <c r="AK1285">
        <v>2</v>
      </c>
      <c r="AL1285">
        <v>2</v>
      </c>
      <c r="AM1285">
        <v>2</v>
      </c>
      <c r="AN1285">
        <v>2</v>
      </c>
      <c r="AO1285">
        <v>2</v>
      </c>
      <c r="AP1285">
        <v>2</v>
      </c>
      <c r="AQ1285">
        <v>2</v>
      </c>
      <c r="AR1285">
        <v>2</v>
      </c>
      <c r="AU1285" s="1"/>
      <c r="AY1285" s="1"/>
      <c r="BA1285" s="1"/>
      <c r="BE1285" s="1"/>
      <c r="BK1285" s="1"/>
      <c r="BN1285">
        <v>1</v>
      </c>
      <c r="BO1285">
        <v>35</v>
      </c>
      <c r="BP1285">
        <v>1</v>
      </c>
      <c r="BQ1285">
        <v>350950</v>
      </c>
      <c r="BR1285">
        <v>10</v>
      </c>
      <c r="BS1285">
        <v>2</v>
      </c>
      <c r="BV1285">
        <v>1</v>
      </c>
      <c r="BX1285" s="1">
        <v>45699</v>
      </c>
      <c r="CH1285" s="1"/>
      <c r="DL1285">
        <v>2</v>
      </c>
      <c r="DN1285" s="1">
        <v>45687</v>
      </c>
      <c r="DO1285">
        <v>0</v>
      </c>
    </row>
    <row r="1286" spans="1:119" x14ac:dyDescent="0.25">
      <c r="A1286">
        <v>2</v>
      </c>
      <c r="B1286" t="s">
        <v>121</v>
      </c>
      <c r="C1286" s="1">
        <v>45686</v>
      </c>
      <c r="D1286">
        <v>202505</v>
      </c>
      <c r="E1286">
        <v>2025</v>
      </c>
      <c r="F1286">
        <v>35</v>
      </c>
      <c r="G1286">
        <v>350950</v>
      </c>
      <c r="H1286">
        <v>1342</v>
      </c>
      <c r="I1286">
        <v>2078465</v>
      </c>
      <c r="J1286" s="1">
        <v>45681</v>
      </c>
      <c r="K1286">
        <v>202504</v>
      </c>
      <c r="L1286">
        <v>1985</v>
      </c>
      <c r="M1286">
        <v>4039</v>
      </c>
      <c r="N1286" t="s">
        <v>123</v>
      </c>
      <c r="O1286">
        <v>6</v>
      </c>
      <c r="P1286">
        <v>9</v>
      </c>
      <c r="Q1286">
        <v>9</v>
      </c>
      <c r="R1286">
        <v>35</v>
      </c>
      <c r="S1286">
        <v>350950</v>
      </c>
      <c r="T1286">
        <v>1342</v>
      </c>
      <c r="U1286">
        <v>1</v>
      </c>
      <c r="V1286" s="1">
        <v>45686</v>
      </c>
      <c r="X1286">
        <v>1</v>
      </c>
      <c r="Y1286">
        <v>1</v>
      </c>
      <c r="Z1286">
        <v>1</v>
      </c>
      <c r="AA1286">
        <v>2</v>
      </c>
      <c r="AB1286">
        <v>2</v>
      </c>
      <c r="AC1286">
        <v>1</v>
      </c>
      <c r="AD1286">
        <v>2</v>
      </c>
      <c r="AE1286">
        <v>2</v>
      </c>
      <c r="AF1286">
        <v>2</v>
      </c>
      <c r="AG1286">
        <v>2</v>
      </c>
      <c r="AH1286">
        <v>2</v>
      </c>
      <c r="AI1286">
        <v>2</v>
      </c>
      <c r="AJ1286">
        <v>2</v>
      </c>
      <c r="AK1286">
        <v>2</v>
      </c>
      <c r="AL1286">
        <v>2</v>
      </c>
      <c r="AM1286">
        <v>2</v>
      </c>
      <c r="AN1286">
        <v>2</v>
      </c>
      <c r="AO1286">
        <v>2</v>
      </c>
      <c r="AP1286">
        <v>2</v>
      </c>
      <c r="AQ1286">
        <v>2</v>
      </c>
      <c r="AR1286">
        <v>2</v>
      </c>
      <c r="AU1286" s="1"/>
      <c r="AY1286" s="1"/>
      <c r="BA1286" s="1">
        <v>45685</v>
      </c>
      <c r="BB1286">
        <v>2</v>
      </c>
      <c r="BE1286" s="1"/>
      <c r="BK1286" s="1"/>
      <c r="BN1286">
        <v>1</v>
      </c>
      <c r="BO1286">
        <v>35</v>
      </c>
      <c r="BP1286">
        <v>1</v>
      </c>
      <c r="BQ1286">
        <v>350950</v>
      </c>
      <c r="BR1286">
        <v>10</v>
      </c>
      <c r="BS1286">
        <v>2</v>
      </c>
      <c r="BV1286">
        <v>1</v>
      </c>
      <c r="BX1286" s="1">
        <v>45723</v>
      </c>
      <c r="CH1286" s="1"/>
      <c r="DL1286">
        <v>2</v>
      </c>
      <c r="DN1286" s="1">
        <v>45688</v>
      </c>
      <c r="DO1286">
        <v>1</v>
      </c>
    </row>
    <row r="1287" spans="1:119" x14ac:dyDescent="0.25">
      <c r="A1287">
        <v>2</v>
      </c>
      <c r="B1287" t="s">
        <v>121</v>
      </c>
      <c r="C1287" s="1">
        <v>45686</v>
      </c>
      <c r="D1287">
        <v>202505</v>
      </c>
      <c r="E1287">
        <v>2025</v>
      </c>
      <c r="F1287">
        <v>35</v>
      </c>
      <c r="G1287">
        <v>350950</v>
      </c>
      <c r="H1287">
        <v>1342</v>
      </c>
      <c r="I1287">
        <v>4098110</v>
      </c>
      <c r="J1287" s="1">
        <v>45685</v>
      </c>
      <c r="K1287">
        <v>202505</v>
      </c>
      <c r="L1287">
        <v>1960</v>
      </c>
      <c r="M1287">
        <v>4065</v>
      </c>
      <c r="N1287" t="s">
        <v>123</v>
      </c>
      <c r="O1287">
        <v>6</v>
      </c>
      <c r="P1287">
        <v>9</v>
      </c>
      <c r="Q1287">
        <v>9</v>
      </c>
      <c r="R1287">
        <v>35</v>
      </c>
      <c r="S1287">
        <v>350950</v>
      </c>
      <c r="T1287">
        <v>1342</v>
      </c>
      <c r="U1287">
        <v>1</v>
      </c>
      <c r="V1287" s="1">
        <v>45686</v>
      </c>
      <c r="X1287">
        <v>1</v>
      </c>
      <c r="Y1287">
        <v>2</v>
      </c>
      <c r="Z1287">
        <v>1</v>
      </c>
      <c r="AA1287">
        <v>2</v>
      </c>
      <c r="AB1287">
        <v>2</v>
      </c>
      <c r="AC1287">
        <v>1</v>
      </c>
      <c r="AD1287">
        <v>2</v>
      </c>
      <c r="AE1287">
        <v>2</v>
      </c>
      <c r="AF1287">
        <v>2</v>
      </c>
      <c r="AG1287">
        <v>2</v>
      </c>
      <c r="AH1287">
        <v>2</v>
      </c>
      <c r="AI1287">
        <v>2</v>
      </c>
      <c r="AJ1287">
        <v>2</v>
      </c>
      <c r="AK1287">
        <v>1</v>
      </c>
      <c r="AL1287">
        <v>2</v>
      </c>
      <c r="AM1287">
        <v>2</v>
      </c>
      <c r="AN1287">
        <v>2</v>
      </c>
      <c r="AO1287">
        <v>2</v>
      </c>
      <c r="AP1287">
        <v>2</v>
      </c>
      <c r="AQ1287">
        <v>2</v>
      </c>
      <c r="AR1287">
        <v>2</v>
      </c>
      <c r="AU1287" s="1"/>
      <c r="AY1287" s="1"/>
      <c r="AZ1287">
        <v>4</v>
      </c>
      <c r="BA1287" s="1"/>
      <c r="BB1287">
        <v>4</v>
      </c>
      <c r="BD1287">
        <v>4</v>
      </c>
      <c r="BE1287" s="1"/>
      <c r="BF1287">
        <v>4</v>
      </c>
      <c r="BH1287">
        <v>4</v>
      </c>
      <c r="BI1287">
        <v>4</v>
      </c>
      <c r="BJ1287">
        <v>2</v>
      </c>
      <c r="BK1287" s="1"/>
      <c r="BN1287">
        <v>1</v>
      </c>
      <c r="BO1287">
        <v>35</v>
      </c>
      <c r="BP1287">
        <v>1</v>
      </c>
      <c r="BQ1287">
        <v>350950</v>
      </c>
      <c r="BR1287">
        <v>10</v>
      </c>
      <c r="BS1287">
        <v>2</v>
      </c>
      <c r="BV1287">
        <v>1</v>
      </c>
      <c r="BX1287" s="1">
        <v>45713</v>
      </c>
      <c r="CH1287" s="1"/>
      <c r="DL1287">
        <v>2</v>
      </c>
      <c r="DN1287" s="1">
        <v>45688</v>
      </c>
      <c r="DO1287">
        <v>0</v>
      </c>
    </row>
    <row r="1288" spans="1:119" x14ac:dyDescent="0.25">
      <c r="A1288">
        <v>2</v>
      </c>
      <c r="B1288" t="s">
        <v>121</v>
      </c>
      <c r="C1288" s="1">
        <v>45686</v>
      </c>
      <c r="D1288">
        <v>202505</v>
      </c>
      <c r="E1288">
        <v>2025</v>
      </c>
      <c r="F1288">
        <v>35</v>
      </c>
      <c r="G1288">
        <v>350950</v>
      </c>
      <c r="H1288">
        <v>1342</v>
      </c>
      <c r="I1288">
        <v>4098110</v>
      </c>
      <c r="J1288" s="1">
        <v>45680</v>
      </c>
      <c r="K1288">
        <v>202504</v>
      </c>
      <c r="L1288">
        <v>1955</v>
      </c>
      <c r="M1288">
        <v>4069</v>
      </c>
      <c r="N1288" t="s">
        <v>122</v>
      </c>
      <c r="O1288">
        <v>5</v>
      </c>
      <c r="P1288">
        <v>9</v>
      </c>
      <c r="Q1288">
        <v>9</v>
      </c>
      <c r="R1288">
        <v>35</v>
      </c>
      <c r="S1288">
        <v>350950</v>
      </c>
      <c r="T1288">
        <v>1342</v>
      </c>
      <c r="U1288">
        <v>1</v>
      </c>
      <c r="V1288" s="1">
        <v>45686</v>
      </c>
      <c r="X1288">
        <v>1</v>
      </c>
      <c r="Y1288">
        <v>1</v>
      </c>
      <c r="Z1288">
        <v>1</v>
      </c>
      <c r="AA1288">
        <v>2</v>
      </c>
      <c r="AB1288">
        <v>2</v>
      </c>
      <c r="AC1288">
        <v>2</v>
      </c>
      <c r="AD1288">
        <v>1</v>
      </c>
      <c r="AE1288">
        <v>2</v>
      </c>
      <c r="AF1288">
        <v>2</v>
      </c>
      <c r="AG1288">
        <v>1</v>
      </c>
      <c r="AH1288">
        <v>2</v>
      </c>
      <c r="AI1288">
        <v>2</v>
      </c>
      <c r="AJ1288">
        <v>2</v>
      </c>
      <c r="AK1288">
        <v>2</v>
      </c>
      <c r="AL1288">
        <v>2</v>
      </c>
      <c r="AM1288">
        <v>2</v>
      </c>
      <c r="AN1288">
        <v>2</v>
      </c>
      <c r="AO1288">
        <v>2</v>
      </c>
      <c r="AP1288">
        <v>2</v>
      </c>
      <c r="AQ1288">
        <v>2</v>
      </c>
      <c r="AR1288">
        <v>2</v>
      </c>
      <c r="AU1288" s="1"/>
      <c r="AY1288" s="1"/>
      <c r="AZ1288">
        <v>4</v>
      </c>
      <c r="BA1288" s="1"/>
      <c r="BB1288">
        <v>4</v>
      </c>
      <c r="BD1288">
        <v>4</v>
      </c>
      <c r="BE1288" s="1"/>
      <c r="BF1288">
        <v>4</v>
      </c>
      <c r="BH1288">
        <v>4</v>
      </c>
      <c r="BI1288">
        <v>4</v>
      </c>
      <c r="BJ1288">
        <v>2</v>
      </c>
      <c r="BK1288" s="1"/>
      <c r="BN1288">
        <v>1</v>
      </c>
      <c r="BO1288">
        <v>35</v>
      </c>
      <c r="BP1288">
        <v>1</v>
      </c>
      <c r="BQ1288">
        <v>350950</v>
      </c>
      <c r="BR1288">
        <v>10</v>
      </c>
      <c r="BS1288">
        <v>2</v>
      </c>
      <c r="BV1288">
        <v>1</v>
      </c>
      <c r="BX1288" s="1">
        <v>45723</v>
      </c>
      <c r="CH1288" s="1"/>
      <c r="DL1288">
        <v>2</v>
      </c>
      <c r="DN1288" s="1">
        <v>45688</v>
      </c>
      <c r="DO1288">
        <v>1</v>
      </c>
    </row>
    <row r="1289" spans="1:119" x14ac:dyDescent="0.25">
      <c r="A1289">
        <v>2</v>
      </c>
      <c r="B1289" t="s">
        <v>121</v>
      </c>
      <c r="C1289" s="1">
        <v>45686</v>
      </c>
      <c r="D1289">
        <v>202505</v>
      </c>
      <c r="E1289">
        <v>2025</v>
      </c>
      <c r="F1289">
        <v>35</v>
      </c>
      <c r="G1289">
        <v>350950</v>
      </c>
      <c r="H1289">
        <v>1342</v>
      </c>
      <c r="I1289">
        <v>7845596</v>
      </c>
      <c r="J1289" s="1">
        <v>45685</v>
      </c>
      <c r="K1289">
        <v>202505</v>
      </c>
      <c r="L1289">
        <v>1977</v>
      </c>
      <c r="M1289">
        <v>4047</v>
      </c>
      <c r="N1289" t="s">
        <v>122</v>
      </c>
      <c r="O1289">
        <v>5</v>
      </c>
      <c r="P1289">
        <v>9</v>
      </c>
      <c r="Q1289">
        <v>9</v>
      </c>
      <c r="R1289">
        <v>35</v>
      </c>
      <c r="S1289">
        <v>350950</v>
      </c>
      <c r="T1289">
        <v>1342</v>
      </c>
      <c r="U1289">
        <v>1</v>
      </c>
      <c r="V1289" s="1">
        <v>45686</v>
      </c>
      <c r="X1289">
        <v>1</v>
      </c>
      <c r="Y1289">
        <v>2</v>
      </c>
      <c r="Z1289">
        <v>1</v>
      </c>
      <c r="AA1289">
        <v>2</v>
      </c>
      <c r="AB1289">
        <v>2</v>
      </c>
      <c r="AC1289">
        <v>2</v>
      </c>
      <c r="AD1289">
        <v>1</v>
      </c>
      <c r="AE1289">
        <v>2</v>
      </c>
      <c r="AF1289">
        <v>2</v>
      </c>
      <c r="AG1289">
        <v>2</v>
      </c>
      <c r="AH1289">
        <v>2</v>
      </c>
      <c r="AI1289">
        <v>2</v>
      </c>
      <c r="AJ1289">
        <v>2</v>
      </c>
      <c r="AK1289">
        <v>2</v>
      </c>
      <c r="AL1289">
        <v>2</v>
      </c>
      <c r="AM1289">
        <v>2</v>
      </c>
      <c r="AN1289">
        <v>2</v>
      </c>
      <c r="AO1289">
        <v>2</v>
      </c>
      <c r="AP1289">
        <v>2</v>
      </c>
      <c r="AQ1289">
        <v>2</v>
      </c>
      <c r="AR1289">
        <v>2</v>
      </c>
      <c r="AU1289" s="1"/>
      <c r="AY1289" s="1"/>
      <c r="BA1289" s="1"/>
      <c r="BE1289" s="1"/>
      <c r="BK1289" s="1"/>
      <c r="BN1289">
        <v>1</v>
      </c>
      <c r="BO1289">
        <v>35</v>
      </c>
      <c r="BP1289">
        <v>1</v>
      </c>
      <c r="BQ1289">
        <v>350950</v>
      </c>
      <c r="BR1289">
        <v>10</v>
      </c>
      <c r="BS1289">
        <v>2</v>
      </c>
      <c r="BV1289">
        <v>1</v>
      </c>
      <c r="BX1289" s="1">
        <v>45699</v>
      </c>
      <c r="CH1289" s="1"/>
      <c r="DL1289">
        <v>2</v>
      </c>
      <c r="DN1289" s="1">
        <v>45688</v>
      </c>
      <c r="DO1289">
        <v>0</v>
      </c>
    </row>
    <row r="1290" spans="1:119" x14ac:dyDescent="0.25">
      <c r="A1290">
        <v>2</v>
      </c>
      <c r="B1290" t="s">
        <v>121</v>
      </c>
      <c r="C1290" s="1">
        <v>45686</v>
      </c>
      <c r="D1290">
        <v>202505</v>
      </c>
      <c r="E1290">
        <v>2025</v>
      </c>
      <c r="F1290">
        <v>35</v>
      </c>
      <c r="G1290">
        <v>350950</v>
      </c>
      <c r="H1290">
        <v>1342</v>
      </c>
      <c r="I1290">
        <v>2043165</v>
      </c>
      <c r="J1290" s="1">
        <v>45686</v>
      </c>
      <c r="K1290">
        <v>202505</v>
      </c>
      <c r="L1290">
        <v>1979</v>
      </c>
      <c r="M1290">
        <v>4045</v>
      </c>
      <c r="N1290" t="s">
        <v>122</v>
      </c>
      <c r="O1290">
        <v>5</v>
      </c>
      <c r="P1290">
        <v>9</v>
      </c>
      <c r="Q1290">
        <v>9</v>
      </c>
      <c r="R1290">
        <v>35</v>
      </c>
      <c r="S1290">
        <v>350950</v>
      </c>
      <c r="T1290">
        <v>1342</v>
      </c>
      <c r="U1290">
        <v>1</v>
      </c>
      <c r="V1290" s="1">
        <v>45686</v>
      </c>
      <c r="X1290">
        <v>1</v>
      </c>
      <c r="Y1290">
        <v>2</v>
      </c>
      <c r="Z1290">
        <v>1</v>
      </c>
      <c r="AA1290">
        <v>2</v>
      </c>
      <c r="AB1290">
        <v>2</v>
      </c>
      <c r="AC1290">
        <v>2</v>
      </c>
      <c r="AD1290">
        <v>2</v>
      </c>
      <c r="AE1290">
        <v>2</v>
      </c>
      <c r="AF1290">
        <v>2</v>
      </c>
      <c r="AG1290">
        <v>2</v>
      </c>
      <c r="AH1290">
        <v>2</v>
      </c>
      <c r="AI1290">
        <v>2</v>
      </c>
      <c r="AJ1290">
        <v>2</v>
      </c>
      <c r="AK1290">
        <v>2</v>
      </c>
      <c r="AL1290">
        <v>2</v>
      </c>
      <c r="AM1290">
        <v>2</v>
      </c>
      <c r="AN1290">
        <v>2</v>
      </c>
      <c r="AO1290">
        <v>2</v>
      </c>
      <c r="AP1290">
        <v>2</v>
      </c>
      <c r="AQ1290">
        <v>2</v>
      </c>
      <c r="AR1290">
        <v>2</v>
      </c>
      <c r="AU1290" s="1"/>
      <c r="AY1290" s="1"/>
      <c r="AZ1290">
        <v>4</v>
      </c>
      <c r="BA1290" s="1">
        <v>45686</v>
      </c>
      <c r="BB1290">
        <v>1</v>
      </c>
      <c r="BD1290">
        <v>4</v>
      </c>
      <c r="BE1290" s="1"/>
      <c r="BF1290">
        <v>4</v>
      </c>
      <c r="BH1290">
        <v>4</v>
      </c>
      <c r="BI1290">
        <v>4</v>
      </c>
      <c r="BJ1290">
        <v>2</v>
      </c>
      <c r="BK1290" s="1"/>
      <c r="BN1290">
        <v>1</v>
      </c>
      <c r="BO1290">
        <v>35</v>
      </c>
      <c r="BP1290">
        <v>1</v>
      </c>
      <c r="BQ1290">
        <v>350950</v>
      </c>
      <c r="BR1290">
        <v>10</v>
      </c>
      <c r="BS1290">
        <v>2</v>
      </c>
      <c r="BV1290">
        <v>1</v>
      </c>
      <c r="BX1290" s="1">
        <v>45688</v>
      </c>
      <c r="CH1290" s="1"/>
      <c r="DL1290">
        <v>2</v>
      </c>
      <c r="DN1290" s="1">
        <v>45692</v>
      </c>
      <c r="DO1290">
        <v>0</v>
      </c>
    </row>
    <row r="1291" spans="1:119" x14ac:dyDescent="0.25">
      <c r="A1291">
        <v>2</v>
      </c>
      <c r="B1291" t="s">
        <v>121</v>
      </c>
      <c r="C1291" s="1">
        <v>45686</v>
      </c>
      <c r="D1291">
        <v>202505</v>
      </c>
      <c r="E1291">
        <v>2025</v>
      </c>
      <c r="F1291">
        <v>35</v>
      </c>
      <c r="G1291">
        <v>350950</v>
      </c>
      <c r="H1291">
        <v>1342</v>
      </c>
      <c r="I1291">
        <v>6032605</v>
      </c>
      <c r="J1291" s="1">
        <v>45685</v>
      </c>
      <c r="K1291">
        <v>202505</v>
      </c>
      <c r="L1291">
        <v>2010</v>
      </c>
      <c r="M1291">
        <v>4014</v>
      </c>
      <c r="N1291" t="s">
        <v>122</v>
      </c>
      <c r="O1291">
        <v>5</v>
      </c>
      <c r="P1291">
        <v>1</v>
      </c>
      <c r="Q1291">
        <v>9</v>
      </c>
      <c r="R1291">
        <v>35</v>
      </c>
      <c r="S1291">
        <v>350950</v>
      </c>
      <c r="T1291">
        <v>1342</v>
      </c>
      <c r="U1291">
        <v>1</v>
      </c>
      <c r="V1291" s="1">
        <v>45686</v>
      </c>
      <c r="X1291">
        <v>1</v>
      </c>
      <c r="Y1291">
        <v>2</v>
      </c>
      <c r="Z1291">
        <v>2</v>
      </c>
      <c r="AA1291">
        <v>2</v>
      </c>
      <c r="AB1291">
        <v>2</v>
      </c>
      <c r="AC1291">
        <v>2</v>
      </c>
      <c r="AD1291">
        <v>2</v>
      </c>
      <c r="AE1291">
        <v>2</v>
      </c>
      <c r="AF1291">
        <v>1</v>
      </c>
      <c r="AG1291">
        <v>2</v>
      </c>
      <c r="AH1291">
        <v>2</v>
      </c>
      <c r="AI1291">
        <v>2</v>
      </c>
      <c r="AJ1291">
        <v>1</v>
      </c>
      <c r="AK1291">
        <v>2</v>
      </c>
      <c r="AL1291">
        <v>2</v>
      </c>
      <c r="AM1291">
        <v>2</v>
      </c>
      <c r="AN1291">
        <v>2</v>
      </c>
      <c r="AO1291">
        <v>2</v>
      </c>
      <c r="AP1291">
        <v>2</v>
      </c>
      <c r="AQ1291">
        <v>2</v>
      </c>
      <c r="AR1291">
        <v>2</v>
      </c>
      <c r="AU1291" s="1"/>
      <c r="AY1291" s="1"/>
      <c r="BA1291" s="1"/>
      <c r="BE1291" s="1"/>
      <c r="BK1291" s="1"/>
      <c r="BN1291">
        <v>1</v>
      </c>
      <c r="BO1291">
        <v>35</v>
      </c>
      <c r="BP1291">
        <v>1</v>
      </c>
      <c r="BQ1291">
        <v>350950</v>
      </c>
      <c r="BR1291">
        <v>10</v>
      </c>
      <c r="BS1291">
        <v>2</v>
      </c>
      <c r="BV1291">
        <v>1</v>
      </c>
      <c r="BX1291" s="1">
        <v>45723</v>
      </c>
      <c r="CH1291" s="1"/>
      <c r="DL1291">
        <v>2</v>
      </c>
      <c r="DN1291" s="1">
        <v>45687</v>
      </c>
      <c r="DO1291">
        <v>1</v>
      </c>
    </row>
    <row r="1292" spans="1:119" x14ac:dyDescent="0.25">
      <c r="A1292">
        <v>2</v>
      </c>
      <c r="B1292" t="s">
        <v>121</v>
      </c>
      <c r="C1292" s="1">
        <v>45686</v>
      </c>
      <c r="D1292">
        <v>202505</v>
      </c>
      <c r="E1292">
        <v>2025</v>
      </c>
      <c r="F1292">
        <v>35</v>
      </c>
      <c r="G1292">
        <v>350950</v>
      </c>
      <c r="H1292">
        <v>1342</v>
      </c>
      <c r="I1292">
        <v>2088827</v>
      </c>
      <c r="J1292" s="1">
        <v>45683</v>
      </c>
      <c r="K1292">
        <v>202505</v>
      </c>
      <c r="L1292">
        <v>1998</v>
      </c>
      <c r="M1292">
        <v>4027</v>
      </c>
      <c r="N1292" t="s">
        <v>124</v>
      </c>
      <c r="O1292">
        <v>6</v>
      </c>
      <c r="P1292">
        <v>9</v>
      </c>
      <c r="Q1292">
        <v>7</v>
      </c>
      <c r="R1292">
        <v>35</v>
      </c>
      <c r="S1292">
        <v>350950</v>
      </c>
      <c r="T1292">
        <v>1342</v>
      </c>
      <c r="U1292">
        <v>1</v>
      </c>
      <c r="V1292" s="1">
        <v>45686</v>
      </c>
      <c r="W1292">
        <v>999991</v>
      </c>
      <c r="X1292">
        <v>1</v>
      </c>
      <c r="Y1292">
        <v>1</v>
      </c>
      <c r="Z1292">
        <v>1</v>
      </c>
      <c r="AA1292">
        <v>2</v>
      </c>
      <c r="AB1292">
        <v>2</v>
      </c>
      <c r="AC1292">
        <v>1</v>
      </c>
      <c r="AD1292">
        <v>1</v>
      </c>
      <c r="AE1292">
        <v>2</v>
      </c>
      <c r="AF1292">
        <v>2</v>
      </c>
      <c r="AG1292">
        <v>1</v>
      </c>
      <c r="AH1292">
        <v>2</v>
      </c>
      <c r="AI1292">
        <v>2</v>
      </c>
      <c r="AJ1292">
        <v>2</v>
      </c>
      <c r="AK1292">
        <v>1</v>
      </c>
      <c r="AL1292">
        <v>2</v>
      </c>
      <c r="AM1292">
        <v>2</v>
      </c>
      <c r="AN1292">
        <v>2</v>
      </c>
      <c r="AO1292">
        <v>2</v>
      </c>
      <c r="AP1292">
        <v>2</v>
      </c>
      <c r="AQ1292">
        <v>2</v>
      </c>
      <c r="AR1292">
        <v>2</v>
      </c>
      <c r="AU1292" s="1"/>
      <c r="AY1292" s="1">
        <v>45687</v>
      </c>
      <c r="AZ1292">
        <v>1</v>
      </c>
      <c r="BA1292" s="1">
        <v>45686</v>
      </c>
      <c r="BB1292">
        <v>1</v>
      </c>
      <c r="BD1292">
        <v>4</v>
      </c>
      <c r="BE1292" s="1"/>
      <c r="BF1292">
        <v>4</v>
      </c>
      <c r="BH1292">
        <v>4</v>
      </c>
      <c r="BI1292">
        <v>4</v>
      </c>
      <c r="BJ1292">
        <v>2</v>
      </c>
      <c r="BK1292" s="1"/>
      <c r="BN1292">
        <v>1</v>
      </c>
      <c r="BO1292">
        <v>35</v>
      </c>
      <c r="BP1292">
        <v>1</v>
      </c>
      <c r="BQ1292">
        <v>350950</v>
      </c>
      <c r="BR1292">
        <v>10</v>
      </c>
      <c r="BS1292">
        <v>1</v>
      </c>
      <c r="BV1292">
        <v>1</v>
      </c>
      <c r="BX1292" s="1">
        <v>45694</v>
      </c>
      <c r="CH1292" s="1"/>
      <c r="DL1292">
        <v>2</v>
      </c>
      <c r="DN1292" s="1">
        <v>45686</v>
      </c>
      <c r="DO1292">
        <v>0</v>
      </c>
    </row>
    <row r="1293" spans="1:119" x14ac:dyDescent="0.25">
      <c r="A1293">
        <v>2</v>
      </c>
      <c r="B1293" t="s">
        <v>121</v>
      </c>
      <c r="C1293" s="1">
        <v>45686</v>
      </c>
      <c r="D1293">
        <v>202505</v>
      </c>
      <c r="E1293">
        <v>2025</v>
      </c>
      <c r="F1293">
        <v>35</v>
      </c>
      <c r="G1293">
        <v>350950</v>
      </c>
      <c r="H1293">
        <v>1342</v>
      </c>
      <c r="I1293">
        <v>4135059</v>
      </c>
      <c r="J1293" s="1">
        <v>45680</v>
      </c>
      <c r="K1293">
        <v>202504</v>
      </c>
      <c r="L1293">
        <v>1997</v>
      </c>
      <c r="M1293">
        <v>4027</v>
      </c>
      <c r="N1293" t="s">
        <v>122</v>
      </c>
      <c r="O1293">
        <v>5</v>
      </c>
      <c r="P1293">
        <v>9</v>
      </c>
      <c r="Q1293">
        <v>9</v>
      </c>
      <c r="R1293">
        <v>35</v>
      </c>
      <c r="S1293">
        <v>350950</v>
      </c>
      <c r="T1293">
        <v>1342</v>
      </c>
      <c r="U1293">
        <v>1</v>
      </c>
      <c r="V1293" s="1">
        <v>45686</v>
      </c>
      <c r="X1293">
        <v>1</v>
      </c>
      <c r="Y1293">
        <v>1</v>
      </c>
      <c r="Z1293">
        <v>1</v>
      </c>
      <c r="AA1293">
        <v>2</v>
      </c>
      <c r="AB1293">
        <v>2</v>
      </c>
      <c r="AC1293">
        <v>2</v>
      </c>
      <c r="AD1293">
        <v>2</v>
      </c>
      <c r="AE1293">
        <v>2</v>
      </c>
      <c r="AF1293">
        <v>2</v>
      </c>
      <c r="AG1293">
        <v>1</v>
      </c>
      <c r="AH1293">
        <v>2</v>
      </c>
      <c r="AI1293">
        <v>2</v>
      </c>
      <c r="AJ1293">
        <v>2</v>
      </c>
      <c r="AK1293">
        <v>2</v>
      </c>
      <c r="AL1293">
        <v>2</v>
      </c>
      <c r="AM1293">
        <v>2</v>
      </c>
      <c r="AN1293">
        <v>2</v>
      </c>
      <c r="AO1293">
        <v>2</v>
      </c>
      <c r="AP1293">
        <v>2</v>
      </c>
      <c r="AQ1293">
        <v>2</v>
      </c>
      <c r="AR1293">
        <v>2</v>
      </c>
      <c r="AU1293" s="1"/>
      <c r="AY1293" s="1"/>
      <c r="BA1293" s="1">
        <v>45680</v>
      </c>
      <c r="BB1293">
        <v>1</v>
      </c>
      <c r="BE1293" s="1"/>
      <c r="BJ1293">
        <v>1</v>
      </c>
      <c r="BK1293" s="1">
        <v>45685</v>
      </c>
      <c r="BL1293">
        <v>35</v>
      </c>
      <c r="BM1293">
        <v>350950</v>
      </c>
      <c r="BN1293">
        <v>1</v>
      </c>
      <c r="BO1293">
        <v>35</v>
      </c>
      <c r="BP1293">
        <v>1</v>
      </c>
      <c r="BQ1293">
        <v>350950</v>
      </c>
      <c r="BR1293">
        <v>11</v>
      </c>
      <c r="BS1293">
        <v>2</v>
      </c>
      <c r="BV1293">
        <v>1</v>
      </c>
      <c r="BX1293" s="1">
        <v>45688</v>
      </c>
      <c r="BY1293">
        <v>2</v>
      </c>
      <c r="BZ1293">
        <v>1</v>
      </c>
      <c r="CA1293">
        <v>2</v>
      </c>
      <c r="CB1293">
        <v>2</v>
      </c>
      <c r="CC1293">
        <v>1</v>
      </c>
      <c r="CD1293">
        <v>2</v>
      </c>
      <c r="CE1293">
        <v>2</v>
      </c>
      <c r="CF1293">
        <v>2</v>
      </c>
      <c r="CG1293">
        <v>2</v>
      </c>
      <c r="CH1293" s="1">
        <v>45685</v>
      </c>
      <c r="DL1293">
        <v>2</v>
      </c>
      <c r="DN1293" s="1">
        <v>45687</v>
      </c>
      <c r="DO1293">
        <v>1</v>
      </c>
    </row>
    <row r="1294" spans="1:119" x14ac:dyDescent="0.25">
      <c r="A1294">
        <v>2</v>
      </c>
      <c r="B1294" t="s">
        <v>121</v>
      </c>
      <c r="C1294" s="1">
        <v>45686</v>
      </c>
      <c r="D1294">
        <v>202505</v>
      </c>
      <c r="E1294">
        <v>2025</v>
      </c>
      <c r="F1294">
        <v>35</v>
      </c>
      <c r="G1294">
        <v>350950</v>
      </c>
      <c r="H1294">
        <v>1342</v>
      </c>
      <c r="I1294">
        <v>2081490</v>
      </c>
      <c r="J1294" s="1">
        <v>45682</v>
      </c>
      <c r="K1294">
        <v>202504</v>
      </c>
      <c r="L1294">
        <v>2021</v>
      </c>
      <c r="M1294">
        <v>4003</v>
      </c>
      <c r="N1294" t="s">
        <v>123</v>
      </c>
      <c r="O1294">
        <v>6</v>
      </c>
      <c r="P1294">
        <v>1</v>
      </c>
      <c r="Q1294">
        <v>10</v>
      </c>
      <c r="R1294">
        <v>35</v>
      </c>
      <c r="S1294">
        <v>350950</v>
      </c>
      <c r="T1294">
        <v>1342</v>
      </c>
      <c r="U1294">
        <v>1</v>
      </c>
      <c r="V1294" s="1">
        <v>45686</v>
      </c>
      <c r="X1294">
        <v>1</v>
      </c>
      <c r="Y1294">
        <v>2</v>
      </c>
      <c r="Z1294">
        <v>2</v>
      </c>
      <c r="AA1294">
        <v>1</v>
      </c>
      <c r="AB1294">
        <v>2</v>
      </c>
      <c r="AC1294">
        <v>1</v>
      </c>
      <c r="AD1294">
        <v>2</v>
      </c>
      <c r="AE1294">
        <v>2</v>
      </c>
      <c r="AF1294">
        <v>2</v>
      </c>
      <c r="AG1294">
        <v>2</v>
      </c>
      <c r="AH1294">
        <v>2</v>
      </c>
      <c r="AI1294">
        <v>2</v>
      </c>
      <c r="AJ1294">
        <v>2</v>
      </c>
      <c r="AK1294">
        <v>2</v>
      </c>
      <c r="AL1294">
        <v>2</v>
      </c>
      <c r="AM1294">
        <v>2</v>
      </c>
      <c r="AN1294">
        <v>2</v>
      </c>
      <c r="AO1294">
        <v>2</v>
      </c>
      <c r="AP1294">
        <v>2</v>
      </c>
      <c r="AQ1294">
        <v>2</v>
      </c>
      <c r="AR1294">
        <v>2</v>
      </c>
      <c r="AU1294" s="1"/>
      <c r="AY1294" s="1"/>
      <c r="BA1294" s="1"/>
      <c r="BE1294" s="1"/>
      <c r="BJ1294">
        <v>2</v>
      </c>
      <c r="BK1294" s="1"/>
      <c r="BN1294">
        <v>1</v>
      </c>
      <c r="BO1294">
        <v>35</v>
      </c>
      <c r="BP1294">
        <v>1</v>
      </c>
      <c r="BQ1294">
        <v>350950</v>
      </c>
      <c r="BR1294">
        <v>10</v>
      </c>
      <c r="BS1294">
        <v>2</v>
      </c>
      <c r="BV1294">
        <v>1</v>
      </c>
      <c r="BX1294" s="1">
        <v>45716</v>
      </c>
      <c r="CH1294" s="1"/>
      <c r="DL1294">
        <v>2</v>
      </c>
      <c r="DN1294" s="1">
        <v>45687</v>
      </c>
      <c r="DO1294">
        <v>1</v>
      </c>
    </row>
    <row r="1295" spans="1:119" x14ac:dyDescent="0.25">
      <c r="A1295">
        <v>2</v>
      </c>
      <c r="B1295" t="s">
        <v>121</v>
      </c>
      <c r="C1295" s="1">
        <v>45686</v>
      </c>
      <c r="D1295">
        <v>202505</v>
      </c>
      <c r="E1295">
        <v>2025</v>
      </c>
      <c r="F1295">
        <v>35</v>
      </c>
      <c r="G1295">
        <v>350950</v>
      </c>
      <c r="H1295">
        <v>1342</v>
      </c>
      <c r="I1295">
        <v>2079666</v>
      </c>
      <c r="J1295" s="1">
        <v>45684</v>
      </c>
      <c r="K1295">
        <v>202505</v>
      </c>
      <c r="L1295">
        <v>1993</v>
      </c>
      <c r="M1295">
        <v>4031</v>
      </c>
      <c r="N1295" t="s">
        <v>122</v>
      </c>
      <c r="O1295">
        <v>5</v>
      </c>
      <c r="P1295">
        <v>1</v>
      </c>
      <c r="R1295">
        <v>35</v>
      </c>
      <c r="S1295">
        <v>350950</v>
      </c>
      <c r="T1295">
        <v>1342</v>
      </c>
      <c r="U1295">
        <v>1</v>
      </c>
      <c r="V1295" s="1">
        <v>45686</v>
      </c>
      <c r="X1295">
        <v>1</v>
      </c>
      <c r="Y1295">
        <v>1</v>
      </c>
      <c r="Z1295">
        <v>1</v>
      </c>
      <c r="AA1295">
        <v>2</v>
      </c>
      <c r="AB1295">
        <v>2</v>
      </c>
      <c r="AC1295">
        <v>2</v>
      </c>
      <c r="AD1295">
        <v>2</v>
      </c>
      <c r="AE1295">
        <v>2</v>
      </c>
      <c r="AF1295">
        <v>2</v>
      </c>
      <c r="AG1295">
        <v>2</v>
      </c>
      <c r="AH1295">
        <v>2</v>
      </c>
      <c r="AI1295">
        <v>2</v>
      </c>
      <c r="AJ1295">
        <v>2</v>
      </c>
      <c r="AK1295">
        <v>1</v>
      </c>
      <c r="AL1295">
        <v>2</v>
      </c>
      <c r="AM1295">
        <v>2</v>
      </c>
      <c r="AN1295">
        <v>2</v>
      </c>
      <c r="AO1295">
        <v>2</v>
      </c>
      <c r="AP1295">
        <v>2</v>
      </c>
      <c r="AQ1295">
        <v>2</v>
      </c>
      <c r="AR1295">
        <v>2</v>
      </c>
      <c r="AU1295" s="1"/>
      <c r="AY1295" s="1"/>
      <c r="AZ1295">
        <v>4</v>
      </c>
      <c r="BA1295" s="1">
        <v>45685</v>
      </c>
      <c r="BB1295">
        <v>1</v>
      </c>
      <c r="BD1295">
        <v>4</v>
      </c>
      <c r="BE1295" s="1"/>
      <c r="BF1295">
        <v>4</v>
      </c>
      <c r="BJ1295">
        <v>2</v>
      </c>
      <c r="BK1295" s="1"/>
      <c r="BN1295">
        <v>1</v>
      </c>
      <c r="BO1295">
        <v>35</v>
      </c>
      <c r="BP1295">
        <v>1</v>
      </c>
      <c r="BQ1295">
        <v>350950</v>
      </c>
      <c r="BR1295">
        <v>10</v>
      </c>
      <c r="BS1295">
        <v>2</v>
      </c>
      <c r="BV1295">
        <v>1</v>
      </c>
      <c r="BX1295" s="1">
        <v>45714</v>
      </c>
      <c r="CH1295" s="1"/>
      <c r="DL1295">
        <v>2</v>
      </c>
      <c r="DN1295" s="1">
        <v>45687</v>
      </c>
      <c r="DO1295">
        <v>0</v>
      </c>
    </row>
    <row r="1296" spans="1:119" x14ac:dyDescent="0.25">
      <c r="A1296">
        <v>2</v>
      </c>
      <c r="B1296" t="s">
        <v>121</v>
      </c>
      <c r="C1296" s="1">
        <v>45686</v>
      </c>
      <c r="D1296">
        <v>202505</v>
      </c>
      <c r="E1296">
        <v>2025</v>
      </c>
      <c r="F1296">
        <v>35</v>
      </c>
      <c r="G1296">
        <v>350950</v>
      </c>
      <c r="H1296">
        <v>1342</v>
      </c>
      <c r="I1296">
        <v>6053858</v>
      </c>
      <c r="J1296" s="1">
        <v>45683</v>
      </c>
      <c r="K1296">
        <v>202505</v>
      </c>
      <c r="L1296">
        <v>1983</v>
      </c>
      <c r="M1296">
        <v>4041</v>
      </c>
      <c r="N1296" t="s">
        <v>123</v>
      </c>
      <c r="O1296">
        <v>6</v>
      </c>
      <c r="P1296">
        <v>2</v>
      </c>
      <c r="R1296">
        <v>35</v>
      </c>
      <c r="S1296">
        <v>350950</v>
      </c>
      <c r="T1296">
        <v>1342</v>
      </c>
      <c r="U1296">
        <v>1</v>
      </c>
      <c r="V1296" s="1">
        <v>45686</v>
      </c>
      <c r="X1296">
        <v>1</v>
      </c>
      <c r="Y1296">
        <v>1</v>
      </c>
      <c r="Z1296">
        <v>1</v>
      </c>
      <c r="AA1296">
        <v>2</v>
      </c>
      <c r="AB1296">
        <v>2</v>
      </c>
      <c r="AC1296">
        <v>2</v>
      </c>
      <c r="AD1296">
        <v>2</v>
      </c>
      <c r="AE1296">
        <v>2</v>
      </c>
      <c r="AF1296">
        <v>2</v>
      </c>
      <c r="AG1296">
        <v>2</v>
      </c>
      <c r="AH1296">
        <v>2</v>
      </c>
      <c r="AI1296">
        <v>2</v>
      </c>
      <c r="AJ1296">
        <v>2</v>
      </c>
      <c r="AK1296">
        <v>1</v>
      </c>
      <c r="AL1296">
        <v>2</v>
      </c>
      <c r="AM1296">
        <v>2</v>
      </c>
      <c r="AN1296">
        <v>2</v>
      </c>
      <c r="AO1296">
        <v>2</v>
      </c>
      <c r="AP1296">
        <v>2</v>
      </c>
      <c r="AQ1296">
        <v>2</v>
      </c>
      <c r="AR1296">
        <v>2</v>
      </c>
      <c r="AU1296" s="1"/>
      <c r="AY1296" s="1"/>
      <c r="BA1296" s="1"/>
      <c r="BE1296" s="1"/>
      <c r="BJ1296">
        <v>2</v>
      </c>
      <c r="BK1296" s="1"/>
      <c r="BN1296">
        <v>1</v>
      </c>
      <c r="BO1296">
        <v>35</v>
      </c>
      <c r="BP1296">
        <v>1</v>
      </c>
      <c r="BQ1296">
        <v>350950</v>
      </c>
      <c r="BR1296">
        <v>11</v>
      </c>
      <c r="BS1296">
        <v>2</v>
      </c>
      <c r="BV1296">
        <v>1</v>
      </c>
      <c r="BX1296" s="1">
        <v>45775</v>
      </c>
      <c r="BY1296">
        <v>2</v>
      </c>
      <c r="BZ1296">
        <v>1</v>
      </c>
      <c r="CA1296">
        <v>2</v>
      </c>
      <c r="CB1296">
        <v>2</v>
      </c>
      <c r="CC1296">
        <v>2</v>
      </c>
      <c r="CD1296">
        <v>2</v>
      </c>
      <c r="CE1296">
        <v>2</v>
      </c>
      <c r="CF1296">
        <v>2</v>
      </c>
      <c r="CG1296">
        <v>2</v>
      </c>
      <c r="CH1296" s="1">
        <v>45683</v>
      </c>
      <c r="DL1296">
        <v>2</v>
      </c>
      <c r="DN1296" s="1">
        <v>45687</v>
      </c>
      <c r="DO1296">
        <v>1</v>
      </c>
    </row>
    <row r="1297" spans="1:119" x14ac:dyDescent="0.25">
      <c r="A1297">
        <v>2</v>
      </c>
      <c r="B1297" t="s">
        <v>121</v>
      </c>
      <c r="C1297" s="1">
        <v>45686</v>
      </c>
      <c r="D1297">
        <v>202505</v>
      </c>
      <c r="E1297">
        <v>2025</v>
      </c>
      <c r="F1297">
        <v>35</v>
      </c>
      <c r="G1297">
        <v>350950</v>
      </c>
      <c r="H1297">
        <v>1342</v>
      </c>
      <c r="I1297">
        <v>6053858</v>
      </c>
      <c r="J1297" s="1">
        <v>45680</v>
      </c>
      <c r="K1297">
        <v>202504</v>
      </c>
      <c r="L1297">
        <v>2025</v>
      </c>
      <c r="M1297">
        <v>2001</v>
      </c>
      <c r="N1297" t="s">
        <v>123</v>
      </c>
      <c r="O1297">
        <v>6</v>
      </c>
      <c r="P1297">
        <v>1</v>
      </c>
      <c r="Q1297">
        <v>10</v>
      </c>
      <c r="R1297">
        <v>35</v>
      </c>
      <c r="S1297">
        <v>350950</v>
      </c>
      <c r="T1297">
        <v>1342</v>
      </c>
      <c r="U1297">
        <v>1</v>
      </c>
      <c r="V1297" s="1">
        <v>45686</v>
      </c>
      <c r="X1297">
        <v>1</v>
      </c>
      <c r="Y1297">
        <v>1</v>
      </c>
      <c r="Z1297">
        <v>1</v>
      </c>
      <c r="AA1297">
        <v>2</v>
      </c>
      <c r="AB1297">
        <v>2</v>
      </c>
      <c r="AC1297">
        <v>1</v>
      </c>
      <c r="AD1297">
        <v>2</v>
      </c>
      <c r="AE1297">
        <v>2</v>
      </c>
      <c r="AF1297">
        <v>2</v>
      </c>
      <c r="AG1297">
        <v>2</v>
      </c>
      <c r="AH1297">
        <v>2</v>
      </c>
      <c r="AI1297">
        <v>2</v>
      </c>
      <c r="AJ1297">
        <v>2</v>
      </c>
      <c r="AK1297">
        <v>1</v>
      </c>
      <c r="AL1297">
        <v>2</v>
      </c>
      <c r="AM1297">
        <v>2</v>
      </c>
      <c r="AN1297">
        <v>2</v>
      </c>
      <c r="AO1297">
        <v>2</v>
      </c>
      <c r="AP1297">
        <v>2</v>
      </c>
      <c r="AQ1297">
        <v>2</v>
      </c>
      <c r="AR1297">
        <v>2</v>
      </c>
      <c r="AU1297" s="1"/>
      <c r="AY1297" s="1"/>
      <c r="BA1297" s="1"/>
      <c r="BE1297" s="1"/>
      <c r="BJ1297">
        <v>2</v>
      </c>
      <c r="BK1297" s="1"/>
      <c r="BN1297">
        <v>1</v>
      </c>
      <c r="BO1297">
        <v>35</v>
      </c>
      <c r="BP1297">
        <v>1</v>
      </c>
      <c r="BQ1297">
        <v>350950</v>
      </c>
      <c r="BR1297">
        <v>10</v>
      </c>
      <c r="BS1297">
        <v>2</v>
      </c>
      <c r="BV1297">
        <v>1</v>
      </c>
      <c r="BX1297" s="1">
        <v>45723</v>
      </c>
      <c r="CH1297" s="1"/>
      <c r="DL1297">
        <v>2</v>
      </c>
      <c r="DN1297" s="1">
        <v>45687</v>
      </c>
      <c r="DO1297">
        <v>1</v>
      </c>
    </row>
    <row r="1298" spans="1:119" x14ac:dyDescent="0.25">
      <c r="A1298">
        <v>2</v>
      </c>
      <c r="B1298" t="s">
        <v>121</v>
      </c>
      <c r="C1298" s="1">
        <v>45686</v>
      </c>
      <c r="D1298">
        <v>202505</v>
      </c>
      <c r="E1298">
        <v>2025</v>
      </c>
      <c r="F1298">
        <v>35</v>
      </c>
      <c r="G1298">
        <v>350950</v>
      </c>
      <c r="H1298">
        <v>1342</v>
      </c>
      <c r="I1298">
        <v>2023318</v>
      </c>
      <c r="J1298" s="1">
        <v>45682</v>
      </c>
      <c r="K1298">
        <v>202504</v>
      </c>
      <c r="L1298">
        <v>1972</v>
      </c>
      <c r="M1298">
        <v>4052</v>
      </c>
      <c r="N1298" t="s">
        <v>122</v>
      </c>
      <c r="O1298">
        <v>5</v>
      </c>
      <c r="P1298">
        <v>4</v>
      </c>
      <c r="Q1298">
        <v>9</v>
      </c>
      <c r="R1298">
        <v>35</v>
      </c>
      <c r="S1298">
        <v>350950</v>
      </c>
      <c r="T1298">
        <v>1342</v>
      </c>
      <c r="U1298">
        <v>1</v>
      </c>
      <c r="V1298" s="1">
        <v>45686</v>
      </c>
      <c r="X1298">
        <v>1</v>
      </c>
      <c r="Y1298">
        <v>2</v>
      </c>
      <c r="Z1298">
        <v>1</v>
      </c>
      <c r="AA1298">
        <v>2</v>
      </c>
      <c r="AB1298">
        <v>2</v>
      </c>
      <c r="AC1298">
        <v>2</v>
      </c>
      <c r="AD1298">
        <v>2</v>
      </c>
      <c r="AE1298">
        <v>2</v>
      </c>
      <c r="AF1298">
        <v>2</v>
      </c>
      <c r="AG1298">
        <v>2</v>
      </c>
      <c r="AH1298">
        <v>1</v>
      </c>
      <c r="AI1298">
        <v>2</v>
      </c>
      <c r="AJ1298">
        <v>2</v>
      </c>
      <c r="AK1298">
        <v>2</v>
      </c>
      <c r="AL1298">
        <v>1</v>
      </c>
      <c r="AM1298">
        <v>2</v>
      </c>
      <c r="AN1298">
        <v>2</v>
      </c>
      <c r="AO1298">
        <v>2</v>
      </c>
      <c r="AP1298">
        <v>1</v>
      </c>
      <c r="AQ1298">
        <v>2</v>
      </c>
      <c r="AR1298">
        <v>2</v>
      </c>
      <c r="AU1298" s="1"/>
      <c r="AY1298" s="1"/>
      <c r="BA1298" s="1"/>
      <c r="BE1298" s="1"/>
      <c r="BJ1298">
        <v>2</v>
      </c>
      <c r="BK1298" s="1"/>
      <c r="BN1298">
        <v>1</v>
      </c>
      <c r="BO1298">
        <v>35</v>
      </c>
      <c r="BP1298">
        <v>1</v>
      </c>
      <c r="BQ1298">
        <v>350950</v>
      </c>
      <c r="BR1298">
        <v>10</v>
      </c>
      <c r="BS1298">
        <v>2</v>
      </c>
      <c r="BV1298">
        <v>1</v>
      </c>
      <c r="BX1298" s="1">
        <v>45713</v>
      </c>
      <c r="CH1298" s="1"/>
      <c r="DL1298">
        <v>2</v>
      </c>
      <c r="DN1298" s="1">
        <v>45687</v>
      </c>
      <c r="DO1298">
        <v>0</v>
      </c>
    </row>
    <row r="1299" spans="1:119" x14ac:dyDescent="0.25">
      <c r="A1299">
        <v>2</v>
      </c>
      <c r="B1299" t="s">
        <v>121</v>
      </c>
      <c r="C1299" s="1">
        <v>45686</v>
      </c>
      <c r="D1299">
        <v>202505</v>
      </c>
      <c r="E1299">
        <v>2025</v>
      </c>
      <c r="F1299">
        <v>35</v>
      </c>
      <c r="G1299">
        <v>350950</v>
      </c>
      <c r="H1299">
        <v>1342</v>
      </c>
      <c r="I1299">
        <v>2022702</v>
      </c>
      <c r="J1299" s="1">
        <v>45684</v>
      </c>
      <c r="K1299">
        <v>202505</v>
      </c>
      <c r="L1299">
        <v>1960</v>
      </c>
      <c r="M1299">
        <v>4064</v>
      </c>
      <c r="N1299" t="s">
        <v>122</v>
      </c>
      <c r="O1299">
        <v>5</v>
      </c>
      <c r="P1299">
        <v>4</v>
      </c>
      <c r="Q1299">
        <v>9</v>
      </c>
      <c r="R1299">
        <v>35</v>
      </c>
      <c r="S1299">
        <v>350950</v>
      </c>
      <c r="T1299">
        <v>1342</v>
      </c>
      <c r="U1299">
        <v>1</v>
      </c>
      <c r="V1299" s="1">
        <v>45686</v>
      </c>
      <c r="X1299">
        <v>1</v>
      </c>
      <c r="Y1299">
        <v>1</v>
      </c>
      <c r="Z1299">
        <v>1</v>
      </c>
      <c r="AA1299">
        <v>1</v>
      </c>
      <c r="AB1299">
        <v>2</v>
      </c>
      <c r="AC1299">
        <v>2</v>
      </c>
      <c r="AD1299">
        <v>2</v>
      </c>
      <c r="AE1299">
        <v>2</v>
      </c>
      <c r="AF1299">
        <v>2</v>
      </c>
      <c r="AG1299">
        <v>2</v>
      </c>
      <c r="AH1299">
        <v>2</v>
      </c>
      <c r="AI1299">
        <v>2</v>
      </c>
      <c r="AJ1299">
        <v>2</v>
      </c>
      <c r="AK1299">
        <v>2</v>
      </c>
      <c r="AL1299">
        <v>2</v>
      </c>
      <c r="AM1299">
        <v>2</v>
      </c>
      <c r="AN1299">
        <v>2</v>
      </c>
      <c r="AO1299">
        <v>2</v>
      </c>
      <c r="AP1299">
        <v>2</v>
      </c>
      <c r="AQ1299">
        <v>2</v>
      </c>
      <c r="AR1299">
        <v>2</v>
      </c>
      <c r="AU1299" s="1"/>
      <c r="AY1299" s="1"/>
      <c r="BA1299" s="1"/>
      <c r="BE1299" s="1"/>
      <c r="BJ1299">
        <v>2</v>
      </c>
      <c r="BK1299" s="1"/>
      <c r="BN1299">
        <v>1</v>
      </c>
      <c r="BO1299">
        <v>35</v>
      </c>
      <c r="BP1299">
        <v>1</v>
      </c>
      <c r="BQ1299">
        <v>350950</v>
      </c>
      <c r="BR1299">
        <v>10</v>
      </c>
      <c r="BS1299">
        <v>2</v>
      </c>
      <c r="BV1299">
        <v>1</v>
      </c>
      <c r="BX1299" s="1">
        <v>45709</v>
      </c>
      <c r="CH1299" s="1"/>
      <c r="DL1299">
        <v>2</v>
      </c>
      <c r="DN1299" s="1">
        <v>45687</v>
      </c>
      <c r="DO1299">
        <v>0</v>
      </c>
    </row>
    <row r="1300" spans="1:119" x14ac:dyDescent="0.25">
      <c r="A1300">
        <v>2</v>
      </c>
      <c r="B1300" t="s">
        <v>121</v>
      </c>
      <c r="C1300" s="1">
        <v>45686</v>
      </c>
      <c r="D1300">
        <v>202505</v>
      </c>
      <c r="E1300">
        <v>2025</v>
      </c>
      <c r="F1300">
        <v>35</v>
      </c>
      <c r="G1300">
        <v>350950</v>
      </c>
      <c r="H1300">
        <v>1342</v>
      </c>
      <c r="I1300">
        <v>2023318</v>
      </c>
      <c r="J1300" s="1">
        <v>45685</v>
      </c>
      <c r="K1300">
        <v>202505</v>
      </c>
      <c r="L1300">
        <v>1981</v>
      </c>
      <c r="M1300">
        <v>4043</v>
      </c>
      <c r="N1300" t="s">
        <v>122</v>
      </c>
      <c r="O1300">
        <v>5</v>
      </c>
      <c r="P1300">
        <v>1</v>
      </c>
      <c r="Q1300">
        <v>9</v>
      </c>
      <c r="R1300">
        <v>35</v>
      </c>
      <c r="S1300">
        <v>350950</v>
      </c>
      <c r="T1300">
        <v>1342</v>
      </c>
      <c r="U1300">
        <v>1</v>
      </c>
      <c r="V1300" s="1">
        <v>45686</v>
      </c>
      <c r="X1300">
        <v>1</v>
      </c>
      <c r="Y1300">
        <v>1</v>
      </c>
      <c r="Z1300">
        <v>1</v>
      </c>
      <c r="AA1300">
        <v>2</v>
      </c>
      <c r="AB1300">
        <v>1</v>
      </c>
      <c r="AC1300">
        <v>1</v>
      </c>
      <c r="AD1300">
        <v>2</v>
      </c>
      <c r="AE1300">
        <v>2</v>
      </c>
      <c r="AF1300">
        <v>2</v>
      </c>
      <c r="AG1300">
        <v>2</v>
      </c>
      <c r="AH1300">
        <v>2</v>
      </c>
      <c r="AI1300">
        <v>2</v>
      </c>
      <c r="AJ1300">
        <v>2</v>
      </c>
      <c r="AK1300">
        <v>2</v>
      </c>
      <c r="AL1300">
        <v>2</v>
      </c>
      <c r="AM1300">
        <v>2</v>
      </c>
      <c r="AN1300">
        <v>2</v>
      </c>
      <c r="AO1300">
        <v>2</v>
      </c>
      <c r="AP1300">
        <v>2</v>
      </c>
      <c r="AQ1300">
        <v>2</v>
      </c>
      <c r="AR1300">
        <v>2</v>
      </c>
      <c r="AU1300" s="1"/>
      <c r="AY1300" s="1"/>
      <c r="BA1300" s="1"/>
      <c r="BE1300" s="1"/>
      <c r="BJ1300">
        <v>2</v>
      </c>
      <c r="BK1300" s="1"/>
      <c r="BN1300">
        <v>1</v>
      </c>
      <c r="BO1300">
        <v>35</v>
      </c>
      <c r="BP1300">
        <v>1</v>
      </c>
      <c r="BQ1300">
        <v>350950</v>
      </c>
      <c r="BR1300">
        <v>10</v>
      </c>
      <c r="BS1300">
        <v>2</v>
      </c>
      <c r="BV1300">
        <v>1</v>
      </c>
      <c r="BX1300" s="1">
        <v>45714</v>
      </c>
      <c r="CH1300" s="1"/>
      <c r="DL1300">
        <v>2</v>
      </c>
      <c r="DN1300" s="1">
        <v>45687</v>
      </c>
      <c r="DO1300">
        <v>0</v>
      </c>
    </row>
    <row r="1301" spans="1:119" x14ac:dyDescent="0.25">
      <c r="A1301">
        <v>2</v>
      </c>
      <c r="B1301" t="s">
        <v>121</v>
      </c>
      <c r="C1301" s="1">
        <v>45686</v>
      </c>
      <c r="D1301">
        <v>202505</v>
      </c>
      <c r="E1301">
        <v>2025</v>
      </c>
      <c r="F1301">
        <v>35</v>
      </c>
      <c r="G1301">
        <v>350950</v>
      </c>
      <c r="H1301">
        <v>1342</v>
      </c>
      <c r="I1301">
        <v>2023156</v>
      </c>
      <c r="J1301" s="1">
        <v>45684</v>
      </c>
      <c r="K1301">
        <v>202505</v>
      </c>
      <c r="L1301">
        <v>2006</v>
      </c>
      <c r="M1301">
        <v>4018</v>
      </c>
      <c r="N1301" t="s">
        <v>122</v>
      </c>
      <c r="O1301">
        <v>5</v>
      </c>
      <c r="P1301">
        <v>1</v>
      </c>
      <c r="Q1301">
        <v>9</v>
      </c>
      <c r="R1301">
        <v>35</v>
      </c>
      <c r="S1301">
        <v>350950</v>
      </c>
      <c r="T1301">
        <v>1342</v>
      </c>
      <c r="U1301">
        <v>1</v>
      </c>
      <c r="V1301" s="1">
        <v>45686</v>
      </c>
      <c r="X1301">
        <v>1</v>
      </c>
      <c r="Y1301">
        <v>2</v>
      </c>
      <c r="Z1301">
        <v>1</v>
      </c>
      <c r="AA1301">
        <v>2</v>
      </c>
      <c r="AB1301">
        <v>2</v>
      </c>
      <c r="AC1301">
        <v>2</v>
      </c>
      <c r="AD1301">
        <v>2</v>
      </c>
      <c r="AE1301">
        <v>2</v>
      </c>
      <c r="AF1301">
        <v>2</v>
      </c>
      <c r="AG1301">
        <v>2</v>
      </c>
      <c r="AH1301">
        <v>2</v>
      </c>
      <c r="AI1301">
        <v>2</v>
      </c>
      <c r="AJ1301">
        <v>2</v>
      </c>
      <c r="AK1301">
        <v>2</v>
      </c>
      <c r="AL1301">
        <v>2</v>
      </c>
      <c r="AM1301">
        <v>2</v>
      </c>
      <c r="AN1301">
        <v>2</v>
      </c>
      <c r="AO1301">
        <v>2</v>
      </c>
      <c r="AP1301">
        <v>2</v>
      </c>
      <c r="AQ1301">
        <v>2</v>
      </c>
      <c r="AR1301">
        <v>2</v>
      </c>
      <c r="AU1301" s="1"/>
      <c r="AY1301" s="1"/>
      <c r="BA1301" s="1"/>
      <c r="BE1301" s="1"/>
      <c r="BJ1301">
        <v>2</v>
      </c>
      <c r="BK1301" s="1"/>
      <c r="BN1301">
        <v>1</v>
      </c>
      <c r="BO1301">
        <v>35</v>
      </c>
      <c r="BP1301">
        <v>1</v>
      </c>
      <c r="BQ1301">
        <v>350950</v>
      </c>
      <c r="BR1301">
        <v>10</v>
      </c>
      <c r="BS1301">
        <v>2</v>
      </c>
      <c r="BV1301">
        <v>1</v>
      </c>
      <c r="BX1301" s="1">
        <v>45699</v>
      </c>
      <c r="CH1301" s="1"/>
      <c r="DL1301">
        <v>2</v>
      </c>
      <c r="DN1301" s="1">
        <v>45687</v>
      </c>
      <c r="DO1301">
        <v>0</v>
      </c>
    </row>
    <row r="1302" spans="1:119" x14ac:dyDescent="0.25">
      <c r="A1302">
        <v>2</v>
      </c>
      <c r="B1302" t="s">
        <v>121</v>
      </c>
      <c r="C1302" s="1">
        <v>45686</v>
      </c>
      <c r="D1302">
        <v>202505</v>
      </c>
      <c r="E1302">
        <v>2025</v>
      </c>
      <c r="F1302">
        <v>35</v>
      </c>
      <c r="G1302">
        <v>350950</v>
      </c>
      <c r="H1302">
        <v>1342</v>
      </c>
      <c r="I1302">
        <v>2079798</v>
      </c>
      <c r="J1302" s="1">
        <v>45684</v>
      </c>
      <c r="K1302">
        <v>202505</v>
      </c>
      <c r="L1302">
        <v>2018</v>
      </c>
      <c r="M1302">
        <v>4006</v>
      </c>
      <c r="N1302" t="s">
        <v>122</v>
      </c>
      <c r="O1302">
        <v>6</v>
      </c>
      <c r="P1302">
        <v>1</v>
      </c>
      <c r="Q1302">
        <v>10</v>
      </c>
      <c r="R1302">
        <v>35</v>
      </c>
      <c r="S1302">
        <v>350950</v>
      </c>
      <c r="T1302">
        <v>1342</v>
      </c>
      <c r="U1302">
        <v>1</v>
      </c>
      <c r="V1302" s="1">
        <v>45686</v>
      </c>
      <c r="X1302">
        <v>1</v>
      </c>
      <c r="Y1302">
        <v>1</v>
      </c>
      <c r="Z1302">
        <v>1</v>
      </c>
      <c r="AA1302">
        <v>2</v>
      </c>
      <c r="AB1302">
        <v>2</v>
      </c>
      <c r="AC1302">
        <v>2</v>
      </c>
      <c r="AD1302">
        <v>2</v>
      </c>
      <c r="AE1302">
        <v>2</v>
      </c>
      <c r="AF1302">
        <v>2</v>
      </c>
      <c r="AG1302">
        <v>2</v>
      </c>
      <c r="AH1302">
        <v>2</v>
      </c>
      <c r="AI1302">
        <v>2</v>
      </c>
      <c r="AJ1302">
        <v>2</v>
      </c>
      <c r="AK1302">
        <v>2</v>
      </c>
      <c r="AL1302">
        <v>2</v>
      </c>
      <c r="AM1302">
        <v>2</v>
      </c>
      <c r="AN1302">
        <v>2</v>
      </c>
      <c r="AO1302">
        <v>2</v>
      </c>
      <c r="AP1302">
        <v>2</v>
      </c>
      <c r="AQ1302">
        <v>2</v>
      </c>
      <c r="AR1302">
        <v>2</v>
      </c>
      <c r="AU1302" s="1"/>
      <c r="AY1302" s="1"/>
      <c r="BA1302" s="1"/>
      <c r="BE1302" s="1"/>
      <c r="BJ1302">
        <v>2</v>
      </c>
      <c r="BK1302" s="1"/>
      <c r="BN1302">
        <v>1</v>
      </c>
      <c r="BO1302">
        <v>35</v>
      </c>
      <c r="BP1302">
        <v>1</v>
      </c>
      <c r="BQ1302">
        <v>350950</v>
      </c>
      <c r="BR1302">
        <v>10</v>
      </c>
      <c r="BS1302">
        <v>2</v>
      </c>
      <c r="BV1302">
        <v>1</v>
      </c>
      <c r="BX1302" s="1">
        <v>45686</v>
      </c>
      <c r="CH1302" s="1"/>
      <c r="DL1302">
        <v>2</v>
      </c>
      <c r="DN1302" s="1">
        <v>45692</v>
      </c>
      <c r="DO1302">
        <v>0</v>
      </c>
    </row>
    <row r="1303" spans="1:119" x14ac:dyDescent="0.25">
      <c r="A1303">
        <v>2</v>
      </c>
      <c r="B1303" t="s">
        <v>121</v>
      </c>
      <c r="C1303" s="1">
        <v>45686</v>
      </c>
      <c r="D1303">
        <v>202505</v>
      </c>
      <c r="E1303">
        <v>2025</v>
      </c>
      <c r="F1303">
        <v>35</v>
      </c>
      <c r="G1303">
        <v>350950</v>
      </c>
      <c r="H1303">
        <v>1342</v>
      </c>
      <c r="I1303">
        <v>2078465</v>
      </c>
      <c r="J1303" s="1">
        <v>45684</v>
      </c>
      <c r="K1303">
        <v>202505</v>
      </c>
      <c r="L1303">
        <v>1949</v>
      </c>
      <c r="M1303">
        <v>4075</v>
      </c>
      <c r="N1303" t="s">
        <v>122</v>
      </c>
      <c r="O1303">
        <v>5</v>
      </c>
      <c r="P1303">
        <v>9</v>
      </c>
      <c r="Q1303">
        <v>9</v>
      </c>
      <c r="R1303">
        <v>35</v>
      </c>
      <c r="S1303">
        <v>350950</v>
      </c>
      <c r="T1303">
        <v>1342</v>
      </c>
      <c r="U1303">
        <v>1</v>
      </c>
      <c r="V1303" s="1">
        <v>45686</v>
      </c>
      <c r="X1303">
        <v>1</v>
      </c>
      <c r="Y1303">
        <v>1</v>
      </c>
      <c r="Z1303">
        <v>1</v>
      </c>
      <c r="AA1303">
        <v>2</v>
      </c>
      <c r="AB1303">
        <v>2</v>
      </c>
      <c r="AC1303">
        <v>2</v>
      </c>
      <c r="AD1303">
        <v>2</v>
      </c>
      <c r="AE1303">
        <v>2</v>
      </c>
      <c r="AF1303">
        <v>2</v>
      </c>
      <c r="AG1303">
        <v>2</v>
      </c>
      <c r="AH1303">
        <v>2</v>
      </c>
      <c r="AI1303">
        <v>2</v>
      </c>
      <c r="AJ1303">
        <v>2</v>
      </c>
      <c r="AK1303">
        <v>2</v>
      </c>
      <c r="AL1303">
        <v>2</v>
      </c>
      <c r="AM1303">
        <v>2</v>
      </c>
      <c r="AN1303">
        <v>2</v>
      </c>
      <c r="AO1303">
        <v>2</v>
      </c>
      <c r="AP1303">
        <v>2</v>
      </c>
      <c r="AQ1303">
        <v>2</v>
      </c>
      <c r="AR1303">
        <v>2</v>
      </c>
      <c r="AU1303" s="1"/>
      <c r="AY1303" s="1"/>
      <c r="AZ1303">
        <v>4</v>
      </c>
      <c r="BA1303" s="1">
        <v>45685</v>
      </c>
      <c r="BB1303">
        <v>2</v>
      </c>
      <c r="BD1303">
        <v>4</v>
      </c>
      <c r="BE1303" s="1"/>
      <c r="BF1303">
        <v>4</v>
      </c>
      <c r="BH1303">
        <v>4</v>
      </c>
      <c r="BI1303">
        <v>4</v>
      </c>
      <c r="BJ1303">
        <v>2</v>
      </c>
      <c r="BK1303" s="1"/>
      <c r="BN1303">
        <v>1</v>
      </c>
      <c r="BO1303">
        <v>35</v>
      </c>
      <c r="BP1303">
        <v>1</v>
      </c>
      <c r="BQ1303">
        <v>350950</v>
      </c>
      <c r="BR1303">
        <v>10</v>
      </c>
      <c r="BS1303">
        <v>2</v>
      </c>
      <c r="BV1303">
        <v>1</v>
      </c>
      <c r="BX1303" s="1">
        <v>45707</v>
      </c>
      <c r="CH1303" s="1"/>
      <c r="DL1303">
        <v>2</v>
      </c>
      <c r="DN1303" s="1">
        <v>45688</v>
      </c>
      <c r="DO1303">
        <v>0</v>
      </c>
    </row>
    <row r="1304" spans="1:119" x14ac:dyDescent="0.25">
      <c r="A1304">
        <v>2</v>
      </c>
      <c r="B1304" t="s">
        <v>121</v>
      </c>
      <c r="C1304" s="1">
        <v>45686</v>
      </c>
      <c r="D1304">
        <v>202505</v>
      </c>
      <c r="E1304">
        <v>2025</v>
      </c>
      <c r="F1304">
        <v>35</v>
      </c>
      <c r="G1304">
        <v>350950</v>
      </c>
      <c r="H1304">
        <v>1342</v>
      </c>
      <c r="I1304">
        <v>4135059</v>
      </c>
      <c r="J1304" s="1">
        <v>45684</v>
      </c>
      <c r="K1304">
        <v>202505</v>
      </c>
      <c r="L1304">
        <v>2015</v>
      </c>
      <c r="M1304">
        <v>4009</v>
      </c>
      <c r="N1304" t="s">
        <v>123</v>
      </c>
      <c r="O1304">
        <v>6</v>
      </c>
      <c r="P1304">
        <v>1</v>
      </c>
      <c r="Q1304">
        <v>9</v>
      </c>
      <c r="R1304">
        <v>35</v>
      </c>
      <c r="S1304">
        <v>350950</v>
      </c>
      <c r="T1304">
        <v>1342</v>
      </c>
      <c r="U1304">
        <v>1</v>
      </c>
      <c r="V1304" s="1">
        <v>45686</v>
      </c>
      <c r="X1304">
        <v>1</v>
      </c>
      <c r="Y1304">
        <v>1</v>
      </c>
      <c r="Z1304">
        <v>1</v>
      </c>
      <c r="AA1304">
        <v>2</v>
      </c>
      <c r="AB1304">
        <v>2</v>
      </c>
      <c r="AC1304">
        <v>2</v>
      </c>
      <c r="AD1304">
        <v>2</v>
      </c>
      <c r="AE1304">
        <v>2</v>
      </c>
      <c r="AF1304">
        <v>2</v>
      </c>
      <c r="AG1304">
        <v>2</v>
      </c>
      <c r="AH1304">
        <v>1</v>
      </c>
      <c r="AI1304">
        <v>2</v>
      </c>
      <c r="AJ1304">
        <v>2</v>
      </c>
      <c r="AK1304">
        <v>2</v>
      </c>
      <c r="AL1304">
        <v>2</v>
      </c>
      <c r="AM1304">
        <v>2</v>
      </c>
      <c r="AN1304">
        <v>2</v>
      </c>
      <c r="AO1304">
        <v>2</v>
      </c>
      <c r="AP1304">
        <v>2</v>
      </c>
      <c r="AQ1304">
        <v>2</v>
      </c>
      <c r="AR1304">
        <v>2</v>
      </c>
      <c r="AU1304" s="1"/>
      <c r="AY1304" s="1"/>
      <c r="BA1304" s="1">
        <v>45685</v>
      </c>
      <c r="BB1304">
        <v>1</v>
      </c>
      <c r="BE1304" s="1">
        <v>45685</v>
      </c>
      <c r="BF1304">
        <v>1</v>
      </c>
      <c r="BG1304">
        <v>2</v>
      </c>
      <c r="BJ1304">
        <v>2</v>
      </c>
      <c r="BK1304" s="1"/>
      <c r="BN1304">
        <v>1</v>
      </c>
      <c r="BO1304">
        <v>35</v>
      </c>
      <c r="BP1304">
        <v>1</v>
      </c>
      <c r="BQ1304">
        <v>350950</v>
      </c>
      <c r="BR1304">
        <v>10</v>
      </c>
      <c r="BS1304">
        <v>1</v>
      </c>
      <c r="BV1304">
        <v>1</v>
      </c>
      <c r="BX1304" s="1">
        <v>45757</v>
      </c>
      <c r="CH1304" s="1"/>
      <c r="DL1304">
        <v>2</v>
      </c>
      <c r="DN1304" s="1">
        <v>45687</v>
      </c>
      <c r="DO1304">
        <v>1</v>
      </c>
    </row>
    <row r="1305" spans="1:119" x14ac:dyDescent="0.25">
      <c r="A1305">
        <v>2</v>
      </c>
      <c r="B1305" t="s">
        <v>121</v>
      </c>
      <c r="C1305" s="1">
        <v>45686</v>
      </c>
      <c r="D1305">
        <v>202505</v>
      </c>
      <c r="E1305">
        <v>2025</v>
      </c>
      <c r="F1305">
        <v>35</v>
      </c>
      <c r="G1305">
        <v>350950</v>
      </c>
      <c r="H1305">
        <v>1342</v>
      </c>
      <c r="I1305">
        <v>2040670</v>
      </c>
      <c r="J1305" s="1">
        <v>45684</v>
      </c>
      <c r="K1305">
        <v>202505</v>
      </c>
      <c r="L1305">
        <v>1971</v>
      </c>
      <c r="M1305">
        <v>4053</v>
      </c>
      <c r="N1305" t="s">
        <v>122</v>
      </c>
      <c r="O1305">
        <v>5</v>
      </c>
      <c r="P1305">
        <v>9</v>
      </c>
      <c r="Q1305">
        <v>9</v>
      </c>
      <c r="R1305">
        <v>35</v>
      </c>
      <c r="S1305">
        <v>350950</v>
      </c>
      <c r="T1305">
        <v>1342</v>
      </c>
      <c r="U1305">
        <v>1</v>
      </c>
      <c r="V1305" s="1">
        <v>45686</v>
      </c>
      <c r="X1305">
        <v>1</v>
      </c>
      <c r="Y1305">
        <v>1</v>
      </c>
      <c r="Z1305">
        <v>1</v>
      </c>
      <c r="AA1305">
        <v>2</v>
      </c>
      <c r="AB1305">
        <v>2</v>
      </c>
      <c r="AC1305">
        <v>1</v>
      </c>
      <c r="AD1305">
        <v>2</v>
      </c>
      <c r="AE1305">
        <v>2</v>
      </c>
      <c r="AF1305">
        <v>2</v>
      </c>
      <c r="AG1305">
        <v>2</v>
      </c>
      <c r="AH1305">
        <v>2</v>
      </c>
      <c r="AI1305">
        <v>2</v>
      </c>
      <c r="AJ1305">
        <v>2</v>
      </c>
      <c r="AK1305">
        <v>2</v>
      </c>
      <c r="AL1305">
        <v>1</v>
      </c>
      <c r="AM1305">
        <v>2</v>
      </c>
      <c r="AN1305">
        <v>2</v>
      </c>
      <c r="AO1305">
        <v>2</v>
      </c>
      <c r="AP1305">
        <v>2</v>
      </c>
      <c r="AQ1305">
        <v>2</v>
      </c>
      <c r="AR1305">
        <v>2</v>
      </c>
      <c r="AU1305" s="1"/>
      <c r="AY1305" s="1"/>
      <c r="BA1305" s="1"/>
      <c r="BE1305" s="1"/>
      <c r="BK1305" s="1"/>
      <c r="BN1305">
        <v>1</v>
      </c>
      <c r="BO1305">
        <v>35</v>
      </c>
      <c r="BP1305">
        <v>1</v>
      </c>
      <c r="BQ1305">
        <v>350950</v>
      </c>
      <c r="BR1305">
        <v>10</v>
      </c>
      <c r="BS1305">
        <v>2</v>
      </c>
      <c r="BV1305">
        <v>1</v>
      </c>
      <c r="BX1305" s="1">
        <v>45699</v>
      </c>
      <c r="CH1305" s="1"/>
      <c r="DL1305">
        <v>2</v>
      </c>
      <c r="DN1305" s="1">
        <v>45687</v>
      </c>
      <c r="DO1305">
        <v>0</v>
      </c>
    </row>
    <row r="1306" spans="1:119" x14ac:dyDescent="0.25">
      <c r="A1306">
        <v>2</v>
      </c>
      <c r="B1306" t="s">
        <v>121</v>
      </c>
      <c r="C1306" s="1">
        <v>45686</v>
      </c>
      <c r="D1306">
        <v>202505</v>
      </c>
      <c r="E1306">
        <v>2025</v>
      </c>
      <c r="F1306">
        <v>35</v>
      </c>
      <c r="G1306">
        <v>350950</v>
      </c>
      <c r="H1306">
        <v>1342</v>
      </c>
      <c r="I1306">
        <v>2081490</v>
      </c>
      <c r="J1306" s="1">
        <v>45684</v>
      </c>
      <c r="K1306">
        <v>202505</v>
      </c>
      <c r="L1306">
        <v>2021</v>
      </c>
      <c r="M1306">
        <v>4003</v>
      </c>
      <c r="N1306" t="s">
        <v>123</v>
      </c>
      <c r="O1306">
        <v>6</v>
      </c>
      <c r="P1306">
        <v>1</v>
      </c>
      <c r="Q1306">
        <v>10</v>
      </c>
      <c r="R1306">
        <v>35</v>
      </c>
      <c r="S1306">
        <v>350950</v>
      </c>
      <c r="T1306">
        <v>1342</v>
      </c>
      <c r="U1306">
        <v>1</v>
      </c>
      <c r="V1306" s="1">
        <v>45686</v>
      </c>
      <c r="X1306">
        <v>1</v>
      </c>
      <c r="Y1306">
        <v>2</v>
      </c>
      <c r="Z1306">
        <v>2</v>
      </c>
      <c r="AA1306">
        <v>2</v>
      </c>
      <c r="AB1306">
        <v>1</v>
      </c>
      <c r="AC1306">
        <v>1</v>
      </c>
      <c r="AD1306">
        <v>2</v>
      </c>
      <c r="AE1306">
        <v>2</v>
      </c>
      <c r="AF1306">
        <v>2</v>
      </c>
      <c r="AG1306">
        <v>2</v>
      </c>
      <c r="AH1306">
        <v>2</v>
      </c>
      <c r="AI1306">
        <v>2</v>
      </c>
      <c r="AJ1306">
        <v>2</v>
      </c>
      <c r="AK1306">
        <v>2</v>
      </c>
      <c r="AL1306">
        <v>2</v>
      </c>
      <c r="AM1306">
        <v>2</v>
      </c>
      <c r="AN1306">
        <v>2</v>
      </c>
      <c r="AO1306">
        <v>2</v>
      </c>
      <c r="AP1306">
        <v>2</v>
      </c>
      <c r="AQ1306">
        <v>2</v>
      </c>
      <c r="AR1306">
        <v>2</v>
      </c>
      <c r="AU1306" s="1"/>
      <c r="AY1306" s="1"/>
      <c r="BA1306" s="1"/>
      <c r="BE1306" s="1"/>
      <c r="BJ1306">
        <v>2</v>
      </c>
      <c r="BK1306" s="1"/>
      <c r="BN1306">
        <v>1</v>
      </c>
      <c r="BO1306">
        <v>35</v>
      </c>
      <c r="BP1306">
        <v>1</v>
      </c>
      <c r="BQ1306">
        <v>350950</v>
      </c>
      <c r="BR1306">
        <v>10</v>
      </c>
      <c r="BS1306">
        <v>2</v>
      </c>
      <c r="BV1306">
        <v>1</v>
      </c>
      <c r="BX1306" s="1">
        <v>45699</v>
      </c>
      <c r="CH1306" s="1"/>
      <c r="DL1306">
        <v>2</v>
      </c>
      <c r="DN1306" s="1">
        <v>45687</v>
      </c>
      <c r="DO1306">
        <v>0</v>
      </c>
    </row>
    <row r="1307" spans="1:119" x14ac:dyDescent="0.25">
      <c r="A1307">
        <v>2</v>
      </c>
      <c r="B1307" t="s">
        <v>121</v>
      </c>
      <c r="C1307" s="1">
        <v>45686</v>
      </c>
      <c r="D1307">
        <v>202505</v>
      </c>
      <c r="E1307">
        <v>2025</v>
      </c>
      <c r="F1307">
        <v>35</v>
      </c>
      <c r="G1307">
        <v>350950</v>
      </c>
      <c r="H1307">
        <v>1342</v>
      </c>
      <c r="I1307">
        <v>2081490</v>
      </c>
      <c r="J1307" s="1">
        <v>45686</v>
      </c>
      <c r="K1307">
        <v>202505</v>
      </c>
      <c r="L1307">
        <v>2022</v>
      </c>
      <c r="M1307">
        <v>4002</v>
      </c>
      <c r="N1307" t="s">
        <v>122</v>
      </c>
      <c r="O1307">
        <v>6</v>
      </c>
      <c r="P1307">
        <v>4</v>
      </c>
      <c r="Q1307">
        <v>10</v>
      </c>
      <c r="R1307">
        <v>35</v>
      </c>
      <c r="S1307">
        <v>350950</v>
      </c>
      <c r="T1307">
        <v>1342</v>
      </c>
      <c r="U1307">
        <v>1</v>
      </c>
      <c r="V1307" s="1">
        <v>45686</v>
      </c>
      <c r="X1307">
        <v>1</v>
      </c>
      <c r="Y1307">
        <v>2</v>
      </c>
      <c r="Z1307">
        <v>2</v>
      </c>
      <c r="AA1307">
        <v>2</v>
      </c>
      <c r="AB1307">
        <v>1</v>
      </c>
      <c r="AC1307">
        <v>1</v>
      </c>
      <c r="AD1307">
        <v>2</v>
      </c>
      <c r="AE1307">
        <v>2</v>
      </c>
      <c r="AF1307">
        <v>2</v>
      </c>
      <c r="AG1307">
        <v>2</v>
      </c>
      <c r="AH1307">
        <v>2</v>
      </c>
      <c r="AI1307">
        <v>2</v>
      </c>
      <c r="AJ1307">
        <v>2</v>
      </c>
      <c r="AK1307">
        <v>2</v>
      </c>
      <c r="AL1307">
        <v>2</v>
      </c>
      <c r="AM1307">
        <v>2</v>
      </c>
      <c r="AN1307">
        <v>2</v>
      </c>
      <c r="AO1307">
        <v>2</v>
      </c>
      <c r="AP1307">
        <v>2</v>
      </c>
      <c r="AQ1307">
        <v>2</v>
      </c>
      <c r="AR1307">
        <v>2</v>
      </c>
      <c r="AU1307" s="1"/>
      <c r="AY1307" s="1"/>
      <c r="BA1307" s="1"/>
      <c r="BE1307" s="1"/>
      <c r="BJ1307">
        <v>2</v>
      </c>
      <c r="BK1307" s="1"/>
      <c r="BN1307">
        <v>1</v>
      </c>
      <c r="BO1307">
        <v>35</v>
      </c>
      <c r="BP1307">
        <v>1</v>
      </c>
      <c r="BQ1307">
        <v>350950</v>
      </c>
      <c r="BR1307">
        <v>10</v>
      </c>
      <c r="BS1307">
        <v>2</v>
      </c>
      <c r="BV1307">
        <v>1</v>
      </c>
      <c r="BX1307" s="1">
        <v>45709</v>
      </c>
      <c r="CH1307" s="1"/>
      <c r="DL1307">
        <v>2</v>
      </c>
      <c r="DN1307" s="1">
        <v>45687</v>
      </c>
      <c r="DO1307">
        <v>0</v>
      </c>
    </row>
    <row r="1308" spans="1:119" x14ac:dyDescent="0.25">
      <c r="A1308">
        <v>2</v>
      </c>
      <c r="B1308" t="s">
        <v>121</v>
      </c>
      <c r="C1308" s="1">
        <v>45686</v>
      </c>
      <c r="D1308">
        <v>202505</v>
      </c>
      <c r="E1308">
        <v>2025</v>
      </c>
      <c r="F1308">
        <v>35</v>
      </c>
      <c r="G1308">
        <v>350950</v>
      </c>
      <c r="H1308">
        <v>1342</v>
      </c>
      <c r="I1308">
        <v>6053858</v>
      </c>
      <c r="J1308" s="1">
        <v>45680</v>
      </c>
      <c r="K1308">
        <v>202504</v>
      </c>
      <c r="L1308">
        <v>1999</v>
      </c>
      <c r="M1308">
        <v>4025</v>
      </c>
      <c r="N1308" t="s">
        <v>123</v>
      </c>
      <c r="O1308">
        <v>6</v>
      </c>
      <c r="P1308">
        <v>1</v>
      </c>
      <c r="R1308">
        <v>35</v>
      </c>
      <c r="S1308">
        <v>350950</v>
      </c>
      <c r="T1308">
        <v>1342</v>
      </c>
      <c r="U1308">
        <v>1</v>
      </c>
      <c r="V1308" s="1">
        <v>45686</v>
      </c>
      <c r="X1308">
        <v>1</v>
      </c>
      <c r="Y1308">
        <v>1</v>
      </c>
      <c r="Z1308">
        <v>1</v>
      </c>
      <c r="AA1308">
        <v>2</v>
      </c>
      <c r="AB1308">
        <v>1</v>
      </c>
      <c r="AC1308">
        <v>1</v>
      </c>
      <c r="AD1308">
        <v>2</v>
      </c>
      <c r="AE1308">
        <v>2</v>
      </c>
      <c r="AF1308">
        <v>2</v>
      </c>
      <c r="AG1308">
        <v>2</v>
      </c>
      <c r="AH1308">
        <v>2</v>
      </c>
      <c r="AI1308">
        <v>2</v>
      </c>
      <c r="AJ1308">
        <v>2</v>
      </c>
      <c r="AK1308">
        <v>1</v>
      </c>
      <c r="AL1308">
        <v>2</v>
      </c>
      <c r="AM1308">
        <v>2</v>
      </c>
      <c r="AN1308">
        <v>2</v>
      </c>
      <c r="AO1308">
        <v>2</v>
      </c>
      <c r="AP1308">
        <v>2</v>
      </c>
      <c r="AQ1308">
        <v>2</v>
      </c>
      <c r="AR1308">
        <v>2</v>
      </c>
      <c r="AU1308" s="1"/>
      <c r="AY1308" s="1"/>
      <c r="BA1308" s="1"/>
      <c r="BE1308" s="1"/>
      <c r="BJ1308">
        <v>2</v>
      </c>
      <c r="BK1308" s="1"/>
      <c r="BN1308">
        <v>1</v>
      </c>
      <c r="BO1308">
        <v>35</v>
      </c>
      <c r="BP1308">
        <v>1</v>
      </c>
      <c r="BQ1308">
        <v>350950</v>
      </c>
      <c r="BR1308">
        <v>10</v>
      </c>
      <c r="BS1308">
        <v>2</v>
      </c>
      <c r="BV1308">
        <v>1</v>
      </c>
      <c r="BX1308" s="1">
        <v>45726</v>
      </c>
      <c r="CH1308" s="1"/>
      <c r="DL1308">
        <v>2</v>
      </c>
      <c r="DN1308" s="1">
        <v>45707</v>
      </c>
      <c r="DO1308">
        <v>1</v>
      </c>
    </row>
    <row r="1309" spans="1:119" x14ac:dyDescent="0.25">
      <c r="A1309">
        <v>2</v>
      </c>
      <c r="B1309" t="s">
        <v>121</v>
      </c>
      <c r="C1309" s="1">
        <v>45686</v>
      </c>
      <c r="D1309">
        <v>202505</v>
      </c>
      <c r="E1309">
        <v>2025</v>
      </c>
      <c r="F1309">
        <v>35</v>
      </c>
      <c r="G1309">
        <v>350950</v>
      </c>
      <c r="H1309">
        <v>1342</v>
      </c>
      <c r="I1309">
        <v>9912266</v>
      </c>
      <c r="J1309" s="1">
        <v>45683</v>
      </c>
      <c r="K1309">
        <v>202505</v>
      </c>
      <c r="L1309">
        <v>1975</v>
      </c>
      <c r="M1309">
        <v>4049</v>
      </c>
      <c r="N1309" t="s">
        <v>123</v>
      </c>
      <c r="O1309">
        <v>6</v>
      </c>
      <c r="P1309">
        <v>9</v>
      </c>
      <c r="Q1309">
        <v>9</v>
      </c>
      <c r="R1309">
        <v>35</v>
      </c>
      <c r="S1309">
        <v>350950</v>
      </c>
      <c r="T1309">
        <v>1342</v>
      </c>
      <c r="U1309">
        <v>1</v>
      </c>
      <c r="V1309" s="1">
        <v>45686</v>
      </c>
      <c r="X1309">
        <v>1</v>
      </c>
      <c r="Y1309">
        <v>1</v>
      </c>
      <c r="Z1309">
        <v>1</v>
      </c>
      <c r="AA1309">
        <v>2</v>
      </c>
      <c r="AB1309">
        <v>2</v>
      </c>
      <c r="AC1309">
        <v>2</v>
      </c>
      <c r="AD1309">
        <v>2</v>
      </c>
      <c r="AE1309">
        <v>2</v>
      </c>
      <c r="AF1309">
        <v>2</v>
      </c>
      <c r="AG1309">
        <v>2</v>
      </c>
      <c r="AH1309">
        <v>2</v>
      </c>
      <c r="AI1309">
        <v>2</v>
      </c>
      <c r="AJ1309">
        <v>2</v>
      </c>
      <c r="AK1309">
        <v>2</v>
      </c>
      <c r="AL1309">
        <v>2</v>
      </c>
      <c r="AM1309">
        <v>2</v>
      </c>
      <c r="AN1309">
        <v>2</v>
      </c>
      <c r="AO1309">
        <v>2</v>
      </c>
      <c r="AP1309">
        <v>2</v>
      </c>
      <c r="AQ1309">
        <v>2</v>
      </c>
      <c r="AR1309">
        <v>2</v>
      </c>
      <c r="AU1309" s="1"/>
      <c r="AY1309" s="1"/>
      <c r="BA1309" s="1"/>
      <c r="BE1309" s="1"/>
      <c r="BJ1309">
        <v>2</v>
      </c>
      <c r="BK1309" s="1"/>
      <c r="BN1309">
        <v>1</v>
      </c>
      <c r="BO1309">
        <v>35</v>
      </c>
      <c r="BP1309">
        <v>1</v>
      </c>
      <c r="BQ1309">
        <v>350950</v>
      </c>
      <c r="BR1309">
        <v>10</v>
      </c>
      <c r="BS1309">
        <v>2</v>
      </c>
      <c r="BV1309">
        <v>1</v>
      </c>
      <c r="BX1309" s="1">
        <v>45699</v>
      </c>
      <c r="CH1309" s="1"/>
      <c r="DL1309">
        <v>2</v>
      </c>
      <c r="DN1309" s="1">
        <v>45687</v>
      </c>
      <c r="DO1309">
        <v>0</v>
      </c>
    </row>
    <row r="1310" spans="1:119" x14ac:dyDescent="0.25">
      <c r="A1310">
        <v>2</v>
      </c>
      <c r="B1310" t="s">
        <v>121</v>
      </c>
      <c r="C1310" s="1">
        <v>45686</v>
      </c>
      <c r="D1310">
        <v>202505</v>
      </c>
      <c r="E1310">
        <v>2025</v>
      </c>
      <c r="F1310">
        <v>35</v>
      </c>
      <c r="G1310">
        <v>350950</v>
      </c>
      <c r="H1310">
        <v>1342</v>
      </c>
      <c r="I1310">
        <v>2040670</v>
      </c>
      <c r="J1310" s="1">
        <v>45681</v>
      </c>
      <c r="K1310">
        <v>202504</v>
      </c>
      <c r="L1310">
        <v>2001</v>
      </c>
      <c r="M1310">
        <v>4024</v>
      </c>
      <c r="N1310" t="s">
        <v>122</v>
      </c>
      <c r="O1310">
        <v>5</v>
      </c>
      <c r="P1310">
        <v>9</v>
      </c>
      <c r="Q1310">
        <v>9</v>
      </c>
      <c r="R1310">
        <v>35</v>
      </c>
      <c r="S1310">
        <v>350950</v>
      </c>
      <c r="T1310">
        <v>1342</v>
      </c>
      <c r="U1310">
        <v>1</v>
      </c>
      <c r="V1310" s="1">
        <v>45686</v>
      </c>
      <c r="X1310">
        <v>1</v>
      </c>
      <c r="Y1310">
        <v>1</v>
      </c>
      <c r="Z1310">
        <v>1</v>
      </c>
      <c r="AA1310">
        <v>2</v>
      </c>
      <c r="AB1310">
        <v>1</v>
      </c>
      <c r="AC1310">
        <v>2</v>
      </c>
      <c r="AD1310">
        <v>2</v>
      </c>
      <c r="AE1310">
        <v>2</v>
      </c>
      <c r="AF1310">
        <v>2</v>
      </c>
      <c r="AG1310">
        <v>2</v>
      </c>
      <c r="AH1310">
        <v>2</v>
      </c>
      <c r="AI1310">
        <v>2</v>
      </c>
      <c r="AJ1310">
        <v>2</v>
      </c>
      <c r="AK1310">
        <v>1</v>
      </c>
      <c r="AL1310">
        <v>2</v>
      </c>
      <c r="AM1310">
        <v>2</v>
      </c>
      <c r="AN1310">
        <v>2</v>
      </c>
      <c r="AO1310">
        <v>2</v>
      </c>
      <c r="AP1310">
        <v>2</v>
      </c>
      <c r="AQ1310">
        <v>2</v>
      </c>
      <c r="AR1310">
        <v>2</v>
      </c>
      <c r="AU1310" s="1"/>
      <c r="AY1310" s="1"/>
      <c r="BA1310" s="1"/>
      <c r="BE1310" s="1"/>
      <c r="BK1310" s="1"/>
      <c r="BN1310">
        <v>1</v>
      </c>
      <c r="BO1310">
        <v>35</v>
      </c>
      <c r="BP1310">
        <v>1</v>
      </c>
      <c r="BQ1310">
        <v>350950</v>
      </c>
      <c r="BR1310">
        <v>10</v>
      </c>
      <c r="BS1310">
        <v>2</v>
      </c>
      <c r="BV1310">
        <v>1</v>
      </c>
      <c r="BX1310" s="1">
        <v>45699</v>
      </c>
      <c r="CH1310" s="1"/>
      <c r="DL1310">
        <v>2</v>
      </c>
      <c r="DN1310" s="1">
        <v>45687</v>
      </c>
      <c r="DO1310">
        <v>0</v>
      </c>
    </row>
    <row r="1311" spans="1:119" x14ac:dyDescent="0.25">
      <c r="A1311">
        <v>2</v>
      </c>
      <c r="B1311" t="s">
        <v>121</v>
      </c>
      <c r="C1311" s="1">
        <v>45686</v>
      </c>
      <c r="D1311">
        <v>202505</v>
      </c>
      <c r="E1311">
        <v>2025</v>
      </c>
      <c r="F1311">
        <v>35</v>
      </c>
      <c r="G1311">
        <v>350950</v>
      </c>
      <c r="H1311">
        <v>1342</v>
      </c>
      <c r="I1311">
        <v>6053858</v>
      </c>
      <c r="J1311" s="1">
        <v>45683</v>
      </c>
      <c r="K1311">
        <v>202505</v>
      </c>
      <c r="L1311">
        <v>1965</v>
      </c>
      <c r="M1311">
        <v>4059</v>
      </c>
      <c r="N1311" t="s">
        <v>123</v>
      </c>
      <c r="O1311">
        <v>6</v>
      </c>
      <c r="P1311">
        <v>1</v>
      </c>
      <c r="R1311">
        <v>35</v>
      </c>
      <c r="S1311">
        <v>350950</v>
      </c>
      <c r="T1311">
        <v>1342</v>
      </c>
      <c r="U1311">
        <v>1</v>
      </c>
      <c r="V1311" s="1">
        <v>45686</v>
      </c>
      <c r="X1311">
        <v>1</v>
      </c>
      <c r="Y1311">
        <v>1</v>
      </c>
      <c r="Z1311">
        <v>1</v>
      </c>
      <c r="AA1311">
        <v>2</v>
      </c>
      <c r="AB1311">
        <v>1</v>
      </c>
      <c r="AC1311">
        <v>1</v>
      </c>
      <c r="AD1311">
        <v>2</v>
      </c>
      <c r="AE1311">
        <v>2</v>
      </c>
      <c r="AF1311">
        <v>2</v>
      </c>
      <c r="AG1311">
        <v>2</v>
      </c>
      <c r="AH1311">
        <v>2</v>
      </c>
      <c r="AI1311">
        <v>2</v>
      </c>
      <c r="AJ1311">
        <v>2</v>
      </c>
      <c r="AK1311">
        <v>2</v>
      </c>
      <c r="AL1311">
        <v>2</v>
      </c>
      <c r="AM1311">
        <v>2</v>
      </c>
      <c r="AN1311">
        <v>2</v>
      </c>
      <c r="AO1311">
        <v>2</v>
      </c>
      <c r="AP1311">
        <v>2</v>
      </c>
      <c r="AQ1311">
        <v>2</v>
      </c>
      <c r="AR1311">
        <v>2</v>
      </c>
      <c r="AU1311" s="1"/>
      <c r="AY1311" s="1"/>
      <c r="BA1311" s="1"/>
      <c r="BE1311" s="1"/>
      <c r="BJ1311">
        <v>2</v>
      </c>
      <c r="BK1311" s="1"/>
      <c r="BN1311">
        <v>1</v>
      </c>
      <c r="BO1311">
        <v>35</v>
      </c>
      <c r="BP1311">
        <v>1</v>
      </c>
      <c r="BQ1311">
        <v>350950</v>
      </c>
      <c r="BR1311">
        <v>11</v>
      </c>
      <c r="BS1311">
        <v>2</v>
      </c>
      <c r="BV1311">
        <v>1</v>
      </c>
      <c r="BX1311" s="1">
        <v>45826</v>
      </c>
      <c r="BY1311">
        <v>2</v>
      </c>
      <c r="BZ1311">
        <v>2</v>
      </c>
      <c r="CA1311">
        <v>1</v>
      </c>
      <c r="CB1311">
        <v>2</v>
      </c>
      <c r="CC1311">
        <v>2</v>
      </c>
      <c r="CD1311">
        <v>2</v>
      </c>
      <c r="CE1311">
        <v>2</v>
      </c>
      <c r="CF1311">
        <v>2</v>
      </c>
      <c r="CG1311">
        <v>2</v>
      </c>
      <c r="CH1311" s="1">
        <v>45683</v>
      </c>
      <c r="DL1311">
        <v>2</v>
      </c>
      <c r="DN1311" s="1">
        <v>45687</v>
      </c>
      <c r="DO1311">
        <v>1</v>
      </c>
    </row>
    <row r="1312" spans="1:119" x14ac:dyDescent="0.25">
      <c r="A1312">
        <v>2</v>
      </c>
      <c r="B1312" t="s">
        <v>121</v>
      </c>
      <c r="C1312" s="1">
        <v>45686</v>
      </c>
      <c r="D1312">
        <v>202505</v>
      </c>
      <c r="E1312">
        <v>2025</v>
      </c>
      <c r="F1312">
        <v>35</v>
      </c>
      <c r="G1312">
        <v>350950</v>
      </c>
      <c r="H1312">
        <v>1342</v>
      </c>
      <c r="I1312">
        <v>9912266</v>
      </c>
      <c r="J1312" s="1">
        <v>45683</v>
      </c>
      <c r="K1312">
        <v>202505</v>
      </c>
      <c r="L1312">
        <v>1964</v>
      </c>
      <c r="M1312">
        <v>4060</v>
      </c>
      <c r="N1312" t="s">
        <v>123</v>
      </c>
      <c r="O1312">
        <v>6</v>
      </c>
      <c r="P1312">
        <v>9</v>
      </c>
      <c r="Q1312">
        <v>9</v>
      </c>
      <c r="R1312">
        <v>35</v>
      </c>
      <c r="S1312">
        <v>350950</v>
      </c>
      <c r="T1312">
        <v>1342</v>
      </c>
      <c r="U1312">
        <v>1</v>
      </c>
      <c r="V1312" s="1">
        <v>45686</v>
      </c>
      <c r="X1312">
        <v>1</v>
      </c>
      <c r="Y1312">
        <v>1</v>
      </c>
      <c r="Z1312">
        <v>1</v>
      </c>
      <c r="AA1312">
        <v>2</v>
      </c>
      <c r="AB1312">
        <v>2</v>
      </c>
      <c r="AC1312">
        <v>2</v>
      </c>
      <c r="AD1312">
        <v>2</v>
      </c>
      <c r="AE1312">
        <v>2</v>
      </c>
      <c r="AF1312">
        <v>2</v>
      </c>
      <c r="AG1312">
        <v>2</v>
      </c>
      <c r="AH1312">
        <v>2</v>
      </c>
      <c r="AI1312">
        <v>2</v>
      </c>
      <c r="AJ1312">
        <v>2</v>
      </c>
      <c r="AK1312">
        <v>2</v>
      </c>
      <c r="AL1312">
        <v>2</v>
      </c>
      <c r="AM1312">
        <v>2</v>
      </c>
      <c r="AN1312">
        <v>2</v>
      </c>
      <c r="AO1312">
        <v>2</v>
      </c>
      <c r="AP1312">
        <v>2</v>
      </c>
      <c r="AQ1312">
        <v>2</v>
      </c>
      <c r="AR1312">
        <v>2</v>
      </c>
      <c r="AU1312" s="1"/>
      <c r="AY1312" s="1"/>
      <c r="BA1312" s="1"/>
      <c r="BE1312" s="1"/>
      <c r="BJ1312">
        <v>2</v>
      </c>
      <c r="BK1312" s="1"/>
      <c r="BN1312">
        <v>1</v>
      </c>
      <c r="BO1312">
        <v>35</v>
      </c>
      <c r="BP1312">
        <v>1</v>
      </c>
      <c r="BQ1312">
        <v>350950</v>
      </c>
      <c r="BR1312">
        <v>10</v>
      </c>
      <c r="BS1312">
        <v>2</v>
      </c>
      <c r="BV1312">
        <v>1</v>
      </c>
      <c r="BX1312" s="1">
        <v>45716</v>
      </c>
      <c r="CH1312" s="1"/>
      <c r="DL1312">
        <v>2</v>
      </c>
      <c r="DN1312" s="1">
        <v>45687</v>
      </c>
      <c r="DO1312">
        <v>1</v>
      </c>
    </row>
    <row r="1313" spans="1:119" x14ac:dyDescent="0.25">
      <c r="A1313">
        <v>2</v>
      </c>
      <c r="B1313" t="s">
        <v>121</v>
      </c>
      <c r="C1313" s="1">
        <v>45686</v>
      </c>
      <c r="D1313">
        <v>202505</v>
      </c>
      <c r="E1313">
        <v>2025</v>
      </c>
      <c r="F1313">
        <v>35</v>
      </c>
      <c r="G1313">
        <v>350950</v>
      </c>
      <c r="H1313">
        <v>1342</v>
      </c>
      <c r="I1313">
        <v>6028195</v>
      </c>
      <c r="J1313" s="1">
        <v>45683</v>
      </c>
      <c r="K1313">
        <v>202505</v>
      </c>
      <c r="L1313">
        <v>2020</v>
      </c>
      <c r="M1313">
        <v>4004</v>
      </c>
      <c r="N1313" t="s">
        <v>122</v>
      </c>
      <c r="O1313">
        <v>6</v>
      </c>
      <c r="P1313">
        <v>9</v>
      </c>
      <c r="Q1313">
        <v>10</v>
      </c>
      <c r="R1313">
        <v>35</v>
      </c>
      <c r="S1313">
        <v>350950</v>
      </c>
      <c r="T1313">
        <v>1342</v>
      </c>
      <c r="U1313">
        <v>1</v>
      </c>
      <c r="V1313" s="1">
        <v>45686</v>
      </c>
      <c r="X1313">
        <v>1</v>
      </c>
      <c r="Y1313">
        <v>1</v>
      </c>
      <c r="Z1313">
        <v>1</v>
      </c>
      <c r="AA1313">
        <v>2</v>
      </c>
      <c r="AB1313">
        <v>1</v>
      </c>
      <c r="AC1313">
        <v>2</v>
      </c>
      <c r="AD1313">
        <v>2</v>
      </c>
      <c r="AE1313">
        <v>2</v>
      </c>
      <c r="AF1313">
        <v>2</v>
      </c>
      <c r="AG1313">
        <v>2</v>
      </c>
      <c r="AH1313">
        <v>2</v>
      </c>
      <c r="AI1313">
        <v>2</v>
      </c>
      <c r="AJ1313">
        <v>2</v>
      </c>
      <c r="AK1313">
        <v>2</v>
      </c>
      <c r="AL1313">
        <v>2</v>
      </c>
      <c r="AM1313">
        <v>2</v>
      </c>
      <c r="AN1313">
        <v>2</v>
      </c>
      <c r="AO1313">
        <v>2</v>
      </c>
      <c r="AP1313">
        <v>2</v>
      </c>
      <c r="AQ1313">
        <v>2</v>
      </c>
      <c r="AR1313">
        <v>2</v>
      </c>
      <c r="AU1313" s="1"/>
      <c r="AY1313" s="1"/>
      <c r="BA1313" s="1"/>
      <c r="BE1313" s="1"/>
      <c r="BK1313" s="1"/>
      <c r="BN1313">
        <v>1</v>
      </c>
      <c r="BO1313">
        <v>35</v>
      </c>
      <c r="BP1313">
        <v>1</v>
      </c>
      <c r="BQ1313">
        <v>350950</v>
      </c>
      <c r="BR1313">
        <v>10</v>
      </c>
      <c r="BS1313">
        <v>2</v>
      </c>
      <c r="BV1313">
        <v>1</v>
      </c>
      <c r="BX1313" s="1">
        <v>45699</v>
      </c>
      <c r="CH1313" s="1"/>
      <c r="DL1313">
        <v>2</v>
      </c>
      <c r="DN1313" s="1">
        <v>45687</v>
      </c>
      <c r="DO1313">
        <v>0</v>
      </c>
    </row>
    <row r="1314" spans="1:119" x14ac:dyDescent="0.25">
      <c r="A1314">
        <v>2</v>
      </c>
      <c r="B1314" t="s">
        <v>121</v>
      </c>
      <c r="C1314" s="1">
        <v>45686</v>
      </c>
      <c r="D1314">
        <v>202505</v>
      </c>
      <c r="E1314">
        <v>2025</v>
      </c>
      <c r="F1314">
        <v>35</v>
      </c>
      <c r="G1314">
        <v>350950</v>
      </c>
      <c r="H1314">
        <v>1342</v>
      </c>
      <c r="I1314">
        <v>6053858</v>
      </c>
      <c r="J1314" s="1">
        <v>45680</v>
      </c>
      <c r="K1314">
        <v>202504</v>
      </c>
      <c r="L1314">
        <v>1969</v>
      </c>
      <c r="M1314">
        <v>4055</v>
      </c>
      <c r="N1314" t="s">
        <v>123</v>
      </c>
      <c r="O1314">
        <v>6</v>
      </c>
      <c r="P1314">
        <v>1</v>
      </c>
      <c r="Q1314">
        <v>9</v>
      </c>
      <c r="R1314">
        <v>35</v>
      </c>
      <c r="S1314">
        <v>350950</v>
      </c>
      <c r="T1314">
        <v>1342</v>
      </c>
      <c r="U1314">
        <v>1</v>
      </c>
      <c r="V1314" s="1">
        <v>45686</v>
      </c>
      <c r="X1314">
        <v>1</v>
      </c>
      <c r="Y1314">
        <v>1</v>
      </c>
      <c r="Z1314">
        <v>1</v>
      </c>
      <c r="AA1314">
        <v>2</v>
      </c>
      <c r="AB1314">
        <v>2</v>
      </c>
      <c r="AC1314">
        <v>2</v>
      </c>
      <c r="AD1314">
        <v>2</v>
      </c>
      <c r="AE1314">
        <v>2</v>
      </c>
      <c r="AF1314">
        <v>2</v>
      </c>
      <c r="AG1314">
        <v>2</v>
      </c>
      <c r="AH1314">
        <v>2</v>
      </c>
      <c r="AI1314">
        <v>2</v>
      </c>
      <c r="AJ1314">
        <v>2</v>
      </c>
      <c r="AK1314">
        <v>1</v>
      </c>
      <c r="AL1314">
        <v>2</v>
      </c>
      <c r="AM1314">
        <v>2</v>
      </c>
      <c r="AN1314">
        <v>2</v>
      </c>
      <c r="AO1314">
        <v>2</v>
      </c>
      <c r="AP1314">
        <v>2</v>
      </c>
      <c r="AQ1314">
        <v>2</v>
      </c>
      <c r="AR1314">
        <v>2</v>
      </c>
      <c r="AU1314" s="1"/>
      <c r="AY1314" s="1"/>
      <c r="AZ1314">
        <v>4</v>
      </c>
      <c r="BA1314" s="1"/>
      <c r="BB1314">
        <v>4</v>
      </c>
      <c r="BD1314">
        <v>4</v>
      </c>
      <c r="BE1314" s="1"/>
      <c r="BF1314">
        <v>4</v>
      </c>
      <c r="BH1314">
        <v>4</v>
      </c>
      <c r="BI1314">
        <v>4</v>
      </c>
      <c r="BJ1314">
        <v>2</v>
      </c>
      <c r="BK1314" s="1"/>
      <c r="BN1314">
        <v>1</v>
      </c>
      <c r="BO1314">
        <v>35</v>
      </c>
      <c r="BP1314">
        <v>1</v>
      </c>
      <c r="BQ1314">
        <v>350950</v>
      </c>
      <c r="BR1314">
        <v>10</v>
      </c>
      <c r="BS1314">
        <v>2</v>
      </c>
      <c r="BV1314">
        <v>1</v>
      </c>
      <c r="BX1314" s="1">
        <v>45719</v>
      </c>
      <c r="CH1314" s="1"/>
      <c r="DL1314">
        <v>2</v>
      </c>
      <c r="DN1314" s="1">
        <v>45687</v>
      </c>
      <c r="DO1314">
        <v>1</v>
      </c>
    </row>
    <row r="1315" spans="1:119" x14ac:dyDescent="0.25">
      <c r="A1315">
        <v>2</v>
      </c>
      <c r="B1315" t="s">
        <v>121</v>
      </c>
      <c r="C1315" s="1">
        <v>45686</v>
      </c>
      <c r="D1315">
        <v>202505</v>
      </c>
      <c r="E1315">
        <v>2025</v>
      </c>
      <c r="F1315">
        <v>35</v>
      </c>
      <c r="G1315">
        <v>350950</v>
      </c>
      <c r="H1315">
        <v>1342</v>
      </c>
      <c r="I1315">
        <v>6053858</v>
      </c>
      <c r="J1315" s="1">
        <v>45680</v>
      </c>
      <c r="K1315">
        <v>202504</v>
      </c>
      <c r="L1315">
        <v>2002</v>
      </c>
      <c r="M1315">
        <v>4022</v>
      </c>
      <c r="N1315" t="s">
        <v>123</v>
      </c>
      <c r="O1315">
        <v>6</v>
      </c>
      <c r="P1315">
        <v>1</v>
      </c>
      <c r="R1315">
        <v>35</v>
      </c>
      <c r="S1315">
        <v>350950</v>
      </c>
      <c r="T1315">
        <v>1342</v>
      </c>
      <c r="U1315">
        <v>1</v>
      </c>
      <c r="V1315" s="1">
        <v>45686</v>
      </c>
      <c r="X1315">
        <v>1</v>
      </c>
      <c r="Y1315">
        <v>1</v>
      </c>
      <c r="Z1315">
        <v>1</v>
      </c>
      <c r="AA1315">
        <v>2</v>
      </c>
      <c r="AB1315">
        <v>2</v>
      </c>
      <c r="AC1315">
        <v>1</v>
      </c>
      <c r="AD1315">
        <v>2</v>
      </c>
      <c r="AE1315">
        <v>2</v>
      </c>
      <c r="AF1315">
        <v>2</v>
      </c>
      <c r="AG1315">
        <v>2</v>
      </c>
      <c r="AH1315">
        <v>2</v>
      </c>
      <c r="AI1315">
        <v>2</v>
      </c>
      <c r="AJ1315">
        <v>2</v>
      </c>
      <c r="AK1315">
        <v>1</v>
      </c>
      <c r="AL1315">
        <v>2</v>
      </c>
      <c r="AM1315">
        <v>2</v>
      </c>
      <c r="AN1315">
        <v>2</v>
      </c>
      <c r="AO1315">
        <v>2</v>
      </c>
      <c r="AP1315">
        <v>2</v>
      </c>
      <c r="AQ1315">
        <v>2</v>
      </c>
      <c r="AR1315">
        <v>2</v>
      </c>
      <c r="AU1315" s="1"/>
      <c r="AY1315" s="1"/>
      <c r="BA1315" s="1"/>
      <c r="BE1315" s="1"/>
      <c r="BJ1315">
        <v>2</v>
      </c>
      <c r="BK1315" s="1"/>
      <c r="BN1315">
        <v>1</v>
      </c>
      <c r="BO1315">
        <v>35</v>
      </c>
      <c r="BP1315">
        <v>1</v>
      </c>
      <c r="BQ1315">
        <v>350950</v>
      </c>
      <c r="BR1315">
        <v>10</v>
      </c>
      <c r="BS1315">
        <v>2</v>
      </c>
      <c r="BV1315">
        <v>1</v>
      </c>
      <c r="BX1315" s="1">
        <v>45723</v>
      </c>
      <c r="CH1315" s="1"/>
      <c r="DL1315">
        <v>2</v>
      </c>
      <c r="DN1315" s="1">
        <v>45687</v>
      </c>
      <c r="DO1315">
        <v>1</v>
      </c>
    </row>
    <row r="1316" spans="1:119" x14ac:dyDescent="0.25">
      <c r="A1316">
        <v>2</v>
      </c>
      <c r="B1316" t="s">
        <v>121</v>
      </c>
      <c r="C1316" s="1">
        <v>45686</v>
      </c>
      <c r="D1316">
        <v>202505</v>
      </c>
      <c r="E1316">
        <v>2025</v>
      </c>
      <c r="F1316">
        <v>35</v>
      </c>
      <c r="G1316">
        <v>350950</v>
      </c>
      <c r="H1316">
        <v>1342</v>
      </c>
      <c r="I1316">
        <v>2023202</v>
      </c>
      <c r="J1316" s="1">
        <v>45682</v>
      </c>
      <c r="K1316">
        <v>202504</v>
      </c>
      <c r="L1316">
        <v>1969</v>
      </c>
      <c r="M1316">
        <v>4055</v>
      </c>
      <c r="N1316" t="s">
        <v>123</v>
      </c>
      <c r="O1316">
        <v>6</v>
      </c>
      <c r="P1316">
        <v>1</v>
      </c>
      <c r="Q1316">
        <v>9</v>
      </c>
      <c r="R1316">
        <v>35</v>
      </c>
      <c r="S1316">
        <v>350950</v>
      </c>
      <c r="T1316">
        <v>1342</v>
      </c>
      <c r="U1316">
        <v>1</v>
      </c>
      <c r="V1316" s="1">
        <v>45686</v>
      </c>
      <c r="X1316">
        <v>1</v>
      </c>
      <c r="Y1316">
        <v>1</v>
      </c>
      <c r="Z1316">
        <v>1</v>
      </c>
      <c r="AA1316">
        <v>2</v>
      </c>
      <c r="AB1316">
        <v>2</v>
      </c>
      <c r="AC1316">
        <v>2</v>
      </c>
      <c r="AD1316">
        <v>2</v>
      </c>
      <c r="AE1316">
        <v>2</v>
      </c>
      <c r="AF1316">
        <v>2</v>
      </c>
      <c r="AG1316">
        <v>2</v>
      </c>
      <c r="AH1316">
        <v>2</v>
      </c>
      <c r="AI1316">
        <v>2</v>
      </c>
      <c r="AJ1316">
        <v>2</v>
      </c>
      <c r="AK1316">
        <v>1</v>
      </c>
      <c r="AL1316">
        <v>2</v>
      </c>
      <c r="AM1316">
        <v>2</v>
      </c>
      <c r="AN1316">
        <v>2</v>
      </c>
      <c r="AO1316">
        <v>2</v>
      </c>
      <c r="AP1316">
        <v>2</v>
      </c>
      <c r="AQ1316">
        <v>2</v>
      </c>
      <c r="AR1316">
        <v>2</v>
      </c>
      <c r="AU1316" s="1"/>
      <c r="AY1316" s="1"/>
      <c r="BA1316" s="1"/>
      <c r="BE1316" s="1"/>
      <c r="BK1316" s="1"/>
      <c r="BN1316">
        <v>1</v>
      </c>
      <c r="BO1316">
        <v>35</v>
      </c>
      <c r="BP1316">
        <v>1</v>
      </c>
      <c r="BQ1316">
        <v>350950</v>
      </c>
      <c r="BR1316">
        <v>10</v>
      </c>
      <c r="BS1316">
        <v>2</v>
      </c>
      <c r="BV1316">
        <v>1</v>
      </c>
      <c r="BX1316" s="1">
        <v>45712</v>
      </c>
      <c r="CH1316" s="1"/>
      <c r="DL1316">
        <v>2</v>
      </c>
      <c r="DN1316" s="1">
        <v>45687</v>
      </c>
      <c r="DO1316">
        <v>0</v>
      </c>
    </row>
    <row r="1317" spans="1:119" x14ac:dyDescent="0.25">
      <c r="A1317">
        <v>2</v>
      </c>
      <c r="B1317" t="s">
        <v>121</v>
      </c>
      <c r="C1317" s="1">
        <v>45686</v>
      </c>
      <c r="D1317">
        <v>202505</v>
      </c>
      <c r="E1317">
        <v>2025</v>
      </c>
      <c r="F1317">
        <v>35</v>
      </c>
      <c r="G1317">
        <v>350950</v>
      </c>
      <c r="H1317">
        <v>1342</v>
      </c>
      <c r="I1317">
        <v>2079666</v>
      </c>
      <c r="J1317" s="1">
        <v>45684</v>
      </c>
      <c r="K1317">
        <v>202505</v>
      </c>
      <c r="L1317">
        <v>1990</v>
      </c>
      <c r="M1317">
        <v>4035</v>
      </c>
      <c r="N1317" t="s">
        <v>123</v>
      </c>
      <c r="O1317">
        <v>6</v>
      </c>
      <c r="P1317">
        <v>4</v>
      </c>
      <c r="R1317">
        <v>35</v>
      </c>
      <c r="S1317">
        <v>350950</v>
      </c>
      <c r="T1317">
        <v>1342</v>
      </c>
      <c r="U1317">
        <v>1</v>
      </c>
      <c r="V1317" s="1">
        <v>45686</v>
      </c>
      <c r="X1317">
        <v>1</v>
      </c>
      <c r="Y1317">
        <v>1</v>
      </c>
      <c r="Z1317">
        <v>2</v>
      </c>
      <c r="AA1317">
        <v>2</v>
      </c>
      <c r="AB1317">
        <v>2</v>
      </c>
      <c r="AC1317">
        <v>2</v>
      </c>
      <c r="AD1317">
        <v>2</v>
      </c>
      <c r="AE1317">
        <v>2</v>
      </c>
      <c r="AF1317">
        <v>2</v>
      </c>
      <c r="AG1317">
        <v>2</v>
      </c>
      <c r="AH1317">
        <v>2</v>
      </c>
      <c r="AI1317">
        <v>2</v>
      </c>
      <c r="AJ1317">
        <v>2</v>
      </c>
      <c r="AK1317">
        <v>1</v>
      </c>
      <c r="AL1317">
        <v>2</v>
      </c>
      <c r="AM1317">
        <v>2</v>
      </c>
      <c r="AN1317">
        <v>2</v>
      </c>
      <c r="AO1317">
        <v>2</v>
      </c>
      <c r="AP1317">
        <v>2</v>
      </c>
      <c r="AQ1317">
        <v>2</v>
      </c>
      <c r="AR1317">
        <v>2</v>
      </c>
      <c r="AU1317" s="1"/>
      <c r="AY1317" s="1"/>
      <c r="AZ1317">
        <v>4</v>
      </c>
      <c r="BA1317" s="1">
        <v>45685</v>
      </c>
      <c r="BB1317">
        <v>2</v>
      </c>
      <c r="BD1317">
        <v>4</v>
      </c>
      <c r="BE1317" s="1"/>
      <c r="BF1317">
        <v>4</v>
      </c>
      <c r="BJ1317">
        <v>2</v>
      </c>
      <c r="BK1317" s="1"/>
      <c r="BN1317">
        <v>1</v>
      </c>
      <c r="BO1317">
        <v>35</v>
      </c>
      <c r="BP1317">
        <v>1</v>
      </c>
      <c r="BQ1317">
        <v>350950</v>
      </c>
      <c r="BR1317">
        <v>10</v>
      </c>
      <c r="BS1317">
        <v>2</v>
      </c>
      <c r="BV1317">
        <v>1</v>
      </c>
      <c r="BX1317" s="1">
        <v>45699</v>
      </c>
      <c r="CH1317" s="1"/>
      <c r="DL1317">
        <v>2</v>
      </c>
      <c r="DN1317" s="1">
        <v>45687</v>
      </c>
      <c r="DO1317">
        <v>0</v>
      </c>
    </row>
    <row r="1318" spans="1:119" x14ac:dyDescent="0.25">
      <c r="A1318">
        <v>2</v>
      </c>
      <c r="B1318" t="s">
        <v>121</v>
      </c>
      <c r="C1318" s="1">
        <v>45686</v>
      </c>
      <c r="D1318">
        <v>202505</v>
      </c>
      <c r="E1318">
        <v>2025</v>
      </c>
      <c r="F1318">
        <v>35</v>
      </c>
      <c r="G1318">
        <v>350950</v>
      </c>
      <c r="H1318">
        <v>1342</v>
      </c>
      <c r="I1318">
        <v>2023156</v>
      </c>
      <c r="J1318" s="1">
        <v>45684</v>
      </c>
      <c r="K1318">
        <v>202505</v>
      </c>
      <c r="L1318">
        <v>2005</v>
      </c>
      <c r="M1318">
        <v>4019</v>
      </c>
      <c r="N1318" t="s">
        <v>123</v>
      </c>
      <c r="O1318">
        <v>6</v>
      </c>
      <c r="P1318">
        <v>9</v>
      </c>
      <c r="Q1318">
        <v>9</v>
      </c>
      <c r="R1318">
        <v>35</v>
      </c>
      <c r="S1318">
        <v>350950</v>
      </c>
      <c r="T1318">
        <v>1342</v>
      </c>
      <c r="U1318">
        <v>1</v>
      </c>
      <c r="V1318" s="1">
        <v>45686</v>
      </c>
      <c r="X1318">
        <v>1</v>
      </c>
      <c r="Y1318">
        <v>1</v>
      </c>
      <c r="Z1318">
        <v>1</v>
      </c>
      <c r="AA1318">
        <v>2</v>
      </c>
      <c r="AB1318">
        <v>2</v>
      </c>
      <c r="AC1318">
        <v>1</v>
      </c>
      <c r="AD1318">
        <v>2</v>
      </c>
      <c r="AE1318">
        <v>2</v>
      </c>
      <c r="AF1318">
        <v>2</v>
      </c>
      <c r="AG1318">
        <v>2</v>
      </c>
      <c r="AH1318">
        <v>2</v>
      </c>
      <c r="AI1318">
        <v>2</v>
      </c>
      <c r="AJ1318">
        <v>2</v>
      </c>
      <c r="AK1318">
        <v>1</v>
      </c>
      <c r="AL1318">
        <v>2</v>
      </c>
      <c r="AM1318">
        <v>2</v>
      </c>
      <c r="AN1318">
        <v>2</v>
      </c>
      <c r="AO1318">
        <v>2</v>
      </c>
      <c r="AP1318">
        <v>2</v>
      </c>
      <c r="AQ1318">
        <v>2</v>
      </c>
      <c r="AR1318">
        <v>2</v>
      </c>
      <c r="AU1318" s="1"/>
      <c r="AY1318" s="1">
        <v>45685</v>
      </c>
      <c r="AZ1318">
        <v>2</v>
      </c>
      <c r="BA1318" s="1">
        <v>45685</v>
      </c>
      <c r="BB1318">
        <v>2</v>
      </c>
      <c r="BD1318">
        <v>4</v>
      </c>
      <c r="BE1318" s="1"/>
      <c r="BF1318">
        <v>4</v>
      </c>
      <c r="BJ1318">
        <v>2</v>
      </c>
      <c r="BK1318" s="1"/>
      <c r="BN1318">
        <v>1</v>
      </c>
      <c r="BO1318">
        <v>35</v>
      </c>
      <c r="BP1318">
        <v>1</v>
      </c>
      <c r="BQ1318">
        <v>350950</v>
      </c>
      <c r="BR1318">
        <v>10</v>
      </c>
      <c r="BS1318">
        <v>2</v>
      </c>
      <c r="BV1318">
        <v>1</v>
      </c>
      <c r="BX1318" s="1">
        <v>45728</v>
      </c>
      <c r="CH1318" s="1"/>
      <c r="DL1318">
        <v>2</v>
      </c>
      <c r="DN1318" s="1">
        <v>45692</v>
      </c>
      <c r="DO1318">
        <v>1</v>
      </c>
    </row>
    <row r="1319" spans="1:119" x14ac:dyDescent="0.25">
      <c r="A1319">
        <v>2</v>
      </c>
      <c r="B1319" t="s">
        <v>121</v>
      </c>
      <c r="C1319" s="1">
        <v>45686</v>
      </c>
      <c r="D1319">
        <v>202505</v>
      </c>
      <c r="E1319">
        <v>2025</v>
      </c>
      <c r="F1319">
        <v>35</v>
      </c>
      <c r="G1319">
        <v>350950</v>
      </c>
      <c r="H1319">
        <v>1342</v>
      </c>
      <c r="I1319">
        <v>2022869</v>
      </c>
      <c r="J1319" s="1">
        <v>45681</v>
      </c>
      <c r="K1319">
        <v>202504</v>
      </c>
      <c r="L1319">
        <v>1963</v>
      </c>
      <c r="M1319">
        <v>4061</v>
      </c>
      <c r="N1319" t="s">
        <v>122</v>
      </c>
      <c r="O1319">
        <v>5</v>
      </c>
      <c r="P1319">
        <v>4</v>
      </c>
      <c r="Q1319">
        <v>9</v>
      </c>
      <c r="R1319">
        <v>35</v>
      </c>
      <c r="S1319">
        <v>350950</v>
      </c>
      <c r="T1319">
        <v>1342</v>
      </c>
      <c r="U1319">
        <v>1</v>
      </c>
      <c r="V1319" s="1">
        <v>45686</v>
      </c>
      <c r="X1319">
        <v>1</v>
      </c>
      <c r="Y1319">
        <v>1</v>
      </c>
      <c r="Z1319">
        <v>1</v>
      </c>
      <c r="AA1319">
        <v>2</v>
      </c>
      <c r="AB1319">
        <v>1</v>
      </c>
      <c r="AC1319">
        <v>2</v>
      </c>
      <c r="AD1319">
        <v>2</v>
      </c>
      <c r="AE1319">
        <v>2</v>
      </c>
      <c r="AF1319">
        <v>2</v>
      </c>
      <c r="AG1319">
        <v>2</v>
      </c>
      <c r="AH1319">
        <v>2</v>
      </c>
      <c r="AI1319">
        <v>2</v>
      </c>
      <c r="AJ1319">
        <v>2</v>
      </c>
      <c r="AK1319">
        <v>2</v>
      </c>
      <c r="AL1319">
        <v>1</v>
      </c>
      <c r="AM1319">
        <v>2</v>
      </c>
      <c r="AN1319">
        <v>2</v>
      </c>
      <c r="AO1319">
        <v>2</v>
      </c>
      <c r="AP1319">
        <v>2</v>
      </c>
      <c r="AQ1319">
        <v>2</v>
      </c>
      <c r="AR1319">
        <v>2</v>
      </c>
      <c r="AU1319" s="1"/>
      <c r="AY1319" s="1"/>
      <c r="BA1319" s="1"/>
      <c r="BE1319" s="1"/>
      <c r="BJ1319">
        <v>2</v>
      </c>
      <c r="BK1319" s="1"/>
      <c r="BN1319">
        <v>1</v>
      </c>
      <c r="BO1319">
        <v>35</v>
      </c>
      <c r="BP1319">
        <v>1</v>
      </c>
      <c r="BQ1319">
        <v>350950</v>
      </c>
      <c r="BR1319">
        <v>10</v>
      </c>
      <c r="BS1319">
        <v>2</v>
      </c>
      <c r="BV1319">
        <v>1</v>
      </c>
      <c r="BX1319" s="1">
        <v>45695</v>
      </c>
      <c r="CH1319" s="1"/>
      <c r="DL1319">
        <v>2</v>
      </c>
      <c r="DN1319" s="1">
        <v>45687</v>
      </c>
      <c r="DO1319">
        <v>0</v>
      </c>
    </row>
    <row r="1320" spans="1:119" x14ac:dyDescent="0.25">
      <c r="A1320">
        <v>2</v>
      </c>
      <c r="B1320" t="s">
        <v>121</v>
      </c>
      <c r="C1320" s="1">
        <v>45686</v>
      </c>
      <c r="D1320">
        <v>202505</v>
      </c>
      <c r="E1320">
        <v>2025</v>
      </c>
      <c r="F1320">
        <v>35</v>
      </c>
      <c r="G1320">
        <v>350950</v>
      </c>
      <c r="H1320">
        <v>1342</v>
      </c>
      <c r="I1320">
        <v>2022656</v>
      </c>
      <c r="J1320" s="1">
        <v>45677</v>
      </c>
      <c r="K1320">
        <v>202504</v>
      </c>
      <c r="L1320">
        <v>1950</v>
      </c>
      <c r="M1320">
        <v>4074</v>
      </c>
      <c r="N1320" t="s">
        <v>122</v>
      </c>
      <c r="O1320">
        <v>5</v>
      </c>
      <c r="P1320">
        <v>1</v>
      </c>
      <c r="Q1320">
        <v>9</v>
      </c>
      <c r="R1320">
        <v>35</v>
      </c>
      <c r="S1320">
        <v>350950</v>
      </c>
      <c r="T1320">
        <v>1342</v>
      </c>
      <c r="U1320">
        <v>1</v>
      </c>
      <c r="V1320" s="1">
        <v>45686</v>
      </c>
      <c r="X1320">
        <v>2</v>
      </c>
      <c r="Y1320">
        <v>1</v>
      </c>
      <c r="Z1320">
        <v>1</v>
      </c>
      <c r="AA1320">
        <v>2</v>
      </c>
      <c r="AB1320">
        <v>2</v>
      </c>
      <c r="AC1320">
        <v>2</v>
      </c>
      <c r="AD1320">
        <v>2</v>
      </c>
      <c r="AE1320">
        <v>2</v>
      </c>
      <c r="AF1320">
        <v>2</v>
      </c>
      <c r="AG1320">
        <v>2</v>
      </c>
      <c r="AH1320">
        <v>2</v>
      </c>
      <c r="AI1320">
        <v>2</v>
      </c>
      <c r="AJ1320">
        <v>1</v>
      </c>
      <c r="AK1320">
        <v>2</v>
      </c>
      <c r="AL1320">
        <v>2</v>
      </c>
      <c r="AM1320">
        <v>2</v>
      </c>
      <c r="AN1320">
        <v>2</v>
      </c>
      <c r="AO1320">
        <v>2</v>
      </c>
      <c r="AP1320">
        <v>2</v>
      </c>
      <c r="AQ1320">
        <v>2</v>
      </c>
      <c r="AR1320">
        <v>2</v>
      </c>
      <c r="AU1320" s="1"/>
      <c r="AY1320" s="1"/>
      <c r="BA1320" s="1"/>
      <c r="BE1320" s="1"/>
      <c r="BJ1320">
        <v>2</v>
      </c>
      <c r="BK1320" s="1"/>
      <c r="BN1320">
        <v>1</v>
      </c>
      <c r="BO1320">
        <v>35</v>
      </c>
      <c r="BP1320">
        <v>1</v>
      </c>
      <c r="BQ1320">
        <v>350950</v>
      </c>
      <c r="BR1320">
        <v>10</v>
      </c>
      <c r="BS1320">
        <v>2</v>
      </c>
      <c r="BV1320">
        <v>1</v>
      </c>
      <c r="BX1320" s="1">
        <v>45709</v>
      </c>
      <c r="CH1320" s="1"/>
      <c r="DL1320">
        <v>2</v>
      </c>
      <c r="DN1320" s="1">
        <v>45687</v>
      </c>
      <c r="DO1320">
        <v>0</v>
      </c>
    </row>
    <row r="1321" spans="1:119" x14ac:dyDescent="0.25">
      <c r="A1321">
        <v>2</v>
      </c>
      <c r="B1321" t="s">
        <v>121</v>
      </c>
      <c r="C1321" s="1">
        <v>45686</v>
      </c>
      <c r="D1321">
        <v>202505</v>
      </c>
      <c r="E1321">
        <v>2025</v>
      </c>
      <c r="F1321">
        <v>35</v>
      </c>
      <c r="G1321">
        <v>350950</v>
      </c>
      <c r="H1321">
        <v>1342</v>
      </c>
      <c r="I1321">
        <v>2078376</v>
      </c>
      <c r="J1321" s="1">
        <v>45682</v>
      </c>
      <c r="K1321">
        <v>202504</v>
      </c>
      <c r="L1321">
        <v>1977</v>
      </c>
      <c r="M1321">
        <v>4047</v>
      </c>
      <c r="N1321" t="s">
        <v>122</v>
      </c>
      <c r="O1321">
        <v>5</v>
      </c>
      <c r="P1321">
        <v>9</v>
      </c>
      <c r="Q1321">
        <v>9</v>
      </c>
      <c r="R1321">
        <v>35</v>
      </c>
      <c r="S1321">
        <v>350950</v>
      </c>
      <c r="T1321">
        <v>1342</v>
      </c>
      <c r="U1321">
        <v>1</v>
      </c>
      <c r="V1321" s="1">
        <v>45686</v>
      </c>
      <c r="X1321">
        <v>1</v>
      </c>
      <c r="Y1321">
        <v>1</v>
      </c>
      <c r="Z1321">
        <v>1</v>
      </c>
      <c r="AA1321">
        <v>2</v>
      </c>
      <c r="AB1321">
        <v>2</v>
      </c>
      <c r="AC1321">
        <v>2</v>
      </c>
      <c r="AD1321">
        <v>2</v>
      </c>
      <c r="AE1321">
        <v>2</v>
      </c>
      <c r="AF1321">
        <v>2</v>
      </c>
      <c r="AG1321">
        <v>1</v>
      </c>
      <c r="AH1321">
        <v>2</v>
      </c>
      <c r="AI1321">
        <v>2</v>
      </c>
      <c r="AJ1321">
        <v>2</v>
      </c>
      <c r="AK1321">
        <v>1</v>
      </c>
      <c r="AL1321">
        <v>2</v>
      </c>
      <c r="AM1321">
        <v>2</v>
      </c>
      <c r="AN1321">
        <v>2</v>
      </c>
      <c r="AO1321">
        <v>2</v>
      </c>
      <c r="AP1321">
        <v>2</v>
      </c>
      <c r="AQ1321">
        <v>2</v>
      </c>
      <c r="AR1321">
        <v>2</v>
      </c>
      <c r="AU1321" s="1"/>
      <c r="AY1321" s="1"/>
      <c r="AZ1321">
        <v>4</v>
      </c>
      <c r="BA1321" s="1">
        <v>45685</v>
      </c>
      <c r="BB1321">
        <v>1</v>
      </c>
      <c r="BD1321">
        <v>4</v>
      </c>
      <c r="BE1321" s="1"/>
      <c r="BF1321">
        <v>4</v>
      </c>
      <c r="BH1321">
        <v>4</v>
      </c>
      <c r="BI1321">
        <v>4</v>
      </c>
      <c r="BJ1321">
        <v>2</v>
      </c>
      <c r="BK1321" s="1"/>
      <c r="BN1321">
        <v>1</v>
      </c>
      <c r="BO1321">
        <v>35</v>
      </c>
      <c r="BP1321">
        <v>1</v>
      </c>
      <c r="BQ1321">
        <v>350950</v>
      </c>
      <c r="BR1321">
        <v>10</v>
      </c>
      <c r="BS1321">
        <v>2</v>
      </c>
      <c r="BV1321">
        <v>1</v>
      </c>
      <c r="BX1321" s="1">
        <v>45692</v>
      </c>
      <c r="CH1321" s="1"/>
      <c r="DL1321">
        <v>2</v>
      </c>
      <c r="DN1321" s="1">
        <v>45688</v>
      </c>
      <c r="DO1321">
        <v>0</v>
      </c>
    </row>
    <row r="1322" spans="1:119" x14ac:dyDescent="0.25">
      <c r="A1322">
        <v>2</v>
      </c>
      <c r="B1322" t="s">
        <v>121</v>
      </c>
      <c r="C1322" s="1">
        <v>45686</v>
      </c>
      <c r="D1322">
        <v>202505</v>
      </c>
      <c r="E1322">
        <v>2025</v>
      </c>
      <c r="F1322">
        <v>35</v>
      </c>
      <c r="G1322">
        <v>350950</v>
      </c>
      <c r="H1322">
        <v>1342</v>
      </c>
      <c r="I1322">
        <v>7892489</v>
      </c>
      <c r="J1322" s="1">
        <v>45684</v>
      </c>
      <c r="K1322">
        <v>202505</v>
      </c>
      <c r="L1322">
        <v>2008</v>
      </c>
      <c r="M1322">
        <v>4016</v>
      </c>
      <c r="N1322" t="s">
        <v>122</v>
      </c>
      <c r="O1322">
        <v>5</v>
      </c>
      <c r="P1322">
        <v>9</v>
      </c>
      <c r="Q1322">
        <v>9</v>
      </c>
      <c r="R1322">
        <v>35</v>
      </c>
      <c r="S1322">
        <v>350950</v>
      </c>
      <c r="T1322">
        <v>1342</v>
      </c>
      <c r="U1322">
        <v>1</v>
      </c>
      <c r="V1322" s="1">
        <v>45686</v>
      </c>
      <c r="X1322">
        <v>1</v>
      </c>
      <c r="Y1322">
        <v>1</v>
      </c>
      <c r="Z1322">
        <v>1</v>
      </c>
      <c r="AA1322">
        <v>2</v>
      </c>
      <c r="AB1322">
        <v>1</v>
      </c>
      <c r="AC1322">
        <v>1</v>
      </c>
      <c r="AD1322">
        <v>1</v>
      </c>
      <c r="AE1322">
        <v>2</v>
      </c>
      <c r="AF1322">
        <v>1</v>
      </c>
      <c r="AG1322">
        <v>1</v>
      </c>
      <c r="AH1322">
        <v>2</v>
      </c>
      <c r="AI1322">
        <v>2</v>
      </c>
      <c r="AJ1322">
        <v>2</v>
      </c>
      <c r="AK1322">
        <v>1</v>
      </c>
      <c r="AL1322">
        <v>2</v>
      </c>
      <c r="AM1322">
        <v>2</v>
      </c>
      <c r="AN1322">
        <v>2</v>
      </c>
      <c r="AO1322">
        <v>2</v>
      </c>
      <c r="AP1322">
        <v>2</v>
      </c>
      <c r="AQ1322">
        <v>2</v>
      </c>
      <c r="AR1322">
        <v>2</v>
      </c>
      <c r="AU1322" s="1"/>
      <c r="AY1322" s="1"/>
      <c r="BA1322" s="1"/>
      <c r="BE1322" s="1"/>
      <c r="BK1322" s="1"/>
      <c r="BN1322">
        <v>1</v>
      </c>
      <c r="BO1322">
        <v>35</v>
      </c>
      <c r="BP1322">
        <v>1</v>
      </c>
      <c r="BQ1322">
        <v>350950</v>
      </c>
      <c r="BR1322">
        <v>10</v>
      </c>
      <c r="BS1322">
        <v>2</v>
      </c>
      <c r="BV1322">
        <v>1</v>
      </c>
      <c r="BX1322" s="1">
        <v>45699</v>
      </c>
      <c r="CH1322" s="1"/>
      <c r="DL1322">
        <v>2</v>
      </c>
      <c r="DN1322" s="1">
        <v>45688</v>
      </c>
      <c r="DO1322">
        <v>0</v>
      </c>
    </row>
    <row r="1323" spans="1:119" x14ac:dyDescent="0.25">
      <c r="A1323">
        <v>2</v>
      </c>
      <c r="B1323" t="s">
        <v>121</v>
      </c>
      <c r="C1323" s="1">
        <v>45686</v>
      </c>
      <c r="D1323">
        <v>202505</v>
      </c>
      <c r="E1323">
        <v>2025</v>
      </c>
      <c r="F1323">
        <v>35</v>
      </c>
      <c r="G1323">
        <v>350950</v>
      </c>
      <c r="H1323">
        <v>1342</v>
      </c>
      <c r="I1323">
        <v>2022915</v>
      </c>
      <c r="J1323" s="1">
        <v>45684</v>
      </c>
      <c r="K1323">
        <v>202505</v>
      </c>
      <c r="L1323">
        <v>1990</v>
      </c>
      <c r="M1323">
        <v>4034</v>
      </c>
      <c r="N1323" t="s">
        <v>122</v>
      </c>
      <c r="O1323">
        <v>5</v>
      </c>
      <c r="P1323">
        <v>1</v>
      </c>
      <c r="Q1323">
        <v>9</v>
      </c>
      <c r="R1323">
        <v>35</v>
      </c>
      <c r="S1323">
        <v>350950</v>
      </c>
      <c r="T1323">
        <v>1342</v>
      </c>
      <c r="U1323">
        <v>1</v>
      </c>
      <c r="V1323" s="1">
        <v>45686</v>
      </c>
      <c r="X1323">
        <v>1</v>
      </c>
      <c r="Y1323">
        <v>1</v>
      </c>
      <c r="Z1323">
        <v>1</v>
      </c>
      <c r="AA1323">
        <v>2</v>
      </c>
      <c r="AB1323">
        <v>2</v>
      </c>
      <c r="AC1323">
        <v>2</v>
      </c>
      <c r="AD1323">
        <v>1</v>
      </c>
      <c r="AE1323">
        <v>2</v>
      </c>
      <c r="AF1323">
        <v>2</v>
      </c>
      <c r="AG1323">
        <v>2</v>
      </c>
      <c r="AH1323">
        <v>2</v>
      </c>
      <c r="AI1323">
        <v>2</v>
      </c>
      <c r="AJ1323">
        <v>1</v>
      </c>
      <c r="AK1323">
        <v>2</v>
      </c>
      <c r="AL1323">
        <v>2</v>
      </c>
      <c r="AM1323">
        <v>2</v>
      </c>
      <c r="AN1323">
        <v>2</v>
      </c>
      <c r="AO1323">
        <v>2</v>
      </c>
      <c r="AP1323">
        <v>2</v>
      </c>
      <c r="AQ1323">
        <v>2</v>
      </c>
      <c r="AR1323">
        <v>2</v>
      </c>
      <c r="AU1323" s="1"/>
      <c r="AY1323" s="1"/>
      <c r="BA1323" s="1"/>
      <c r="BE1323" s="1"/>
      <c r="BJ1323">
        <v>2</v>
      </c>
      <c r="BK1323" s="1"/>
      <c r="BN1323">
        <v>1</v>
      </c>
      <c r="BO1323">
        <v>35</v>
      </c>
      <c r="BP1323">
        <v>1</v>
      </c>
      <c r="BQ1323">
        <v>350950</v>
      </c>
      <c r="BR1323">
        <v>10</v>
      </c>
      <c r="BS1323">
        <v>2</v>
      </c>
      <c r="BV1323">
        <v>1</v>
      </c>
      <c r="BX1323" s="1">
        <v>45707</v>
      </c>
      <c r="CH1323" s="1"/>
      <c r="DL1323">
        <v>2</v>
      </c>
      <c r="DN1323" s="1">
        <v>45687</v>
      </c>
      <c r="DO1323">
        <v>0</v>
      </c>
    </row>
    <row r="1324" spans="1:119" x14ac:dyDescent="0.25">
      <c r="A1324">
        <v>2</v>
      </c>
      <c r="B1324" t="s">
        <v>121</v>
      </c>
      <c r="C1324" s="1">
        <v>45686</v>
      </c>
      <c r="D1324">
        <v>202505</v>
      </c>
      <c r="E1324">
        <v>2025</v>
      </c>
      <c r="F1324">
        <v>35</v>
      </c>
      <c r="G1324">
        <v>350950</v>
      </c>
      <c r="H1324">
        <v>1342</v>
      </c>
      <c r="I1324">
        <v>2023210</v>
      </c>
      <c r="J1324" s="1">
        <v>45683</v>
      </c>
      <c r="K1324">
        <v>202505</v>
      </c>
      <c r="L1324">
        <v>1964</v>
      </c>
      <c r="M1324">
        <v>4060</v>
      </c>
      <c r="N1324" t="s">
        <v>122</v>
      </c>
      <c r="O1324">
        <v>5</v>
      </c>
      <c r="P1324">
        <v>1</v>
      </c>
      <c r="Q1324">
        <v>9</v>
      </c>
      <c r="R1324">
        <v>35</v>
      </c>
      <c r="S1324">
        <v>350950</v>
      </c>
      <c r="T1324">
        <v>1342</v>
      </c>
      <c r="U1324">
        <v>1</v>
      </c>
      <c r="V1324" s="1">
        <v>45686</v>
      </c>
      <c r="X1324">
        <v>1</v>
      </c>
      <c r="Y1324">
        <v>2</v>
      </c>
      <c r="Z1324">
        <v>1</v>
      </c>
      <c r="AA1324">
        <v>2</v>
      </c>
      <c r="AB1324">
        <v>2</v>
      </c>
      <c r="AC1324">
        <v>1</v>
      </c>
      <c r="AD1324">
        <v>2</v>
      </c>
      <c r="AE1324">
        <v>2</v>
      </c>
      <c r="AF1324">
        <v>2</v>
      </c>
      <c r="AG1324">
        <v>2</v>
      </c>
      <c r="AH1324">
        <v>2</v>
      </c>
      <c r="AI1324">
        <v>2</v>
      </c>
      <c r="AJ1324">
        <v>1</v>
      </c>
      <c r="AK1324">
        <v>2</v>
      </c>
      <c r="AL1324">
        <v>1</v>
      </c>
      <c r="AM1324">
        <v>2</v>
      </c>
      <c r="AN1324">
        <v>2</v>
      </c>
      <c r="AO1324">
        <v>2</v>
      </c>
      <c r="AP1324">
        <v>1</v>
      </c>
      <c r="AQ1324">
        <v>2</v>
      </c>
      <c r="AR1324">
        <v>2</v>
      </c>
      <c r="AU1324" s="1"/>
      <c r="AY1324" s="1"/>
      <c r="BA1324" s="1"/>
      <c r="BE1324" s="1"/>
      <c r="BJ1324">
        <v>2</v>
      </c>
      <c r="BK1324" s="1"/>
      <c r="BN1324">
        <v>1</v>
      </c>
      <c r="BO1324">
        <v>35</v>
      </c>
      <c r="BP1324">
        <v>1</v>
      </c>
      <c r="BQ1324">
        <v>350950</v>
      </c>
      <c r="BR1324">
        <v>10</v>
      </c>
      <c r="BS1324">
        <v>2</v>
      </c>
      <c r="BV1324">
        <v>1</v>
      </c>
      <c r="BX1324" s="1">
        <v>45707</v>
      </c>
      <c r="CH1324" s="1"/>
      <c r="DL1324">
        <v>2</v>
      </c>
      <c r="DN1324" s="1">
        <v>45687</v>
      </c>
      <c r="DO1324">
        <v>0</v>
      </c>
    </row>
    <row r="1325" spans="1:119" x14ac:dyDescent="0.25">
      <c r="A1325">
        <v>2</v>
      </c>
      <c r="B1325" t="s">
        <v>121</v>
      </c>
      <c r="C1325" s="1">
        <v>45686</v>
      </c>
      <c r="D1325">
        <v>202505</v>
      </c>
      <c r="E1325">
        <v>2025</v>
      </c>
      <c r="F1325">
        <v>35</v>
      </c>
      <c r="G1325">
        <v>350950</v>
      </c>
      <c r="H1325">
        <v>1342</v>
      </c>
      <c r="I1325">
        <v>2081490</v>
      </c>
      <c r="J1325" s="1">
        <v>45684</v>
      </c>
      <c r="K1325">
        <v>202505</v>
      </c>
      <c r="L1325">
        <v>2005</v>
      </c>
      <c r="M1325">
        <v>4019</v>
      </c>
      <c r="N1325" t="s">
        <v>122</v>
      </c>
      <c r="O1325">
        <v>5</v>
      </c>
      <c r="P1325">
        <v>2</v>
      </c>
      <c r="Q1325">
        <v>9</v>
      </c>
      <c r="R1325">
        <v>35</v>
      </c>
      <c r="S1325">
        <v>350950</v>
      </c>
      <c r="T1325">
        <v>1342</v>
      </c>
      <c r="U1325">
        <v>1</v>
      </c>
      <c r="V1325" s="1">
        <v>45686</v>
      </c>
      <c r="X1325">
        <v>1</v>
      </c>
      <c r="Y1325">
        <v>1</v>
      </c>
      <c r="Z1325">
        <v>1</v>
      </c>
      <c r="AA1325">
        <v>2</v>
      </c>
      <c r="AB1325">
        <v>1</v>
      </c>
      <c r="AC1325">
        <v>1</v>
      </c>
      <c r="AD1325">
        <v>2</v>
      </c>
      <c r="AE1325">
        <v>2</v>
      </c>
      <c r="AF1325">
        <v>2</v>
      </c>
      <c r="AG1325">
        <v>2</v>
      </c>
      <c r="AH1325">
        <v>2</v>
      </c>
      <c r="AI1325">
        <v>2</v>
      </c>
      <c r="AJ1325">
        <v>2</v>
      </c>
      <c r="AK1325">
        <v>1</v>
      </c>
      <c r="AL1325">
        <v>2</v>
      </c>
      <c r="AM1325">
        <v>2</v>
      </c>
      <c r="AN1325">
        <v>2</v>
      </c>
      <c r="AO1325">
        <v>2</v>
      </c>
      <c r="AP1325">
        <v>2</v>
      </c>
      <c r="AQ1325">
        <v>2</v>
      </c>
      <c r="AR1325">
        <v>2</v>
      </c>
      <c r="AU1325" s="1"/>
      <c r="AY1325" s="1"/>
      <c r="BA1325" s="1"/>
      <c r="BE1325" s="1"/>
      <c r="BJ1325">
        <v>2</v>
      </c>
      <c r="BK1325" s="1"/>
      <c r="BN1325">
        <v>1</v>
      </c>
      <c r="BO1325">
        <v>35</v>
      </c>
      <c r="BP1325">
        <v>1</v>
      </c>
      <c r="BQ1325">
        <v>350950</v>
      </c>
      <c r="BR1325">
        <v>10</v>
      </c>
      <c r="BS1325">
        <v>2</v>
      </c>
      <c r="BV1325">
        <v>1</v>
      </c>
      <c r="BX1325" s="1">
        <v>45714</v>
      </c>
      <c r="CH1325" s="1"/>
      <c r="DL1325">
        <v>2</v>
      </c>
      <c r="DN1325" s="1">
        <v>45688</v>
      </c>
      <c r="DO1325">
        <v>0</v>
      </c>
    </row>
    <row r="1326" spans="1:119" x14ac:dyDescent="0.25">
      <c r="A1326">
        <v>2</v>
      </c>
      <c r="B1326" t="s">
        <v>121</v>
      </c>
      <c r="C1326" s="1">
        <v>45686</v>
      </c>
      <c r="D1326">
        <v>202505</v>
      </c>
      <c r="E1326">
        <v>2025</v>
      </c>
      <c r="F1326">
        <v>35</v>
      </c>
      <c r="G1326">
        <v>350950</v>
      </c>
      <c r="H1326">
        <v>1342</v>
      </c>
      <c r="I1326">
        <v>2082128</v>
      </c>
      <c r="J1326" s="1">
        <v>45681</v>
      </c>
      <c r="K1326">
        <v>202504</v>
      </c>
      <c r="L1326">
        <v>1983</v>
      </c>
      <c r="M1326">
        <v>4041</v>
      </c>
      <c r="N1326" t="s">
        <v>122</v>
      </c>
      <c r="O1326">
        <v>5</v>
      </c>
      <c r="P1326">
        <v>4</v>
      </c>
      <c r="Q1326">
        <v>6</v>
      </c>
      <c r="R1326">
        <v>35</v>
      </c>
      <c r="S1326">
        <v>350950</v>
      </c>
      <c r="T1326">
        <v>1342</v>
      </c>
      <c r="U1326">
        <v>1</v>
      </c>
      <c r="V1326" s="1">
        <v>45686</v>
      </c>
      <c r="X1326">
        <v>1</v>
      </c>
      <c r="Y1326">
        <v>1</v>
      </c>
      <c r="Z1326">
        <v>1</v>
      </c>
      <c r="AA1326">
        <v>2</v>
      </c>
      <c r="AB1326">
        <v>2</v>
      </c>
      <c r="AC1326">
        <v>2</v>
      </c>
      <c r="AD1326">
        <v>1</v>
      </c>
      <c r="AE1326">
        <v>2</v>
      </c>
      <c r="AF1326">
        <v>2</v>
      </c>
      <c r="AG1326">
        <v>1</v>
      </c>
      <c r="AH1326">
        <v>2</v>
      </c>
      <c r="AI1326">
        <v>1</v>
      </c>
      <c r="AJ1326">
        <v>2</v>
      </c>
      <c r="AK1326">
        <v>1</v>
      </c>
      <c r="AL1326">
        <v>2</v>
      </c>
      <c r="AM1326">
        <v>2</v>
      </c>
      <c r="AN1326">
        <v>2</v>
      </c>
      <c r="AO1326">
        <v>2</v>
      </c>
      <c r="AP1326">
        <v>2</v>
      </c>
      <c r="AQ1326">
        <v>2</v>
      </c>
      <c r="AR1326">
        <v>2</v>
      </c>
      <c r="AU1326" s="1"/>
      <c r="AY1326" s="1"/>
      <c r="BA1326" s="1">
        <v>45685</v>
      </c>
      <c r="BB1326">
        <v>1</v>
      </c>
      <c r="BE1326" s="1"/>
      <c r="BJ1326">
        <v>2</v>
      </c>
      <c r="BK1326" s="1"/>
      <c r="BN1326">
        <v>1</v>
      </c>
      <c r="BO1326">
        <v>35</v>
      </c>
      <c r="BP1326">
        <v>1</v>
      </c>
      <c r="BQ1326">
        <v>350950</v>
      </c>
      <c r="BR1326">
        <v>10</v>
      </c>
      <c r="BS1326">
        <v>2</v>
      </c>
      <c r="BV1326">
        <v>1</v>
      </c>
      <c r="BX1326" s="1">
        <v>45686</v>
      </c>
      <c r="CH1326" s="1"/>
      <c r="DL1326">
        <v>2</v>
      </c>
      <c r="DN1326" s="1">
        <v>45686</v>
      </c>
      <c r="DO1326">
        <v>0</v>
      </c>
    </row>
    <row r="1327" spans="1:119" x14ac:dyDescent="0.25">
      <c r="A1327">
        <v>2</v>
      </c>
      <c r="B1327" t="s">
        <v>121</v>
      </c>
      <c r="C1327" s="1">
        <v>45686</v>
      </c>
      <c r="D1327">
        <v>202505</v>
      </c>
      <c r="E1327">
        <v>2025</v>
      </c>
      <c r="F1327">
        <v>35</v>
      </c>
      <c r="G1327">
        <v>350950</v>
      </c>
      <c r="H1327">
        <v>1342</v>
      </c>
      <c r="I1327">
        <v>2078465</v>
      </c>
      <c r="J1327" s="1">
        <v>45682</v>
      </c>
      <c r="K1327">
        <v>202504</v>
      </c>
      <c r="L1327">
        <v>1961</v>
      </c>
      <c r="M1327">
        <v>4063</v>
      </c>
      <c r="N1327" t="s">
        <v>123</v>
      </c>
      <c r="O1327">
        <v>6</v>
      </c>
      <c r="P1327">
        <v>9</v>
      </c>
      <c r="Q1327">
        <v>9</v>
      </c>
      <c r="R1327">
        <v>35</v>
      </c>
      <c r="S1327">
        <v>350950</v>
      </c>
      <c r="T1327">
        <v>1342</v>
      </c>
      <c r="U1327">
        <v>1</v>
      </c>
      <c r="V1327" s="1">
        <v>45686</v>
      </c>
      <c r="X1327">
        <v>1</v>
      </c>
      <c r="Y1327">
        <v>2</v>
      </c>
      <c r="Z1327">
        <v>2</v>
      </c>
      <c r="AA1327">
        <v>2</v>
      </c>
      <c r="AB1327">
        <v>2</v>
      </c>
      <c r="AC1327">
        <v>2</v>
      </c>
      <c r="AD1327">
        <v>2</v>
      </c>
      <c r="AE1327">
        <v>2</v>
      </c>
      <c r="AF1327">
        <v>2</v>
      </c>
      <c r="AG1327">
        <v>2</v>
      </c>
      <c r="AH1327">
        <v>2</v>
      </c>
      <c r="AI1327">
        <v>2</v>
      </c>
      <c r="AJ1327">
        <v>2</v>
      </c>
      <c r="AK1327">
        <v>2</v>
      </c>
      <c r="AL1327">
        <v>2</v>
      </c>
      <c r="AM1327">
        <v>2</v>
      </c>
      <c r="AN1327">
        <v>2</v>
      </c>
      <c r="AO1327">
        <v>2</v>
      </c>
      <c r="AP1327">
        <v>2</v>
      </c>
      <c r="AQ1327">
        <v>2</v>
      </c>
      <c r="AR1327">
        <v>2</v>
      </c>
      <c r="AU1327" s="1"/>
      <c r="AY1327" s="1"/>
      <c r="BA1327" s="1">
        <v>45683</v>
      </c>
      <c r="BB1327">
        <v>1</v>
      </c>
      <c r="BE1327" s="1"/>
      <c r="BJ1327">
        <v>2</v>
      </c>
      <c r="BK1327" s="1"/>
      <c r="BN1327">
        <v>1</v>
      </c>
      <c r="BO1327">
        <v>35</v>
      </c>
      <c r="BP1327">
        <v>1</v>
      </c>
      <c r="BQ1327">
        <v>350950</v>
      </c>
      <c r="BR1327">
        <v>10</v>
      </c>
      <c r="BS1327">
        <v>2</v>
      </c>
      <c r="BV1327">
        <v>1</v>
      </c>
      <c r="BX1327" s="1">
        <v>45691</v>
      </c>
      <c r="CH1327" s="1"/>
      <c r="DL1327">
        <v>2</v>
      </c>
      <c r="DN1327" s="1">
        <v>45688</v>
      </c>
      <c r="DO1327">
        <v>0</v>
      </c>
    </row>
    <row r="1328" spans="1:119" x14ac:dyDescent="0.25">
      <c r="A1328">
        <v>2</v>
      </c>
      <c r="B1328" t="s">
        <v>121</v>
      </c>
      <c r="C1328" s="1">
        <v>45686</v>
      </c>
      <c r="D1328">
        <v>202505</v>
      </c>
      <c r="E1328">
        <v>2025</v>
      </c>
      <c r="F1328">
        <v>35</v>
      </c>
      <c r="G1328">
        <v>350950</v>
      </c>
      <c r="H1328">
        <v>1342</v>
      </c>
      <c r="I1328">
        <v>2022656</v>
      </c>
      <c r="J1328" s="1">
        <v>45684</v>
      </c>
      <c r="K1328">
        <v>202505</v>
      </c>
      <c r="L1328">
        <v>1968</v>
      </c>
      <c r="M1328">
        <v>4056</v>
      </c>
      <c r="N1328" t="s">
        <v>123</v>
      </c>
      <c r="O1328">
        <v>6</v>
      </c>
      <c r="P1328">
        <v>1</v>
      </c>
      <c r="Q1328">
        <v>9</v>
      </c>
      <c r="R1328">
        <v>35</v>
      </c>
      <c r="S1328">
        <v>350950</v>
      </c>
      <c r="T1328">
        <v>1342</v>
      </c>
      <c r="U1328">
        <v>1</v>
      </c>
      <c r="V1328" s="1">
        <v>45692</v>
      </c>
      <c r="X1328">
        <v>1</v>
      </c>
      <c r="Y1328">
        <v>2</v>
      </c>
      <c r="Z1328">
        <v>1</v>
      </c>
      <c r="AA1328">
        <v>2</v>
      </c>
      <c r="AB1328">
        <v>2</v>
      </c>
      <c r="AC1328">
        <v>1</v>
      </c>
      <c r="AD1328">
        <v>2</v>
      </c>
      <c r="AE1328">
        <v>2</v>
      </c>
      <c r="AF1328">
        <v>2</v>
      </c>
      <c r="AG1328">
        <v>1</v>
      </c>
      <c r="AH1328">
        <v>2</v>
      </c>
      <c r="AI1328">
        <v>2</v>
      </c>
      <c r="AJ1328">
        <v>2</v>
      </c>
      <c r="AK1328">
        <v>2</v>
      </c>
      <c r="AL1328">
        <v>2</v>
      </c>
      <c r="AM1328">
        <v>2</v>
      </c>
      <c r="AN1328">
        <v>2</v>
      </c>
      <c r="AO1328">
        <v>2</v>
      </c>
      <c r="AP1328">
        <v>1</v>
      </c>
      <c r="AQ1328">
        <v>2</v>
      </c>
      <c r="AR1328">
        <v>2</v>
      </c>
      <c r="AU1328" s="1"/>
      <c r="AY1328" s="1"/>
      <c r="BA1328" s="1">
        <v>45686</v>
      </c>
      <c r="BB1328">
        <v>1</v>
      </c>
      <c r="BE1328" s="1"/>
      <c r="BJ1328">
        <v>2</v>
      </c>
      <c r="BK1328" s="1"/>
      <c r="BN1328">
        <v>1</v>
      </c>
      <c r="BO1328">
        <v>35</v>
      </c>
      <c r="BP1328">
        <v>1</v>
      </c>
      <c r="BQ1328">
        <v>350950</v>
      </c>
      <c r="BR1328">
        <v>10</v>
      </c>
      <c r="BS1328">
        <v>2</v>
      </c>
      <c r="BV1328">
        <v>1</v>
      </c>
      <c r="BX1328" s="1">
        <v>45695</v>
      </c>
      <c r="CH1328" s="1"/>
      <c r="DL1328">
        <v>2</v>
      </c>
      <c r="DN1328" s="1">
        <v>45694</v>
      </c>
      <c r="DO1328">
        <v>0</v>
      </c>
    </row>
    <row r="1329" spans="1:119" x14ac:dyDescent="0.25">
      <c r="A1329">
        <v>2</v>
      </c>
      <c r="B1329" t="s">
        <v>121</v>
      </c>
      <c r="C1329" s="1">
        <v>45686</v>
      </c>
      <c r="D1329">
        <v>202505</v>
      </c>
      <c r="E1329">
        <v>2025</v>
      </c>
      <c r="F1329">
        <v>35</v>
      </c>
      <c r="G1329">
        <v>350950</v>
      </c>
      <c r="H1329">
        <v>1342</v>
      </c>
      <c r="I1329">
        <v>2082128</v>
      </c>
      <c r="J1329" s="1">
        <v>45682</v>
      </c>
      <c r="K1329">
        <v>202504</v>
      </c>
      <c r="L1329">
        <v>1991</v>
      </c>
      <c r="M1329">
        <v>4033</v>
      </c>
      <c r="N1329" t="s">
        <v>123</v>
      </c>
      <c r="O1329">
        <v>6</v>
      </c>
      <c r="P1329">
        <v>1</v>
      </c>
      <c r="Q1329">
        <v>8</v>
      </c>
      <c r="R1329">
        <v>35</v>
      </c>
      <c r="S1329">
        <v>350950</v>
      </c>
      <c r="T1329">
        <v>1342</v>
      </c>
      <c r="U1329">
        <v>1</v>
      </c>
      <c r="V1329" s="1">
        <v>45686</v>
      </c>
      <c r="X1329">
        <v>1</v>
      </c>
      <c r="Y1329">
        <v>1</v>
      </c>
      <c r="Z1329">
        <v>1</v>
      </c>
      <c r="AA1329">
        <v>2</v>
      </c>
      <c r="AB1329">
        <v>2</v>
      </c>
      <c r="AC1329">
        <v>2</v>
      </c>
      <c r="AD1329">
        <v>2</v>
      </c>
      <c r="AE1329">
        <v>2</v>
      </c>
      <c r="AF1329">
        <v>2</v>
      </c>
      <c r="AG1329">
        <v>2</v>
      </c>
      <c r="AH1329">
        <v>2</v>
      </c>
      <c r="AI1329">
        <v>1</v>
      </c>
      <c r="AJ1329">
        <v>2</v>
      </c>
      <c r="AK1329">
        <v>2</v>
      </c>
      <c r="AL1329">
        <v>2</v>
      </c>
      <c r="AM1329">
        <v>2</v>
      </c>
      <c r="AN1329">
        <v>2</v>
      </c>
      <c r="AO1329">
        <v>2</v>
      </c>
      <c r="AP1329">
        <v>2</v>
      </c>
      <c r="AQ1329">
        <v>2</v>
      </c>
      <c r="AR1329">
        <v>2</v>
      </c>
      <c r="AU1329" s="1"/>
      <c r="AY1329" s="1"/>
      <c r="BA1329" s="1">
        <v>45685</v>
      </c>
      <c r="BB1329">
        <v>1</v>
      </c>
      <c r="BE1329" s="1"/>
      <c r="BJ1329">
        <v>2</v>
      </c>
      <c r="BK1329" s="1"/>
      <c r="BN1329">
        <v>1</v>
      </c>
      <c r="BO1329">
        <v>35</v>
      </c>
      <c r="BP1329">
        <v>1</v>
      </c>
      <c r="BQ1329">
        <v>350950</v>
      </c>
      <c r="BR1329">
        <v>10</v>
      </c>
      <c r="BS1329">
        <v>2</v>
      </c>
      <c r="BV1329">
        <v>1</v>
      </c>
      <c r="BX1329" s="1">
        <v>45686</v>
      </c>
      <c r="CH1329" s="1"/>
      <c r="DL1329">
        <v>2</v>
      </c>
      <c r="DN1329" s="1">
        <v>45686</v>
      </c>
      <c r="DO1329">
        <v>0</v>
      </c>
    </row>
    <row r="1330" spans="1:119" x14ac:dyDescent="0.25">
      <c r="A1330">
        <v>2</v>
      </c>
      <c r="B1330" t="s">
        <v>121</v>
      </c>
      <c r="C1330" s="1">
        <v>45686</v>
      </c>
      <c r="D1330">
        <v>202505</v>
      </c>
      <c r="E1330">
        <v>2025</v>
      </c>
      <c r="F1330">
        <v>35</v>
      </c>
      <c r="G1330">
        <v>350950</v>
      </c>
      <c r="H1330">
        <v>1342</v>
      </c>
      <c r="I1330">
        <v>7044666</v>
      </c>
      <c r="J1330" s="1">
        <v>45686</v>
      </c>
      <c r="K1330">
        <v>202505</v>
      </c>
      <c r="L1330">
        <v>1999</v>
      </c>
      <c r="M1330">
        <v>4025</v>
      </c>
      <c r="N1330" t="s">
        <v>123</v>
      </c>
      <c r="O1330">
        <v>6</v>
      </c>
      <c r="P1330">
        <v>9</v>
      </c>
      <c r="Q1330">
        <v>9</v>
      </c>
      <c r="R1330">
        <v>35</v>
      </c>
      <c r="S1330">
        <v>350950</v>
      </c>
      <c r="T1330">
        <v>1342</v>
      </c>
      <c r="U1330">
        <v>1</v>
      </c>
      <c r="V1330" s="1">
        <v>45686</v>
      </c>
      <c r="X1330">
        <v>1</v>
      </c>
      <c r="Y1330">
        <v>2</v>
      </c>
      <c r="Z1330">
        <v>2</v>
      </c>
      <c r="AA1330">
        <v>2</v>
      </c>
      <c r="AB1330">
        <v>2</v>
      </c>
      <c r="AC1330">
        <v>1</v>
      </c>
      <c r="AD1330">
        <v>1</v>
      </c>
      <c r="AE1330">
        <v>2</v>
      </c>
      <c r="AF1330">
        <v>2</v>
      </c>
      <c r="AG1330">
        <v>2</v>
      </c>
      <c r="AH1330">
        <v>2</v>
      </c>
      <c r="AI1330">
        <v>2</v>
      </c>
      <c r="AJ1330">
        <v>2</v>
      </c>
      <c r="AK1330">
        <v>2</v>
      </c>
      <c r="AL1330">
        <v>2</v>
      </c>
      <c r="AM1330">
        <v>2</v>
      </c>
      <c r="AN1330">
        <v>2</v>
      </c>
      <c r="AO1330">
        <v>2</v>
      </c>
      <c r="AP1330">
        <v>2</v>
      </c>
      <c r="AQ1330">
        <v>2</v>
      </c>
      <c r="AR1330">
        <v>2</v>
      </c>
      <c r="AU1330" s="1"/>
      <c r="AY1330" s="1"/>
      <c r="BA1330" s="1">
        <v>45686</v>
      </c>
      <c r="BB1330">
        <v>2</v>
      </c>
      <c r="BE1330" s="1"/>
      <c r="BK1330" s="1"/>
      <c r="BN1330">
        <v>1</v>
      </c>
      <c r="BO1330">
        <v>35</v>
      </c>
      <c r="BP1330">
        <v>1</v>
      </c>
      <c r="BQ1330">
        <v>350950</v>
      </c>
      <c r="BR1330">
        <v>10</v>
      </c>
      <c r="BS1330">
        <v>2</v>
      </c>
      <c r="BV1330">
        <v>1</v>
      </c>
      <c r="BX1330" s="1">
        <v>45709</v>
      </c>
      <c r="CH1330" s="1"/>
      <c r="DL1330">
        <v>2</v>
      </c>
      <c r="DN1330" s="1">
        <v>45688</v>
      </c>
      <c r="DO1330">
        <v>0</v>
      </c>
    </row>
    <row r="1331" spans="1:119" x14ac:dyDescent="0.25">
      <c r="A1331">
        <v>2</v>
      </c>
      <c r="B1331" t="s">
        <v>121</v>
      </c>
      <c r="C1331" s="1">
        <v>45686</v>
      </c>
      <c r="D1331">
        <v>202505</v>
      </c>
      <c r="E1331">
        <v>2025</v>
      </c>
      <c r="F1331">
        <v>35</v>
      </c>
      <c r="G1331">
        <v>350950</v>
      </c>
      <c r="H1331">
        <v>1342</v>
      </c>
      <c r="I1331">
        <v>2022702</v>
      </c>
      <c r="J1331" s="1">
        <v>45683</v>
      </c>
      <c r="K1331">
        <v>202505</v>
      </c>
      <c r="L1331">
        <v>1965</v>
      </c>
      <c r="M1331">
        <v>4059</v>
      </c>
      <c r="N1331" t="s">
        <v>123</v>
      </c>
      <c r="O1331">
        <v>6</v>
      </c>
      <c r="P1331">
        <v>1</v>
      </c>
      <c r="Q1331">
        <v>9</v>
      </c>
      <c r="R1331">
        <v>35</v>
      </c>
      <c r="S1331">
        <v>350950</v>
      </c>
      <c r="T1331">
        <v>1342</v>
      </c>
      <c r="U1331">
        <v>1</v>
      </c>
      <c r="V1331" s="1">
        <v>45686</v>
      </c>
      <c r="X1331">
        <v>1</v>
      </c>
      <c r="Y1331">
        <v>1</v>
      </c>
      <c r="Z1331">
        <v>1</v>
      </c>
      <c r="AA1331">
        <v>2</v>
      </c>
      <c r="AB1331">
        <v>2</v>
      </c>
      <c r="AC1331">
        <v>2</v>
      </c>
      <c r="AD1331">
        <v>2</v>
      </c>
      <c r="AE1331">
        <v>2</v>
      </c>
      <c r="AF1331">
        <v>2</v>
      </c>
      <c r="AG1331">
        <v>2</v>
      </c>
      <c r="AH1331">
        <v>2</v>
      </c>
      <c r="AI1331">
        <v>2</v>
      </c>
      <c r="AJ1331">
        <v>2</v>
      </c>
      <c r="AK1331">
        <v>1</v>
      </c>
      <c r="AL1331">
        <v>2</v>
      </c>
      <c r="AM1331">
        <v>2</v>
      </c>
      <c r="AN1331">
        <v>2</v>
      </c>
      <c r="AO1331">
        <v>2</v>
      </c>
      <c r="AP1331">
        <v>1</v>
      </c>
      <c r="AQ1331">
        <v>2</v>
      </c>
      <c r="AR1331">
        <v>2</v>
      </c>
      <c r="AU1331" s="1"/>
      <c r="AY1331" s="1"/>
      <c r="BA1331" s="1"/>
      <c r="BE1331" s="1"/>
      <c r="BJ1331">
        <v>2</v>
      </c>
      <c r="BK1331" s="1"/>
      <c r="BN1331">
        <v>1</v>
      </c>
      <c r="BO1331">
        <v>35</v>
      </c>
      <c r="BP1331">
        <v>1</v>
      </c>
      <c r="BQ1331">
        <v>350950</v>
      </c>
      <c r="BR1331">
        <v>10</v>
      </c>
      <c r="BS1331">
        <v>2</v>
      </c>
      <c r="BV1331">
        <v>1</v>
      </c>
      <c r="BX1331" s="1">
        <v>45709</v>
      </c>
      <c r="CH1331" s="1"/>
      <c r="DL1331">
        <v>2</v>
      </c>
      <c r="DN1331" s="1">
        <v>45687</v>
      </c>
      <c r="DO1331">
        <v>0</v>
      </c>
    </row>
    <row r="1332" spans="1:119" x14ac:dyDescent="0.25">
      <c r="A1332">
        <v>2</v>
      </c>
      <c r="B1332" t="s">
        <v>121</v>
      </c>
      <c r="C1332" s="1">
        <v>45686</v>
      </c>
      <c r="D1332">
        <v>202505</v>
      </c>
      <c r="E1332">
        <v>2025</v>
      </c>
      <c r="F1332">
        <v>35</v>
      </c>
      <c r="G1332">
        <v>350950</v>
      </c>
      <c r="H1332">
        <v>1342</v>
      </c>
      <c r="I1332">
        <v>2022818</v>
      </c>
      <c r="J1332" s="1">
        <v>45685</v>
      </c>
      <c r="K1332">
        <v>202505</v>
      </c>
      <c r="L1332">
        <v>2008</v>
      </c>
      <c r="M1332">
        <v>4016</v>
      </c>
      <c r="N1332" t="s">
        <v>123</v>
      </c>
      <c r="O1332">
        <v>6</v>
      </c>
      <c r="P1332">
        <v>1</v>
      </c>
      <c r="Q1332">
        <v>9</v>
      </c>
      <c r="R1332">
        <v>35</v>
      </c>
      <c r="S1332">
        <v>350950</v>
      </c>
      <c r="T1332">
        <v>1342</v>
      </c>
      <c r="U1332">
        <v>1</v>
      </c>
      <c r="V1332" s="1">
        <v>45686</v>
      </c>
      <c r="X1332">
        <v>1</v>
      </c>
      <c r="Y1332">
        <v>1</v>
      </c>
      <c r="Z1332">
        <v>1</v>
      </c>
      <c r="AA1332">
        <v>2</v>
      </c>
      <c r="AB1332">
        <v>2</v>
      </c>
      <c r="AC1332">
        <v>1</v>
      </c>
      <c r="AD1332">
        <v>2</v>
      </c>
      <c r="AE1332">
        <v>1</v>
      </c>
      <c r="AF1332">
        <v>2</v>
      </c>
      <c r="AG1332">
        <v>2</v>
      </c>
      <c r="AH1332">
        <v>2</v>
      </c>
      <c r="AI1332">
        <v>2</v>
      </c>
      <c r="AJ1332">
        <v>2</v>
      </c>
      <c r="AK1332">
        <v>1</v>
      </c>
      <c r="AL1332">
        <v>2</v>
      </c>
      <c r="AM1332">
        <v>2</v>
      </c>
      <c r="AN1332">
        <v>2</v>
      </c>
      <c r="AO1332">
        <v>2</v>
      </c>
      <c r="AP1332">
        <v>2</v>
      </c>
      <c r="AQ1332">
        <v>2</v>
      </c>
      <c r="AR1332">
        <v>2</v>
      </c>
      <c r="AU1332" s="1"/>
      <c r="AY1332" s="1"/>
      <c r="BA1332" s="1">
        <v>45686</v>
      </c>
      <c r="BB1332">
        <v>1</v>
      </c>
      <c r="BE1332" s="1"/>
      <c r="BK1332" s="1"/>
      <c r="BN1332">
        <v>1</v>
      </c>
      <c r="BO1332">
        <v>35</v>
      </c>
      <c r="BP1332">
        <v>1</v>
      </c>
      <c r="BQ1332">
        <v>350950</v>
      </c>
      <c r="BR1332">
        <v>10</v>
      </c>
      <c r="BS1332">
        <v>2</v>
      </c>
      <c r="BV1332">
        <v>1</v>
      </c>
      <c r="BX1332" s="1">
        <v>45695</v>
      </c>
      <c r="CH1332" s="1"/>
      <c r="DL1332">
        <v>2</v>
      </c>
      <c r="DN1332" s="1">
        <v>45687</v>
      </c>
      <c r="DO1332">
        <v>0</v>
      </c>
    </row>
    <row r="1333" spans="1:119" x14ac:dyDescent="0.25">
      <c r="A1333">
        <v>2</v>
      </c>
      <c r="B1333" t="s">
        <v>121</v>
      </c>
      <c r="C1333" s="1">
        <v>45686</v>
      </c>
      <c r="D1333">
        <v>202505</v>
      </c>
      <c r="E1333">
        <v>2025</v>
      </c>
      <c r="F1333">
        <v>35</v>
      </c>
      <c r="G1333">
        <v>350950</v>
      </c>
      <c r="H1333">
        <v>1342</v>
      </c>
      <c r="I1333">
        <v>6028195</v>
      </c>
      <c r="J1333" s="1">
        <v>45678</v>
      </c>
      <c r="K1333">
        <v>202504</v>
      </c>
      <c r="L1333">
        <v>1972</v>
      </c>
      <c r="M1333">
        <v>4052</v>
      </c>
      <c r="N1333" t="s">
        <v>123</v>
      </c>
      <c r="O1333">
        <v>6</v>
      </c>
      <c r="P1333">
        <v>9</v>
      </c>
      <c r="Q1333">
        <v>9</v>
      </c>
      <c r="R1333">
        <v>35</v>
      </c>
      <c r="S1333">
        <v>350950</v>
      </c>
      <c r="T1333">
        <v>1342</v>
      </c>
      <c r="U1333">
        <v>1</v>
      </c>
      <c r="V1333" s="1">
        <v>45686</v>
      </c>
      <c r="X1333">
        <v>1</v>
      </c>
      <c r="Y1333">
        <v>2</v>
      </c>
      <c r="Z1333">
        <v>2</v>
      </c>
      <c r="AA1333">
        <v>2</v>
      </c>
      <c r="AB1333">
        <v>2</v>
      </c>
      <c r="AC1333">
        <v>2</v>
      </c>
      <c r="AD1333">
        <v>1</v>
      </c>
      <c r="AE1333">
        <v>2</v>
      </c>
      <c r="AF1333">
        <v>2</v>
      </c>
      <c r="AG1333">
        <v>1</v>
      </c>
      <c r="AH1333">
        <v>2</v>
      </c>
      <c r="AI1333">
        <v>2</v>
      </c>
      <c r="AJ1333">
        <v>2</v>
      </c>
      <c r="AK1333">
        <v>2</v>
      </c>
      <c r="AL1333">
        <v>2</v>
      </c>
      <c r="AM1333">
        <v>2</v>
      </c>
      <c r="AN1333">
        <v>2</v>
      </c>
      <c r="AO1333">
        <v>2</v>
      </c>
      <c r="AP1333">
        <v>1</v>
      </c>
      <c r="AQ1333">
        <v>2</v>
      </c>
      <c r="AR1333">
        <v>2</v>
      </c>
      <c r="AU1333" s="1"/>
      <c r="AY1333" s="1">
        <v>45686</v>
      </c>
      <c r="AZ1333">
        <v>1</v>
      </c>
      <c r="BA1333" s="1"/>
      <c r="BE1333" s="1"/>
      <c r="BK1333" s="1"/>
      <c r="BN1333">
        <v>1</v>
      </c>
      <c r="BO1333">
        <v>35</v>
      </c>
      <c r="BP1333">
        <v>1</v>
      </c>
      <c r="BQ1333">
        <v>350950</v>
      </c>
      <c r="BR1333">
        <v>10</v>
      </c>
      <c r="BS1333">
        <v>2</v>
      </c>
      <c r="BV1333">
        <v>1</v>
      </c>
      <c r="BX1333" s="1">
        <v>45686</v>
      </c>
      <c r="CH1333" s="1"/>
      <c r="DL1333">
        <v>2</v>
      </c>
      <c r="DN1333" s="1">
        <v>45687</v>
      </c>
      <c r="DO1333">
        <v>0</v>
      </c>
    </row>
    <row r="1334" spans="1:119" x14ac:dyDescent="0.25">
      <c r="A1334">
        <v>2</v>
      </c>
      <c r="B1334" t="s">
        <v>121</v>
      </c>
      <c r="C1334" s="1">
        <v>45686</v>
      </c>
      <c r="D1334">
        <v>202505</v>
      </c>
      <c r="E1334">
        <v>2025</v>
      </c>
      <c r="F1334">
        <v>35</v>
      </c>
      <c r="G1334">
        <v>350950</v>
      </c>
      <c r="H1334">
        <v>1342</v>
      </c>
      <c r="I1334">
        <v>2040670</v>
      </c>
      <c r="J1334" s="1">
        <v>45684</v>
      </c>
      <c r="K1334">
        <v>202505</v>
      </c>
      <c r="L1334">
        <v>1976</v>
      </c>
      <c r="M1334">
        <v>4048</v>
      </c>
      <c r="N1334" t="s">
        <v>123</v>
      </c>
      <c r="O1334">
        <v>6</v>
      </c>
      <c r="P1334">
        <v>9</v>
      </c>
      <c r="Q1334">
        <v>9</v>
      </c>
      <c r="R1334">
        <v>35</v>
      </c>
      <c r="S1334">
        <v>350950</v>
      </c>
      <c r="T1334">
        <v>1342</v>
      </c>
      <c r="U1334">
        <v>1</v>
      </c>
      <c r="V1334" s="1">
        <v>45686</v>
      </c>
      <c r="X1334">
        <v>1</v>
      </c>
      <c r="Y1334">
        <v>1</v>
      </c>
      <c r="Z1334">
        <v>2</v>
      </c>
      <c r="AA1334">
        <v>2</v>
      </c>
      <c r="AB1334">
        <v>2</v>
      </c>
      <c r="AC1334">
        <v>2</v>
      </c>
      <c r="AD1334">
        <v>2</v>
      </c>
      <c r="AE1334">
        <v>2</v>
      </c>
      <c r="AF1334">
        <v>2</v>
      </c>
      <c r="AG1334">
        <v>2</v>
      </c>
      <c r="AH1334">
        <v>2</v>
      </c>
      <c r="AI1334">
        <v>2</v>
      </c>
      <c r="AJ1334">
        <v>2</v>
      </c>
      <c r="AK1334">
        <v>1</v>
      </c>
      <c r="AL1334">
        <v>2</v>
      </c>
      <c r="AM1334">
        <v>2</v>
      </c>
      <c r="AN1334">
        <v>2</v>
      </c>
      <c r="AO1334">
        <v>2</v>
      </c>
      <c r="AP1334">
        <v>2</v>
      </c>
      <c r="AQ1334">
        <v>2</v>
      </c>
      <c r="AR1334">
        <v>2</v>
      </c>
      <c r="AU1334" s="1"/>
      <c r="AY1334" s="1"/>
      <c r="BA1334" s="1"/>
      <c r="BE1334" s="1"/>
      <c r="BK1334" s="1"/>
      <c r="BN1334">
        <v>1</v>
      </c>
      <c r="BO1334">
        <v>35</v>
      </c>
      <c r="BP1334">
        <v>1</v>
      </c>
      <c r="BQ1334">
        <v>350950</v>
      </c>
      <c r="BR1334">
        <v>10</v>
      </c>
      <c r="BS1334">
        <v>2</v>
      </c>
      <c r="BV1334">
        <v>1</v>
      </c>
      <c r="BX1334" s="1">
        <v>45692</v>
      </c>
      <c r="CH1334" s="1"/>
      <c r="DL1334">
        <v>2</v>
      </c>
      <c r="DN1334" s="1">
        <v>45687</v>
      </c>
      <c r="DO1334">
        <v>0</v>
      </c>
    </row>
    <row r="1335" spans="1:119" x14ac:dyDescent="0.25">
      <c r="A1335">
        <v>2</v>
      </c>
      <c r="B1335" t="s">
        <v>121</v>
      </c>
      <c r="C1335" s="1">
        <v>45686</v>
      </c>
      <c r="D1335">
        <v>202505</v>
      </c>
      <c r="E1335">
        <v>2025</v>
      </c>
      <c r="F1335">
        <v>35</v>
      </c>
      <c r="G1335">
        <v>350950</v>
      </c>
      <c r="H1335">
        <v>1342</v>
      </c>
      <c r="I1335">
        <v>2078465</v>
      </c>
      <c r="J1335" s="1">
        <v>45680</v>
      </c>
      <c r="K1335">
        <v>202504</v>
      </c>
      <c r="L1335">
        <v>1995</v>
      </c>
      <c r="M1335">
        <v>4029</v>
      </c>
      <c r="N1335" t="s">
        <v>122</v>
      </c>
      <c r="O1335">
        <v>5</v>
      </c>
      <c r="P1335">
        <v>9</v>
      </c>
      <c r="Q1335">
        <v>9</v>
      </c>
      <c r="R1335">
        <v>35</v>
      </c>
      <c r="S1335">
        <v>350950</v>
      </c>
      <c r="T1335">
        <v>1342</v>
      </c>
      <c r="U1335">
        <v>1</v>
      </c>
      <c r="V1335" s="1">
        <v>45686</v>
      </c>
      <c r="X1335">
        <v>1</v>
      </c>
      <c r="Y1335">
        <v>1</v>
      </c>
      <c r="Z1335">
        <v>1</v>
      </c>
      <c r="AA1335">
        <v>2</v>
      </c>
      <c r="AB1335">
        <v>1</v>
      </c>
      <c r="AC1335">
        <v>1</v>
      </c>
      <c r="AD1335">
        <v>2</v>
      </c>
      <c r="AE1335">
        <v>2</v>
      </c>
      <c r="AF1335">
        <v>2</v>
      </c>
      <c r="AG1335">
        <v>2</v>
      </c>
      <c r="AH1335">
        <v>2</v>
      </c>
      <c r="AI1335">
        <v>2</v>
      </c>
      <c r="AJ1335">
        <v>2</v>
      </c>
      <c r="AK1335">
        <v>2</v>
      </c>
      <c r="AL1335">
        <v>2</v>
      </c>
      <c r="AM1335">
        <v>2</v>
      </c>
      <c r="AN1335">
        <v>2</v>
      </c>
      <c r="AO1335">
        <v>2</v>
      </c>
      <c r="AP1335">
        <v>2</v>
      </c>
      <c r="AQ1335">
        <v>2</v>
      </c>
      <c r="AR1335">
        <v>2</v>
      </c>
      <c r="AU1335" s="1"/>
      <c r="AY1335" s="1"/>
      <c r="AZ1335">
        <v>4</v>
      </c>
      <c r="BA1335" s="1">
        <v>45681</v>
      </c>
      <c r="BB1335">
        <v>2</v>
      </c>
      <c r="BD1335">
        <v>4</v>
      </c>
      <c r="BE1335" s="1"/>
      <c r="BF1335">
        <v>4</v>
      </c>
      <c r="BH1335">
        <v>4</v>
      </c>
      <c r="BI1335">
        <v>4</v>
      </c>
      <c r="BJ1335">
        <v>2</v>
      </c>
      <c r="BK1335" s="1"/>
      <c r="BN1335">
        <v>1</v>
      </c>
      <c r="BO1335">
        <v>35</v>
      </c>
      <c r="BP1335">
        <v>1</v>
      </c>
      <c r="BQ1335">
        <v>350950</v>
      </c>
      <c r="BR1335">
        <v>10</v>
      </c>
      <c r="BS1335">
        <v>2</v>
      </c>
      <c r="BV1335">
        <v>1</v>
      </c>
      <c r="BX1335" s="1">
        <v>45709</v>
      </c>
      <c r="CH1335" s="1"/>
      <c r="DL1335">
        <v>2</v>
      </c>
      <c r="DN1335" s="1">
        <v>45688</v>
      </c>
      <c r="DO1335">
        <v>0</v>
      </c>
    </row>
    <row r="1336" spans="1:119" x14ac:dyDescent="0.25">
      <c r="A1336">
        <v>2</v>
      </c>
      <c r="B1336" t="s">
        <v>121</v>
      </c>
      <c r="C1336" s="1">
        <v>45686</v>
      </c>
      <c r="D1336">
        <v>202505</v>
      </c>
      <c r="E1336">
        <v>2025</v>
      </c>
      <c r="F1336">
        <v>35</v>
      </c>
      <c r="G1336">
        <v>350950</v>
      </c>
      <c r="H1336">
        <v>1342</v>
      </c>
      <c r="I1336">
        <v>4098110</v>
      </c>
      <c r="J1336" s="1">
        <v>45685</v>
      </c>
      <c r="K1336">
        <v>202505</v>
      </c>
      <c r="L1336">
        <v>1975</v>
      </c>
      <c r="M1336">
        <v>4049</v>
      </c>
      <c r="N1336" t="s">
        <v>122</v>
      </c>
      <c r="O1336">
        <v>5</v>
      </c>
      <c r="P1336">
        <v>9</v>
      </c>
      <c r="Q1336">
        <v>9</v>
      </c>
      <c r="R1336">
        <v>35</v>
      </c>
      <c r="S1336">
        <v>350950</v>
      </c>
      <c r="T1336">
        <v>1342</v>
      </c>
      <c r="U1336">
        <v>1</v>
      </c>
      <c r="V1336" s="1">
        <v>45686</v>
      </c>
      <c r="X1336">
        <v>1</v>
      </c>
      <c r="Y1336">
        <v>2</v>
      </c>
      <c r="Z1336">
        <v>1</v>
      </c>
      <c r="AA1336">
        <v>2</v>
      </c>
      <c r="AB1336">
        <v>2</v>
      </c>
      <c r="AC1336">
        <v>2</v>
      </c>
      <c r="AD1336">
        <v>2</v>
      </c>
      <c r="AE1336">
        <v>2</v>
      </c>
      <c r="AF1336">
        <v>2</v>
      </c>
      <c r="AG1336">
        <v>2</v>
      </c>
      <c r="AH1336">
        <v>1</v>
      </c>
      <c r="AI1336">
        <v>2</v>
      </c>
      <c r="AJ1336">
        <v>2</v>
      </c>
      <c r="AK1336">
        <v>2</v>
      </c>
      <c r="AL1336">
        <v>2</v>
      </c>
      <c r="AM1336">
        <v>2</v>
      </c>
      <c r="AN1336">
        <v>2</v>
      </c>
      <c r="AO1336">
        <v>2</v>
      </c>
      <c r="AP1336">
        <v>2</v>
      </c>
      <c r="AQ1336">
        <v>2</v>
      </c>
      <c r="AR1336">
        <v>2</v>
      </c>
      <c r="AU1336" s="1"/>
      <c r="AY1336" s="1"/>
      <c r="AZ1336">
        <v>4</v>
      </c>
      <c r="BA1336" s="1"/>
      <c r="BB1336">
        <v>4</v>
      </c>
      <c r="BD1336">
        <v>4</v>
      </c>
      <c r="BE1336" s="1"/>
      <c r="BF1336">
        <v>4</v>
      </c>
      <c r="BH1336">
        <v>4</v>
      </c>
      <c r="BI1336">
        <v>4</v>
      </c>
      <c r="BJ1336">
        <v>2</v>
      </c>
      <c r="BK1336" s="1"/>
      <c r="BN1336">
        <v>1</v>
      </c>
      <c r="BO1336">
        <v>35</v>
      </c>
      <c r="BP1336">
        <v>1</v>
      </c>
      <c r="BQ1336">
        <v>350950</v>
      </c>
      <c r="BR1336">
        <v>10</v>
      </c>
      <c r="BS1336">
        <v>2</v>
      </c>
      <c r="BV1336">
        <v>1</v>
      </c>
      <c r="BX1336" s="1">
        <v>45714</v>
      </c>
      <c r="CH1336" s="1"/>
      <c r="DL1336">
        <v>2</v>
      </c>
      <c r="DN1336" s="1">
        <v>45688</v>
      </c>
      <c r="DO1336">
        <v>0</v>
      </c>
    </row>
    <row r="1337" spans="1:119" x14ac:dyDescent="0.25">
      <c r="A1337">
        <v>2</v>
      </c>
      <c r="B1337" t="s">
        <v>121</v>
      </c>
      <c r="C1337" s="1">
        <v>45686</v>
      </c>
      <c r="D1337">
        <v>202505</v>
      </c>
      <c r="E1337">
        <v>2025</v>
      </c>
      <c r="F1337">
        <v>35</v>
      </c>
      <c r="G1337">
        <v>350950</v>
      </c>
      <c r="H1337">
        <v>1342</v>
      </c>
      <c r="I1337">
        <v>2078465</v>
      </c>
      <c r="J1337" s="1">
        <v>45677</v>
      </c>
      <c r="K1337">
        <v>202504</v>
      </c>
      <c r="L1337">
        <v>2001</v>
      </c>
      <c r="M1337">
        <v>4023</v>
      </c>
      <c r="N1337" t="s">
        <v>122</v>
      </c>
      <c r="O1337">
        <v>5</v>
      </c>
      <c r="P1337">
        <v>9</v>
      </c>
      <c r="Q1337">
        <v>9</v>
      </c>
      <c r="R1337">
        <v>35</v>
      </c>
      <c r="S1337">
        <v>350950</v>
      </c>
      <c r="T1337">
        <v>1342</v>
      </c>
      <c r="U1337">
        <v>1</v>
      </c>
      <c r="V1337" s="1">
        <v>45686</v>
      </c>
      <c r="X1337">
        <v>1</v>
      </c>
      <c r="Y1337">
        <v>1</v>
      </c>
      <c r="Z1337">
        <v>2</v>
      </c>
      <c r="AA1337">
        <v>2</v>
      </c>
      <c r="AB1337">
        <v>1</v>
      </c>
      <c r="AC1337">
        <v>1</v>
      </c>
      <c r="AD1337">
        <v>1</v>
      </c>
      <c r="AE1337">
        <v>2</v>
      </c>
      <c r="AF1337">
        <v>2</v>
      </c>
      <c r="AG1337">
        <v>2</v>
      </c>
      <c r="AH1337">
        <v>2</v>
      </c>
      <c r="AI1337">
        <v>2</v>
      </c>
      <c r="AJ1337">
        <v>2</v>
      </c>
      <c r="AK1337">
        <v>1</v>
      </c>
      <c r="AL1337">
        <v>2</v>
      </c>
      <c r="AM1337">
        <v>2</v>
      </c>
      <c r="AN1337">
        <v>2</v>
      </c>
      <c r="AO1337">
        <v>2</v>
      </c>
      <c r="AP1337">
        <v>2</v>
      </c>
      <c r="AQ1337">
        <v>2</v>
      </c>
      <c r="AR1337">
        <v>2</v>
      </c>
      <c r="AU1337" s="1"/>
      <c r="AY1337" s="1"/>
      <c r="BA1337" s="1">
        <v>45683</v>
      </c>
      <c r="BB1337">
        <v>2</v>
      </c>
      <c r="BE1337" s="1"/>
      <c r="BK1337" s="1"/>
      <c r="BN1337">
        <v>1</v>
      </c>
      <c r="BO1337">
        <v>35</v>
      </c>
      <c r="BP1337">
        <v>1</v>
      </c>
      <c r="BQ1337">
        <v>350950</v>
      </c>
      <c r="BR1337">
        <v>10</v>
      </c>
      <c r="BS1337">
        <v>2</v>
      </c>
      <c r="BV1337">
        <v>1</v>
      </c>
      <c r="BX1337" s="1">
        <v>45708</v>
      </c>
      <c r="CH1337" s="1"/>
      <c r="DL1337">
        <v>2</v>
      </c>
      <c r="DN1337" s="1">
        <v>45688</v>
      </c>
      <c r="DO1337">
        <v>0</v>
      </c>
    </row>
    <row r="1338" spans="1:119" x14ac:dyDescent="0.25">
      <c r="A1338">
        <v>2</v>
      </c>
      <c r="B1338" t="s">
        <v>121</v>
      </c>
      <c r="C1338" s="1">
        <v>45686</v>
      </c>
      <c r="D1338">
        <v>202505</v>
      </c>
      <c r="E1338">
        <v>2025</v>
      </c>
      <c r="F1338">
        <v>35</v>
      </c>
      <c r="G1338">
        <v>350950</v>
      </c>
      <c r="H1338">
        <v>1342</v>
      </c>
      <c r="I1338">
        <v>4098110</v>
      </c>
      <c r="J1338" s="1">
        <v>45685</v>
      </c>
      <c r="K1338">
        <v>202505</v>
      </c>
      <c r="L1338">
        <v>1983</v>
      </c>
      <c r="M1338">
        <v>4041</v>
      </c>
      <c r="N1338" t="s">
        <v>123</v>
      </c>
      <c r="O1338">
        <v>6</v>
      </c>
      <c r="P1338">
        <v>9</v>
      </c>
      <c r="Q1338">
        <v>9</v>
      </c>
      <c r="R1338">
        <v>35</v>
      </c>
      <c r="S1338">
        <v>350950</v>
      </c>
      <c r="T1338">
        <v>1342</v>
      </c>
      <c r="U1338">
        <v>1</v>
      </c>
      <c r="V1338" s="1">
        <v>45686</v>
      </c>
      <c r="X1338">
        <v>1</v>
      </c>
      <c r="Y1338">
        <v>2</v>
      </c>
      <c r="Z1338">
        <v>1</v>
      </c>
      <c r="AA1338">
        <v>2</v>
      </c>
      <c r="AB1338">
        <v>2</v>
      </c>
      <c r="AC1338">
        <v>2</v>
      </c>
      <c r="AD1338">
        <v>2</v>
      </c>
      <c r="AE1338">
        <v>2</v>
      </c>
      <c r="AF1338">
        <v>2</v>
      </c>
      <c r="AG1338">
        <v>2</v>
      </c>
      <c r="AH1338">
        <v>2</v>
      </c>
      <c r="AI1338">
        <v>2</v>
      </c>
      <c r="AJ1338">
        <v>2</v>
      </c>
      <c r="AK1338">
        <v>2</v>
      </c>
      <c r="AL1338">
        <v>2</v>
      </c>
      <c r="AM1338">
        <v>2</v>
      </c>
      <c r="AN1338">
        <v>2</v>
      </c>
      <c r="AO1338">
        <v>2</v>
      </c>
      <c r="AP1338">
        <v>2</v>
      </c>
      <c r="AQ1338">
        <v>2</v>
      </c>
      <c r="AR1338">
        <v>2</v>
      </c>
      <c r="AU1338" s="1"/>
      <c r="AY1338" s="1"/>
      <c r="AZ1338">
        <v>4</v>
      </c>
      <c r="BA1338" s="1"/>
      <c r="BB1338">
        <v>4</v>
      </c>
      <c r="BD1338">
        <v>4</v>
      </c>
      <c r="BE1338" s="1"/>
      <c r="BF1338">
        <v>4</v>
      </c>
      <c r="BH1338">
        <v>4</v>
      </c>
      <c r="BI1338">
        <v>4</v>
      </c>
      <c r="BJ1338">
        <v>2</v>
      </c>
      <c r="BK1338" s="1"/>
      <c r="BN1338">
        <v>1</v>
      </c>
      <c r="BO1338">
        <v>35</v>
      </c>
      <c r="BP1338">
        <v>1</v>
      </c>
      <c r="BQ1338">
        <v>350950</v>
      </c>
      <c r="BR1338">
        <v>10</v>
      </c>
      <c r="BS1338">
        <v>2</v>
      </c>
      <c r="BV1338">
        <v>1</v>
      </c>
      <c r="BX1338" s="1">
        <v>45699</v>
      </c>
      <c r="CH1338" s="1"/>
      <c r="DL1338">
        <v>2</v>
      </c>
      <c r="DN1338" s="1">
        <v>45688</v>
      </c>
      <c r="DO1338">
        <v>0</v>
      </c>
    </row>
    <row r="1339" spans="1:119" x14ac:dyDescent="0.25">
      <c r="A1339">
        <v>2</v>
      </c>
      <c r="B1339" t="s">
        <v>121</v>
      </c>
      <c r="C1339" s="1">
        <v>45686</v>
      </c>
      <c r="D1339">
        <v>202505</v>
      </c>
      <c r="E1339">
        <v>2025</v>
      </c>
      <c r="F1339">
        <v>35</v>
      </c>
      <c r="G1339">
        <v>350950</v>
      </c>
      <c r="H1339">
        <v>1342</v>
      </c>
      <c r="I1339">
        <v>2022842</v>
      </c>
      <c r="J1339" s="1">
        <v>45683</v>
      </c>
      <c r="K1339">
        <v>202505</v>
      </c>
      <c r="L1339">
        <v>1961</v>
      </c>
      <c r="M1339">
        <v>4063</v>
      </c>
      <c r="N1339" t="s">
        <v>122</v>
      </c>
      <c r="O1339">
        <v>5</v>
      </c>
      <c r="P1339">
        <v>1</v>
      </c>
      <c r="Q1339">
        <v>9</v>
      </c>
      <c r="R1339">
        <v>35</v>
      </c>
      <c r="S1339">
        <v>350950</v>
      </c>
      <c r="T1339">
        <v>1342</v>
      </c>
      <c r="U1339">
        <v>1</v>
      </c>
      <c r="V1339" s="1">
        <v>45686</v>
      </c>
      <c r="X1339">
        <v>1</v>
      </c>
      <c r="Y1339">
        <v>1</v>
      </c>
      <c r="Z1339">
        <v>1</v>
      </c>
      <c r="AA1339">
        <v>2</v>
      </c>
      <c r="AB1339">
        <v>2</v>
      </c>
      <c r="AC1339">
        <v>2</v>
      </c>
      <c r="AD1339">
        <v>2</v>
      </c>
      <c r="AE1339">
        <v>2</v>
      </c>
      <c r="AF1339">
        <v>2</v>
      </c>
      <c r="AG1339">
        <v>2</v>
      </c>
      <c r="AH1339">
        <v>2</v>
      </c>
      <c r="AI1339">
        <v>2</v>
      </c>
      <c r="AJ1339">
        <v>2</v>
      </c>
      <c r="AK1339">
        <v>2</v>
      </c>
      <c r="AL1339">
        <v>2</v>
      </c>
      <c r="AM1339">
        <v>2</v>
      </c>
      <c r="AN1339">
        <v>2</v>
      </c>
      <c r="AO1339">
        <v>2</v>
      </c>
      <c r="AP1339">
        <v>2</v>
      </c>
      <c r="AQ1339">
        <v>2</v>
      </c>
      <c r="AR1339">
        <v>2</v>
      </c>
      <c r="AU1339" s="1"/>
      <c r="AY1339" s="1"/>
      <c r="AZ1339">
        <v>4</v>
      </c>
      <c r="BA1339" s="1"/>
      <c r="BB1339">
        <v>4</v>
      </c>
      <c r="BD1339">
        <v>4</v>
      </c>
      <c r="BE1339" s="1"/>
      <c r="BF1339">
        <v>4</v>
      </c>
      <c r="BH1339">
        <v>4</v>
      </c>
      <c r="BI1339">
        <v>4</v>
      </c>
      <c r="BJ1339">
        <v>2</v>
      </c>
      <c r="BK1339" s="1"/>
      <c r="BN1339">
        <v>1</v>
      </c>
      <c r="BO1339">
        <v>35</v>
      </c>
      <c r="BP1339">
        <v>1</v>
      </c>
      <c r="BQ1339">
        <v>350950</v>
      </c>
      <c r="BR1339">
        <v>10</v>
      </c>
      <c r="BS1339">
        <v>2</v>
      </c>
      <c r="BV1339">
        <v>1</v>
      </c>
      <c r="BX1339" s="1">
        <v>45719</v>
      </c>
      <c r="CH1339" s="1"/>
      <c r="DL1339">
        <v>2</v>
      </c>
      <c r="DN1339" s="1">
        <v>45687</v>
      </c>
      <c r="DO1339">
        <v>1</v>
      </c>
    </row>
    <row r="1340" spans="1:119" x14ac:dyDescent="0.25">
      <c r="A1340">
        <v>2</v>
      </c>
      <c r="B1340" t="s">
        <v>121</v>
      </c>
      <c r="C1340" s="1">
        <v>45686</v>
      </c>
      <c r="D1340">
        <v>202505</v>
      </c>
      <c r="E1340">
        <v>2025</v>
      </c>
      <c r="F1340">
        <v>35</v>
      </c>
      <c r="G1340">
        <v>350950</v>
      </c>
      <c r="H1340">
        <v>1342</v>
      </c>
      <c r="I1340">
        <v>9617930</v>
      </c>
      <c r="J1340" s="1">
        <v>45676</v>
      </c>
      <c r="K1340">
        <v>202504</v>
      </c>
      <c r="L1340">
        <v>1954</v>
      </c>
      <c r="M1340">
        <v>4070</v>
      </c>
      <c r="N1340" t="s">
        <v>123</v>
      </c>
      <c r="O1340">
        <v>6</v>
      </c>
      <c r="P1340">
        <v>9</v>
      </c>
      <c r="Q1340">
        <v>9</v>
      </c>
      <c r="R1340">
        <v>35</v>
      </c>
      <c r="S1340">
        <v>350950</v>
      </c>
      <c r="T1340">
        <v>1342</v>
      </c>
      <c r="U1340">
        <v>1</v>
      </c>
      <c r="V1340" s="1">
        <v>45686</v>
      </c>
      <c r="X1340">
        <v>1</v>
      </c>
      <c r="Y1340">
        <v>2</v>
      </c>
      <c r="Z1340">
        <v>2</v>
      </c>
      <c r="AA1340">
        <v>2</v>
      </c>
      <c r="AB1340">
        <v>1</v>
      </c>
      <c r="AC1340">
        <v>2</v>
      </c>
      <c r="AD1340">
        <v>1</v>
      </c>
      <c r="AE1340">
        <v>2</v>
      </c>
      <c r="AF1340">
        <v>2</v>
      </c>
      <c r="AG1340">
        <v>2</v>
      </c>
      <c r="AH1340">
        <v>2</v>
      </c>
      <c r="AI1340">
        <v>2</v>
      </c>
      <c r="AJ1340">
        <v>2</v>
      </c>
      <c r="AK1340">
        <v>2</v>
      </c>
      <c r="AL1340">
        <v>2</v>
      </c>
      <c r="AM1340">
        <v>2</v>
      </c>
      <c r="AN1340">
        <v>2</v>
      </c>
      <c r="AO1340">
        <v>2</v>
      </c>
      <c r="AP1340">
        <v>2</v>
      </c>
      <c r="AQ1340">
        <v>2</v>
      </c>
      <c r="AR1340">
        <v>2</v>
      </c>
      <c r="AU1340" s="1"/>
      <c r="AY1340" s="1"/>
      <c r="BA1340" s="1">
        <v>45678</v>
      </c>
      <c r="BB1340">
        <v>1</v>
      </c>
      <c r="BE1340" s="1"/>
      <c r="BK1340" s="1"/>
      <c r="BN1340">
        <v>1</v>
      </c>
      <c r="BO1340">
        <v>35</v>
      </c>
      <c r="BP1340">
        <v>1</v>
      </c>
      <c r="BQ1340">
        <v>350950</v>
      </c>
      <c r="BR1340">
        <v>10</v>
      </c>
      <c r="BS1340">
        <v>2</v>
      </c>
      <c r="BV1340">
        <v>1</v>
      </c>
      <c r="BX1340" s="1">
        <v>45707</v>
      </c>
      <c r="CH1340" s="1"/>
      <c r="DL1340">
        <v>2</v>
      </c>
      <c r="DN1340" s="1">
        <v>45687</v>
      </c>
      <c r="DO1340">
        <v>0</v>
      </c>
    </row>
    <row r="1341" spans="1:119" x14ac:dyDescent="0.25">
      <c r="A1341">
        <v>2</v>
      </c>
      <c r="B1341" t="s">
        <v>121</v>
      </c>
      <c r="C1341" s="1">
        <v>45686</v>
      </c>
      <c r="D1341">
        <v>202505</v>
      </c>
      <c r="E1341">
        <v>2025</v>
      </c>
      <c r="F1341">
        <v>35</v>
      </c>
      <c r="G1341">
        <v>350950</v>
      </c>
      <c r="H1341">
        <v>1342</v>
      </c>
      <c r="I1341">
        <v>7520433</v>
      </c>
      <c r="J1341" s="1">
        <v>45683</v>
      </c>
      <c r="K1341">
        <v>202505</v>
      </c>
      <c r="L1341">
        <v>1967</v>
      </c>
      <c r="M1341">
        <v>4057</v>
      </c>
      <c r="N1341" t="s">
        <v>123</v>
      </c>
      <c r="O1341">
        <v>6</v>
      </c>
      <c r="P1341">
        <v>2</v>
      </c>
      <c r="Q1341">
        <v>9</v>
      </c>
      <c r="R1341">
        <v>35</v>
      </c>
      <c r="S1341">
        <v>350950</v>
      </c>
      <c r="T1341">
        <v>1342</v>
      </c>
      <c r="U1341">
        <v>1</v>
      </c>
      <c r="V1341" s="1">
        <v>45686</v>
      </c>
      <c r="X1341">
        <v>1</v>
      </c>
      <c r="Y1341">
        <v>1</v>
      </c>
      <c r="Z1341">
        <v>1</v>
      </c>
      <c r="AA1341">
        <v>2</v>
      </c>
      <c r="AB1341">
        <v>2</v>
      </c>
      <c r="AC1341">
        <v>2</v>
      </c>
      <c r="AD1341">
        <v>2</v>
      </c>
      <c r="AE1341">
        <v>2</v>
      </c>
      <c r="AF1341">
        <v>2</v>
      </c>
      <c r="AG1341">
        <v>2</v>
      </c>
      <c r="AH1341">
        <v>2</v>
      </c>
      <c r="AI1341">
        <v>2</v>
      </c>
      <c r="AJ1341">
        <v>2</v>
      </c>
      <c r="AK1341">
        <v>2</v>
      </c>
      <c r="AL1341">
        <v>1</v>
      </c>
      <c r="AM1341">
        <v>2</v>
      </c>
      <c r="AN1341">
        <v>2</v>
      </c>
      <c r="AO1341">
        <v>2</v>
      </c>
      <c r="AP1341">
        <v>1</v>
      </c>
      <c r="AQ1341">
        <v>2</v>
      </c>
      <c r="AR1341">
        <v>2</v>
      </c>
      <c r="AU1341" s="1"/>
      <c r="AY1341" s="1"/>
      <c r="BA1341" s="1"/>
      <c r="BE1341" s="1"/>
      <c r="BJ1341">
        <v>2</v>
      </c>
      <c r="BK1341" s="1"/>
      <c r="BN1341">
        <v>1</v>
      </c>
      <c r="BO1341">
        <v>35</v>
      </c>
      <c r="BP1341">
        <v>1</v>
      </c>
      <c r="BQ1341">
        <v>350950</v>
      </c>
      <c r="BR1341">
        <v>10</v>
      </c>
      <c r="BS1341">
        <v>2</v>
      </c>
      <c r="BV1341">
        <v>1</v>
      </c>
      <c r="BX1341" s="1">
        <v>45723</v>
      </c>
      <c r="CH1341" s="1"/>
      <c r="DL1341">
        <v>2</v>
      </c>
      <c r="DN1341" s="1">
        <v>45687</v>
      </c>
      <c r="DO1341">
        <v>1</v>
      </c>
    </row>
    <row r="1342" spans="1:119" x14ac:dyDescent="0.25">
      <c r="A1342">
        <v>2</v>
      </c>
      <c r="B1342" t="s">
        <v>121</v>
      </c>
      <c r="C1342" s="1">
        <v>45686</v>
      </c>
      <c r="D1342">
        <v>202505</v>
      </c>
      <c r="E1342">
        <v>2025</v>
      </c>
      <c r="F1342">
        <v>35</v>
      </c>
      <c r="G1342">
        <v>350950</v>
      </c>
      <c r="H1342">
        <v>1342</v>
      </c>
      <c r="I1342">
        <v>6053858</v>
      </c>
      <c r="J1342" s="1">
        <v>45683</v>
      </c>
      <c r="K1342">
        <v>202505</v>
      </c>
      <c r="L1342">
        <v>1988</v>
      </c>
      <c r="M1342">
        <v>4036</v>
      </c>
      <c r="N1342" t="s">
        <v>123</v>
      </c>
      <c r="O1342">
        <v>6</v>
      </c>
      <c r="P1342">
        <v>2</v>
      </c>
      <c r="R1342">
        <v>35</v>
      </c>
      <c r="S1342">
        <v>350950</v>
      </c>
      <c r="T1342">
        <v>1342</v>
      </c>
      <c r="U1342">
        <v>1</v>
      </c>
      <c r="V1342" s="1">
        <v>45686</v>
      </c>
      <c r="X1342">
        <v>1</v>
      </c>
      <c r="Y1342">
        <v>1</v>
      </c>
      <c r="Z1342">
        <v>1</v>
      </c>
      <c r="AA1342">
        <v>2</v>
      </c>
      <c r="AB1342">
        <v>2</v>
      </c>
      <c r="AC1342">
        <v>2</v>
      </c>
      <c r="AD1342">
        <v>2</v>
      </c>
      <c r="AE1342">
        <v>2</v>
      </c>
      <c r="AF1342">
        <v>2</v>
      </c>
      <c r="AG1342">
        <v>2</v>
      </c>
      <c r="AH1342">
        <v>2</v>
      </c>
      <c r="AI1342">
        <v>2</v>
      </c>
      <c r="AJ1342">
        <v>2</v>
      </c>
      <c r="AK1342">
        <v>1</v>
      </c>
      <c r="AL1342">
        <v>2</v>
      </c>
      <c r="AM1342">
        <v>2</v>
      </c>
      <c r="AN1342">
        <v>2</v>
      </c>
      <c r="AO1342">
        <v>2</v>
      </c>
      <c r="AP1342">
        <v>2</v>
      </c>
      <c r="AQ1342">
        <v>2</v>
      </c>
      <c r="AR1342">
        <v>2</v>
      </c>
      <c r="AU1342" s="1"/>
      <c r="AY1342" s="1"/>
      <c r="BA1342" s="1"/>
      <c r="BE1342" s="1"/>
      <c r="BJ1342">
        <v>2</v>
      </c>
      <c r="BK1342" s="1"/>
      <c r="BN1342">
        <v>1</v>
      </c>
      <c r="BO1342">
        <v>35</v>
      </c>
      <c r="BP1342">
        <v>1</v>
      </c>
      <c r="BQ1342">
        <v>350950</v>
      </c>
      <c r="BR1342">
        <v>11</v>
      </c>
      <c r="BS1342">
        <v>3</v>
      </c>
      <c r="BX1342" s="1"/>
      <c r="BY1342">
        <v>2</v>
      </c>
      <c r="BZ1342">
        <v>1</v>
      </c>
      <c r="CA1342">
        <v>2</v>
      </c>
      <c r="CB1342">
        <v>2</v>
      </c>
      <c r="CC1342">
        <v>2</v>
      </c>
      <c r="CD1342">
        <v>2</v>
      </c>
      <c r="CE1342">
        <v>2</v>
      </c>
      <c r="CF1342">
        <v>2</v>
      </c>
      <c r="CG1342">
        <v>2</v>
      </c>
      <c r="CH1342" s="1">
        <v>45683</v>
      </c>
      <c r="DL1342">
        <v>2</v>
      </c>
      <c r="DN1342" s="1">
        <v>45687</v>
      </c>
      <c r="DO1342">
        <v>1</v>
      </c>
    </row>
    <row r="1343" spans="1:119" x14ac:dyDescent="0.25">
      <c r="A1343">
        <v>2</v>
      </c>
      <c r="B1343" t="s">
        <v>121</v>
      </c>
      <c r="C1343" s="1">
        <v>45686</v>
      </c>
      <c r="D1343">
        <v>202505</v>
      </c>
      <c r="E1343">
        <v>2025</v>
      </c>
      <c r="F1343">
        <v>35</v>
      </c>
      <c r="G1343">
        <v>350950</v>
      </c>
      <c r="H1343">
        <v>1342</v>
      </c>
      <c r="I1343">
        <v>6053858</v>
      </c>
      <c r="J1343" s="1">
        <v>45682</v>
      </c>
      <c r="K1343">
        <v>202504</v>
      </c>
      <c r="L1343">
        <v>1995</v>
      </c>
      <c r="M1343">
        <v>4029</v>
      </c>
      <c r="N1343" t="s">
        <v>123</v>
      </c>
      <c r="O1343">
        <v>6</v>
      </c>
      <c r="P1343">
        <v>4</v>
      </c>
      <c r="Q1343">
        <v>9</v>
      </c>
      <c r="R1343">
        <v>35</v>
      </c>
      <c r="S1343">
        <v>350950</v>
      </c>
      <c r="T1343">
        <v>1342</v>
      </c>
      <c r="U1343">
        <v>1</v>
      </c>
      <c r="V1343" s="1">
        <v>45686</v>
      </c>
      <c r="X1343">
        <v>1</v>
      </c>
      <c r="Y1343">
        <v>1</v>
      </c>
      <c r="Z1343">
        <v>1</v>
      </c>
      <c r="AA1343">
        <v>2</v>
      </c>
      <c r="AB1343">
        <v>2</v>
      </c>
      <c r="AC1343">
        <v>2</v>
      </c>
      <c r="AD1343">
        <v>2</v>
      </c>
      <c r="AE1343">
        <v>2</v>
      </c>
      <c r="AF1343">
        <v>2</v>
      </c>
      <c r="AG1343">
        <v>2</v>
      </c>
      <c r="AH1343">
        <v>2</v>
      </c>
      <c r="AI1343">
        <v>2</v>
      </c>
      <c r="AJ1343">
        <v>2</v>
      </c>
      <c r="AK1343">
        <v>1</v>
      </c>
      <c r="AL1343">
        <v>2</v>
      </c>
      <c r="AM1343">
        <v>2</v>
      </c>
      <c r="AN1343">
        <v>2</v>
      </c>
      <c r="AO1343">
        <v>2</v>
      </c>
      <c r="AP1343">
        <v>2</v>
      </c>
      <c r="AQ1343">
        <v>2</v>
      </c>
      <c r="AR1343">
        <v>2</v>
      </c>
      <c r="AU1343" s="1"/>
      <c r="AY1343" s="1"/>
      <c r="AZ1343">
        <v>4</v>
      </c>
      <c r="BA1343" s="1"/>
      <c r="BB1343">
        <v>4</v>
      </c>
      <c r="BD1343">
        <v>4</v>
      </c>
      <c r="BE1343" s="1"/>
      <c r="BF1343">
        <v>4</v>
      </c>
      <c r="BH1343">
        <v>4</v>
      </c>
      <c r="BI1343">
        <v>4</v>
      </c>
      <c r="BJ1343">
        <v>2</v>
      </c>
      <c r="BK1343" s="1"/>
      <c r="BN1343">
        <v>1</v>
      </c>
      <c r="BO1343">
        <v>35</v>
      </c>
      <c r="BP1343">
        <v>1</v>
      </c>
      <c r="BQ1343">
        <v>350950</v>
      </c>
      <c r="BR1343">
        <v>11</v>
      </c>
      <c r="BS1343">
        <v>3</v>
      </c>
      <c r="BX1343" s="1"/>
      <c r="BY1343">
        <v>2</v>
      </c>
      <c r="BZ1343">
        <v>1</v>
      </c>
      <c r="CA1343">
        <v>2</v>
      </c>
      <c r="CB1343">
        <v>2</v>
      </c>
      <c r="CC1343">
        <v>2</v>
      </c>
      <c r="CD1343">
        <v>2</v>
      </c>
      <c r="CE1343">
        <v>2</v>
      </c>
      <c r="CF1343">
        <v>2</v>
      </c>
      <c r="CG1343">
        <v>2</v>
      </c>
      <c r="CH1343" s="1">
        <v>45682</v>
      </c>
      <c r="DL1343">
        <v>2</v>
      </c>
      <c r="DN1343" s="1">
        <v>45687</v>
      </c>
      <c r="DO1343">
        <v>0</v>
      </c>
    </row>
    <row r="1344" spans="1:119" x14ac:dyDescent="0.25">
      <c r="A1344">
        <v>2</v>
      </c>
      <c r="B1344" t="s">
        <v>121</v>
      </c>
      <c r="C1344" s="1">
        <v>45686</v>
      </c>
      <c r="D1344">
        <v>202505</v>
      </c>
      <c r="E1344">
        <v>2025</v>
      </c>
      <c r="F1344">
        <v>35</v>
      </c>
      <c r="G1344">
        <v>350950</v>
      </c>
      <c r="H1344">
        <v>1342</v>
      </c>
      <c r="I1344">
        <v>2022680</v>
      </c>
      <c r="J1344" s="1">
        <v>45684</v>
      </c>
      <c r="K1344">
        <v>202505</v>
      </c>
      <c r="L1344">
        <v>1983</v>
      </c>
      <c r="M1344">
        <v>4041</v>
      </c>
      <c r="N1344" t="s">
        <v>123</v>
      </c>
      <c r="O1344">
        <v>6</v>
      </c>
      <c r="P1344">
        <v>1</v>
      </c>
      <c r="Q1344">
        <v>9</v>
      </c>
      <c r="R1344">
        <v>35</v>
      </c>
      <c r="S1344">
        <v>350950</v>
      </c>
      <c r="T1344">
        <v>1342</v>
      </c>
      <c r="U1344">
        <v>1</v>
      </c>
      <c r="V1344" s="1">
        <v>45686</v>
      </c>
      <c r="X1344">
        <v>1</v>
      </c>
      <c r="Y1344">
        <v>2</v>
      </c>
      <c r="Z1344">
        <v>1</v>
      </c>
      <c r="AA1344">
        <v>2</v>
      </c>
      <c r="AB1344">
        <v>2</v>
      </c>
      <c r="AC1344">
        <v>2</v>
      </c>
      <c r="AD1344">
        <v>1</v>
      </c>
      <c r="AE1344">
        <v>2</v>
      </c>
      <c r="AF1344">
        <v>2</v>
      </c>
      <c r="AG1344">
        <v>1</v>
      </c>
      <c r="AH1344">
        <v>2</v>
      </c>
      <c r="AI1344">
        <v>2</v>
      </c>
      <c r="AJ1344">
        <v>2</v>
      </c>
      <c r="AK1344">
        <v>2</v>
      </c>
      <c r="AL1344">
        <v>2</v>
      </c>
      <c r="AM1344">
        <v>2</v>
      </c>
      <c r="AN1344">
        <v>2</v>
      </c>
      <c r="AO1344">
        <v>2</v>
      </c>
      <c r="AP1344">
        <v>2</v>
      </c>
      <c r="AQ1344">
        <v>2</v>
      </c>
      <c r="AR1344">
        <v>2</v>
      </c>
      <c r="AU1344" s="1"/>
      <c r="AY1344" s="1"/>
      <c r="BA1344" s="1"/>
      <c r="BE1344" s="1"/>
      <c r="BJ1344">
        <v>2</v>
      </c>
      <c r="BK1344" s="1"/>
      <c r="BN1344">
        <v>1</v>
      </c>
      <c r="BO1344">
        <v>35</v>
      </c>
      <c r="BP1344">
        <v>1</v>
      </c>
      <c r="BQ1344">
        <v>350950</v>
      </c>
      <c r="BR1344">
        <v>10</v>
      </c>
      <c r="BS1344">
        <v>2</v>
      </c>
      <c r="BV1344">
        <v>1</v>
      </c>
      <c r="BX1344" s="1">
        <v>45692</v>
      </c>
      <c r="CH1344" s="1"/>
      <c r="DL1344">
        <v>2</v>
      </c>
      <c r="DN1344" s="1">
        <v>45687</v>
      </c>
      <c r="DO1344">
        <v>0</v>
      </c>
    </row>
    <row r="1345" spans="1:119" x14ac:dyDescent="0.25">
      <c r="A1345">
        <v>2</v>
      </c>
      <c r="B1345" t="s">
        <v>121</v>
      </c>
      <c r="C1345" s="1">
        <v>45686</v>
      </c>
      <c r="D1345">
        <v>202505</v>
      </c>
      <c r="E1345">
        <v>2025</v>
      </c>
      <c r="F1345">
        <v>35</v>
      </c>
      <c r="G1345">
        <v>350950</v>
      </c>
      <c r="H1345">
        <v>1342</v>
      </c>
      <c r="I1345">
        <v>4098110</v>
      </c>
      <c r="J1345" s="1">
        <v>45682</v>
      </c>
      <c r="K1345">
        <v>202504</v>
      </c>
      <c r="L1345">
        <v>1988</v>
      </c>
      <c r="M1345">
        <v>4036</v>
      </c>
      <c r="N1345" t="s">
        <v>123</v>
      </c>
      <c r="O1345">
        <v>6</v>
      </c>
      <c r="P1345">
        <v>9</v>
      </c>
      <c r="Q1345">
        <v>9</v>
      </c>
      <c r="R1345">
        <v>35</v>
      </c>
      <c r="S1345">
        <v>350950</v>
      </c>
      <c r="T1345">
        <v>1342</v>
      </c>
      <c r="U1345">
        <v>1</v>
      </c>
      <c r="V1345" s="1">
        <v>45686</v>
      </c>
      <c r="X1345">
        <v>1</v>
      </c>
      <c r="Y1345">
        <v>1</v>
      </c>
      <c r="Z1345">
        <v>1</v>
      </c>
      <c r="AA1345">
        <v>2</v>
      </c>
      <c r="AB1345">
        <v>2</v>
      </c>
      <c r="AC1345">
        <v>2</v>
      </c>
      <c r="AD1345">
        <v>2</v>
      </c>
      <c r="AE1345">
        <v>2</v>
      </c>
      <c r="AF1345">
        <v>2</v>
      </c>
      <c r="AG1345">
        <v>2</v>
      </c>
      <c r="AH1345">
        <v>2</v>
      </c>
      <c r="AI1345">
        <v>2</v>
      </c>
      <c r="AJ1345">
        <v>2</v>
      </c>
      <c r="AK1345">
        <v>2</v>
      </c>
      <c r="AL1345">
        <v>2</v>
      </c>
      <c r="AM1345">
        <v>2</v>
      </c>
      <c r="AN1345">
        <v>2</v>
      </c>
      <c r="AO1345">
        <v>2</v>
      </c>
      <c r="AP1345">
        <v>2</v>
      </c>
      <c r="AQ1345">
        <v>2</v>
      </c>
      <c r="AR1345">
        <v>2</v>
      </c>
      <c r="AU1345" s="1"/>
      <c r="AY1345" s="1"/>
      <c r="AZ1345">
        <v>4</v>
      </c>
      <c r="BA1345" s="1"/>
      <c r="BB1345">
        <v>4</v>
      </c>
      <c r="BD1345">
        <v>4</v>
      </c>
      <c r="BE1345" s="1"/>
      <c r="BF1345">
        <v>4</v>
      </c>
      <c r="BH1345">
        <v>4</v>
      </c>
      <c r="BI1345">
        <v>4</v>
      </c>
      <c r="BJ1345">
        <v>2</v>
      </c>
      <c r="BK1345" s="1"/>
      <c r="BN1345">
        <v>1</v>
      </c>
      <c r="BO1345">
        <v>35</v>
      </c>
      <c r="BP1345">
        <v>1</v>
      </c>
      <c r="BQ1345">
        <v>350950</v>
      </c>
      <c r="BR1345">
        <v>10</v>
      </c>
      <c r="BS1345">
        <v>2</v>
      </c>
      <c r="BV1345">
        <v>1</v>
      </c>
      <c r="BX1345" s="1">
        <v>45713</v>
      </c>
      <c r="CH1345" s="1"/>
      <c r="DL1345">
        <v>2</v>
      </c>
      <c r="DN1345" s="1">
        <v>45688</v>
      </c>
      <c r="DO1345">
        <v>0</v>
      </c>
    </row>
    <row r="1346" spans="1:119" x14ac:dyDescent="0.25">
      <c r="A1346">
        <v>2</v>
      </c>
      <c r="B1346" t="s">
        <v>121</v>
      </c>
      <c r="C1346" s="1">
        <v>45686</v>
      </c>
      <c r="D1346">
        <v>202505</v>
      </c>
      <c r="E1346">
        <v>2025</v>
      </c>
      <c r="F1346">
        <v>35</v>
      </c>
      <c r="G1346">
        <v>350950</v>
      </c>
      <c r="H1346">
        <v>1342</v>
      </c>
      <c r="I1346">
        <v>2078465</v>
      </c>
      <c r="J1346" s="1">
        <v>45680</v>
      </c>
      <c r="K1346">
        <v>202504</v>
      </c>
      <c r="L1346">
        <v>2005</v>
      </c>
      <c r="M1346">
        <v>4019</v>
      </c>
      <c r="N1346" t="s">
        <v>123</v>
      </c>
      <c r="O1346">
        <v>6</v>
      </c>
      <c r="P1346">
        <v>9</v>
      </c>
      <c r="Q1346">
        <v>9</v>
      </c>
      <c r="R1346">
        <v>35</v>
      </c>
      <c r="S1346">
        <v>350950</v>
      </c>
      <c r="T1346">
        <v>1342</v>
      </c>
      <c r="U1346">
        <v>1</v>
      </c>
      <c r="V1346" s="1">
        <v>45686</v>
      </c>
      <c r="X1346">
        <v>1</v>
      </c>
      <c r="Y1346">
        <v>1</v>
      </c>
      <c r="Z1346">
        <v>1</v>
      </c>
      <c r="AA1346">
        <v>2</v>
      </c>
      <c r="AB1346">
        <v>2</v>
      </c>
      <c r="AC1346">
        <v>1</v>
      </c>
      <c r="AD1346">
        <v>2</v>
      </c>
      <c r="AE1346">
        <v>2</v>
      </c>
      <c r="AF1346">
        <v>2</v>
      </c>
      <c r="AG1346">
        <v>2</v>
      </c>
      <c r="AH1346">
        <v>2</v>
      </c>
      <c r="AI1346">
        <v>2</v>
      </c>
      <c r="AJ1346">
        <v>2</v>
      </c>
      <c r="AK1346">
        <v>1</v>
      </c>
      <c r="AL1346">
        <v>2</v>
      </c>
      <c r="AM1346">
        <v>2</v>
      </c>
      <c r="AN1346">
        <v>2</v>
      </c>
      <c r="AO1346">
        <v>2</v>
      </c>
      <c r="AP1346">
        <v>2</v>
      </c>
      <c r="AQ1346">
        <v>2</v>
      </c>
      <c r="AR1346">
        <v>2</v>
      </c>
      <c r="AU1346" s="1"/>
      <c r="AY1346" s="1"/>
      <c r="BA1346" s="1">
        <v>45684</v>
      </c>
      <c r="BB1346">
        <v>2</v>
      </c>
      <c r="BE1346" s="1"/>
      <c r="BK1346" s="1"/>
      <c r="BN1346">
        <v>1</v>
      </c>
      <c r="BO1346">
        <v>35</v>
      </c>
      <c r="BP1346">
        <v>1</v>
      </c>
      <c r="BQ1346">
        <v>350950</v>
      </c>
      <c r="BR1346">
        <v>10</v>
      </c>
      <c r="BS1346">
        <v>2</v>
      </c>
      <c r="BV1346">
        <v>1</v>
      </c>
      <c r="BX1346" s="1">
        <v>45723</v>
      </c>
      <c r="CH1346" s="1"/>
      <c r="DL1346">
        <v>2</v>
      </c>
      <c r="DN1346" s="1">
        <v>45688</v>
      </c>
      <c r="DO1346">
        <v>1</v>
      </c>
    </row>
    <row r="1347" spans="1:119" x14ac:dyDescent="0.25">
      <c r="A1347">
        <v>2</v>
      </c>
      <c r="B1347" t="s">
        <v>121</v>
      </c>
      <c r="C1347" s="1">
        <v>45686</v>
      </c>
      <c r="D1347">
        <v>202505</v>
      </c>
      <c r="E1347">
        <v>2025</v>
      </c>
      <c r="F1347">
        <v>35</v>
      </c>
      <c r="G1347">
        <v>350950</v>
      </c>
      <c r="H1347">
        <v>1342</v>
      </c>
      <c r="I1347">
        <v>2081490</v>
      </c>
      <c r="J1347" s="1">
        <v>45683</v>
      </c>
      <c r="K1347">
        <v>202505</v>
      </c>
      <c r="L1347">
        <v>1981</v>
      </c>
      <c r="M1347">
        <v>4043</v>
      </c>
      <c r="N1347" t="s">
        <v>122</v>
      </c>
      <c r="O1347">
        <v>5</v>
      </c>
      <c r="P1347">
        <v>4</v>
      </c>
      <c r="Q1347">
        <v>9</v>
      </c>
      <c r="R1347">
        <v>35</v>
      </c>
      <c r="S1347">
        <v>350950</v>
      </c>
      <c r="T1347">
        <v>1342</v>
      </c>
      <c r="U1347">
        <v>1</v>
      </c>
      <c r="V1347" s="1">
        <v>45686</v>
      </c>
      <c r="X1347">
        <v>1</v>
      </c>
      <c r="Y1347">
        <v>1</v>
      </c>
      <c r="Z1347">
        <v>1</v>
      </c>
      <c r="AA1347">
        <v>2</v>
      </c>
      <c r="AB1347">
        <v>2</v>
      </c>
      <c r="AC1347">
        <v>2</v>
      </c>
      <c r="AD1347">
        <v>2</v>
      </c>
      <c r="AE1347">
        <v>2</v>
      </c>
      <c r="AF1347">
        <v>2</v>
      </c>
      <c r="AG1347">
        <v>2</v>
      </c>
      <c r="AH1347">
        <v>2</v>
      </c>
      <c r="AI1347">
        <v>2</v>
      </c>
      <c r="AJ1347">
        <v>2</v>
      </c>
      <c r="AK1347">
        <v>1</v>
      </c>
      <c r="AL1347">
        <v>2</v>
      </c>
      <c r="AM1347">
        <v>2</v>
      </c>
      <c r="AN1347">
        <v>2</v>
      </c>
      <c r="AO1347">
        <v>2</v>
      </c>
      <c r="AP1347">
        <v>2</v>
      </c>
      <c r="AQ1347">
        <v>2</v>
      </c>
      <c r="AR1347">
        <v>2</v>
      </c>
      <c r="AU1347" s="1"/>
      <c r="AY1347" s="1"/>
      <c r="BA1347" s="1"/>
      <c r="BE1347" s="1"/>
      <c r="BJ1347">
        <v>2</v>
      </c>
      <c r="BK1347" s="1"/>
      <c r="BN1347">
        <v>1</v>
      </c>
      <c r="BO1347">
        <v>35</v>
      </c>
      <c r="BP1347">
        <v>1</v>
      </c>
      <c r="BQ1347">
        <v>350950</v>
      </c>
      <c r="BR1347">
        <v>10</v>
      </c>
      <c r="BS1347">
        <v>2</v>
      </c>
      <c r="BV1347">
        <v>1</v>
      </c>
      <c r="BX1347" s="1">
        <v>45714</v>
      </c>
      <c r="CH1347" s="1"/>
      <c r="DL1347">
        <v>2</v>
      </c>
      <c r="DN1347" s="1">
        <v>45692</v>
      </c>
      <c r="DO1347">
        <v>0</v>
      </c>
    </row>
    <row r="1348" spans="1:119" x14ac:dyDescent="0.25">
      <c r="A1348">
        <v>2</v>
      </c>
      <c r="B1348" t="s">
        <v>121</v>
      </c>
      <c r="C1348" s="1">
        <v>45686</v>
      </c>
      <c r="D1348">
        <v>202505</v>
      </c>
      <c r="E1348">
        <v>2025</v>
      </c>
      <c r="F1348">
        <v>35</v>
      </c>
      <c r="G1348">
        <v>350950</v>
      </c>
      <c r="H1348">
        <v>1342</v>
      </c>
      <c r="I1348">
        <v>2078465</v>
      </c>
      <c r="J1348" s="1">
        <v>45685</v>
      </c>
      <c r="K1348">
        <v>202505</v>
      </c>
      <c r="L1348">
        <v>2001</v>
      </c>
      <c r="M1348">
        <v>4023</v>
      </c>
      <c r="N1348" t="s">
        <v>123</v>
      </c>
      <c r="O1348">
        <v>6</v>
      </c>
      <c r="P1348">
        <v>9</v>
      </c>
      <c r="Q1348">
        <v>9</v>
      </c>
      <c r="R1348">
        <v>35</v>
      </c>
      <c r="S1348">
        <v>350950</v>
      </c>
      <c r="T1348">
        <v>1342</v>
      </c>
      <c r="U1348">
        <v>1</v>
      </c>
      <c r="V1348" s="1">
        <v>45686</v>
      </c>
      <c r="X1348">
        <v>1</v>
      </c>
      <c r="Y1348">
        <v>1</v>
      </c>
      <c r="Z1348">
        <v>1</v>
      </c>
      <c r="AA1348">
        <v>2</v>
      </c>
      <c r="AB1348">
        <v>2</v>
      </c>
      <c r="AC1348">
        <v>1</v>
      </c>
      <c r="AD1348">
        <v>2</v>
      </c>
      <c r="AE1348">
        <v>2</v>
      </c>
      <c r="AF1348">
        <v>2</v>
      </c>
      <c r="AG1348">
        <v>2</v>
      </c>
      <c r="AH1348">
        <v>2</v>
      </c>
      <c r="AI1348">
        <v>2</v>
      </c>
      <c r="AJ1348">
        <v>2</v>
      </c>
      <c r="AK1348">
        <v>1</v>
      </c>
      <c r="AL1348">
        <v>2</v>
      </c>
      <c r="AM1348">
        <v>2</v>
      </c>
      <c r="AN1348">
        <v>2</v>
      </c>
      <c r="AO1348">
        <v>2</v>
      </c>
      <c r="AP1348">
        <v>2</v>
      </c>
      <c r="AQ1348">
        <v>2</v>
      </c>
      <c r="AR1348">
        <v>2</v>
      </c>
      <c r="AU1348" s="1"/>
      <c r="AY1348" s="1"/>
      <c r="BA1348" s="1">
        <v>45685</v>
      </c>
      <c r="BB1348">
        <v>1</v>
      </c>
      <c r="BE1348" s="1"/>
      <c r="BJ1348">
        <v>2</v>
      </c>
      <c r="BK1348" s="1"/>
      <c r="BN1348">
        <v>1</v>
      </c>
      <c r="BO1348">
        <v>35</v>
      </c>
      <c r="BP1348">
        <v>1</v>
      </c>
      <c r="BQ1348">
        <v>350950</v>
      </c>
      <c r="BR1348">
        <v>10</v>
      </c>
      <c r="BS1348">
        <v>2</v>
      </c>
      <c r="BV1348">
        <v>1</v>
      </c>
      <c r="BX1348" s="1">
        <v>45699</v>
      </c>
      <c r="CH1348" s="1"/>
      <c r="DL1348">
        <v>2</v>
      </c>
      <c r="DN1348" s="1">
        <v>45688</v>
      </c>
      <c r="DO1348">
        <v>0</v>
      </c>
    </row>
    <row r="1349" spans="1:119" x14ac:dyDescent="0.25">
      <c r="A1349">
        <v>2</v>
      </c>
      <c r="B1349" t="s">
        <v>121</v>
      </c>
      <c r="C1349" s="1">
        <v>45686</v>
      </c>
      <c r="D1349">
        <v>202505</v>
      </c>
      <c r="E1349">
        <v>2025</v>
      </c>
      <c r="F1349">
        <v>35</v>
      </c>
      <c r="G1349">
        <v>350950</v>
      </c>
      <c r="H1349">
        <v>1342</v>
      </c>
      <c r="I1349">
        <v>2081490</v>
      </c>
      <c r="J1349" s="1">
        <v>45684</v>
      </c>
      <c r="K1349">
        <v>202505</v>
      </c>
      <c r="L1349">
        <v>1963</v>
      </c>
      <c r="M1349">
        <v>4062</v>
      </c>
      <c r="N1349" t="s">
        <v>122</v>
      </c>
      <c r="O1349">
        <v>5</v>
      </c>
      <c r="P1349">
        <v>4</v>
      </c>
      <c r="Q1349">
        <v>9</v>
      </c>
      <c r="R1349">
        <v>35</v>
      </c>
      <c r="S1349">
        <v>350950</v>
      </c>
      <c r="T1349">
        <v>1342</v>
      </c>
      <c r="U1349">
        <v>1</v>
      </c>
      <c r="V1349" s="1">
        <v>45686</v>
      </c>
      <c r="X1349">
        <v>1</v>
      </c>
      <c r="Y1349">
        <v>1</v>
      </c>
      <c r="Z1349">
        <v>1</v>
      </c>
      <c r="AA1349">
        <v>2</v>
      </c>
      <c r="AB1349">
        <v>1</v>
      </c>
      <c r="AC1349">
        <v>1</v>
      </c>
      <c r="AD1349">
        <v>1</v>
      </c>
      <c r="AE1349">
        <v>2</v>
      </c>
      <c r="AF1349">
        <v>2</v>
      </c>
      <c r="AG1349">
        <v>1</v>
      </c>
      <c r="AH1349">
        <v>2</v>
      </c>
      <c r="AI1349">
        <v>2</v>
      </c>
      <c r="AJ1349">
        <v>2</v>
      </c>
      <c r="AK1349">
        <v>1</v>
      </c>
      <c r="AL1349">
        <v>2</v>
      </c>
      <c r="AM1349">
        <v>2</v>
      </c>
      <c r="AN1349">
        <v>2</v>
      </c>
      <c r="AO1349">
        <v>2</v>
      </c>
      <c r="AP1349">
        <v>2</v>
      </c>
      <c r="AQ1349">
        <v>2</v>
      </c>
      <c r="AR1349">
        <v>2</v>
      </c>
      <c r="AU1349" s="1"/>
      <c r="AY1349" s="1"/>
      <c r="BA1349" s="1"/>
      <c r="BE1349" s="1"/>
      <c r="BJ1349">
        <v>2</v>
      </c>
      <c r="BK1349" s="1"/>
      <c r="BN1349">
        <v>1</v>
      </c>
      <c r="BO1349">
        <v>35</v>
      </c>
      <c r="BP1349">
        <v>1</v>
      </c>
      <c r="BQ1349">
        <v>350950</v>
      </c>
      <c r="BR1349">
        <v>10</v>
      </c>
      <c r="BS1349">
        <v>2</v>
      </c>
      <c r="BV1349">
        <v>1</v>
      </c>
      <c r="BX1349" s="1">
        <v>45699</v>
      </c>
      <c r="CH1349" s="1"/>
      <c r="DL1349">
        <v>2</v>
      </c>
      <c r="DN1349" s="1">
        <v>45688</v>
      </c>
      <c r="DO1349">
        <v>0</v>
      </c>
    </row>
    <row r="1350" spans="1:119" x14ac:dyDescent="0.25">
      <c r="A1350">
        <v>2</v>
      </c>
      <c r="B1350" t="s">
        <v>121</v>
      </c>
      <c r="C1350" s="1">
        <v>45686</v>
      </c>
      <c r="D1350">
        <v>202505</v>
      </c>
      <c r="E1350">
        <v>2025</v>
      </c>
      <c r="F1350">
        <v>35</v>
      </c>
      <c r="G1350">
        <v>350950</v>
      </c>
      <c r="H1350">
        <v>1342</v>
      </c>
      <c r="I1350">
        <v>2081938</v>
      </c>
      <c r="J1350" s="1">
        <v>45680</v>
      </c>
      <c r="K1350">
        <v>202504</v>
      </c>
      <c r="L1350">
        <v>2003</v>
      </c>
      <c r="M1350">
        <v>4021</v>
      </c>
      <c r="N1350" t="s">
        <v>122</v>
      </c>
      <c r="O1350">
        <v>5</v>
      </c>
      <c r="P1350">
        <v>9</v>
      </c>
      <c r="Q1350">
        <v>9</v>
      </c>
      <c r="R1350">
        <v>35</v>
      </c>
      <c r="S1350">
        <v>350950</v>
      </c>
      <c r="T1350">
        <v>1342</v>
      </c>
      <c r="U1350">
        <v>1</v>
      </c>
      <c r="V1350" s="1">
        <v>45686</v>
      </c>
      <c r="X1350">
        <v>2</v>
      </c>
      <c r="Y1350">
        <v>1</v>
      </c>
      <c r="Z1350">
        <v>2</v>
      </c>
      <c r="AA1350">
        <v>2</v>
      </c>
      <c r="AB1350">
        <v>2</v>
      </c>
      <c r="AC1350">
        <v>1</v>
      </c>
      <c r="AD1350">
        <v>2</v>
      </c>
      <c r="AE1350">
        <v>2</v>
      </c>
      <c r="AF1350">
        <v>2</v>
      </c>
      <c r="AG1350">
        <v>2</v>
      </c>
      <c r="AH1350">
        <v>2</v>
      </c>
      <c r="AI1350">
        <v>2</v>
      </c>
      <c r="AJ1350">
        <v>2</v>
      </c>
      <c r="AK1350">
        <v>2</v>
      </c>
      <c r="AL1350">
        <v>2</v>
      </c>
      <c r="AM1350">
        <v>2</v>
      </c>
      <c r="AN1350">
        <v>2</v>
      </c>
      <c r="AO1350">
        <v>2</v>
      </c>
      <c r="AP1350">
        <v>2</v>
      </c>
      <c r="AQ1350">
        <v>2</v>
      </c>
      <c r="AR1350">
        <v>2</v>
      </c>
      <c r="AU1350" s="1"/>
      <c r="AY1350" s="1">
        <v>45682</v>
      </c>
      <c r="AZ1350">
        <v>2</v>
      </c>
      <c r="BA1350" s="1">
        <v>45682</v>
      </c>
      <c r="BB1350">
        <v>1</v>
      </c>
      <c r="BE1350" s="1"/>
      <c r="BK1350" s="1"/>
      <c r="BN1350">
        <v>1</v>
      </c>
      <c r="BO1350">
        <v>35</v>
      </c>
      <c r="BP1350">
        <v>1</v>
      </c>
      <c r="BQ1350">
        <v>350950</v>
      </c>
      <c r="BR1350">
        <v>10</v>
      </c>
      <c r="BS1350">
        <v>2</v>
      </c>
      <c r="BV1350">
        <v>1</v>
      </c>
      <c r="BX1350" s="1">
        <v>45723</v>
      </c>
      <c r="CH1350" s="1"/>
      <c r="DL1350">
        <v>2</v>
      </c>
      <c r="DN1350" s="1">
        <v>45688</v>
      </c>
      <c r="DO1350">
        <v>1</v>
      </c>
    </row>
    <row r="1351" spans="1:119" x14ac:dyDescent="0.25">
      <c r="A1351">
        <v>2</v>
      </c>
      <c r="B1351" t="s">
        <v>121</v>
      </c>
      <c r="C1351" s="1">
        <v>45686</v>
      </c>
      <c r="D1351">
        <v>202505</v>
      </c>
      <c r="E1351">
        <v>2025</v>
      </c>
      <c r="F1351">
        <v>35</v>
      </c>
      <c r="G1351">
        <v>350950</v>
      </c>
      <c r="H1351">
        <v>1342</v>
      </c>
      <c r="I1351">
        <v>4098110</v>
      </c>
      <c r="J1351" s="1">
        <v>45685</v>
      </c>
      <c r="K1351">
        <v>202505</v>
      </c>
      <c r="L1351">
        <v>2005</v>
      </c>
      <c r="M1351">
        <v>4019</v>
      </c>
      <c r="N1351" t="s">
        <v>123</v>
      </c>
      <c r="O1351">
        <v>6</v>
      </c>
      <c r="P1351">
        <v>9</v>
      </c>
      <c r="Q1351">
        <v>9</v>
      </c>
      <c r="R1351">
        <v>35</v>
      </c>
      <c r="S1351">
        <v>350950</v>
      </c>
      <c r="T1351">
        <v>1342</v>
      </c>
      <c r="U1351">
        <v>1</v>
      </c>
      <c r="V1351" s="1">
        <v>45686</v>
      </c>
      <c r="X1351">
        <v>1</v>
      </c>
      <c r="Y1351">
        <v>1</v>
      </c>
      <c r="Z1351">
        <v>1</v>
      </c>
      <c r="AA1351">
        <v>2</v>
      </c>
      <c r="AB1351">
        <v>2</v>
      </c>
      <c r="AC1351">
        <v>2</v>
      </c>
      <c r="AD1351">
        <v>2</v>
      </c>
      <c r="AE1351">
        <v>2</v>
      </c>
      <c r="AF1351">
        <v>2</v>
      </c>
      <c r="AG1351">
        <v>2</v>
      </c>
      <c r="AH1351">
        <v>2</v>
      </c>
      <c r="AI1351">
        <v>2</v>
      </c>
      <c r="AJ1351">
        <v>2</v>
      </c>
      <c r="AK1351">
        <v>1</v>
      </c>
      <c r="AL1351">
        <v>2</v>
      </c>
      <c r="AM1351">
        <v>2</v>
      </c>
      <c r="AN1351">
        <v>2</v>
      </c>
      <c r="AO1351">
        <v>2</v>
      </c>
      <c r="AP1351">
        <v>2</v>
      </c>
      <c r="AQ1351">
        <v>2</v>
      </c>
      <c r="AR1351">
        <v>2</v>
      </c>
      <c r="AU1351" s="1"/>
      <c r="AY1351" s="1"/>
      <c r="AZ1351">
        <v>4</v>
      </c>
      <c r="BA1351" s="1"/>
      <c r="BB1351">
        <v>4</v>
      </c>
      <c r="BD1351">
        <v>4</v>
      </c>
      <c r="BE1351" s="1"/>
      <c r="BF1351">
        <v>4</v>
      </c>
      <c r="BH1351">
        <v>4</v>
      </c>
      <c r="BI1351">
        <v>4</v>
      </c>
      <c r="BJ1351">
        <v>2</v>
      </c>
      <c r="BK1351" s="1"/>
      <c r="BN1351">
        <v>1</v>
      </c>
      <c r="BO1351">
        <v>35</v>
      </c>
      <c r="BP1351">
        <v>1</v>
      </c>
      <c r="BQ1351">
        <v>350950</v>
      </c>
      <c r="BR1351">
        <v>10</v>
      </c>
      <c r="BS1351">
        <v>2</v>
      </c>
      <c r="BV1351">
        <v>1</v>
      </c>
      <c r="BX1351" s="1">
        <v>45714</v>
      </c>
      <c r="CH1351" s="1"/>
      <c r="DL1351">
        <v>2</v>
      </c>
      <c r="DN1351" s="1">
        <v>45688</v>
      </c>
      <c r="DO1351">
        <v>0</v>
      </c>
    </row>
    <row r="1352" spans="1:119" x14ac:dyDescent="0.25">
      <c r="A1352">
        <v>2</v>
      </c>
      <c r="B1352" t="s">
        <v>121</v>
      </c>
      <c r="C1352" s="1">
        <v>45686</v>
      </c>
      <c r="D1352">
        <v>202505</v>
      </c>
      <c r="E1352">
        <v>2025</v>
      </c>
      <c r="F1352">
        <v>35</v>
      </c>
      <c r="G1352">
        <v>350950</v>
      </c>
      <c r="H1352">
        <v>1342</v>
      </c>
      <c r="I1352">
        <v>2078465</v>
      </c>
      <c r="J1352" s="1">
        <v>45681</v>
      </c>
      <c r="K1352">
        <v>202504</v>
      </c>
      <c r="L1352">
        <v>2000</v>
      </c>
      <c r="M1352">
        <v>4024</v>
      </c>
      <c r="N1352" t="s">
        <v>123</v>
      </c>
      <c r="O1352">
        <v>6</v>
      </c>
      <c r="P1352">
        <v>9</v>
      </c>
      <c r="Q1352">
        <v>9</v>
      </c>
      <c r="R1352">
        <v>35</v>
      </c>
      <c r="S1352">
        <v>350950</v>
      </c>
      <c r="T1352">
        <v>1342</v>
      </c>
      <c r="U1352">
        <v>1</v>
      </c>
      <c r="V1352" s="1">
        <v>45686</v>
      </c>
      <c r="X1352">
        <v>1</v>
      </c>
      <c r="Y1352">
        <v>2</v>
      </c>
      <c r="Z1352">
        <v>1</v>
      </c>
      <c r="AA1352">
        <v>2</v>
      </c>
      <c r="AB1352">
        <v>2</v>
      </c>
      <c r="AC1352">
        <v>2</v>
      </c>
      <c r="AD1352">
        <v>2</v>
      </c>
      <c r="AE1352">
        <v>2</v>
      </c>
      <c r="AF1352">
        <v>2</v>
      </c>
      <c r="AG1352">
        <v>2</v>
      </c>
      <c r="AH1352">
        <v>2</v>
      </c>
      <c r="AI1352">
        <v>1</v>
      </c>
      <c r="AJ1352">
        <v>2</v>
      </c>
      <c r="AK1352">
        <v>2</v>
      </c>
      <c r="AL1352">
        <v>2</v>
      </c>
      <c r="AM1352">
        <v>2</v>
      </c>
      <c r="AN1352">
        <v>2</v>
      </c>
      <c r="AO1352">
        <v>2</v>
      </c>
      <c r="AP1352">
        <v>2</v>
      </c>
      <c r="AQ1352">
        <v>2</v>
      </c>
      <c r="AR1352">
        <v>2</v>
      </c>
      <c r="AU1352" s="1"/>
      <c r="AY1352" s="1"/>
      <c r="BA1352" s="1">
        <v>45684</v>
      </c>
      <c r="BB1352">
        <v>1</v>
      </c>
      <c r="BE1352" s="1"/>
      <c r="BK1352" s="1"/>
      <c r="BN1352">
        <v>1</v>
      </c>
      <c r="BO1352">
        <v>35</v>
      </c>
      <c r="BP1352">
        <v>1</v>
      </c>
      <c r="BQ1352">
        <v>350950</v>
      </c>
      <c r="BR1352">
        <v>10</v>
      </c>
      <c r="BS1352">
        <v>2</v>
      </c>
      <c r="BV1352">
        <v>1</v>
      </c>
      <c r="BX1352" s="1">
        <v>45688</v>
      </c>
      <c r="CH1352" s="1"/>
      <c r="DL1352">
        <v>2</v>
      </c>
      <c r="DN1352" s="1">
        <v>45688</v>
      </c>
      <c r="DO1352">
        <v>0</v>
      </c>
    </row>
    <row r="1353" spans="1:119" x14ac:dyDescent="0.25">
      <c r="A1353">
        <v>2</v>
      </c>
      <c r="B1353" t="s">
        <v>121</v>
      </c>
      <c r="C1353" s="1">
        <v>45686</v>
      </c>
      <c r="D1353">
        <v>202505</v>
      </c>
      <c r="E1353">
        <v>2025</v>
      </c>
      <c r="F1353">
        <v>35</v>
      </c>
      <c r="G1353">
        <v>350950</v>
      </c>
      <c r="H1353">
        <v>1342</v>
      </c>
      <c r="I1353">
        <v>2081490</v>
      </c>
      <c r="J1353" s="1">
        <v>45683</v>
      </c>
      <c r="K1353">
        <v>202505</v>
      </c>
      <c r="L1353">
        <v>1998</v>
      </c>
      <c r="M1353">
        <v>4026</v>
      </c>
      <c r="N1353" t="s">
        <v>122</v>
      </c>
      <c r="O1353">
        <v>5</v>
      </c>
      <c r="P1353">
        <v>2</v>
      </c>
      <c r="Q1353">
        <v>9</v>
      </c>
      <c r="R1353">
        <v>35</v>
      </c>
      <c r="S1353">
        <v>350950</v>
      </c>
      <c r="T1353">
        <v>1342</v>
      </c>
      <c r="U1353">
        <v>1</v>
      </c>
      <c r="V1353" s="1">
        <v>45686</v>
      </c>
      <c r="X1353">
        <v>1</v>
      </c>
      <c r="Y1353">
        <v>1</v>
      </c>
      <c r="Z1353">
        <v>1</v>
      </c>
      <c r="AA1353">
        <v>2</v>
      </c>
      <c r="AB1353">
        <v>2</v>
      </c>
      <c r="AC1353">
        <v>2</v>
      </c>
      <c r="AD1353">
        <v>1</v>
      </c>
      <c r="AE1353">
        <v>2</v>
      </c>
      <c r="AF1353">
        <v>2</v>
      </c>
      <c r="AG1353">
        <v>2</v>
      </c>
      <c r="AH1353">
        <v>2</v>
      </c>
      <c r="AI1353">
        <v>1</v>
      </c>
      <c r="AJ1353">
        <v>2</v>
      </c>
      <c r="AK1353">
        <v>1</v>
      </c>
      <c r="AL1353">
        <v>2</v>
      </c>
      <c r="AM1353">
        <v>2</v>
      </c>
      <c r="AN1353">
        <v>2</v>
      </c>
      <c r="AO1353">
        <v>2</v>
      </c>
      <c r="AP1353">
        <v>2</v>
      </c>
      <c r="AQ1353">
        <v>2</v>
      </c>
      <c r="AR1353">
        <v>2</v>
      </c>
      <c r="AU1353" s="1"/>
      <c r="AY1353" s="1"/>
      <c r="BA1353" s="1"/>
      <c r="BE1353" s="1"/>
      <c r="BJ1353">
        <v>2</v>
      </c>
      <c r="BK1353" s="1"/>
      <c r="BN1353">
        <v>1</v>
      </c>
      <c r="BO1353">
        <v>35</v>
      </c>
      <c r="BP1353">
        <v>1</v>
      </c>
      <c r="BQ1353">
        <v>350950</v>
      </c>
      <c r="BR1353">
        <v>10</v>
      </c>
      <c r="BS1353">
        <v>2</v>
      </c>
      <c r="BV1353">
        <v>1</v>
      </c>
      <c r="BX1353" s="1">
        <v>45698</v>
      </c>
      <c r="CH1353" s="1"/>
      <c r="DL1353">
        <v>2</v>
      </c>
      <c r="DN1353" s="1">
        <v>45688</v>
      </c>
      <c r="DO1353">
        <v>0</v>
      </c>
    </row>
    <row r="1354" spans="1:119" x14ac:dyDescent="0.25">
      <c r="A1354">
        <v>2</v>
      </c>
      <c r="B1354" t="s">
        <v>121</v>
      </c>
      <c r="C1354" s="1">
        <v>45686</v>
      </c>
      <c r="D1354">
        <v>202505</v>
      </c>
      <c r="E1354">
        <v>2025</v>
      </c>
      <c r="F1354">
        <v>35</v>
      </c>
      <c r="G1354">
        <v>350950</v>
      </c>
      <c r="H1354">
        <v>1342</v>
      </c>
      <c r="I1354">
        <v>6053858</v>
      </c>
      <c r="J1354" s="1">
        <v>45681</v>
      </c>
      <c r="K1354">
        <v>202504</v>
      </c>
      <c r="L1354">
        <v>2020</v>
      </c>
      <c r="M1354">
        <v>4004</v>
      </c>
      <c r="N1354" t="s">
        <v>122</v>
      </c>
      <c r="O1354">
        <v>6</v>
      </c>
      <c r="P1354">
        <v>1</v>
      </c>
      <c r="Q1354">
        <v>10</v>
      </c>
      <c r="R1354">
        <v>35</v>
      </c>
      <c r="S1354">
        <v>350950</v>
      </c>
      <c r="T1354">
        <v>1342</v>
      </c>
      <c r="U1354">
        <v>1</v>
      </c>
      <c r="V1354" s="1">
        <v>45686</v>
      </c>
      <c r="X1354">
        <v>1</v>
      </c>
      <c r="Y1354">
        <v>1</v>
      </c>
      <c r="Z1354">
        <v>1</v>
      </c>
      <c r="AA1354">
        <v>2</v>
      </c>
      <c r="AB1354">
        <v>1</v>
      </c>
      <c r="AC1354">
        <v>1</v>
      </c>
      <c r="AD1354">
        <v>2</v>
      </c>
      <c r="AE1354">
        <v>2</v>
      </c>
      <c r="AF1354">
        <v>2</v>
      </c>
      <c r="AG1354">
        <v>2</v>
      </c>
      <c r="AH1354">
        <v>2</v>
      </c>
      <c r="AI1354">
        <v>2</v>
      </c>
      <c r="AJ1354">
        <v>2</v>
      </c>
      <c r="AK1354">
        <v>1</v>
      </c>
      <c r="AL1354">
        <v>2</v>
      </c>
      <c r="AM1354">
        <v>2</v>
      </c>
      <c r="AN1354">
        <v>2</v>
      </c>
      <c r="AO1354">
        <v>2</v>
      </c>
      <c r="AP1354">
        <v>2</v>
      </c>
      <c r="AQ1354">
        <v>2</v>
      </c>
      <c r="AR1354">
        <v>2</v>
      </c>
      <c r="AU1354" s="1"/>
      <c r="AY1354" s="1"/>
      <c r="BA1354" s="1"/>
      <c r="BE1354" s="1"/>
      <c r="BJ1354">
        <v>2</v>
      </c>
      <c r="BK1354" s="1"/>
      <c r="BN1354">
        <v>1</v>
      </c>
      <c r="BO1354">
        <v>35</v>
      </c>
      <c r="BP1354">
        <v>1</v>
      </c>
      <c r="BQ1354">
        <v>350950</v>
      </c>
      <c r="BR1354">
        <v>10</v>
      </c>
      <c r="BS1354">
        <v>2</v>
      </c>
      <c r="BV1354">
        <v>1</v>
      </c>
      <c r="BX1354" s="1">
        <v>45723</v>
      </c>
      <c r="CH1354" s="1"/>
      <c r="DL1354">
        <v>2</v>
      </c>
      <c r="DN1354" s="1">
        <v>45687</v>
      </c>
      <c r="DO1354">
        <v>1</v>
      </c>
    </row>
    <row r="1355" spans="1:119" x14ac:dyDescent="0.25">
      <c r="A1355">
        <v>2</v>
      </c>
      <c r="B1355" t="s">
        <v>121</v>
      </c>
      <c r="C1355" s="1">
        <v>45686</v>
      </c>
      <c r="D1355">
        <v>202505</v>
      </c>
      <c r="E1355">
        <v>2025</v>
      </c>
      <c r="F1355">
        <v>35</v>
      </c>
      <c r="G1355">
        <v>350950</v>
      </c>
      <c r="H1355">
        <v>1342</v>
      </c>
      <c r="I1355">
        <v>2022656</v>
      </c>
      <c r="J1355" s="1">
        <v>45685</v>
      </c>
      <c r="K1355">
        <v>202505</v>
      </c>
      <c r="L1355">
        <v>2016</v>
      </c>
      <c r="M1355">
        <v>4008</v>
      </c>
      <c r="N1355" t="s">
        <v>122</v>
      </c>
      <c r="O1355">
        <v>6</v>
      </c>
      <c r="P1355">
        <v>1</v>
      </c>
      <c r="Q1355">
        <v>9</v>
      </c>
      <c r="R1355">
        <v>35</v>
      </c>
      <c r="S1355">
        <v>350950</v>
      </c>
      <c r="T1355">
        <v>1342</v>
      </c>
      <c r="U1355">
        <v>1</v>
      </c>
      <c r="V1355" s="1">
        <v>45692</v>
      </c>
      <c r="X1355">
        <v>1</v>
      </c>
      <c r="Y1355">
        <v>2</v>
      </c>
      <c r="Z1355">
        <v>2</v>
      </c>
      <c r="AA1355">
        <v>2</v>
      </c>
      <c r="AB1355">
        <v>1</v>
      </c>
      <c r="AC1355">
        <v>2</v>
      </c>
      <c r="AD1355">
        <v>2</v>
      </c>
      <c r="AE1355">
        <v>2</v>
      </c>
      <c r="AF1355">
        <v>2</v>
      </c>
      <c r="AG1355">
        <v>1</v>
      </c>
      <c r="AH1355">
        <v>2</v>
      </c>
      <c r="AI1355">
        <v>2</v>
      </c>
      <c r="AJ1355">
        <v>2</v>
      </c>
      <c r="AK1355">
        <v>2</v>
      </c>
      <c r="AL1355">
        <v>2</v>
      </c>
      <c r="AM1355">
        <v>2</v>
      </c>
      <c r="AN1355">
        <v>2</v>
      </c>
      <c r="AO1355">
        <v>2</v>
      </c>
      <c r="AP1355">
        <v>2</v>
      </c>
      <c r="AQ1355">
        <v>2</v>
      </c>
      <c r="AR1355">
        <v>2</v>
      </c>
      <c r="AU1355" s="1"/>
      <c r="AY1355" s="1"/>
      <c r="BA1355" s="1">
        <v>45686</v>
      </c>
      <c r="BB1355">
        <v>1</v>
      </c>
      <c r="BE1355" s="1"/>
      <c r="BJ1355">
        <v>2</v>
      </c>
      <c r="BK1355" s="1"/>
      <c r="BN1355">
        <v>1</v>
      </c>
      <c r="BO1355">
        <v>35</v>
      </c>
      <c r="BP1355">
        <v>1</v>
      </c>
      <c r="BQ1355">
        <v>350950</v>
      </c>
      <c r="BR1355">
        <v>10</v>
      </c>
      <c r="BS1355">
        <v>2</v>
      </c>
      <c r="BV1355">
        <v>1</v>
      </c>
      <c r="BX1355" s="1">
        <v>45695</v>
      </c>
      <c r="CH1355" s="1"/>
      <c r="DL1355">
        <v>2</v>
      </c>
      <c r="DN1355" s="1">
        <v>45694</v>
      </c>
      <c r="DO1355">
        <v>1</v>
      </c>
    </row>
    <row r="1356" spans="1:119" x14ac:dyDescent="0.25">
      <c r="A1356">
        <v>2</v>
      </c>
      <c r="B1356" t="s">
        <v>121</v>
      </c>
      <c r="C1356" s="1">
        <v>45686</v>
      </c>
      <c r="D1356">
        <v>202505</v>
      </c>
      <c r="E1356">
        <v>2025</v>
      </c>
      <c r="F1356">
        <v>35</v>
      </c>
      <c r="G1356">
        <v>350950</v>
      </c>
      <c r="H1356">
        <v>1342</v>
      </c>
      <c r="I1356">
        <v>4098110</v>
      </c>
      <c r="J1356" s="1">
        <v>45684</v>
      </c>
      <c r="K1356">
        <v>202505</v>
      </c>
      <c r="L1356">
        <v>1976</v>
      </c>
      <c r="M1356">
        <v>4048</v>
      </c>
      <c r="N1356" t="s">
        <v>122</v>
      </c>
      <c r="O1356">
        <v>5</v>
      </c>
      <c r="P1356">
        <v>9</v>
      </c>
      <c r="Q1356">
        <v>9</v>
      </c>
      <c r="R1356">
        <v>35</v>
      </c>
      <c r="S1356">
        <v>350950</v>
      </c>
      <c r="T1356">
        <v>1342</v>
      </c>
      <c r="U1356">
        <v>1</v>
      </c>
      <c r="V1356" s="1">
        <v>45686</v>
      </c>
      <c r="X1356">
        <v>1</v>
      </c>
      <c r="Y1356">
        <v>1</v>
      </c>
      <c r="Z1356">
        <v>1</v>
      </c>
      <c r="AA1356">
        <v>2</v>
      </c>
      <c r="AB1356">
        <v>2</v>
      </c>
      <c r="AC1356">
        <v>2</v>
      </c>
      <c r="AD1356">
        <v>2</v>
      </c>
      <c r="AE1356">
        <v>2</v>
      </c>
      <c r="AF1356">
        <v>2</v>
      </c>
      <c r="AG1356">
        <v>2</v>
      </c>
      <c r="AH1356">
        <v>2</v>
      </c>
      <c r="AI1356">
        <v>2</v>
      </c>
      <c r="AJ1356">
        <v>2</v>
      </c>
      <c r="AK1356">
        <v>1</v>
      </c>
      <c r="AL1356">
        <v>2</v>
      </c>
      <c r="AM1356">
        <v>2</v>
      </c>
      <c r="AN1356">
        <v>2</v>
      </c>
      <c r="AO1356">
        <v>2</v>
      </c>
      <c r="AP1356">
        <v>1</v>
      </c>
      <c r="AQ1356">
        <v>2</v>
      </c>
      <c r="AR1356">
        <v>2</v>
      </c>
      <c r="AU1356" s="1"/>
      <c r="AY1356" s="1"/>
      <c r="AZ1356">
        <v>4</v>
      </c>
      <c r="BA1356" s="1"/>
      <c r="BB1356">
        <v>4</v>
      </c>
      <c r="BD1356">
        <v>4</v>
      </c>
      <c r="BE1356" s="1"/>
      <c r="BF1356">
        <v>4</v>
      </c>
      <c r="BH1356">
        <v>4</v>
      </c>
      <c r="BI1356">
        <v>4</v>
      </c>
      <c r="BJ1356">
        <v>2</v>
      </c>
      <c r="BK1356" s="1"/>
      <c r="BN1356">
        <v>1</v>
      </c>
      <c r="BO1356">
        <v>35</v>
      </c>
      <c r="BP1356">
        <v>1</v>
      </c>
      <c r="BQ1356">
        <v>350950</v>
      </c>
      <c r="BR1356">
        <v>10</v>
      </c>
      <c r="BS1356">
        <v>2</v>
      </c>
      <c r="BV1356">
        <v>1</v>
      </c>
      <c r="BX1356" s="1">
        <v>45713</v>
      </c>
      <c r="CH1356" s="1"/>
      <c r="DL1356">
        <v>2</v>
      </c>
      <c r="DN1356" s="1">
        <v>45688</v>
      </c>
      <c r="DO1356">
        <v>1</v>
      </c>
    </row>
    <row r="1357" spans="1:119" x14ac:dyDescent="0.25">
      <c r="A1357">
        <v>2</v>
      </c>
      <c r="B1357" t="s">
        <v>121</v>
      </c>
      <c r="C1357" s="1">
        <v>45686</v>
      </c>
      <c r="D1357">
        <v>202505</v>
      </c>
      <c r="E1357">
        <v>2025</v>
      </c>
      <c r="F1357">
        <v>35</v>
      </c>
      <c r="G1357">
        <v>350950</v>
      </c>
      <c r="H1357">
        <v>1342</v>
      </c>
      <c r="I1357">
        <v>2022702</v>
      </c>
      <c r="J1357" s="1">
        <v>45677</v>
      </c>
      <c r="K1357">
        <v>202504</v>
      </c>
      <c r="L1357">
        <v>2000</v>
      </c>
      <c r="M1357">
        <v>4024</v>
      </c>
      <c r="N1357" t="s">
        <v>122</v>
      </c>
      <c r="O1357">
        <v>2</v>
      </c>
      <c r="P1357">
        <v>1</v>
      </c>
      <c r="Q1357">
        <v>9</v>
      </c>
      <c r="R1357">
        <v>35</v>
      </c>
      <c r="S1357">
        <v>350950</v>
      </c>
      <c r="T1357">
        <v>1342</v>
      </c>
      <c r="U1357">
        <v>1</v>
      </c>
      <c r="V1357" s="1">
        <v>45686</v>
      </c>
      <c r="X1357">
        <v>1</v>
      </c>
      <c r="Y1357">
        <v>1</v>
      </c>
      <c r="Z1357">
        <v>2</v>
      </c>
      <c r="AA1357">
        <v>2</v>
      </c>
      <c r="AB1357">
        <v>2</v>
      </c>
      <c r="AC1357">
        <v>1</v>
      </c>
      <c r="AD1357">
        <v>2</v>
      </c>
      <c r="AE1357">
        <v>2</v>
      </c>
      <c r="AF1357">
        <v>2</v>
      </c>
      <c r="AG1357">
        <v>2</v>
      </c>
      <c r="AH1357">
        <v>2</v>
      </c>
      <c r="AI1357">
        <v>2</v>
      </c>
      <c r="AJ1357">
        <v>2</v>
      </c>
      <c r="AK1357">
        <v>1</v>
      </c>
      <c r="AL1357">
        <v>2</v>
      </c>
      <c r="AM1357">
        <v>2</v>
      </c>
      <c r="AN1357">
        <v>2</v>
      </c>
      <c r="AO1357">
        <v>2</v>
      </c>
      <c r="AP1357">
        <v>2</v>
      </c>
      <c r="AQ1357">
        <v>2</v>
      </c>
      <c r="AR1357">
        <v>2</v>
      </c>
      <c r="AU1357" s="1"/>
      <c r="AY1357" s="1"/>
      <c r="AZ1357">
        <v>4</v>
      </c>
      <c r="BA1357" s="1"/>
      <c r="BB1357">
        <v>4</v>
      </c>
      <c r="BD1357">
        <v>4</v>
      </c>
      <c r="BE1357" s="1"/>
      <c r="BF1357">
        <v>4</v>
      </c>
      <c r="BH1357">
        <v>4</v>
      </c>
      <c r="BI1357">
        <v>4</v>
      </c>
      <c r="BJ1357">
        <v>2</v>
      </c>
      <c r="BK1357" s="1"/>
      <c r="BN1357">
        <v>1</v>
      </c>
      <c r="BO1357">
        <v>35</v>
      </c>
      <c r="BP1357">
        <v>1</v>
      </c>
      <c r="BQ1357">
        <v>350950</v>
      </c>
      <c r="BR1357">
        <v>10</v>
      </c>
      <c r="BS1357">
        <v>2</v>
      </c>
      <c r="BV1357">
        <v>1</v>
      </c>
      <c r="BX1357" s="1">
        <v>45709</v>
      </c>
      <c r="CH1357" s="1"/>
      <c r="DL1357">
        <v>2</v>
      </c>
      <c r="DN1357" s="1">
        <v>45687</v>
      </c>
      <c r="DO1357">
        <v>0</v>
      </c>
    </row>
    <row r="1358" spans="1:119" x14ac:dyDescent="0.25">
      <c r="A1358">
        <v>2</v>
      </c>
      <c r="B1358" t="s">
        <v>121</v>
      </c>
      <c r="C1358" s="1">
        <v>45686</v>
      </c>
      <c r="D1358">
        <v>202505</v>
      </c>
      <c r="E1358">
        <v>2025</v>
      </c>
      <c r="F1358">
        <v>35</v>
      </c>
      <c r="G1358">
        <v>350950</v>
      </c>
      <c r="H1358">
        <v>1342</v>
      </c>
      <c r="I1358">
        <v>5874998</v>
      </c>
      <c r="J1358" s="1">
        <v>45684</v>
      </c>
      <c r="K1358">
        <v>202505</v>
      </c>
      <c r="L1358">
        <v>1962</v>
      </c>
      <c r="M1358">
        <v>4062</v>
      </c>
      <c r="N1358" t="s">
        <v>122</v>
      </c>
      <c r="O1358">
        <v>6</v>
      </c>
      <c r="P1358">
        <v>9</v>
      </c>
      <c r="Q1358">
        <v>9</v>
      </c>
      <c r="R1358">
        <v>35</v>
      </c>
      <c r="S1358">
        <v>350950</v>
      </c>
      <c r="T1358">
        <v>1342</v>
      </c>
      <c r="U1358">
        <v>1</v>
      </c>
      <c r="V1358" s="1">
        <v>45686</v>
      </c>
      <c r="X1358">
        <v>1</v>
      </c>
      <c r="Y1358">
        <v>1</v>
      </c>
      <c r="Z1358">
        <v>1</v>
      </c>
      <c r="AA1358">
        <v>2</v>
      </c>
      <c r="AB1358">
        <v>2</v>
      </c>
      <c r="AC1358">
        <v>2</v>
      </c>
      <c r="AD1358">
        <v>2</v>
      </c>
      <c r="AE1358">
        <v>2</v>
      </c>
      <c r="AF1358">
        <v>2</v>
      </c>
      <c r="AG1358">
        <v>2</v>
      </c>
      <c r="AH1358">
        <v>2</v>
      </c>
      <c r="AI1358">
        <v>2</v>
      </c>
      <c r="AJ1358">
        <v>2</v>
      </c>
      <c r="AK1358">
        <v>2</v>
      </c>
      <c r="AL1358">
        <v>2</v>
      </c>
      <c r="AM1358">
        <v>2</v>
      </c>
      <c r="AN1358">
        <v>2</v>
      </c>
      <c r="AO1358">
        <v>2</v>
      </c>
      <c r="AP1358">
        <v>2</v>
      </c>
      <c r="AQ1358">
        <v>2</v>
      </c>
      <c r="AR1358">
        <v>2</v>
      </c>
      <c r="AU1358" s="1"/>
      <c r="AY1358" s="1"/>
      <c r="AZ1358">
        <v>4</v>
      </c>
      <c r="BA1358" s="1"/>
      <c r="BB1358">
        <v>4</v>
      </c>
      <c r="BD1358">
        <v>4</v>
      </c>
      <c r="BE1358" s="1"/>
      <c r="BF1358">
        <v>4</v>
      </c>
      <c r="BH1358">
        <v>4</v>
      </c>
      <c r="BI1358">
        <v>4</v>
      </c>
      <c r="BJ1358">
        <v>2</v>
      </c>
      <c r="BK1358" s="1"/>
      <c r="BN1358">
        <v>1</v>
      </c>
      <c r="BO1358">
        <v>35</v>
      </c>
      <c r="BP1358">
        <v>1</v>
      </c>
      <c r="BQ1358">
        <v>350950</v>
      </c>
      <c r="BR1358">
        <v>10</v>
      </c>
      <c r="BS1358">
        <v>2</v>
      </c>
      <c r="BV1358">
        <v>1</v>
      </c>
      <c r="BX1358" s="1">
        <v>45719</v>
      </c>
      <c r="CH1358" s="1"/>
      <c r="DL1358">
        <v>2</v>
      </c>
      <c r="DN1358" s="1">
        <v>45687</v>
      </c>
      <c r="DO1358">
        <v>1</v>
      </c>
    </row>
    <row r="1359" spans="1:119" x14ac:dyDescent="0.25">
      <c r="A1359">
        <v>2</v>
      </c>
      <c r="B1359" t="s">
        <v>121</v>
      </c>
      <c r="C1359" s="1">
        <v>45686</v>
      </c>
      <c r="D1359">
        <v>202505</v>
      </c>
      <c r="E1359">
        <v>2025</v>
      </c>
      <c r="F1359">
        <v>35</v>
      </c>
      <c r="G1359">
        <v>350950</v>
      </c>
      <c r="H1359">
        <v>1342</v>
      </c>
      <c r="I1359">
        <v>4098110</v>
      </c>
      <c r="J1359" s="1">
        <v>45681</v>
      </c>
      <c r="K1359">
        <v>202504</v>
      </c>
      <c r="L1359">
        <v>1991</v>
      </c>
      <c r="M1359">
        <v>4033</v>
      </c>
      <c r="N1359" t="s">
        <v>122</v>
      </c>
      <c r="O1359">
        <v>5</v>
      </c>
      <c r="P1359">
        <v>9</v>
      </c>
      <c r="Q1359">
        <v>9</v>
      </c>
      <c r="R1359">
        <v>35</v>
      </c>
      <c r="S1359">
        <v>350950</v>
      </c>
      <c r="T1359">
        <v>1342</v>
      </c>
      <c r="U1359">
        <v>1</v>
      </c>
      <c r="V1359" s="1">
        <v>45686</v>
      </c>
      <c r="X1359">
        <v>1</v>
      </c>
      <c r="Y1359">
        <v>1</v>
      </c>
      <c r="Z1359">
        <v>2</v>
      </c>
      <c r="AA1359">
        <v>2</v>
      </c>
      <c r="AB1359">
        <v>2</v>
      </c>
      <c r="AC1359">
        <v>1</v>
      </c>
      <c r="AD1359">
        <v>2</v>
      </c>
      <c r="AE1359">
        <v>2</v>
      </c>
      <c r="AF1359">
        <v>2</v>
      </c>
      <c r="AG1359">
        <v>2</v>
      </c>
      <c r="AH1359">
        <v>2</v>
      </c>
      <c r="AI1359">
        <v>2</v>
      </c>
      <c r="AJ1359">
        <v>2</v>
      </c>
      <c r="AK1359">
        <v>2</v>
      </c>
      <c r="AL1359">
        <v>2</v>
      </c>
      <c r="AM1359">
        <v>2</v>
      </c>
      <c r="AN1359">
        <v>2</v>
      </c>
      <c r="AO1359">
        <v>2</v>
      </c>
      <c r="AP1359">
        <v>2</v>
      </c>
      <c r="AQ1359">
        <v>2</v>
      </c>
      <c r="AR1359">
        <v>2</v>
      </c>
      <c r="AU1359" s="1"/>
      <c r="AY1359" s="1"/>
      <c r="AZ1359">
        <v>4</v>
      </c>
      <c r="BA1359" s="1"/>
      <c r="BB1359">
        <v>4</v>
      </c>
      <c r="BD1359">
        <v>4</v>
      </c>
      <c r="BE1359" s="1"/>
      <c r="BF1359">
        <v>4</v>
      </c>
      <c r="BH1359">
        <v>4</v>
      </c>
      <c r="BI1359">
        <v>4</v>
      </c>
      <c r="BJ1359">
        <v>2</v>
      </c>
      <c r="BK1359" s="1"/>
      <c r="BN1359">
        <v>1</v>
      </c>
      <c r="BO1359">
        <v>35</v>
      </c>
      <c r="BP1359">
        <v>1</v>
      </c>
      <c r="BQ1359">
        <v>350950</v>
      </c>
      <c r="BR1359">
        <v>10</v>
      </c>
      <c r="BS1359">
        <v>2</v>
      </c>
      <c r="BV1359">
        <v>1</v>
      </c>
      <c r="BX1359" s="1">
        <v>45713</v>
      </c>
      <c r="CH1359" s="1"/>
      <c r="DL1359">
        <v>2</v>
      </c>
      <c r="DN1359" s="1">
        <v>45688</v>
      </c>
      <c r="DO1359">
        <v>0</v>
      </c>
    </row>
    <row r="1360" spans="1:119" x14ac:dyDescent="0.25">
      <c r="A1360">
        <v>2</v>
      </c>
      <c r="B1360" t="s">
        <v>121</v>
      </c>
      <c r="C1360" s="1">
        <v>45686</v>
      </c>
      <c r="D1360">
        <v>202505</v>
      </c>
      <c r="E1360">
        <v>2025</v>
      </c>
      <c r="F1360">
        <v>35</v>
      </c>
      <c r="G1360">
        <v>350950</v>
      </c>
      <c r="H1360">
        <v>1342</v>
      </c>
      <c r="I1360">
        <v>7044666</v>
      </c>
      <c r="J1360" s="1">
        <v>45685</v>
      </c>
      <c r="K1360">
        <v>202505</v>
      </c>
      <c r="L1360">
        <v>1981</v>
      </c>
      <c r="M1360">
        <v>4043</v>
      </c>
      <c r="N1360" t="s">
        <v>122</v>
      </c>
      <c r="O1360">
        <v>5</v>
      </c>
      <c r="P1360">
        <v>9</v>
      </c>
      <c r="Q1360">
        <v>9</v>
      </c>
      <c r="R1360">
        <v>35</v>
      </c>
      <c r="S1360">
        <v>350950</v>
      </c>
      <c r="T1360">
        <v>1342</v>
      </c>
      <c r="U1360">
        <v>1</v>
      </c>
      <c r="V1360" s="1">
        <v>45686</v>
      </c>
      <c r="X1360">
        <v>1</v>
      </c>
      <c r="Y1360">
        <v>1</v>
      </c>
      <c r="Z1360">
        <v>1</v>
      </c>
      <c r="AA1360">
        <v>2</v>
      </c>
      <c r="AB1360">
        <v>2</v>
      </c>
      <c r="AC1360">
        <v>2</v>
      </c>
      <c r="AD1360">
        <v>2</v>
      </c>
      <c r="AE1360">
        <v>2</v>
      </c>
      <c r="AF1360">
        <v>2</v>
      </c>
      <c r="AG1360">
        <v>2</v>
      </c>
      <c r="AH1360">
        <v>2</v>
      </c>
      <c r="AI1360">
        <v>2</v>
      </c>
      <c r="AJ1360">
        <v>2</v>
      </c>
      <c r="AK1360">
        <v>1</v>
      </c>
      <c r="AL1360">
        <v>2</v>
      </c>
      <c r="AM1360">
        <v>2</v>
      </c>
      <c r="AN1360">
        <v>2</v>
      </c>
      <c r="AO1360">
        <v>2</v>
      </c>
      <c r="AP1360">
        <v>2</v>
      </c>
      <c r="AQ1360">
        <v>2</v>
      </c>
      <c r="AR1360">
        <v>2</v>
      </c>
      <c r="AU1360" s="1"/>
      <c r="AY1360" s="1"/>
      <c r="BA1360" s="1"/>
      <c r="BE1360" s="1"/>
      <c r="BK1360" s="1"/>
      <c r="BN1360">
        <v>1</v>
      </c>
      <c r="BO1360">
        <v>35</v>
      </c>
      <c r="BP1360">
        <v>1</v>
      </c>
      <c r="BQ1360">
        <v>350950</v>
      </c>
      <c r="BR1360">
        <v>10</v>
      </c>
      <c r="BS1360">
        <v>2</v>
      </c>
      <c r="BV1360">
        <v>1</v>
      </c>
      <c r="BX1360" s="1">
        <v>45699</v>
      </c>
      <c r="CH1360" s="1"/>
      <c r="DL1360">
        <v>2</v>
      </c>
      <c r="DN1360" s="1">
        <v>45715</v>
      </c>
      <c r="DO1360">
        <v>0</v>
      </c>
    </row>
    <row r="1361" spans="1:119" x14ac:dyDescent="0.25">
      <c r="A1361">
        <v>2</v>
      </c>
      <c r="B1361" t="s">
        <v>121</v>
      </c>
      <c r="C1361" s="1">
        <v>45686</v>
      </c>
      <c r="D1361">
        <v>202505</v>
      </c>
      <c r="E1361">
        <v>2025</v>
      </c>
      <c r="F1361">
        <v>35</v>
      </c>
      <c r="G1361">
        <v>350950</v>
      </c>
      <c r="H1361">
        <v>1342</v>
      </c>
      <c r="I1361">
        <v>6053858</v>
      </c>
      <c r="J1361" s="1">
        <v>45680</v>
      </c>
      <c r="K1361">
        <v>202504</v>
      </c>
      <c r="L1361">
        <v>1986</v>
      </c>
      <c r="M1361">
        <v>4039</v>
      </c>
      <c r="N1361" t="s">
        <v>122</v>
      </c>
      <c r="O1361">
        <v>5</v>
      </c>
      <c r="P1361">
        <v>1</v>
      </c>
      <c r="Q1361">
        <v>9</v>
      </c>
      <c r="R1361">
        <v>35</v>
      </c>
      <c r="S1361">
        <v>350950</v>
      </c>
      <c r="T1361">
        <v>1342</v>
      </c>
      <c r="U1361">
        <v>1</v>
      </c>
      <c r="V1361" s="1">
        <v>45686</v>
      </c>
      <c r="X1361">
        <v>1</v>
      </c>
      <c r="Y1361">
        <v>1</v>
      </c>
      <c r="Z1361">
        <v>1</v>
      </c>
      <c r="AA1361">
        <v>2</v>
      </c>
      <c r="AB1361">
        <v>2</v>
      </c>
      <c r="AC1361">
        <v>2</v>
      </c>
      <c r="AD1361">
        <v>2</v>
      </c>
      <c r="AE1361">
        <v>2</v>
      </c>
      <c r="AF1361">
        <v>2</v>
      </c>
      <c r="AG1361">
        <v>2</v>
      </c>
      <c r="AH1361">
        <v>2</v>
      </c>
      <c r="AI1361">
        <v>2</v>
      </c>
      <c r="AJ1361">
        <v>2</v>
      </c>
      <c r="AK1361">
        <v>1</v>
      </c>
      <c r="AL1361">
        <v>2</v>
      </c>
      <c r="AM1361">
        <v>2</v>
      </c>
      <c r="AN1361">
        <v>2</v>
      </c>
      <c r="AO1361">
        <v>2</v>
      </c>
      <c r="AP1361">
        <v>2</v>
      </c>
      <c r="AQ1361">
        <v>2</v>
      </c>
      <c r="AR1361">
        <v>2</v>
      </c>
      <c r="AU1361" s="1"/>
      <c r="AY1361" s="1"/>
      <c r="AZ1361">
        <v>4</v>
      </c>
      <c r="BA1361" s="1"/>
      <c r="BB1361">
        <v>4</v>
      </c>
      <c r="BD1361">
        <v>4</v>
      </c>
      <c r="BE1361" s="1"/>
      <c r="BF1361">
        <v>4</v>
      </c>
      <c r="BH1361">
        <v>4</v>
      </c>
      <c r="BI1361">
        <v>4</v>
      </c>
      <c r="BJ1361">
        <v>2</v>
      </c>
      <c r="BK1361" s="1"/>
      <c r="BN1361">
        <v>1</v>
      </c>
      <c r="BO1361">
        <v>35</v>
      </c>
      <c r="BP1361">
        <v>1</v>
      </c>
      <c r="BQ1361">
        <v>350950</v>
      </c>
      <c r="BR1361">
        <v>10</v>
      </c>
      <c r="BS1361">
        <v>2</v>
      </c>
      <c r="BV1361">
        <v>1</v>
      </c>
      <c r="BX1361" s="1">
        <v>45727</v>
      </c>
      <c r="CH1361" s="1"/>
      <c r="DL1361">
        <v>2</v>
      </c>
      <c r="DN1361" s="1">
        <v>45707</v>
      </c>
      <c r="DO1361">
        <v>1</v>
      </c>
    </row>
    <row r="1362" spans="1:119" x14ac:dyDescent="0.25">
      <c r="A1362">
        <v>2</v>
      </c>
      <c r="B1362" t="s">
        <v>121</v>
      </c>
      <c r="C1362" s="1">
        <v>45686</v>
      </c>
      <c r="D1362">
        <v>202505</v>
      </c>
      <c r="E1362">
        <v>2025</v>
      </c>
      <c r="F1362">
        <v>35</v>
      </c>
      <c r="G1362">
        <v>350950</v>
      </c>
      <c r="H1362">
        <v>1342</v>
      </c>
      <c r="I1362">
        <v>6053858</v>
      </c>
      <c r="J1362" s="1">
        <v>45681</v>
      </c>
      <c r="K1362">
        <v>202504</v>
      </c>
      <c r="L1362">
        <v>1966</v>
      </c>
      <c r="M1362">
        <v>4058</v>
      </c>
      <c r="N1362" t="s">
        <v>123</v>
      </c>
      <c r="O1362">
        <v>6</v>
      </c>
      <c r="P1362">
        <v>1</v>
      </c>
      <c r="Q1362">
        <v>9</v>
      </c>
      <c r="R1362">
        <v>35</v>
      </c>
      <c r="S1362">
        <v>350950</v>
      </c>
      <c r="T1362">
        <v>1342</v>
      </c>
      <c r="U1362">
        <v>1</v>
      </c>
      <c r="V1362" s="1">
        <v>45686</v>
      </c>
      <c r="X1362">
        <v>1</v>
      </c>
      <c r="Y1362">
        <v>1</v>
      </c>
      <c r="Z1362">
        <v>1</v>
      </c>
      <c r="AA1362">
        <v>2</v>
      </c>
      <c r="AB1362">
        <v>1</v>
      </c>
      <c r="AC1362">
        <v>1</v>
      </c>
      <c r="AD1362">
        <v>2</v>
      </c>
      <c r="AE1362">
        <v>2</v>
      </c>
      <c r="AF1362">
        <v>2</v>
      </c>
      <c r="AG1362">
        <v>2</v>
      </c>
      <c r="AH1362">
        <v>2</v>
      </c>
      <c r="AI1362">
        <v>2</v>
      </c>
      <c r="AJ1362">
        <v>2</v>
      </c>
      <c r="AK1362">
        <v>1</v>
      </c>
      <c r="AL1362">
        <v>2</v>
      </c>
      <c r="AM1362">
        <v>2</v>
      </c>
      <c r="AN1362">
        <v>2</v>
      </c>
      <c r="AO1362">
        <v>2</v>
      </c>
      <c r="AP1362">
        <v>2</v>
      </c>
      <c r="AQ1362">
        <v>2</v>
      </c>
      <c r="AR1362">
        <v>2</v>
      </c>
      <c r="AU1362" s="1"/>
      <c r="AY1362" s="1"/>
      <c r="BA1362" s="1"/>
      <c r="BE1362" s="1"/>
      <c r="BJ1362">
        <v>2</v>
      </c>
      <c r="BK1362" s="1"/>
      <c r="BN1362">
        <v>1</v>
      </c>
      <c r="BO1362">
        <v>35</v>
      </c>
      <c r="BP1362">
        <v>1</v>
      </c>
      <c r="BQ1362">
        <v>350950</v>
      </c>
      <c r="BR1362">
        <v>10</v>
      </c>
      <c r="BS1362">
        <v>2</v>
      </c>
      <c r="BV1362">
        <v>1</v>
      </c>
      <c r="BX1362" s="1">
        <v>45726</v>
      </c>
      <c r="CH1362" s="1"/>
      <c r="DL1362">
        <v>2</v>
      </c>
      <c r="DN1362" s="1">
        <v>45707</v>
      </c>
      <c r="DO1362">
        <v>1</v>
      </c>
    </row>
    <row r="1363" spans="1:119" x14ac:dyDescent="0.25">
      <c r="A1363">
        <v>2</v>
      </c>
      <c r="B1363" t="s">
        <v>121</v>
      </c>
      <c r="C1363" s="1">
        <v>45687</v>
      </c>
      <c r="D1363">
        <v>202505</v>
      </c>
      <c r="E1363">
        <v>2025</v>
      </c>
      <c r="F1363">
        <v>35</v>
      </c>
      <c r="G1363">
        <v>350950</v>
      </c>
      <c r="H1363">
        <v>1342</v>
      </c>
      <c r="I1363">
        <v>2022672</v>
      </c>
      <c r="J1363" s="1">
        <v>45686</v>
      </c>
      <c r="K1363">
        <v>202505</v>
      </c>
      <c r="L1363">
        <v>1984</v>
      </c>
      <c r="M1363">
        <v>4040</v>
      </c>
      <c r="N1363" t="s">
        <v>122</v>
      </c>
      <c r="O1363">
        <v>5</v>
      </c>
      <c r="P1363">
        <v>1</v>
      </c>
      <c r="R1363">
        <v>35</v>
      </c>
      <c r="S1363">
        <v>350950</v>
      </c>
      <c r="T1363">
        <v>1342</v>
      </c>
      <c r="U1363">
        <v>1</v>
      </c>
      <c r="V1363" s="1">
        <v>45687</v>
      </c>
      <c r="X1363">
        <v>1</v>
      </c>
      <c r="Y1363">
        <v>1</v>
      </c>
      <c r="Z1363">
        <v>1</v>
      </c>
      <c r="AA1363">
        <v>2</v>
      </c>
      <c r="AB1363">
        <v>1</v>
      </c>
      <c r="AC1363">
        <v>1</v>
      </c>
      <c r="AD1363">
        <v>2</v>
      </c>
      <c r="AE1363">
        <v>2</v>
      </c>
      <c r="AF1363">
        <v>2</v>
      </c>
      <c r="AG1363">
        <v>2</v>
      </c>
      <c r="AH1363">
        <v>2</v>
      </c>
      <c r="AI1363">
        <v>2</v>
      </c>
      <c r="AJ1363">
        <v>2</v>
      </c>
      <c r="AK1363">
        <v>1</v>
      </c>
      <c r="AL1363">
        <v>2</v>
      </c>
      <c r="AM1363">
        <v>2</v>
      </c>
      <c r="AN1363">
        <v>2</v>
      </c>
      <c r="AO1363">
        <v>2</v>
      </c>
      <c r="AP1363">
        <v>2</v>
      </c>
      <c r="AQ1363">
        <v>2</v>
      </c>
      <c r="AR1363">
        <v>2</v>
      </c>
      <c r="AU1363" s="1"/>
      <c r="AY1363" s="1">
        <v>45687</v>
      </c>
      <c r="AZ1363">
        <v>2</v>
      </c>
      <c r="BA1363" s="1"/>
      <c r="BB1363">
        <v>4</v>
      </c>
      <c r="BD1363">
        <v>4</v>
      </c>
      <c r="BE1363" s="1"/>
      <c r="BF1363">
        <v>4</v>
      </c>
      <c r="BJ1363">
        <v>2</v>
      </c>
      <c r="BK1363" s="1"/>
      <c r="BN1363">
        <v>1</v>
      </c>
      <c r="BO1363">
        <v>35</v>
      </c>
      <c r="BP1363">
        <v>1</v>
      </c>
      <c r="BQ1363">
        <v>350950</v>
      </c>
      <c r="BR1363">
        <v>10</v>
      </c>
      <c r="BS1363">
        <v>2</v>
      </c>
      <c r="BV1363">
        <v>1</v>
      </c>
      <c r="BX1363" s="1">
        <v>45714</v>
      </c>
      <c r="CH1363" s="1"/>
      <c r="DL1363">
        <v>2</v>
      </c>
      <c r="DN1363" s="1">
        <v>45691</v>
      </c>
      <c r="DO1363">
        <v>0</v>
      </c>
    </row>
    <row r="1364" spans="1:119" x14ac:dyDescent="0.25">
      <c r="A1364">
        <v>2</v>
      </c>
      <c r="B1364" t="s">
        <v>121</v>
      </c>
      <c r="C1364" s="1">
        <v>45687</v>
      </c>
      <c r="D1364">
        <v>202505</v>
      </c>
      <c r="E1364">
        <v>2025</v>
      </c>
      <c r="F1364">
        <v>35</v>
      </c>
      <c r="G1364">
        <v>350950</v>
      </c>
      <c r="H1364">
        <v>1342</v>
      </c>
      <c r="I1364">
        <v>2022699</v>
      </c>
      <c r="J1364" s="1">
        <v>45668</v>
      </c>
      <c r="K1364">
        <v>202502</v>
      </c>
      <c r="L1364">
        <v>2011</v>
      </c>
      <c r="M1364">
        <v>4013</v>
      </c>
      <c r="N1364" t="s">
        <v>123</v>
      </c>
      <c r="O1364">
        <v>6</v>
      </c>
      <c r="P1364">
        <v>1</v>
      </c>
      <c r="R1364">
        <v>35</v>
      </c>
      <c r="S1364">
        <v>350950</v>
      </c>
      <c r="T1364">
        <v>1342</v>
      </c>
      <c r="U1364">
        <v>1</v>
      </c>
      <c r="V1364" s="1">
        <v>45687</v>
      </c>
      <c r="X1364">
        <v>1</v>
      </c>
      <c r="Y1364">
        <v>1</v>
      </c>
      <c r="Z1364">
        <v>2</v>
      </c>
      <c r="AA1364">
        <v>2</v>
      </c>
      <c r="AB1364">
        <v>1</v>
      </c>
      <c r="AC1364">
        <v>2</v>
      </c>
      <c r="AD1364">
        <v>2</v>
      </c>
      <c r="AE1364">
        <v>2</v>
      </c>
      <c r="AF1364">
        <v>2</v>
      </c>
      <c r="AG1364">
        <v>2</v>
      </c>
      <c r="AH1364">
        <v>2</v>
      </c>
      <c r="AI1364">
        <v>2</v>
      </c>
      <c r="AJ1364">
        <v>2</v>
      </c>
      <c r="AK1364">
        <v>2</v>
      </c>
      <c r="AL1364">
        <v>2</v>
      </c>
      <c r="AM1364">
        <v>2</v>
      </c>
      <c r="AN1364">
        <v>2</v>
      </c>
      <c r="AO1364">
        <v>2</v>
      </c>
      <c r="AP1364">
        <v>2</v>
      </c>
      <c r="AQ1364">
        <v>2</v>
      </c>
      <c r="AR1364">
        <v>2</v>
      </c>
      <c r="AU1364" s="1"/>
      <c r="AY1364" s="1"/>
      <c r="BA1364" s="1"/>
      <c r="BE1364" s="1"/>
      <c r="BJ1364">
        <v>2</v>
      </c>
      <c r="BK1364" s="1"/>
      <c r="BN1364">
        <v>1</v>
      </c>
      <c r="BO1364">
        <v>35</v>
      </c>
      <c r="BP1364">
        <v>1</v>
      </c>
      <c r="BQ1364">
        <v>350950</v>
      </c>
      <c r="BR1364">
        <v>10</v>
      </c>
      <c r="BS1364">
        <v>2</v>
      </c>
      <c r="BV1364">
        <v>1</v>
      </c>
      <c r="BX1364" s="1">
        <v>45699</v>
      </c>
      <c r="CH1364" s="1"/>
      <c r="DL1364">
        <v>2</v>
      </c>
      <c r="DN1364" s="1">
        <v>45691</v>
      </c>
      <c r="DO1364">
        <v>0</v>
      </c>
    </row>
    <row r="1365" spans="1:119" x14ac:dyDescent="0.25">
      <c r="A1365">
        <v>2</v>
      </c>
      <c r="B1365" t="s">
        <v>121</v>
      </c>
      <c r="C1365" s="1">
        <v>45687</v>
      </c>
      <c r="D1365">
        <v>202505</v>
      </c>
      <c r="E1365">
        <v>2025</v>
      </c>
      <c r="F1365">
        <v>35</v>
      </c>
      <c r="G1365">
        <v>350950</v>
      </c>
      <c r="H1365">
        <v>1342</v>
      </c>
      <c r="I1365">
        <v>2022931</v>
      </c>
      <c r="J1365" s="1">
        <v>45686</v>
      </c>
      <c r="K1365">
        <v>202505</v>
      </c>
      <c r="L1365">
        <v>2012</v>
      </c>
      <c r="M1365">
        <v>4012</v>
      </c>
      <c r="N1365" t="s">
        <v>122</v>
      </c>
      <c r="O1365">
        <v>5</v>
      </c>
      <c r="P1365">
        <v>4</v>
      </c>
      <c r="Q1365">
        <v>9</v>
      </c>
      <c r="R1365">
        <v>35</v>
      </c>
      <c r="S1365">
        <v>350950</v>
      </c>
      <c r="T1365">
        <v>1342</v>
      </c>
      <c r="U1365">
        <v>1</v>
      </c>
      <c r="V1365" s="1">
        <v>45687</v>
      </c>
      <c r="X1365">
        <v>1</v>
      </c>
      <c r="Y1365">
        <v>1</v>
      </c>
      <c r="Z1365">
        <v>1</v>
      </c>
      <c r="AA1365">
        <v>2</v>
      </c>
      <c r="AB1365">
        <v>2</v>
      </c>
      <c r="AC1365">
        <v>2</v>
      </c>
      <c r="AD1365">
        <v>2</v>
      </c>
      <c r="AE1365">
        <v>2</v>
      </c>
      <c r="AF1365">
        <v>2</v>
      </c>
      <c r="AG1365">
        <v>2</v>
      </c>
      <c r="AH1365">
        <v>2</v>
      </c>
      <c r="AI1365">
        <v>2</v>
      </c>
      <c r="AJ1365">
        <v>2</v>
      </c>
      <c r="AK1365">
        <v>2</v>
      </c>
      <c r="AL1365">
        <v>2</v>
      </c>
      <c r="AM1365">
        <v>2</v>
      </c>
      <c r="AN1365">
        <v>2</v>
      </c>
      <c r="AO1365">
        <v>2</v>
      </c>
      <c r="AP1365">
        <v>2</v>
      </c>
      <c r="AQ1365">
        <v>2</v>
      </c>
      <c r="AR1365">
        <v>2</v>
      </c>
      <c r="AU1365" s="1"/>
      <c r="AY1365" s="1"/>
      <c r="AZ1365">
        <v>4</v>
      </c>
      <c r="BA1365" s="1"/>
      <c r="BB1365">
        <v>4</v>
      </c>
      <c r="BD1365">
        <v>4</v>
      </c>
      <c r="BE1365" s="1"/>
      <c r="BF1365">
        <v>4</v>
      </c>
      <c r="BH1365">
        <v>4</v>
      </c>
      <c r="BI1365">
        <v>4</v>
      </c>
      <c r="BJ1365">
        <v>2</v>
      </c>
      <c r="BK1365" s="1"/>
      <c r="BN1365">
        <v>1</v>
      </c>
      <c r="BO1365">
        <v>35</v>
      </c>
      <c r="BP1365">
        <v>1</v>
      </c>
      <c r="BQ1365">
        <v>350950</v>
      </c>
      <c r="BR1365">
        <v>10</v>
      </c>
      <c r="BS1365">
        <v>2</v>
      </c>
      <c r="BV1365">
        <v>1</v>
      </c>
      <c r="BX1365" s="1">
        <v>45723</v>
      </c>
      <c r="CH1365" s="1"/>
      <c r="DL1365">
        <v>2</v>
      </c>
      <c r="DN1365" s="1">
        <v>45688</v>
      </c>
      <c r="DO1365">
        <v>1</v>
      </c>
    </row>
    <row r="1366" spans="1:119" x14ac:dyDescent="0.25">
      <c r="A1366">
        <v>2</v>
      </c>
      <c r="B1366" t="s">
        <v>121</v>
      </c>
      <c r="C1366" s="1">
        <v>45687</v>
      </c>
      <c r="D1366">
        <v>202505</v>
      </c>
      <c r="E1366">
        <v>2025</v>
      </c>
      <c r="F1366">
        <v>35</v>
      </c>
      <c r="G1366">
        <v>350950</v>
      </c>
      <c r="H1366">
        <v>1342</v>
      </c>
      <c r="I1366">
        <v>2037270</v>
      </c>
      <c r="J1366" s="1">
        <v>45683</v>
      </c>
      <c r="K1366">
        <v>202505</v>
      </c>
      <c r="L1366">
        <v>2005</v>
      </c>
      <c r="M1366">
        <v>4019</v>
      </c>
      <c r="N1366" t="s">
        <v>122</v>
      </c>
      <c r="O1366">
        <v>5</v>
      </c>
      <c r="P1366">
        <v>1</v>
      </c>
      <c r="Q1366">
        <v>9</v>
      </c>
      <c r="R1366">
        <v>35</v>
      </c>
      <c r="S1366">
        <v>350950</v>
      </c>
      <c r="T1366">
        <v>1342</v>
      </c>
      <c r="U1366">
        <v>1</v>
      </c>
      <c r="V1366" s="1">
        <v>45687</v>
      </c>
      <c r="X1366">
        <v>1</v>
      </c>
      <c r="Y1366">
        <v>1</v>
      </c>
      <c r="Z1366">
        <v>1</v>
      </c>
      <c r="AA1366">
        <v>2</v>
      </c>
      <c r="AB1366">
        <v>1</v>
      </c>
      <c r="AC1366">
        <v>1</v>
      </c>
      <c r="AD1366">
        <v>2</v>
      </c>
      <c r="AE1366">
        <v>2</v>
      </c>
      <c r="AF1366">
        <v>2</v>
      </c>
      <c r="AG1366">
        <v>2</v>
      </c>
      <c r="AH1366">
        <v>2</v>
      </c>
      <c r="AI1366">
        <v>2</v>
      </c>
      <c r="AJ1366">
        <v>2</v>
      </c>
      <c r="AK1366">
        <v>2</v>
      </c>
      <c r="AL1366">
        <v>2</v>
      </c>
      <c r="AM1366">
        <v>2</v>
      </c>
      <c r="AN1366">
        <v>2</v>
      </c>
      <c r="AO1366">
        <v>2</v>
      </c>
      <c r="AP1366">
        <v>2</v>
      </c>
      <c r="AQ1366">
        <v>2</v>
      </c>
      <c r="AR1366">
        <v>2</v>
      </c>
      <c r="AU1366" s="1"/>
      <c r="AY1366" s="1"/>
      <c r="BA1366" s="1"/>
      <c r="BE1366" s="1"/>
      <c r="BK1366" s="1"/>
      <c r="BN1366">
        <v>1</v>
      </c>
      <c r="BO1366">
        <v>35</v>
      </c>
      <c r="BP1366">
        <v>1</v>
      </c>
      <c r="BQ1366">
        <v>350950</v>
      </c>
      <c r="BR1366">
        <v>10</v>
      </c>
      <c r="BS1366">
        <v>2</v>
      </c>
      <c r="BV1366">
        <v>1</v>
      </c>
      <c r="BX1366" s="1">
        <v>45723</v>
      </c>
      <c r="CH1366" s="1"/>
      <c r="DL1366">
        <v>2</v>
      </c>
      <c r="DN1366" s="1">
        <v>45688</v>
      </c>
      <c r="DO1366">
        <v>1</v>
      </c>
    </row>
    <row r="1367" spans="1:119" x14ac:dyDescent="0.25">
      <c r="A1367">
        <v>2</v>
      </c>
      <c r="B1367" t="s">
        <v>121</v>
      </c>
      <c r="C1367" s="1">
        <v>45687</v>
      </c>
      <c r="D1367">
        <v>202505</v>
      </c>
      <c r="E1367">
        <v>2025</v>
      </c>
      <c r="F1367">
        <v>35</v>
      </c>
      <c r="G1367">
        <v>350950</v>
      </c>
      <c r="H1367">
        <v>1342</v>
      </c>
      <c r="I1367">
        <v>4098110</v>
      </c>
      <c r="J1367" s="1">
        <v>45686</v>
      </c>
      <c r="K1367">
        <v>202505</v>
      </c>
      <c r="L1367">
        <v>1982</v>
      </c>
      <c r="M1367">
        <v>4043</v>
      </c>
      <c r="N1367" t="s">
        <v>123</v>
      </c>
      <c r="O1367">
        <v>6</v>
      </c>
      <c r="P1367">
        <v>9</v>
      </c>
      <c r="Q1367">
        <v>9</v>
      </c>
      <c r="R1367">
        <v>35</v>
      </c>
      <c r="S1367">
        <v>350950</v>
      </c>
      <c r="T1367">
        <v>1342</v>
      </c>
      <c r="U1367">
        <v>1</v>
      </c>
      <c r="V1367" s="1">
        <v>45687</v>
      </c>
      <c r="X1367">
        <v>1</v>
      </c>
      <c r="Y1367">
        <v>1</v>
      </c>
      <c r="Z1367">
        <v>1</v>
      </c>
      <c r="AA1367">
        <v>2</v>
      </c>
      <c r="AB1367">
        <v>2</v>
      </c>
      <c r="AC1367">
        <v>2</v>
      </c>
      <c r="AD1367">
        <v>2</v>
      </c>
      <c r="AE1367">
        <v>2</v>
      </c>
      <c r="AF1367">
        <v>2</v>
      </c>
      <c r="AG1367">
        <v>2</v>
      </c>
      <c r="AH1367">
        <v>2</v>
      </c>
      <c r="AI1367">
        <v>2</v>
      </c>
      <c r="AJ1367">
        <v>2</v>
      </c>
      <c r="AK1367">
        <v>2</v>
      </c>
      <c r="AL1367">
        <v>2</v>
      </c>
      <c r="AM1367">
        <v>2</v>
      </c>
      <c r="AN1367">
        <v>2</v>
      </c>
      <c r="AO1367">
        <v>2</v>
      </c>
      <c r="AP1367">
        <v>2</v>
      </c>
      <c r="AQ1367">
        <v>2</v>
      </c>
      <c r="AR1367">
        <v>2</v>
      </c>
      <c r="AU1367" s="1"/>
      <c r="AY1367" s="1"/>
      <c r="AZ1367">
        <v>4</v>
      </c>
      <c r="BA1367" s="1"/>
      <c r="BB1367">
        <v>4</v>
      </c>
      <c r="BD1367">
        <v>4</v>
      </c>
      <c r="BE1367" s="1"/>
      <c r="BF1367">
        <v>4</v>
      </c>
      <c r="BH1367">
        <v>4</v>
      </c>
      <c r="BI1367">
        <v>4</v>
      </c>
      <c r="BJ1367">
        <v>2</v>
      </c>
      <c r="BK1367" s="1"/>
      <c r="BN1367">
        <v>1</v>
      </c>
      <c r="BO1367">
        <v>35</v>
      </c>
      <c r="BP1367">
        <v>1</v>
      </c>
      <c r="BQ1367">
        <v>350950</v>
      </c>
      <c r="BR1367">
        <v>10</v>
      </c>
      <c r="BS1367">
        <v>2</v>
      </c>
      <c r="BV1367">
        <v>1</v>
      </c>
      <c r="BX1367" s="1">
        <v>45714</v>
      </c>
      <c r="CH1367" s="1"/>
      <c r="DL1367">
        <v>2</v>
      </c>
      <c r="DN1367" s="1">
        <v>45688</v>
      </c>
      <c r="DO1367">
        <v>0</v>
      </c>
    </row>
    <row r="1368" spans="1:119" x14ac:dyDescent="0.25">
      <c r="A1368">
        <v>2</v>
      </c>
      <c r="B1368" t="s">
        <v>121</v>
      </c>
      <c r="C1368" s="1">
        <v>45687</v>
      </c>
      <c r="D1368">
        <v>202505</v>
      </c>
      <c r="E1368">
        <v>2025</v>
      </c>
      <c r="F1368">
        <v>35</v>
      </c>
      <c r="G1368">
        <v>350950</v>
      </c>
      <c r="H1368">
        <v>1342</v>
      </c>
      <c r="I1368">
        <v>2082128</v>
      </c>
      <c r="J1368" s="1">
        <v>45686</v>
      </c>
      <c r="K1368">
        <v>202505</v>
      </c>
      <c r="L1368">
        <v>1988</v>
      </c>
      <c r="M1368">
        <v>4036</v>
      </c>
      <c r="N1368" t="s">
        <v>122</v>
      </c>
      <c r="O1368">
        <v>5</v>
      </c>
      <c r="P1368">
        <v>4</v>
      </c>
      <c r="Q1368">
        <v>7</v>
      </c>
      <c r="R1368">
        <v>35</v>
      </c>
      <c r="S1368">
        <v>350950</v>
      </c>
      <c r="T1368">
        <v>1342</v>
      </c>
      <c r="U1368">
        <v>1</v>
      </c>
      <c r="V1368" s="1">
        <v>45687</v>
      </c>
      <c r="X1368">
        <v>1</v>
      </c>
      <c r="Y1368">
        <v>1</v>
      </c>
      <c r="Z1368">
        <v>2</v>
      </c>
      <c r="AA1368">
        <v>2</v>
      </c>
      <c r="AB1368">
        <v>1</v>
      </c>
      <c r="AC1368">
        <v>2</v>
      </c>
      <c r="AD1368">
        <v>2</v>
      </c>
      <c r="AE1368">
        <v>2</v>
      </c>
      <c r="AF1368">
        <v>2</v>
      </c>
      <c r="AG1368">
        <v>2</v>
      </c>
      <c r="AH1368">
        <v>2</v>
      </c>
      <c r="AI1368">
        <v>1</v>
      </c>
      <c r="AJ1368">
        <v>2</v>
      </c>
      <c r="AK1368">
        <v>2</v>
      </c>
      <c r="AL1368">
        <v>2</v>
      </c>
      <c r="AM1368">
        <v>2</v>
      </c>
      <c r="AN1368">
        <v>2</v>
      </c>
      <c r="AO1368">
        <v>2</v>
      </c>
      <c r="AP1368">
        <v>1</v>
      </c>
      <c r="AQ1368">
        <v>2</v>
      </c>
      <c r="AR1368">
        <v>2</v>
      </c>
      <c r="AU1368" s="1"/>
      <c r="AY1368" s="1"/>
      <c r="AZ1368">
        <v>4</v>
      </c>
      <c r="BA1368" s="1">
        <v>45686</v>
      </c>
      <c r="BB1368">
        <v>1</v>
      </c>
      <c r="BD1368">
        <v>4</v>
      </c>
      <c r="BE1368" s="1"/>
      <c r="BF1368">
        <v>4</v>
      </c>
      <c r="BH1368">
        <v>4</v>
      </c>
      <c r="BI1368">
        <v>4</v>
      </c>
      <c r="BJ1368">
        <v>1</v>
      </c>
      <c r="BK1368" s="1">
        <v>45691</v>
      </c>
      <c r="BL1368">
        <v>35</v>
      </c>
      <c r="BM1368">
        <v>350950</v>
      </c>
      <c r="BN1368">
        <v>1</v>
      </c>
      <c r="BO1368">
        <v>35</v>
      </c>
      <c r="BP1368">
        <v>1</v>
      </c>
      <c r="BQ1368">
        <v>350950</v>
      </c>
      <c r="BR1368">
        <v>11</v>
      </c>
      <c r="BS1368">
        <v>2</v>
      </c>
      <c r="BV1368">
        <v>1</v>
      </c>
      <c r="BX1368" s="1">
        <v>45687</v>
      </c>
      <c r="BY1368">
        <v>2</v>
      </c>
      <c r="BZ1368">
        <v>1</v>
      </c>
      <c r="CA1368">
        <v>2</v>
      </c>
      <c r="CB1368">
        <v>1</v>
      </c>
      <c r="CC1368">
        <v>2</v>
      </c>
      <c r="CD1368">
        <v>2</v>
      </c>
      <c r="CE1368">
        <v>1</v>
      </c>
      <c r="CF1368">
        <v>2</v>
      </c>
      <c r="CG1368">
        <v>2</v>
      </c>
      <c r="CH1368" s="1">
        <v>45691</v>
      </c>
      <c r="DL1368">
        <v>2</v>
      </c>
      <c r="DN1368" s="1">
        <v>45687</v>
      </c>
      <c r="DO1368">
        <v>0</v>
      </c>
    </row>
    <row r="1369" spans="1:119" x14ac:dyDescent="0.25">
      <c r="A1369">
        <v>2</v>
      </c>
      <c r="B1369" t="s">
        <v>121</v>
      </c>
      <c r="C1369" s="1">
        <v>45687</v>
      </c>
      <c r="D1369">
        <v>202505</v>
      </c>
      <c r="E1369">
        <v>2025</v>
      </c>
      <c r="F1369">
        <v>35</v>
      </c>
      <c r="G1369">
        <v>350950</v>
      </c>
      <c r="H1369">
        <v>1342</v>
      </c>
      <c r="I1369">
        <v>2043165</v>
      </c>
      <c r="J1369" s="1">
        <v>45677</v>
      </c>
      <c r="K1369">
        <v>202504</v>
      </c>
      <c r="L1369">
        <v>2002</v>
      </c>
      <c r="M1369">
        <v>4023</v>
      </c>
      <c r="N1369" t="s">
        <v>122</v>
      </c>
      <c r="O1369">
        <v>5</v>
      </c>
      <c r="P1369">
        <v>9</v>
      </c>
      <c r="Q1369">
        <v>9</v>
      </c>
      <c r="R1369">
        <v>35</v>
      </c>
      <c r="S1369">
        <v>350950</v>
      </c>
      <c r="T1369">
        <v>1342</v>
      </c>
      <c r="U1369">
        <v>1</v>
      </c>
      <c r="V1369" s="1">
        <v>45687</v>
      </c>
      <c r="X1369">
        <v>1</v>
      </c>
      <c r="Y1369">
        <v>1</v>
      </c>
      <c r="Z1369">
        <v>1</v>
      </c>
      <c r="AA1369">
        <v>2</v>
      </c>
      <c r="AB1369">
        <v>1</v>
      </c>
      <c r="AC1369">
        <v>1</v>
      </c>
      <c r="AD1369">
        <v>2</v>
      </c>
      <c r="AE1369">
        <v>2</v>
      </c>
      <c r="AF1369">
        <v>2</v>
      </c>
      <c r="AG1369">
        <v>2</v>
      </c>
      <c r="AH1369">
        <v>2</v>
      </c>
      <c r="AI1369">
        <v>2</v>
      </c>
      <c r="AJ1369">
        <v>2</v>
      </c>
      <c r="AK1369">
        <v>1</v>
      </c>
      <c r="AL1369">
        <v>2</v>
      </c>
      <c r="AM1369">
        <v>2</v>
      </c>
      <c r="AN1369">
        <v>2</v>
      </c>
      <c r="AO1369">
        <v>2</v>
      </c>
      <c r="AP1369">
        <v>2</v>
      </c>
      <c r="AQ1369">
        <v>2</v>
      </c>
      <c r="AR1369">
        <v>2</v>
      </c>
      <c r="AU1369" s="1"/>
      <c r="AY1369" s="1"/>
      <c r="AZ1369">
        <v>4</v>
      </c>
      <c r="BA1369" s="1">
        <v>45684</v>
      </c>
      <c r="BB1369">
        <v>2</v>
      </c>
      <c r="BD1369">
        <v>4</v>
      </c>
      <c r="BE1369" s="1"/>
      <c r="BF1369">
        <v>4</v>
      </c>
      <c r="BJ1369">
        <v>2</v>
      </c>
      <c r="BK1369" s="1"/>
      <c r="BN1369">
        <v>1</v>
      </c>
      <c r="BO1369">
        <v>35</v>
      </c>
      <c r="BP1369">
        <v>1</v>
      </c>
      <c r="BQ1369">
        <v>350950</v>
      </c>
      <c r="BR1369">
        <v>10</v>
      </c>
      <c r="BS1369">
        <v>2</v>
      </c>
      <c r="BV1369">
        <v>1</v>
      </c>
      <c r="BX1369" s="1">
        <v>45723</v>
      </c>
      <c r="CH1369" s="1"/>
      <c r="DL1369">
        <v>2</v>
      </c>
      <c r="DN1369" s="1">
        <v>45691</v>
      </c>
      <c r="DO1369">
        <v>1</v>
      </c>
    </row>
    <row r="1370" spans="1:119" x14ac:dyDescent="0.25">
      <c r="A1370">
        <v>2</v>
      </c>
      <c r="B1370" t="s">
        <v>121</v>
      </c>
      <c r="C1370" s="1">
        <v>45687</v>
      </c>
      <c r="D1370">
        <v>202505</v>
      </c>
      <c r="E1370">
        <v>2025</v>
      </c>
      <c r="F1370">
        <v>35</v>
      </c>
      <c r="G1370">
        <v>350950</v>
      </c>
      <c r="H1370">
        <v>1342</v>
      </c>
      <c r="I1370">
        <v>2079666</v>
      </c>
      <c r="J1370" s="1">
        <v>45684</v>
      </c>
      <c r="K1370">
        <v>202505</v>
      </c>
      <c r="L1370">
        <v>1982</v>
      </c>
      <c r="M1370">
        <v>4042</v>
      </c>
      <c r="N1370" t="s">
        <v>122</v>
      </c>
      <c r="O1370">
        <v>5</v>
      </c>
      <c r="P1370">
        <v>1</v>
      </c>
      <c r="R1370">
        <v>35</v>
      </c>
      <c r="S1370">
        <v>350950</v>
      </c>
      <c r="T1370">
        <v>1342</v>
      </c>
      <c r="U1370">
        <v>1</v>
      </c>
      <c r="V1370" s="1">
        <v>45687</v>
      </c>
      <c r="X1370">
        <v>1</v>
      </c>
      <c r="Y1370">
        <v>1</v>
      </c>
      <c r="Z1370">
        <v>2</v>
      </c>
      <c r="AA1370">
        <v>2</v>
      </c>
      <c r="AB1370">
        <v>2</v>
      </c>
      <c r="AC1370">
        <v>2</v>
      </c>
      <c r="AD1370">
        <v>2</v>
      </c>
      <c r="AE1370">
        <v>2</v>
      </c>
      <c r="AF1370">
        <v>2</v>
      </c>
      <c r="AG1370">
        <v>2</v>
      </c>
      <c r="AH1370">
        <v>2</v>
      </c>
      <c r="AI1370">
        <v>1</v>
      </c>
      <c r="AJ1370">
        <v>2</v>
      </c>
      <c r="AK1370">
        <v>2</v>
      </c>
      <c r="AL1370">
        <v>2</v>
      </c>
      <c r="AM1370">
        <v>2</v>
      </c>
      <c r="AN1370">
        <v>2</v>
      </c>
      <c r="AO1370">
        <v>2</v>
      </c>
      <c r="AP1370">
        <v>2</v>
      </c>
      <c r="AQ1370">
        <v>2</v>
      </c>
      <c r="AR1370">
        <v>2</v>
      </c>
      <c r="AU1370" s="1"/>
      <c r="AY1370" s="1"/>
      <c r="AZ1370">
        <v>4</v>
      </c>
      <c r="BA1370" s="1">
        <v>45686</v>
      </c>
      <c r="BB1370">
        <v>1</v>
      </c>
      <c r="BD1370">
        <v>4</v>
      </c>
      <c r="BE1370" s="1"/>
      <c r="BF1370">
        <v>4</v>
      </c>
      <c r="BJ1370">
        <v>2</v>
      </c>
      <c r="BK1370" s="1"/>
      <c r="BN1370">
        <v>1</v>
      </c>
      <c r="BO1370">
        <v>35</v>
      </c>
      <c r="BP1370">
        <v>1</v>
      </c>
      <c r="BQ1370">
        <v>350950</v>
      </c>
      <c r="BR1370">
        <v>10</v>
      </c>
      <c r="BS1370">
        <v>2</v>
      </c>
      <c r="BV1370">
        <v>1</v>
      </c>
      <c r="BX1370" s="1">
        <v>45692</v>
      </c>
      <c r="CH1370" s="1"/>
      <c r="DL1370">
        <v>2</v>
      </c>
      <c r="DN1370" s="1">
        <v>45691</v>
      </c>
      <c r="DO1370">
        <v>0</v>
      </c>
    </row>
    <row r="1371" spans="1:119" x14ac:dyDescent="0.25">
      <c r="A1371">
        <v>2</v>
      </c>
      <c r="B1371" t="s">
        <v>121</v>
      </c>
      <c r="C1371" s="1">
        <v>45687</v>
      </c>
      <c r="D1371">
        <v>202505</v>
      </c>
      <c r="E1371">
        <v>2025</v>
      </c>
      <c r="F1371">
        <v>35</v>
      </c>
      <c r="G1371">
        <v>350950</v>
      </c>
      <c r="H1371">
        <v>1342</v>
      </c>
      <c r="I1371">
        <v>4098110</v>
      </c>
      <c r="J1371" s="1">
        <v>45686</v>
      </c>
      <c r="K1371">
        <v>202505</v>
      </c>
      <c r="L1371">
        <v>1957</v>
      </c>
      <c r="M1371">
        <v>4067</v>
      </c>
      <c r="N1371" t="s">
        <v>122</v>
      </c>
      <c r="O1371">
        <v>5</v>
      </c>
      <c r="P1371">
        <v>9</v>
      </c>
      <c r="Q1371">
        <v>9</v>
      </c>
      <c r="R1371">
        <v>35</v>
      </c>
      <c r="S1371">
        <v>350950</v>
      </c>
      <c r="T1371">
        <v>1342</v>
      </c>
      <c r="U1371">
        <v>1</v>
      </c>
      <c r="V1371" s="1">
        <v>45687</v>
      </c>
      <c r="X1371">
        <v>1</v>
      </c>
      <c r="Y1371">
        <v>1</v>
      </c>
      <c r="Z1371">
        <v>1</v>
      </c>
      <c r="AA1371">
        <v>2</v>
      </c>
      <c r="AB1371">
        <v>2</v>
      </c>
      <c r="AC1371">
        <v>2</v>
      </c>
      <c r="AD1371">
        <v>2</v>
      </c>
      <c r="AE1371">
        <v>2</v>
      </c>
      <c r="AF1371">
        <v>2</v>
      </c>
      <c r="AG1371">
        <v>2</v>
      </c>
      <c r="AH1371">
        <v>2</v>
      </c>
      <c r="AI1371">
        <v>2</v>
      </c>
      <c r="AJ1371">
        <v>2</v>
      </c>
      <c r="AK1371">
        <v>2</v>
      </c>
      <c r="AL1371">
        <v>2</v>
      </c>
      <c r="AM1371">
        <v>2</v>
      </c>
      <c r="AN1371">
        <v>2</v>
      </c>
      <c r="AO1371">
        <v>2</v>
      </c>
      <c r="AP1371">
        <v>2</v>
      </c>
      <c r="AQ1371">
        <v>2</v>
      </c>
      <c r="AR1371">
        <v>2</v>
      </c>
      <c r="AU1371" s="1"/>
      <c r="AY1371" s="1"/>
      <c r="AZ1371">
        <v>4</v>
      </c>
      <c r="BA1371" s="1"/>
      <c r="BB1371">
        <v>4</v>
      </c>
      <c r="BD1371">
        <v>4</v>
      </c>
      <c r="BE1371" s="1"/>
      <c r="BF1371">
        <v>4</v>
      </c>
      <c r="BH1371">
        <v>4</v>
      </c>
      <c r="BI1371">
        <v>4</v>
      </c>
      <c r="BJ1371">
        <v>2</v>
      </c>
      <c r="BK1371" s="1"/>
      <c r="BN1371">
        <v>1</v>
      </c>
      <c r="BO1371">
        <v>35</v>
      </c>
      <c r="BP1371">
        <v>1</v>
      </c>
      <c r="BQ1371">
        <v>350950</v>
      </c>
      <c r="BR1371">
        <v>10</v>
      </c>
      <c r="BS1371">
        <v>2</v>
      </c>
      <c r="BV1371">
        <v>1</v>
      </c>
      <c r="BX1371" s="1">
        <v>45699</v>
      </c>
      <c r="CH1371" s="1"/>
      <c r="DL1371">
        <v>2</v>
      </c>
      <c r="DN1371" s="1">
        <v>45688</v>
      </c>
      <c r="DO1371">
        <v>0</v>
      </c>
    </row>
    <row r="1372" spans="1:119" x14ac:dyDescent="0.25">
      <c r="A1372">
        <v>2</v>
      </c>
      <c r="B1372" t="s">
        <v>121</v>
      </c>
      <c r="C1372" s="1">
        <v>45687</v>
      </c>
      <c r="D1372">
        <v>202505</v>
      </c>
      <c r="E1372">
        <v>2025</v>
      </c>
      <c r="F1372">
        <v>35</v>
      </c>
      <c r="G1372">
        <v>350950</v>
      </c>
      <c r="H1372">
        <v>1342</v>
      </c>
      <c r="I1372">
        <v>2081938</v>
      </c>
      <c r="J1372" s="1">
        <v>45682</v>
      </c>
      <c r="K1372">
        <v>202504</v>
      </c>
      <c r="L1372">
        <v>2002</v>
      </c>
      <c r="M1372">
        <v>4022</v>
      </c>
      <c r="N1372" t="s">
        <v>122</v>
      </c>
      <c r="O1372">
        <v>5</v>
      </c>
      <c r="P1372">
        <v>9</v>
      </c>
      <c r="Q1372">
        <v>9</v>
      </c>
      <c r="R1372">
        <v>35</v>
      </c>
      <c r="S1372">
        <v>350950</v>
      </c>
      <c r="T1372">
        <v>1342</v>
      </c>
      <c r="U1372">
        <v>1</v>
      </c>
      <c r="V1372" s="1">
        <v>45687</v>
      </c>
      <c r="X1372">
        <v>1</v>
      </c>
      <c r="Y1372">
        <v>1</v>
      </c>
      <c r="Z1372">
        <v>1</v>
      </c>
      <c r="AA1372">
        <v>2</v>
      </c>
      <c r="AB1372">
        <v>2</v>
      </c>
      <c r="AC1372">
        <v>2</v>
      </c>
      <c r="AD1372">
        <v>2</v>
      </c>
      <c r="AE1372">
        <v>2</v>
      </c>
      <c r="AF1372">
        <v>2</v>
      </c>
      <c r="AG1372">
        <v>2</v>
      </c>
      <c r="AH1372">
        <v>2</v>
      </c>
      <c r="AI1372">
        <v>2</v>
      </c>
      <c r="AJ1372">
        <v>2</v>
      </c>
      <c r="AK1372">
        <v>2</v>
      </c>
      <c r="AL1372">
        <v>2</v>
      </c>
      <c r="AM1372">
        <v>2</v>
      </c>
      <c r="AN1372">
        <v>2</v>
      </c>
      <c r="AO1372">
        <v>2</v>
      </c>
      <c r="AP1372">
        <v>2</v>
      </c>
      <c r="AQ1372">
        <v>2</v>
      </c>
      <c r="AR1372">
        <v>2</v>
      </c>
      <c r="AU1372" s="1"/>
      <c r="AY1372" s="1"/>
      <c r="BA1372" s="1"/>
      <c r="BE1372" s="1"/>
      <c r="BJ1372">
        <v>2</v>
      </c>
      <c r="BK1372" s="1"/>
      <c r="BN1372">
        <v>1</v>
      </c>
      <c r="BO1372">
        <v>35</v>
      </c>
      <c r="BP1372">
        <v>1</v>
      </c>
      <c r="BQ1372">
        <v>350950</v>
      </c>
      <c r="BR1372">
        <v>10</v>
      </c>
      <c r="BS1372">
        <v>2</v>
      </c>
      <c r="BV1372">
        <v>1</v>
      </c>
      <c r="BX1372" s="1">
        <v>45713</v>
      </c>
      <c r="CH1372" s="1"/>
      <c r="DL1372">
        <v>2</v>
      </c>
      <c r="DN1372" s="1">
        <v>45691</v>
      </c>
      <c r="DO1372">
        <v>0</v>
      </c>
    </row>
    <row r="1373" spans="1:119" x14ac:dyDescent="0.25">
      <c r="A1373">
        <v>2</v>
      </c>
      <c r="B1373" t="s">
        <v>121</v>
      </c>
      <c r="C1373" s="1">
        <v>45687</v>
      </c>
      <c r="D1373">
        <v>202505</v>
      </c>
      <c r="E1373">
        <v>2025</v>
      </c>
      <c r="F1373">
        <v>35</v>
      </c>
      <c r="G1373">
        <v>350950</v>
      </c>
      <c r="H1373">
        <v>1342</v>
      </c>
      <c r="I1373">
        <v>2022672</v>
      </c>
      <c r="J1373" s="1">
        <v>45684</v>
      </c>
      <c r="K1373">
        <v>202505</v>
      </c>
      <c r="L1373">
        <v>1996</v>
      </c>
      <c r="M1373">
        <v>4028</v>
      </c>
      <c r="N1373" t="s">
        <v>122</v>
      </c>
      <c r="O1373">
        <v>2</v>
      </c>
      <c r="P1373">
        <v>4</v>
      </c>
      <c r="R1373">
        <v>35</v>
      </c>
      <c r="S1373">
        <v>350950</v>
      </c>
      <c r="T1373">
        <v>1342</v>
      </c>
      <c r="U1373">
        <v>1</v>
      </c>
      <c r="V1373" s="1">
        <v>45687</v>
      </c>
      <c r="X1373">
        <v>1</v>
      </c>
      <c r="Y1373">
        <v>1</v>
      </c>
      <c r="Z1373">
        <v>2</v>
      </c>
      <c r="AA1373">
        <v>1</v>
      </c>
      <c r="AB1373">
        <v>2</v>
      </c>
      <c r="AC1373">
        <v>2</v>
      </c>
      <c r="AD1373">
        <v>2</v>
      </c>
      <c r="AE1373">
        <v>2</v>
      </c>
      <c r="AF1373">
        <v>2</v>
      </c>
      <c r="AG1373">
        <v>1</v>
      </c>
      <c r="AH1373">
        <v>1</v>
      </c>
      <c r="AI1373">
        <v>2</v>
      </c>
      <c r="AJ1373">
        <v>1</v>
      </c>
      <c r="AK1373">
        <v>2</v>
      </c>
      <c r="AL1373">
        <v>2</v>
      </c>
      <c r="AM1373">
        <v>2</v>
      </c>
      <c r="AN1373">
        <v>2</v>
      </c>
      <c r="AO1373">
        <v>2</v>
      </c>
      <c r="AP1373">
        <v>2</v>
      </c>
      <c r="AQ1373">
        <v>2</v>
      </c>
      <c r="AR1373">
        <v>2</v>
      </c>
      <c r="AU1373" s="1"/>
      <c r="AY1373" s="1"/>
      <c r="AZ1373">
        <v>4</v>
      </c>
      <c r="BA1373" s="1">
        <v>45687</v>
      </c>
      <c r="BB1373">
        <v>2</v>
      </c>
      <c r="BD1373">
        <v>4</v>
      </c>
      <c r="BE1373" s="1"/>
      <c r="BF1373">
        <v>4</v>
      </c>
      <c r="BJ1373">
        <v>2</v>
      </c>
      <c r="BK1373" s="1"/>
      <c r="BN1373">
        <v>2</v>
      </c>
      <c r="BO1373">
        <v>51</v>
      </c>
      <c r="BP1373">
        <v>1</v>
      </c>
      <c r="BQ1373">
        <v>510340</v>
      </c>
      <c r="BR1373">
        <v>10</v>
      </c>
      <c r="BS1373">
        <v>2</v>
      </c>
      <c r="BV1373">
        <v>1</v>
      </c>
      <c r="BX1373" s="1">
        <v>45714</v>
      </c>
      <c r="CH1373" s="1"/>
      <c r="DL1373">
        <v>2</v>
      </c>
      <c r="DN1373" s="1">
        <v>45688</v>
      </c>
      <c r="DO1373">
        <v>1</v>
      </c>
    </row>
    <row r="1374" spans="1:119" x14ac:dyDescent="0.25">
      <c r="A1374">
        <v>2</v>
      </c>
      <c r="B1374" t="s">
        <v>121</v>
      </c>
      <c r="C1374" s="1">
        <v>45687</v>
      </c>
      <c r="D1374">
        <v>202505</v>
      </c>
      <c r="E1374">
        <v>2025</v>
      </c>
      <c r="F1374">
        <v>35</v>
      </c>
      <c r="G1374">
        <v>350950</v>
      </c>
      <c r="H1374">
        <v>1342</v>
      </c>
      <c r="I1374">
        <v>6032605</v>
      </c>
      <c r="J1374" s="1">
        <v>45684</v>
      </c>
      <c r="K1374">
        <v>202505</v>
      </c>
      <c r="L1374">
        <v>2003</v>
      </c>
      <c r="M1374">
        <v>4021</v>
      </c>
      <c r="N1374" t="s">
        <v>122</v>
      </c>
      <c r="O1374">
        <v>5</v>
      </c>
      <c r="P1374">
        <v>4</v>
      </c>
      <c r="Q1374">
        <v>9</v>
      </c>
      <c r="R1374">
        <v>35</v>
      </c>
      <c r="S1374">
        <v>350950</v>
      </c>
      <c r="T1374">
        <v>1342</v>
      </c>
      <c r="U1374">
        <v>1</v>
      </c>
      <c r="V1374" s="1">
        <v>45687</v>
      </c>
      <c r="X1374">
        <v>1</v>
      </c>
      <c r="Y1374">
        <v>1</v>
      </c>
      <c r="Z1374">
        <v>1</v>
      </c>
      <c r="AA1374">
        <v>2</v>
      </c>
      <c r="AB1374">
        <v>2</v>
      </c>
      <c r="AC1374">
        <v>2</v>
      </c>
      <c r="AD1374">
        <v>2</v>
      </c>
      <c r="AE1374">
        <v>2</v>
      </c>
      <c r="AF1374">
        <v>2</v>
      </c>
      <c r="AG1374">
        <v>2</v>
      </c>
      <c r="AH1374">
        <v>2</v>
      </c>
      <c r="AI1374">
        <v>2</v>
      </c>
      <c r="AJ1374">
        <v>2</v>
      </c>
      <c r="AK1374">
        <v>2</v>
      </c>
      <c r="AL1374">
        <v>2</v>
      </c>
      <c r="AM1374">
        <v>2</v>
      </c>
      <c r="AN1374">
        <v>2</v>
      </c>
      <c r="AO1374">
        <v>2</v>
      </c>
      <c r="AP1374">
        <v>2</v>
      </c>
      <c r="AQ1374">
        <v>2</v>
      </c>
      <c r="AR1374">
        <v>2</v>
      </c>
      <c r="AU1374" s="1"/>
      <c r="AY1374" s="1"/>
      <c r="BA1374" s="1"/>
      <c r="BE1374" s="1"/>
      <c r="BK1374" s="1"/>
      <c r="BN1374">
        <v>1</v>
      </c>
      <c r="BO1374">
        <v>35</v>
      </c>
      <c r="BP1374">
        <v>1</v>
      </c>
      <c r="BQ1374">
        <v>350950</v>
      </c>
      <c r="BR1374">
        <v>10</v>
      </c>
      <c r="BS1374">
        <v>2</v>
      </c>
      <c r="BV1374">
        <v>1</v>
      </c>
      <c r="BX1374" s="1">
        <v>45723</v>
      </c>
      <c r="CH1374" s="1"/>
      <c r="DL1374">
        <v>2</v>
      </c>
      <c r="DN1374" s="1">
        <v>45688</v>
      </c>
      <c r="DO1374">
        <v>1</v>
      </c>
    </row>
    <row r="1375" spans="1:119" x14ac:dyDescent="0.25">
      <c r="A1375">
        <v>2</v>
      </c>
      <c r="B1375" t="s">
        <v>121</v>
      </c>
      <c r="C1375" s="1">
        <v>45687</v>
      </c>
      <c r="D1375">
        <v>202505</v>
      </c>
      <c r="E1375">
        <v>2025</v>
      </c>
      <c r="F1375">
        <v>35</v>
      </c>
      <c r="G1375">
        <v>350950</v>
      </c>
      <c r="H1375">
        <v>1342</v>
      </c>
      <c r="I1375">
        <v>2088827</v>
      </c>
      <c r="J1375" s="1">
        <v>45682</v>
      </c>
      <c r="K1375">
        <v>202504</v>
      </c>
      <c r="L1375">
        <v>2000</v>
      </c>
      <c r="M1375">
        <v>4024</v>
      </c>
      <c r="N1375" t="s">
        <v>123</v>
      </c>
      <c r="O1375">
        <v>6</v>
      </c>
      <c r="P1375">
        <v>1</v>
      </c>
      <c r="Q1375">
        <v>7</v>
      </c>
      <c r="R1375">
        <v>35</v>
      </c>
      <c r="S1375">
        <v>350950</v>
      </c>
      <c r="T1375">
        <v>1342</v>
      </c>
      <c r="U1375">
        <v>1</v>
      </c>
      <c r="V1375" s="1">
        <v>45687</v>
      </c>
      <c r="W1375">
        <v>999991</v>
      </c>
      <c r="X1375">
        <v>1</v>
      </c>
      <c r="Y1375">
        <v>1</v>
      </c>
      <c r="Z1375">
        <v>1</v>
      </c>
      <c r="AA1375">
        <v>1</v>
      </c>
      <c r="AB1375">
        <v>1</v>
      </c>
      <c r="AC1375">
        <v>1</v>
      </c>
      <c r="AD1375">
        <v>2</v>
      </c>
      <c r="AE1375">
        <v>2</v>
      </c>
      <c r="AF1375">
        <v>2</v>
      </c>
      <c r="AG1375">
        <v>2</v>
      </c>
      <c r="AH1375">
        <v>2</v>
      </c>
      <c r="AI1375">
        <v>1</v>
      </c>
      <c r="AJ1375">
        <v>1</v>
      </c>
      <c r="AK1375">
        <v>1</v>
      </c>
      <c r="AL1375">
        <v>2</v>
      </c>
      <c r="AM1375">
        <v>2</v>
      </c>
      <c r="AN1375">
        <v>2</v>
      </c>
      <c r="AO1375">
        <v>2</v>
      </c>
      <c r="AP1375">
        <v>2</v>
      </c>
      <c r="AQ1375">
        <v>2</v>
      </c>
      <c r="AR1375">
        <v>2</v>
      </c>
      <c r="AU1375" s="1"/>
      <c r="AY1375" s="1"/>
      <c r="AZ1375">
        <v>4</v>
      </c>
      <c r="BA1375" s="1">
        <v>45687</v>
      </c>
      <c r="BB1375">
        <v>2</v>
      </c>
      <c r="BD1375">
        <v>4</v>
      </c>
      <c r="BE1375" s="1"/>
      <c r="BF1375">
        <v>4</v>
      </c>
      <c r="BH1375">
        <v>4</v>
      </c>
      <c r="BI1375">
        <v>4</v>
      </c>
      <c r="BJ1375">
        <v>2</v>
      </c>
      <c r="BK1375" s="1"/>
      <c r="BN1375">
        <v>1</v>
      </c>
      <c r="BO1375">
        <v>35</v>
      </c>
      <c r="BP1375">
        <v>1</v>
      </c>
      <c r="BQ1375">
        <v>350950</v>
      </c>
      <c r="BR1375">
        <v>10</v>
      </c>
      <c r="BS1375">
        <v>2</v>
      </c>
      <c r="BV1375">
        <v>1</v>
      </c>
      <c r="BX1375" s="1">
        <v>45695</v>
      </c>
      <c r="CH1375" s="1"/>
      <c r="DL1375">
        <v>2</v>
      </c>
      <c r="DN1375" s="1">
        <v>45691</v>
      </c>
      <c r="DO1375">
        <v>0</v>
      </c>
    </row>
    <row r="1376" spans="1:119" x14ac:dyDescent="0.25">
      <c r="A1376">
        <v>2</v>
      </c>
      <c r="B1376" t="s">
        <v>121</v>
      </c>
      <c r="C1376" s="1">
        <v>45687</v>
      </c>
      <c r="D1376">
        <v>202505</v>
      </c>
      <c r="E1376">
        <v>2025</v>
      </c>
      <c r="F1376">
        <v>35</v>
      </c>
      <c r="G1376">
        <v>350950</v>
      </c>
      <c r="H1376">
        <v>1342</v>
      </c>
      <c r="I1376">
        <v>2037262</v>
      </c>
      <c r="J1376" s="1">
        <v>45684</v>
      </c>
      <c r="K1376">
        <v>202505</v>
      </c>
      <c r="L1376">
        <v>1971</v>
      </c>
      <c r="M1376">
        <v>4053</v>
      </c>
      <c r="N1376" t="s">
        <v>122</v>
      </c>
      <c r="O1376">
        <v>5</v>
      </c>
      <c r="P1376">
        <v>1</v>
      </c>
      <c r="R1376">
        <v>35</v>
      </c>
      <c r="S1376">
        <v>350950</v>
      </c>
      <c r="T1376">
        <v>1342</v>
      </c>
      <c r="U1376">
        <v>1</v>
      </c>
      <c r="V1376" s="1">
        <v>45687</v>
      </c>
      <c r="X1376">
        <v>1</v>
      </c>
      <c r="Y1376">
        <v>1</v>
      </c>
      <c r="Z1376">
        <v>1</v>
      </c>
      <c r="AA1376">
        <v>2</v>
      </c>
      <c r="AB1376">
        <v>2</v>
      </c>
      <c r="AC1376">
        <v>2</v>
      </c>
      <c r="AD1376">
        <v>2</v>
      </c>
      <c r="AE1376">
        <v>2</v>
      </c>
      <c r="AF1376">
        <v>2</v>
      </c>
      <c r="AG1376">
        <v>2</v>
      </c>
      <c r="AH1376">
        <v>2</v>
      </c>
      <c r="AI1376">
        <v>2</v>
      </c>
      <c r="AJ1376">
        <v>1</v>
      </c>
      <c r="AK1376">
        <v>2</v>
      </c>
      <c r="AL1376">
        <v>2</v>
      </c>
      <c r="AM1376">
        <v>2</v>
      </c>
      <c r="AN1376">
        <v>2</v>
      </c>
      <c r="AO1376">
        <v>2</v>
      </c>
      <c r="AP1376">
        <v>1</v>
      </c>
      <c r="AQ1376">
        <v>2</v>
      </c>
      <c r="AR1376">
        <v>2</v>
      </c>
      <c r="AU1376" s="1"/>
      <c r="AY1376" s="1"/>
      <c r="BA1376" s="1"/>
      <c r="BE1376" s="1"/>
      <c r="BK1376" s="1"/>
      <c r="BN1376">
        <v>1</v>
      </c>
      <c r="BO1376">
        <v>35</v>
      </c>
      <c r="BP1376">
        <v>1</v>
      </c>
      <c r="BQ1376">
        <v>350950</v>
      </c>
      <c r="BR1376">
        <v>10</v>
      </c>
      <c r="BS1376">
        <v>2</v>
      </c>
      <c r="BV1376">
        <v>1</v>
      </c>
      <c r="BX1376" s="1">
        <v>45728</v>
      </c>
      <c r="CH1376" s="1"/>
      <c r="DL1376">
        <v>2</v>
      </c>
      <c r="DN1376" s="1">
        <v>45688</v>
      </c>
      <c r="DO1376">
        <v>1</v>
      </c>
    </row>
    <row r="1377" spans="1:119" x14ac:dyDescent="0.25">
      <c r="A1377">
        <v>2</v>
      </c>
      <c r="B1377" t="s">
        <v>121</v>
      </c>
      <c r="C1377" s="1">
        <v>45687</v>
      </c>
      <c r="D1377">
        <v>202505</v>
      </c>
      <c r="E1377">
        <v>2025</v>
      </c>
      <c r="F1377">
        <v>35</v>
      </c>
      <c r="G1377">
        <v>350950</v>
      </c>
      <c r="H1377">
        <v>1342</v>
      </c>
      <c r="I1377">
        <v>2034263</v>
      </c>
      <c r="J1377" s="1">
        <v>45686</v>
      </c>
      <c r="K1377">
        <v>202505</v>
      </c>
      <c r="L1377">
        <v>1977</v>
      </c>
      <c r="M1377">
        <v>4047</v>
      </c>
      <c r="N1377" t="s">
        <v>122</v>
      </c>
      <c r="O1377">
        <v>5</v>
      </c>
      <c r="P1377">
        <v>1</v>
      </c>
      <c r="R1377">
        <v>35</v>
      </c>
      <c r="S1377">
        <v>350950</v>
      </c>
      <c r="T1377">
        <v>1342</v>
      </c>
      <c r="U1377">
        <v>1</v>
      </c>
      <c r="V1377" s="1">
        <v>45687</v>
      </c>
      <c r="X1377">
        <v>1</v>
      </c>
      <c r="Y1377">
        <v>2</v>
      </c>
      <c r="Z1377">
        <v>1</v>
      </c>
      <c r="AA1377">
        <v>2</v>
      </c>
      <c r="AB1377">
        <v>1</v>
      </c>
      <c r="AC1377">
        <v>1</v>
      </c>
      <c r="AD1377">
        <v>2</v>
      </c>
      <c r="AE1377">
        <v>2</v>
      </c>
      <c r="AF1377">
        <v>1</v>
      </c>
      <c r="AG1377">
        <v>2</v>
      </c>
      <c r="AH1377">
        <v>2</v>
      </c>
      <c r="AI1377">
        <v>2</v>
      </c>
      <c r="AJ1377">
        <v>2</v>
      </c>
      <c r="AK1377">
        <v>1</v>
      </c>
      <c r="AL1377">
        <v>2</v>
      </c>
      <c r="AM1377">
        <v>2</v>
      </c>
      <c r="AN1377">
        <v>2</v>
      </c>
      <c r="AO1377">
        <v>2</v>
      </c>
      <c r="AP1377">
        <v>1</v>
      </c>
      <c r="AQ1377">
        <v>2</v>
      </c>
      <c r="AR1377">
        <v>2</v>
      </c>
      <c r="AU1377" s="1"/>
      <c r="AY1377" s="1"/>
      <c r="BA1377" s="1">
        <v>45687</v>
      </c>
      <c r="BB1377">
        <v>2</v>
      </c>
      <c r="BE1377" s="1"/>
      <c r="BK1377" s="1"/>
      <c r="BN1377">
        <v>1</v>
      </c>
      <c r="BO1377">
        <v>35</v>
      </c>
      <c r="BP1377">
        <v>1</v>
      </c>
      <c r="BQ1377">
        <v>350950</v>
      </c>
      <c r="BR1377">
        <v>10</v>
      </c>
      <c r="BS1377">
        <v>2</v>
      </c>
      <c r="BV1377">
        <v>1</v>
      </c>
      <c r="BX1377" s="1">
        <v>45728</v>
      </c>
      <c r="CH1377" s="1"/>
      <c r="DL1377">
        <v>2</v>
      </c>
      <c r="DN1377" s="1">
        <v>45688</v>
      </c>
      <c r="DO1377">
        <v>1</v>
      </c>
    </row>
    <row r="1378" spans="1:119" x14ac:dyDescent="0.25">
      <c r="A1378">
        <v>2</v>
      </c>
      <c r="B1378" t="s">
        <v>121</v>
      </c>
      <c r="C1378" s="1">
        <v>45687</v>
      </c>
      <c r="D1378">
        <v>202505</v>
      </c>
      <c r="E1378">
        <v>2025</v>
      </c>
      <c r="F1378">
        <v>35</v>
      </c>
      <c r="G1378">
        <v>350950</v>
      </c>
      <c r="H1378">
        <v>1342</v>
      </c>
      <c r="I1378">
        <v>9912266</v>
      </c>
      <c r="J1378" s="1">
        <v>45683</v>
      </c>
      <c r="K1378">
        <v>202505</v>
      </c>
      <c r="L1378">
        <v>2010</v>
      </c>
      <c r="M1378">
        <v>4015</v>
      </c>
      <c r="N1378" t="s">
        <v>122</v>
      </c>
      <c r="O1378">
        <v>5</v>
      </c>
      <c r="P1378">
        <v>9</v>
      </c>
      <c r="Q1378">
        <v>9</v>
      </c>
      <c r="R1378">
        <v>35</v>
      </c>
      <c r="S1378">
        <v>350950</v>
      </c>
      <c r="T1378">
        <v>1342</v>
      </c>
      <c r="U1378">
        <v>1</v>
      </c>
      <c r="V1378" s="1">
        <v>45687</v>
      </c>
      <c r="X1378">
        <v>1</v>
      </c>
      <c r="Y1378">
        <v>1</v>
      </c>
      <c r="Z1378">
        <v>1</v>
      </c>
      <c r="AA1378">
        <v>2</v>
      </c>
      <c r="AB1378">
        <v>1</v>
      </c>
      <c r="AC1378">
        <v>2</v>
      </c>
      <c r="AD1378">
        <v>2</v>
      </c>
      <c r="AE1378">
        <v>2</v>
      </c>
      <c r="AF1378">
        <v>2</v>
      </c>
      <c r="AG1378">
        <v>2</v>
      </c>
      <c r="AH1378">
        <v>2</v>
      </c>
      <c r="AI1378">
        <v>2</v>
      </c>
      <c r="AJ1378">
        <v>2</v>
      </c>
      <c r="AK1378">
        <v>2</v>
      </c>
      <c r="AL1378">
        <v>2</v>
      </c>
      <c r="AM1378">
        <v>2</v>
      </c>
      <c r="AN1378">
        <v>2</v>
      </c>
      <c r="AO1378">
        <v>2</v>
      </c>
      <c r="AP1378">
        <v>2</v>
      </c>
      <c r="AQ1378">
        <v>2</v>
      </c>
      <c r="AR1378">
        <v>2</v>
      </c>
      <c r="AU1378" s="1"/>
      <c r="AY1378" s="1"/>
      <c r="BA1378" s="1"/>
      <c r="BE1378" s="1"/>
      <c r="BJ1378">
        <v>2</v>
      </c>
      <c r="BK1378" s="1"/>
      <c r="BN1378">
        <v>1</v>
      </c>
      <c r="BO1378">
        <v>35</v>
      </c>
      <c r="BP1378">
        <v>1</v>
      </c>
      <c r="BQ1378">
        <v>350950</v>
      </c>
      <c r="BR1378">
        <v>10</v>
      </c>
      <c r="BS1378">
        <v>2</v>
      </c>
      <c r="BV1378">
        <v>1</v>
      </c>
      <c r="BX1378" s="1">
        <v>45699</v>
      </c>
      <c r="CH1378" s="1"/>
      <c r="DL1378">
        <v>2</v>
      </c>
      <c r="DN1378" s="1">
        <v>45688</v>
      </c>
      <c r="DO1378">
        <v>0</v>
      </c>
    </row>
    <row r="1379" spans="1:119" x14ac:dyDescent="0.25">
      <c r="A1379">
        <v>2</v>
      </c>
      <c r="B1379" t="s">
        <v>121</v>
      </c>
      <c r="C1379" s="1">
        <v>45687</v>
      </c>
      <c r="D1379">
        <v>202505</v>
      </c>
      <c r="E1379">
        <v>2025</v>
      </c>
      <c r="F1379">
        <v>35</v>
      </c>
      <c r="G1379">
        <v>350950</v>
      </c>
      <c r="H1379">
        <v>1342</v>
      </c>
      <c r="I1379">
        <v>2081938</v>
      </c>
      <c r="J1379" s="1">
        <v>45683</v>
      </c>
      <c r="K1379">
        <v>202505</v>
      </c>
      <c r="L1379">
        <v>2006</v>
      </c>
      <c r="M1379">
        <v>4018</v>
      </c>
      <c r="N1379" t="s">
        <v>122</v>
      </c>
      <c r="O1379">
        <v>5</v>
      </c>
      <c r="P1379">
        <v>9</v>
      </c>
      <c r="Q1379">
        <v>9</v>
      </c>
      <c r="R1379">
        <v>35</v>
      </c>
      <c r="S1379">
        <v>350950</v>
      </c>
      <c r="T1379">
        <v>1342</v>
      </c>
      <c r="U1379">
        <v>1</v>
      </c>
      <c r="V1379" s="1">
        <v>45687</v>
      </c>
      <c r="X1379">
        <v>1</v>
      </c>
      <c r="Y1379">
        <v>1</v>
      </c>
      <c r="Z1379">
        <v>1</v>
      </c>
      <c r="AA1379">
        <v>2</v>
      </c>
      <c r="AB1379">
        <v>2</v>
      </c>
      <c r="AC1379">
        <v>2</v>
      </c>
      <c r="AD1379">
        <v>2</v>
      </c>
      <c r="AE1379">
        <v>2</v>
      </c>
      <c r="AF1379">
        <v>2</v>
      </c>
      <c r="AG1379">
        <v>2</v>
      </c>
      <c r="AH1379">
        <v>2</v>
      </c>
      <c r="AI1379">
        <v>2</v>
      </c>
      <c r="AJ1379">
        <v>2</v>
      </c>
      <c r="AK1379">
        <v>2</v>
      </c>
      <c r="AL1379">
        <v>2</v>
      </c>
      <c r="AM1379">
        <v>2</v>
      </c>
      <c r="AN1379">
        <v>2</v>
      </c>
      <c r="AO1379">
        <v>2</v>
      </c>
      <c r="AP1379">
        <v>2</v>
      </c>
      <c r="AQ1379">
        <v>2</v>
      </c>
      <c r="AR1379">
        <v>2</v>
      </c>
      <c r="AU1379" s="1"/>
      <c r="AY1379" s="1"/>
      <c r="BA1379" s="1">
        <v>45683</v>
      </c>
      <c r="BB1379">
        <v>2</v>
      </c>
      <c r="BE1379" s="1"/>
      <c r="BK1379" s="1"/>
      <c r="BN1379">
        <v>1</v>
      </c>
      <c r="BO1379">
        <v>35</v>
      </c>
      <c r="BP1379">
        <v>1</v>
      </c>
      <c r="BQ1379">
        <v>350950</v>
      </c>
      <c r="BR1379">
        <v>10</v>
      </c>
      <c r="BS1379">
        <v>2</v>
      </c>
      <c r="BV1379">
        <v>1</v>
      </c>
      <c r="BX1379" s="1">
        <v>45705</v>
      </c>
      <c r="CH1379" s="1"/>
      <c r="DL1379">
        <v>2</v>
      </c>
      <c r="DN1379" s="1">
        <v>45691</v>
      </c>
      <c r="DO1379">
        <v>0</v>
      </c>
    </row>
    <row r="1380" spans="1:119" x14ac:dyDescent="0.25">
      <c r="A1380">
        <v>2</v>
      </c>
      <c r="B1380" t="s">
        <v>121</v>
      </c>
      <c r="C1380" s="1">
        <v>45687</v>
      </c>
      <c r="D1380">
        <v>202505</v>
      </c>
      <c r="E1380">
        <v>2025</v>
      </c>
      <c r="F1380">
        <v>35</v>
      </c>
      <c r="G1380">
        <v>350950</v>
      </c>
      <c r="H1380">
        <v>1342</v>
      </c>
      <c r="I1380">
        <v>6032141</v>
      </c>
      <c r="J1380" s="1">
        <v>45684</v>
      </c>
      <c r="K1380">
        <v>202505</v>
      </c>
      <c r="L1380">
        <v>1975</v>
      </c>
      <c r="M1380">
        <v>4049</v>
      </c>
      <c r="N1380" t="s">
        <v>122</v>
      </c>
      <c r="O1380">
        <v>5</v>
      </c>
      <c r="P1380">
        <v>1</v>
      </c>
      <c r="Q1380">
        <v>9</v>
      </c>
      <c r="R1380">
        <v>35</v>
      </c>
      <c r="S1380">
        <v>350950</v>
      </c>
      <c r="T1380">
        <v>1342</v>
      </c>
      <c r="U1380">
        <v>1</v>
      </c>
      <c r="V1380" s="1">
        <v>45687</v>
      </c>
      <c r="X1380">
        <v>1</v>
      </c>
      <c r="Y1380">
        <v>2</v>
      </c>
      <c r="Z1380">
        <v>1</v>
      </c>
      <c r="AA1380">
        <v>2</v>
      </c>
      <c r="AB1380">
        <v>2</v>
      </c>
      <c r="AC1380">
        <v>1</v>
      </c>
      <c r="AD1380">
        <v>1</v>
      </c>
      <c r="AE1380">
        <v>2</v>
      </c>
      <c r="AF1380">
        <v>2</v>
      </c>
      <c r="AG1380">
        <v>1</v>
      </c>
      <c r="AH1380">
        <v>2</v>
      </c>
      <c r="AI1380">
        <v>2</v>
      </c>
      <c r="AJ1380">
        <v>2</v>
      </c>
      <c r="AK1380">
        <v>1</v>
      </c>
      <c r="AL1380">
        <v>2</v>
      </c>
      <c r="AM1380">
        <v>2</v>
      </c>
      <c r="AN1380">
        <v>2</v>
      </c>
      <c r="AO1380">
        <v>2</v>
      </c>
      <c r="AP1380">
        <v>2</v>
      </c>
      <c r="AQ1380">
        <v>2</v>
      </c>
      <c r="AR1380">
        <v>2</v>
      </c>
      <c r="AU1380" s="1"/>
      <c r="AY1380" s="1"/>
      <c r="AZ1380">
        <v>4</v>
      </c>
      <c r="BA1380" s="1"/>
      <c r="BB1380">
        <v>4</v>
      </c>
      <c r="BD1380">
        <v>4</v>
      </c>
      <c r="BE1380" s="1"/>
      <c r="BF1380">
        <v>4</v>
      </c>
      <c r="BH1380">
        <v>4</v>
      </c>
      <c r="BI1380">
        <v>4</v>
      </c>
      <c r="BJ1380">
        <v>2</v>
      </c>
      <c r="BK1380" s="1"/>
      <c r="BN1380">
        <v>1</v>
      </c>
      <c r="BO1380">
        <v>35</v>
      </c>
      <c r="BP1380">
        <v>1</v>
      </c>
      <c r="BQ1380">
        <v>350950</v>
      </c>
      <c r="BR1380">
        <v>10</v>
      </c>
      <c r="BS1380">
        <v>2</v>
      </c>
      <c r="BV1380">
        <v>1</v>
      </c>
      <c r="BX1380" s="1">
        <v>45716</v>
      </c>
      <c r="CH1380" s="1"/>
      <c r="DL1380">
        <v>2</v>
      </c>
      <c r="DN1380" s="1">
        <v>45688</v>
      </c>
      <c r="DO1380">
        <v>0</v>
      </c>
    </row>
    <row r="1381" spans="1:119" x14ac:dyDescent="0.25">
      <c r="A1381">
        <v>2</v>
      </c>
      <c r="B1381" t="s">
        <v>121</v>
      </c>
      <c r="C1381" s="1">
        <v>45687</v>
      </c>
      <c r="D1381">
        <v>202505</v>
      </c>
      <c r="E1381">
        <v>2025</v>
      </c>
      <c r="F1381">
        <v>35</v>
      </c>
      <c r="G1381">
        <v>350950</v>
      </c>
      <c r="H1381">
        <v>1342</v>
      </c>
      <c r="I1381">
        <v>9294481</v>
      </c>
      <c r="J1381" s="1">
        <v>45685</v>
      </c>
      <c r="K1381">
        <v>202505</v>
      </c>
      <c r="L1381">
        <v>1996</v>
      </c>
      <c r="M1381">
        <v>4028</v>
      </c>
      <c r="N1381" t="s">
        <v>122</v>
      </c>
      <c r="O1381">
        <v>5</v>
      </c>
      <c r="P1381">
        <v>4</v>
      </c>
      <c r="Q1381">
        <v>9</v>
      </c>
      <c r="R1381">
        <v>35</v>
      </c>
      <c r="S1381">
        <v>350950</v>
      </c>
      <c r="T1381">
        <v>1342</v>
      </c>
      <c r="U1381">
        <v>1</v>
      </c>
      <c r="V1381" s="1">
        <v>45687</v>
      </c>
      <c r="X1381">
        <v>1</v>
      </c>
      <c r="Y1381">
        <v>1</v>
      </c>
      <c r="Z1381">
        <v>1</v>
      </c>
      <c r="AA1381">
        <v>2</v>
      </c>
      <c r="AB1381">
        <v>2</v>
      </c>
      <c r="AC1381">
        <v>1</v>
      </c>
      <c r="AD1381">
        <v>2</v>
      </c>
      <c r="AE1381">
        <v>2</v>
      </c>
      <c r="AF1381">
        <v>2</v>
      </c>
      <c r="AG1381">
        <v>2</v>
      </c>
      <c r="AH1381">
        <v>2</v>
      </c>
      <c r="AI1381">
        <v>2</v>
      </c>
      <c r="AJ1381">
        <v>2</v>
      </c>
      <c r="AK1381">
        <v>2</v>
      </c>
      <c r="AL1381">
        <v>2</v>
      </c>
      <c r="AM1381">
        <v>2</v>
      </c>
      <c r="AN1381">
        <v>2</v>
      </c>
      <c r="AO1381">
        <v>2</v>
      </c>
      <c r="AP1381">
        <v>2</v>
      </c>
      <c r="AQ1381">
        <v>2</v>
      </c>
      <c r="AR1381">
        <v>2</v>
      </c>
      <c r="AU1381" s="1"/>
      <c r="AY1381" s="1"/>
      <c r="BA1381" s="1"/>
      <c r="BE1381" s="1"/>
      <c r="BK1381" s="1"/>
      <c r="BN1381">
        <v>1</v>
      </c>
      <c r="BO1381">
        <v>35</v>
      </c>
      <c r="BP1381">
        <v>1</v>
      </c>
      <c r="BQ1381">
        <v>350950</v>
      </c>
      <c r="BR1381">
        <v>10</v>
      </c>
      <c r="BS1381">
        <v>2</v>
      </c>
      <c r="BV1381">
        <v>1</v>
      </c>
      <c r="BX1381" s="1">
        <v>45723</v>
      </c>
      <c r="CH1381" s="1"/>
      <c r="DL1381">
        <v>2</v>
      </c>
      <c r="DN1381" s="1">
        <v>45688</v>
      </c>
      <c r="DO1381">
        <v>1</v>
      </c>
    </row>
    <row r="1382" spans="1:119" x14ac:dyDescent="0.25">
      <c r="A1382">
        <v>2</v>
      </c>
      <c r="B1382" t="s">
        <v>121</v>
      </c>
      <c r="C1382" s="1">
        <v>45687</v>
      </c>
      <c r="D1382">
        <v>202505</v>
      </c>
      <c r="E1382">
        <v>2025</v>
      </c>
      <c r="F1382">
        <v>35</v>
      </c>
      <c r="G1382">
        <v>350950</v>
      </c>
      <c r="H1382">
        <v>1342</v>
      </c>
      <c r="I1382">
        <v>2022869</v>
      </c>
      <c r="J1382" s="1">
        <v>45684</v>
      </c>
      <c r="K1382">
        <v>202505</v>
      </c>
      <c r="L1382">
        <v>1969</v>
      </c>
      <c r="M1382">
        <v>4055</v>
      </c>
      <c r="N1382" t="s">
        <v>123</v>
      </c>
      <c r="O1382">
        <v>6</v>
      </c>
      <c r="P1382">
        <v>1</v>
      </c>
      <c r="Q1382">
        <v>9</v>
      </c>
      <c r="R1382">
        <v>35</v>
      </c>
      <c r="S1382">
        <v>350950</v>
      </c>
      <c r="T1382">
        <v>1342</v>
      </c>
      <c r="U1382">
        <v>1</v>
      </c>
      <c r="V1382" s="1">
        <v>45687</v>
      </c>
      <c r="X1382">
        <v>1</v>
      </c>
      <c r="Y1382">
        <v>2</v>
      </c>
      <c r="Z1382">
        <v>1</v>
      </c>
      <c r="AA1382">
        <v>1</v>
      </c>
      <c r="AB1382">
        <v>2</v>
      </c>
      <c r="AC1382">
        <v>1</v>
      </c>
      <c r="AD1382">
        <v>2</v>
      </c>
      <c r="AE1382">
        <v>2</v>
      </c>
      <c r="AF1382">
        <v>2</v>
      </c>
      <c r="AG1382">
        <v>2</v>
      </c>
      <c r="AH1382">
        <v>2</v>
      </c>
      <c r="AI1382">
        <v>2</v>
      </c>
      <c r="AJ1382">
        <v>2</v>
      </c>
      <c r="AK1382">
        <v>2</v>
      </c>
      <c r="AL1382">
        <v>2</v>
      </c>
      <c r="AM1382">
        <v>2</v>
      </c>
      <c r="AN1382">
        <v>2</v>
      </c>
      <c r="AO1382">
        <v>2</v>
      </c>
      <c r="AP1382">
        <v>1</v>
      </c>
      <c r="AQ1382">
        <v>2</v>
      </c>
      <c r="AR1382">
        <v>2</v>
      </c>
      <c r="AU1382" s="1"/>
      <c r="AY1382" s="1"/>
      <c r="BA1382" s="1"/>
      <c r="BE1382" s="1"/>
      <c r="BJ1382">
        <v>2</v>
      </c>
      <c r="BK1382" s="1"/>
      <c r="BN1382">
        <v>1</v>
      </c>
      <c r="BO1382">
        <v>35</v>
      </c>
      <c r="BP1382">
        <v>1</v>
      </c>
      <c r="BQ1382">
        <v>350950</v>
      </c>
      <c r="BR1382">
        <v>10</v>
      </c>
      <c r="BS1382">
        <v>2</v>
      </c>
      <c r="BV1382">
        <v>1</v>
      </c>
      <c r="BX1382" s="1">
        <v>45708</v>
      </c>
      <c r="CH1382" s="1"/>
      <c r="DL1382">
        <v>2</v>
      </c>
      <c r="DN1382" s="1">
        <v>45688</v>
      </c>
      <c r="DO1382">
        <v>0</v>
      </c>
    </row>
    <row r="1383" spans="1:119" x14ac:dyDescent="0.25">
      <c r="A1383">
        <v>2</v>
      </c>
      <c r="B1383" t="s">
        <v>121</v>
      </c>
      <c r="C1383" s="1">
        <v>45687</v>
      </c>
      <c r="D1383">
        <v>202505</v>
      </c>
      <c r="E1383">
        <v>2025</v>
      </c>
      <c r="F1383">
        <v>35</v>
      </c>
      <c r="G1383">
        <v>350950</v>
      </c>
      <c r="H1383">
        <v>1342</v>
      </c>
      <c r="I1383">
        <v>9294481</v>
      </c>
      <c r="J1383" s="1">
        <v>45685</v>
      </c>
      <c r="K1383">
        <v>202505</v>
      </c>
      <c r="L1383">
        <v>1950</v>
      </c>
      <c r="M1383">
        <v>4075</v>
      </c>
      <c r="N1383" t="s">
        <v>122</v>
      </c>
      <c r="O1383">
        <v>5</v>
      </c>
      <c r="P1383">
        <v>1</v>
      </c>
      <c r="Q1383">
        <v>9</v>
      </c>
      <c r="R1383">
        <v>35</v>
      </c>
      <c r="S1383">
        <v>350950</v>
      </c>
      <c r="T1383">
        <v>1342</v>
      </c>
      <c r="U1383">
        <v>1</v>
      </c>
      <c r="V1383" s="1">
        <v>45687</v>
      </c>
      <c r="X1383">
        <v>1</v>
      </c>
      <c r="Y1383">
        <v>1</v>
      </c>
      <c r="Z1383">
        <v>1</v>
      </c>
      <c r="AA1383">
        <v>2</v>
      </c>
      <c r="AB1383">
        <v>2</v>
      </c>
      <c r="AC1383">
        <v>2</v>
      </c>
      <c r="AD1383">
        <v>2</v>
      </c>
      <c r="AE1383">
        <v>2</v>
      </c>
      <c r="AF1383">
        <v>2</v>
      </c>
      <c r="AG1383">
        <v>2</v>
      </c>
      <c r="AH1383">
        <v>2</v>
      </c>
      <c r="AI1383">
        <v>2</v>
      </c>
      <c r="AJ1383">
        <v>2</v>
      </c>
      <c r="AK1383">
        <v>2</v>
      </c>
      <c r="AL1383">
        <v>2</v>
      </c>
      <c r="AM1383">
        <v>2</v>
      </c>
      <c r="AN1383">
        <v>2</v>
      </c>
      <c r="AO1383">
        <v>2</v>
      </c>
      <c r="AP1383">
        <v>1</v>
      </c>
      <c r="AQ1383">
        <v>2</v>
      </c>
      <c r="AR1383">
        <v>2</v>
      </c>
      <c r="AU1383" s="1"/>
      <c r="AY1383" s="1"/>
      <c r="BA1383" s="1"/>
      <c r="BE1383" s="1"/>
      <c r="BK1383" s="1"/>
      <c r="BN1383">
        <v>1</v>
      </c>
      <c r="BO1383">
        <v>35</v>
      </c>
      <c r="BP1383">
        <v>1</v>
      </c>
      <c r="BQ1383">
        <v>350950</v>
      </c>
      <c r="BR1383">
        <v>10</v>
      </c>
      <c r="BS1383">
        <v>2</v>
      </c>
      <c r="BV1383">
        <v>1</v>
      </c>
      <c r="BX1383" s="1">
        <v>45723</v>
      </c>
      <c r="CH1383" s="1"/>
      <c r="DL1383">
        <v>2</v>
      </c>
      <c r="DN1383" s="1">
        <v>45688</v>
      </c>
      <c r="DO1383">
        <v>1</v>
      </c>
    </row>
    <row r="1384" spans="1:119" x14ac:dyDescent="0.25">
      <c r="A1384">
        <v>2</v>
      </c>
      <c r="B1384" t="s">
        <v>121</v>
      </c>
      <c r="C1384" s="1">
        <v>45687</v>
      </c>
      <c r="D1384">
        <v>202505</v>
      </c>
      <c r="E1384">
        <v>2025</v>
      </c>
      <c r="F1384">
        <v>35</v>
      </c>
      <c r="G1384">
        <v>350950</v>
      </c>
      <c r="H1384">
        <v>1342</v>
      </c>
      <c r="I1384">
        <v>9294481</v>
      </c>
      <c r="J1384" s="1">
        <v>45684</v>
      </c>
      <c r="K1384">
        <v>202505</v>
      </c>
      <c r="L1384">
        <v>1979</v>
      </c>
      <c r="M1384">
        <v>4045</v>
      </c>
      <c r="N1384" t="s">
        <v>122</v>
      </c>
      <c r="O1384">
        <v>5</v>
      </c>
      <c r="P1384">
        <v>1</v>
      </c>
      <c r="Q1384">
        <v>9</v>
      </c>
      <c r="R1384">
        <v>35</v>
      </c>
      <c r="S1384">
        <v>350950</v>
      </c>
      <c r="T1384">
        <v>1342</v>
      </c>
      <c r="U1384">
        <v>1</v>
      </c>
      <c r="V1384" s="1">
        <v>45687</v>
      </c>
      <c r="X1384">
        <v>1</v>
      </c>
      <c r="Y1384">
        <v>1</v>
      </c>
      <c r="Z1384">
        <v>2</v>
      </c>
      <c r="AA1384">
        <v>1</v>
      </c>
      <c r="AB1384">
        <v>2</v>
      </c>
      <c r="AC1384">
        <v>1</v>
      </c>
      <c r="AD1384">
        <v>2</v>
      </c>
      <c r="AE1384">
        <v>2</v>
      </c>
      <c r="AF1384">
        <v>2</v>
      </c>
      <c r="AG1384">
        <v>2</v>
      </c>
      <c r="AH1384">
        <v>2</v>
      </c>
      <c r="AI1384">
        <v>2</v>
      </c>
      <c r="AJ1384">
        <v>2</v>
      </c>
      <c r="AK1384">
        <v>2</v>
      </c>
      <c r="AL1384">
        <v>2</v>
      </c>
      <c r="AM1384">
        <v>2</v>
      </c>
      <c r="AN1384">
        <v>2</v>
      </c>
      <c r="AO1384">
        <v>2</v>
      </c>
      <c r="AP1384">
        <v>2</v>
      </c>
      <c r="AQ1384">
        <v>2</v>
      </c>
      <c r="AR1384">
        <v>2</v>
      </c>
      <c r="AU1384" s="1"/>
      <c r="AY1384" s="1"/>
      <c r="BA1384" s="1"/>
      <c r="BE1384" s="1"/>
      <c r="BK1384" s="1"/>
      <c r="BN1384">
        <v>1</v>
      </c>
      <c r="BO1384">
        <v>35</v>
      </c>
      <c r="BP1384">
        <v>1</v>
      </c>
      <c r="BQ1384">
        <v>350950</v>
      </c>
      <c r="BR1384">
        <v>10</v>
      </c>
      <c r="BS1384">
        <v>2</v>
      </c>
      <c r="BV1384">
        <v>1</v>
      </c>
      <c r="BX1384" s="1">
        <v>45698</v>
      </c>
      <c r="CH1384" s="1"/>
      <c r="DL1384">
        <v>2</v>
      </c>
      <c r="DN1384" s="1">
        <v>45688</v>
      </c>
      <c r="DO1384">
        <v>0</v>
      </c>
    </row>
    <row r="1385" spans="1:119" x14ac:dyDescent="0.25">
      <c r="A1385">
        <v>2</v>
      </c>
      <c r="B1385" t="s">
        <v>121</v>
      </c>
      <c r="C1385" s="1">
        <v>45687</v>
      </c>
      <c r="D1385">
        <v>202505</v>
      </c>
      <c r="E1385">
        <v>2025</v>
      </c>
      <c r="F1385">
        <v>35</v>
      </c>
      <c r="G1385">
        <v>350950</v>
      </c>
      <c r="H1385">
        <v>1342</v>
      </c>
      <c r="I1385">
        <v>2022842</v>
      </c>
      <c r="J1385" s="1">
        <v>45682</v>
      </c>
      <c r="K1385">
        <v>202504</v>
      </c>
      <c r="L1385">
        <v>1972</v>
      </c>
      <c r="M1385">
        <v>4052</v>
      </c>
      <c r="N1385" t="s">
        <v>122</v>
      </c>
      <c r="O1385">
        <v>5</v>
      </c>
      <c r="P1385">
        <v>1</v>
      </c>
      <c r="Q1385">
        <v>9</v>
      </c>
      <c r="R1385">
        <v>35</v>
      </c>
      <c r="S1385">
        <v>350950</v>
      </c>
      <c r="T1385">
        <v>1342</v>
      </c>
      <c r="U1385">
        <v>1</v>
      </c>
      <c r="V1385" s="1">
        <v>45687</v>
      </c>
      <c r="X1385">
        <v>1</v>
      </c>
      <c r="Y1385">
        <v>1</v>
      </c>
      <c r="Z1385">
        <v>1</v>
      </c>
      <c r="AA1385">
        <v>2</v>
      </c>
      <c r="AB1385">
        <v>2</v>
      </c>
      <c r="AC1385">
        <v>2</v>
      </c>
      <c r="AD1385">
        <v>2</v>
      </c>
      <c r="AE1385">
        <v>2</v>
      </c>
      <c r="AF1385">
        <v>2</v>
      </c>
      <c r="AG1385">
        <v>2</v>
      </c>
      <c r="AH1385">
        <v>2</v>
      </c>
      <c r="AI1385">
        <v>2</v>
      </c>
      <c r="AJ1385">
        <v>2</v>
      </c>
      <c r="AK1385">
        <v>1</v>
      </c>
      <c r="AL1385">
        <v>2</v>
      </c>
      <c r="AM1385">
        <v>2</v>
      </c>
      <c r="AN1385">
        <v>2</v>
      </c>
      <c r="AO1385">
        <v>2</v>
      </c>
      <c r="AP1385">
        <v>2</v>
      </c>
      <c r="AQ1385">
        <v>2</v>
      </c>
      <c r="AR1385">
        <v>2</v>
      </c>
      <c r="AU1385" s="1"/>
      <c r="AY1385" s="1"/>
      <c r="AZ1385">
        <v>4</v>
      </c>
      <c r="BA1385" s="1"/>
      <c r="BB1385">
        <v>4</v>
      </c>
      <c r="BD1385">
        <v>4</v>
      </c>
      <c r="BE1385" s="1"/>
      <c r="BF1385">
        <v>4</v>
      </c>
      <c r="BH1385">
        <v>4</v>
      </c>
      <c r="BI1385">
        <v>4</v>
      </c>
      <c r="BJ1385">
        <v>2</v>
      </c>
      <c r="BK1385" s="1"/>
      <c r="BN1385">
        <v>1</v>
      </c>
      <c r="BO1385">
        <v>35</v>
      </c>
      <c r="BP1385">
        <v>1</v>
      </c>
      <c r="BQ1385">
        <v>350950</v>
      </c>
      <c r="BR1385">
        <v>10</v>
      </c>
      <c r="BS1385">
        <v>2</v>
      </c>
      <c r="BV1385">
        <v>1</v>
      </c>
      <c r="BX1385" s="1">
        <v>45719</v>
      </c>
      <c r="CH1385" s="1"/>
      <c r="DL1385">
        <v>2</v>
      </c>
      <c r="DN1385" s="1">
        <v>45688</v>
      </c>
      <c r="DO1385">
        <v>1</v>
      </c>
    </row>
    <row r="1386" spans="1:119" x14ac:dyDescent="0.25">
      <c r="A1386">
        <v>2</v>
      </c>
      <c r="B1386" t="s">
        <v>121</v>
      </c>
      <c r="C1386" s="1">
        <v>45687</v>
      </c>
      <c r="D1386">
        <v>202505</v>
      </c>
      <c r="E1386">
        <v>2025</v>
      </c>
      <c r="F1386">
        <v>35</v>
      </c>
      <c r="G1386">
        <v>350950</v>
      </c>
      <c r="H1386">
        <v>1342</v>
      </c>
      <c r="I1386">
        <v>2081490</v>
      </c>
      <c r="J1386" s="1">
        <v>45685</v>
      </c>
      <c r="K1386">
        <v>202505</v>
      </c>
      <c r="L1386">
        <v>1969</v>
      </c>
      <c r="M1386">
        <v>4055</v>
      </c>
      <c r="N1386" t="s">
        <v>122</v>
      </c>
      <c r="O1386">
        <v>5</v>
      </c>
      <c r="P1386">
        <v>1</v>
      </c>
      <c r="Q1386">
        <v>9</v>
      </c>
      <c r="R1386">
        <v>35</v>
      </c>
      <c r="S1386">
        <v>350950</v>
      </c>
      <c r="T1386">
        <v>1342</v>
      </c>
      <c r="U1386">
        <v>1</v>
      </c>
      <c r="V1386" s="1">
        <v>45687</v>
      </c>
      <c r="X1386">
        <v>1</v>
      </c>
      <c r="Y1386">
        <v>1</v>
      </c>
      <c r="Z1386">
        <v>1</v>
      </c>
      <c r="AA1386">
        <v>2</v>
      </c>
      <c r="AB1386">
        <v>2</v>
      </c>
      <c r="AC1386">
        <v>1</v>
      </c>
      <c r="AD1386">
        <v>1</v>
      </c>
      <c r="AE1386">
        <v>2</v>
      </c>
      <c r="AF1386">
        <v>2</v>
      </c>
      <c r="AG1386">
        <v>1</v>
      </c>
      <c r="AH1386">
        <v>2</v>
      </c>
      <c r="AI1386">
        <v>2</v>
      </c>
      <c r="AJ1386">
        <v>2</v>
      </c>
      <c r="AK1386">
        <v>1</v>
      </c>
      <c r="AL1386">
        <v>2</v>
      </c>
      <c r="AM1386">
        <v>2</v>
      </c>
      <c r="AN1386">
        <v>2</v>
      </c>
      <c r="AO1386">
        <v>2</v>
      </c>
      <c r="AP1386">
        <v>2</v>
      </c>
      <c r="AQ1386">
        <v>2</v>
      </c>
      <c r="AR1386">
        <v>2</v>
      </c>
      <c r="AU1386" s="1"/>
      <c r="AY1386" s="1"/>
      <c r="BA1386" s="1"/>
      <c r="BE1386" s="1"/>
      <c r="BJ1386">
        <v>2</v>
      </c>
      <c r="BK1386" s="1"/>
      <c r="BN1386">
        <v>1</v>
      </c>
      <c r="BO1386">
        <v>35</v>
      </c>
      <c r="BP1386">
        <v>1</v>
      </c>
      <c r="BQ1386">
        <v>350950</v>
      </c>
      <c r="BR1386">
        <v>10</v>
      </c>
      <c r="BS1386">
        <v>2</v>
      </c>
      <c r="BV1386">
        <v>1</v>
      </c>
      <c r="BX1386" s="1">
        <v>45709</v>
      </c>
      <c r="CH1386" s="1"/>
      <c r="DL1386">
        <v>2</v>
      </c>
      <c r="DN1386" s="1">
        <v>45688</v>
      </c>
      <c r="DO1386">
        <v>0</v>
      </c>
    </row>
    <row r="1387" spans="1:119" x14ac:dyDescent="0.25">
      <c r="A1387">
        <v>2</v>
      </c>
      <c r="B1387" t="s">
        <v>121</v>
      </c>
      <c r="C1387" s="1">
        <v>45687</v>
      </c>
      <c r="D1387">
        <v>202505</v>
      </c>
      <c r="E1387">
        <v>2025</v>
      </c>
      <c r="F1387">
        <v>35</v>
      </c>
      <c r="G1387">
        <v>350950</v>
      </c>
      <c r="H1387">
        <v>1342</v>
      </c>
      <c r="I1387">
        <v>2023172</v>
      </c>
      <c r="J1387" s="1">
        <v>45686</v>
      </c>
      <c r="K1387">
        <v>202505</v>
      </c>
      <c r="L1387">
        <v>1984</v>
      </c>
      <c r="M1387">
        <v>4040</v>
      </c>
      <c r="N1387" t="s">
        <v>122</v>
      </c>
      <c r="O1387">
        <v>5</v>
      </c>
      <c r="P1387">
        <v>4</v>
      </c>
      <c r="R1387">
        <v>35</v>
      </c>
      <c r="S1387">
        <v>350950</v>
      </c>
      <c r="T1387">
        <v>1342</v>
      </c>
      <c r="U1387">
        <v>1</v>
      </c>
      <c r="V1387" s="1">
        <v>45687</v>
      </c>
      <c r="X1387">
        <v>1</v>
      </c>
      <c r="Y1387">
        <v>1</v>
      </c>
      <c r="Z1387">
        <v>1</v>
      </c>
      <c r="AA1387">
        <v>2</v>
      </c>
      <c r="AB1387">
        <v>1</v>
      </c>
      <c r="AC1387">
        <v>1</v>
      </c>
      <c r="AD1387">
        <v>2</v>
      </c>
      <c r="AE1387">
        <v>2</v>
      </c>
      <c r="AF1387">
        <v>2</v>
      </c>
      <c r="AG1387">
        <v>2</v>
      </c>
      <c r="AH1387">
        <v>2</v>
      </c>
      <c r="AI1387">
        <v>2</v>
      </c>
      <c r="AJ1387">
        <v>2</v>
      </c>
      <c r="AK1387">
        <v>1</v>
      </c>
      <c r="AL1387">
        <v>2</v>
      </c>
      <c r="AM1387">
        <v>2</v>
      </c>
      <c r="AN1387">
        <v>2</v>
      </c>
      <c r="AO1387">
        <v>2</v>
      </c>
      <c r="AP1387">
        <v>2</v>
      </c>
      <c r="AQ1387">
        <v>2</v>
      </c>
      <c r="AR1387">
        <v>2</v>
      </c>
      <c r="AU1387" s="1"/>
      <c r="AY1387" s="1"/>
      <c r="AZ1387">
        <v>4</v>
      </c>
      <c r="BA1387" s="1"/>
      <c r="BB1387">
        <v>4</v>
      </c>
      <c r="BD1387">
        <v>4</v>
      </c>
      <c r="BE1387" s="1"/>
      <c r="BF1387">
        <v>4</v>
      </c>
      <c r="BJ1387">
        <v>2</v>
      </c>
      <c r="BK1387" s="1"/>
      <c r="BN1387">
        <v>1</v>
      </c>
      <c r="BO1387">
        <v>35</v>
      </c>
      <c r="BP1387">
        <v>1</v>
      </c>
      <c r="BQ1387">
        <v>350950</v>
      </c>
      <c r="BR1387">
        <v>10</v>
      </c>
      <c r="BS1387">
        <v>2</v>
      </c>
      <c r="BV1387">
        <v>1</v>
      </c>
      <c r="BX1387" s="1">
        <v>45714</v>
      </c>
      <c r="CH1387" s="1"/>
      <c r="DL1387">
        <v>2</v>
      </c>
      <c r="DN1387" s="1">
        <v>45688</v>
      </c>
      <c r="DO1387">
        <v>0</v>
      </c>
    </row>
    <row r="1388" spans="1:119" x14ac:dyDescent="0.25">
      <c r="A1388">
        <v>2</v>
      </c>
      <c r="B1388" t="s">
        <v>121</v>
      </c>
      <c r="C1388" s="1">
        <v>45687</v>
      </c>
      <c r="D1388">
        <v>202505</v>
      </c>
      <c r="E1388">
        <v>2025</v>
      </c>
      <c r="F1388">
        <v>35</v>
      </c>
      <c r="G1388">
        <v>350950</v>
      </c>
      <c r="H1388">
        <v>1342</v>
      </c>
      <c r="I1388">
        <v>2078376</v>
      </c>
      <c r="J1388" s="1">
        <v>45685</v>
      </c>
      <c r="K1388">
        <v>202505</v>
      </c>
      <c r="L1388">
        <v>1988</v>
      </c>
      <c r="M1388">
        <v>4036</v>
      </c>
      <c r="N1388" t="s">
        <v>122</v>
      </c>
      <c r="O1388">
        <v>5</v>
      </c>
      <c r="P1388">
        <v>9</v>
      </c>
      <c r="Q1388">
        <v>9</v>
      </c>
      <c r="R1388">
        <v>35</v>
      </c>
      <c r="S1388">
        <v>350950</v>
      </c>
      <c r="T1388">
        <v>1342</v>
      </c>
      <c r="U1388">
        <v>1</v>
      </c>
      <c r="V1388" s="1">
        <v>45687</v>
      </c>
      <c r="X1388">
        <v>1</v>
      </c>
      <c r="Y1388">
        <v>2</v>
      </c>
      <c r="Z1388">
        <v>2</v>
      </c>
      <c r="AA1388">
        <v>2</v>
      </c>
      <c r="AB1388">
        <v>2</v>
      </c>
      <c r="AC1388">
        <v>2</v>
      </c>
      <c r="AD1388">
        <v>2</v>
      </c>
      <c r="AE1388">
        <v>2</v>
      </c>
      <c r="AF1388">
        <v>2</v>
      </c>
      <c r="AG1388">
        <v>2</v>
      </c>
      <c r="AH1388">
        <v>2</v>
      </c>
      <c r="AI1388">
        <v>2</v>
      </c>
      <c r="AJ1388">
        <v>2</v>
      </c>
      <c r="AK1388">
        <v>2</v>
      </c>
      <c r="AL1388">
        <v>2</v>
      </c>
      <c r="AM1388">
        <v>2</v>
      </c>
      <c r="AN1388">
        <v>2</v>
      </c>
      <c r="AO1388">
        <v>2</v>
      </c>
      <c r="AP1388">
        <v>2</v>
      </c>
      <c r="AQ1388">
        <v>2</v>
      </c>
      <c r="AR1388">
        <v>2</v>
      </c>
      <c r="AU1388" s="1"/>
      <c r="AY1388" s="1"/>
      <c r="BA1388" s="1">
        <v>45686</v>
      </c>
      <c r="BB1388">
        <v>1</v>
      </c>
      <c r="BE1388" s="1"/>
      <c r="BK1388" s="1"/>
      <c r="BN1388">
        <v>1</v>
      </c>
      <c r="BO1388">
        <v>35</v>
      </c>
      <c r="BP1388">
        <v>1</v>
      </c>
      <c r="BQ1388">
        <v>350950</v>
      </c>
      <c r="BR1388">
        <v>10</v>
      </c>
      <c r="BS1388">
        <v>2</v>
      </c>
      <c r="BV1388">
        <v>1</v>
      </c>
      <c r="BX1388" s="1">
        <v>45692</v>
      </c>
      <c r="CH1388" s="1"/>
      <c r="DL1388">
        <v>2</v>
      </c>
      <c r="DN1388" s="1">
        <v>45691</v>
      </c>
      <c r="DO1388">
        <v>0</v>
      </c>
    </row>
    <row r="1389" spans="1:119" x14ac:dyDescent="0.25">
      <c r="A1389">
        <v>2</v>
      </c>
      <c r="B1389" t="s">
        <v>121</v>
      </c>
      <c r="C1389" s="1">
        <v>45687</v>
      </c>
      <c r="D1389">
        <v>202505</v>
      </c>
      <c r="E1389">
        <v>2025</v>
      </c>
      <c r="F1389">
        <v>35</v>
      </c>
      <c r="G1389">
        <v>350950</v>
      </c>
      <c r="H1389">
        <v>1342</v>
      </c>
      <c r="I1389">
        <v>6032362</v>
      </c>
      <c r="J1389" s="1">
        <v>45684</v>
      </c>
      <c r="K1389">
        <v>202505</v>
      </c>
      <c r="L1389">
        <v>1990</v>
      </c>
      <c r="M1389">
        <v>4034</v>
      </c>
      <c r="N1389" t="s">
        <v>123</v>
      </c>
      <c r="O1389">
        <v>6</v>
      </c>
      <c r="P1389">
        <v>1</v>
      </c>
      <c r="Q1389">
        <v>9</v>
      </c>
      <c r="R1389">
        <v>35</v>
      </c>
      <c r="S1389">
        <v>350950</v>
      </c>
      <c r="T1389">
        <v>1342</v>
      </c>
      <c r="U1389">
        <v>1</v>
      </c>
      <c r="V1389" s="1">
        <v>45687</v>
      </c>
      <c r="X1389">
        <v>1</v>
      </c>
      <c r="Y1389">
        <v>1</v>
      </c>
      <c r="Z1389">
        <v>1</v>
      </c>
      <c r="AA1389">
        <v>2</v>
      </c>
      <c r="AB1389">
        <v>2</v>
      </c>
      <c r="AC1389">
        <v>2</v>
      </c>
      <c r="AD1389">
        <v>2</v>
      </c>
      <c r="AE1389">
        <v>2</v>
      </c>
      <c r="AF1389">
        <v>2</v>
      </c>
      <c r="AG1389">
        <v>2</v>
      </c>
      <c r="AH1389">
        <v>1</v>
      </c>
      <c r="AI1389">
        <v>2</v>
      </c>
      <c r="AJ1389">
        <v>1</v>
      </c>
      <c r="AK1389">
        <v>1</v>
      </c>
      <c r="AL1389">
        <v>2</v>
      </c>
      <c r="AM1389">
        <v>2</v>
      </c>
      <c r="AN1389">
        <v>2</v>
      </c>
      <c r="AO1389">
        <v>2</v>
      </c>
      <c r="AP1389">
        <v>2</v>
      </c>
      <c r="AQ1389">
        <v>2</v>
      </c>
      <c r="AR1389">
        <v>2</v>
      </c>
      <c r="AU1389" s="1"/>
      <c r="AY1389" s="1"/>
      <c r="AZ1389">
        <v>4</v>
      </c>
      <c r="BA1389" s="1"/>
      <c r="BB1389">
        <v>4</v>
      </c>
      <c r="BD1389">
        <v>4</v>
      </c>
      <c r="BE1389" s="1"/>
      <c r="BF1389">
        <v>4</v>
      </c>
      <c r="BH1389">
        <v>4</v>
      </c>
      <c r="BI1389">
        <v>4</v>
      </c>
      <c r="BJ1389">
        <v>2</v>
      </c>
      <c r="BK1389" s="1"/>
      <c r="BN1389">
        <v>1</v>
      </c>
      <c r="BO1389">
        <v>35</v>
      </c>
      <c r="BP1389">
        <v>1</v>
      </c>
      <c r="BQ1389">
        <v>350950</v>
      </c>
      <c r="BR1389">
        <v>10</v>
      </c>
      <c r="BS1389">
        <v>2</v>
      </c>
      <c r="BV1389">
        <v>1</v>
      </c>
      <c r="BX1389" s="1">
        <v>45719</v>
      </c>
      <c r="CH1389" s="1"/>
      <c r="DL1389">
        <v>2</v>
      </c>
      <c r="DN1389" s="1">
        <v>45688</v>
      </c>
      <c r="DO1389">
        <v>1</v>
      </c>
    </row>
    <row r="1390" spans="1:119" x14ac:dyDescent="0.25">
      <c r="A1390">
        <v>2</v>
      </c>
      <c r="B1390" t="s">
        <v>121</v>
      </c>
      <c r="C1390" s="1">
        <v>45687</v>
      </c>
      <c r="D1390">
        <v>202505</v>
      </c>
      <c r="E1390">
        <v>2025</v>
      </c>
      <c r="F1390">
        <v>35</v>
      </c>
      <c r="G1390">
        <v>350950</v>
      </c>
      <c r="H1390">
        <v>1342</v>
      </c>
      <c r="I1390">
        <v>2022834</v>
      </c>
      <c r="J1390" s="1">
        <v>45683</v>
      </c>
      <c r="K1390">
        <v>202505</v>
      </c>
      <c r="L1390">
        <v>2009</v>
      </c>
      <c r="M1390">
        <v>4015</v>
      </c>
      <c r="N1390" t="s">
        <v>123</v>
      </c>
      <c r="O1390">
        <v>6</v>
      </c>
      <c r="P1390">
        <v>1</v>
      </c>
      <c r="Q1390">
        <v>9</v>
      </c>
      <c r="R1390">
        <v>35</v>
      </c>
      <c r="S1390">
        <v>350950</v>
      </c>
      <c r="T1390">
        <v>1342</v>
      </c>
      <c r="U1390">
        <v>1</v>
      </c>
      <c r="V1390" s="1">
        <v>45687</v>
      </c>
      <c r="X1390">
        <v>1</v>
      </c>
      <c r="Y1390">
        <v>2</v>
      </c>
      <c r="Z1390">
        <v>2</v>
      </c>
      <c r="AA1390">
        <v>2</v>
      </c>
      <c r="AB1390">
        <v>2</v>
      </c>
      <c r="AC1390">
        <v>2</v>
      </c>
      <c r="AD1390">
        <v>2</v>
      </c>
      <c r="AE1390">
        <v>2</v>
      </c>
      <c r="AF1390">
        <v>2</v>
      </c>
      <c r="AG1390">
        <v>2</v>
      </c>
      <c r="AH1390">
        <v>2</v>
      </c>
      <c r="AI1390">
        <v>2</v>
      </c>
      <c r="AJ1390">
        <v>1</v>
      </c>
      <c r="AK1390">
        <v>2</v>
      </c>
      <c r="AL1390">
        <v>2</v>
      </c>
      <c r="AM1390">
        <v>2</v>
      </c>
      <c r="AN1390">
        <v>2</v>
      </c>
      <c r="AO1390">
        <v>2</v>
      </c>
      <c r="AP1390">
        <v>2</v>
      </c>
      <c r="AQ1390">
        <v>2</v>
      </c>
      <c r="AR1390">
        <v>2</v>
      </c>
      <c r="AU1390" s="1"/>
      <c r="AY1390" s="1"/>
      <c r="BA1390" s="1"/>
      <c r="BE1390" s="1"/>
      <c r="BK1390" s="1"/>
      <c r="BN1390">
        <v>1</v>
      </c>
      <c r="BO1390">
        <v>35</v>
      </c>
      <c r="BP1390">
        <v>1</v>
      </c>
      <c r="BQ1390">
        <v>350950</v>
      </c>
      <c r="BR1390">
        <v>10</v>
      </c>
      <c r="BS1390">
        <v>2</v>
      </c>
      <c r="BV1390">
        <v>1</v>
      </c>
      <c r="BX1390" s="1">
        <v>45723</v>
      </c>
      <c r="CH1390" s="1"/>
      <c r="DL1390">
        <v>2</v>
      </c>
      <c r="DN1390" s="1">
        <v>45688</v>
      </c>
      <c r="DO1390">
        <v>1</v>
      </c>
    </row>
    <row r="1391" spans="1:119" x14ac:dyDescent="0.25">
      <c r="A1391">
        <v>2</v>
      </c>
      <c r="B1391" t="s">
        <v>121</v>
      </c>
      <c r="C1391" s="1">
        <v>45687</v>
      </c>
      <c r="D1391">
        <v>202505</v>
      </c>
      <c r="E1391">
        <v>2025</v>
      </c>
      <c r="F1391">
        <v>35</v>
      </c>
      <c r="G1391">
        <v>350950</v>
      </c>
      <c r="H1391">
        <v>1342</v>
      </c>
      <c r="I1391">
        <v>2078465</v>
      </c>
      <c r="J1391" s="1">
        <v>45680</v>
      </c>
      <c r="K1391">
        <v>202504</v>
      </c>
      <c r="L1391">
        <v>2007</v>
      </c>
      <c r="M1391">
        <v>4018</v>
      </c>
      <c r="N1391" t="s">
        <v>123</v>
      </c>
      <c r="O1391">
        <v>6</v>
      </c>
      <c r="P1391">
        <v>2</v>
      </c>
      <c r="Q1391">
        <v>6</v>
      </c>
      <c r="R1391">
        <v>35</v>
      </c>
      <c r="S1391">
        <v>350950</v>
      </c>
      <c r="T1391">
        <v>1342</v>
      </c>
      <c r="U1391">
        <v>1</v>
      </c>
      <c r="V1391" s="1">
        <v>45687</v>
      </c>
      <c r="X1391">
        <v>1</v>
      </c>
      <c r="Y1391">
        <v>2</v>
      </c>
      <c r="Z1391">
        <v>1</v>
      </c>
      <c r="AA1391">
        <v>2</v>
      </c>
      <c r="AB1391">
        <v>1</v>
      </c>
      <c r="AC1391">
        <v>1</v>
      </c>
      <c r="AD1391">
        <v>2</v>
      </c>
      <c r="AE1391">
        <v>2</v>
      </c>
      <c r="AF1391">
        <v>2</v>
      </c>
      <c r="AG1391">
        <v>1</v>
      </c>
      <c r="AH1391">
        <v>2</v>
      </c>
      <c r="AI1391">
        <v>2</v>
      </c>
      <c r="AJ1391">
        <v>2</v>
      </c>
      <c r="AK1391">
        <v>1</v>
      </c>
      <c r="AL1391">
        <v>2</v>
      </c>
      <c r="AM1391">
        <v>2</v>
      </c>
      <c r="AN1391">
        <v>2</v>
      </c>
      <c r="AO1391">
        <v>2</v>
      </c>
      <c r="AP1391">
        <v>2</v>
      </c>
      <c r="AQ1391">
        <v>2</v>
      </c>
      <c r="AR1391">
        <v>2</v>
      </c>
      <c r="AU1391" s="1"/>
      <c r="AY1391" s="1"/>
      <c r="AZ1391">
        <v>4</v>
      </c>
      <c r="BA1391" s="1">
        <v>45682</v>
      </c>
      <c r="BB1391">
        <v>1</v>
      </c>
      <c r="BD1391">
        <v>4</v>
      </c>
      <c r="BE1391" s="1">
        <v>45682</v>
      </c>
      <c r="BF1391">
        <v>1</v>
      </c>
      <c r="BG1391">
        <v>3</v>
      </c>
      <c r="BH1391">
        <v>4</v>
      </c>
      <c r="BI1391">
        <v>4</v>
      </c>
      <c r="BJ1391">
        <v>1</v>
      </c>
      <c r="BK1391" s="1">
        <v>45686</v>
      </c>
      <c r="BL1391">
        <v>35</v>
      </c>
      <c r="BM1391">
        <v>350950</v>
      </c>
      <c r="BN1391">
        <v>1</v>
      </c>
      <c r="BO1391">
        <v>35</v>
      </c>
      <c r="BP1391">
        <v>1</v>
      </c>
      <c r="BQ1391">
        <v>350950</v>
      </c>
      <c r="BR1391">
        <v>11</v>
      </c>
      <c r="BS1391">
        <v>1</v>
      </c>
      <c r="BV1391">
        <v>1</v>
      </c>
      <c r="BX1391" s="1">
        <v>45763</v>
      </c>
      <c r="BY1391">
        <v>2</v>
      </c>
      <c r="BZ1391">
        <v>2</v>
      </c>
      <c r="CA1391">
        <v>1</v>
      </c>
      <c r="CB1391">
        <v>2</v>
      </c>
      <c r="CC1391">
        <v>1</v>
      </c>
      <c r="CD1391">
        <v>1</v>
      </c>
      <c r="CE1391">
        <v>2</v>
      </c>
      <c r="CF1391">
        <v>2</v>
      </c>
      <c r="CG1391">
        <v>2</v>
      </c>
      <c r="CH1391" s="1">
        <v>45686</v>
      </c>
      <c r="DL1391">
        <v>2</v>
      </c>
      <c r="DN1391" s="1">
        <v>45687</v>
      </c>
      <c r="DO1391">
        <v>1</v>
      </c>
    </row>
    <row r="1392" spans="1:119" x14ac:dyDescent="0.25">
      <c r="A1392">
        <v>2</v>
      </c>
      <c r="B1392" t="s">
        <v>121</v>
      </c>
      <c r="C1392" s="1">
        <v>45687</v>
      </c>
      <c r="D1392">
        <v>202505</v>
      </c>
      <c r="E1392">
        <v>2025</v>
      </c>
      <c r="F1392">
        <v>35</v>
      </c>
      <c r="G1392">
        <v>350950</v>
      </c>
      <c r="H1392">
        <v>1342</v>
      </c>
      <c r="I1392">
        <v>2022699</v>
      </c>
      <c r="J1392" s="1">
        <v>45684</v>
      </c>
      <c r="K1392">
        <v>202505</v>
      </c>
      <c r="L1392">
        <v>1994</v>
      </c>
      <c r="M1392">
        <v>4031</v>
      </c>
      <c r="N1392" t="s">
        <v>123</v>
      </c>
      <c r="O1392">
        <v>6</v>
      </c>
      <c r="P1392">
        <v>1</v>
      </c>
      <c r="R1392">
        <v>35</v>
      </c>
      <c r="S1392">
        <v>350950</v>
      </c>
      <c r="T1392">
        <v>1342</v>
      </c>
      <c r="U1392">
        <v>1</v>
      </c>
      <c r="V1392" s="1">
        <v>45687</v>
      </c>
      <c r="X1392">
        <v>1</v>
      </c>
      <c r="Y1392">
        <v>1</v>
      </c>
      <c r="Z1392">
        <v>1</v>
      </c>
      <c r="AA1392">
        <v>2</v>
      </c>
      <c r="AB1392">
        <v>1</v>
      </c>
      <c r="AC1392">
        <v>2</v>
      </c>
      <c r="AD1392">
        <v>2</v>
      </c>
      <c r="AE1392">
        <v>2</v>
      </c>
      <c r="AF1392">
        <v>2</v>
      </c>
      <c r="AG1392">
        <v>2</v>
      </c>
      <c r="AH1392">
        <v>2</v>
      </c>
      <c r="AI1392">
        <v>2</v>
      </c>
      <c r="AJ1392">
        <v>2</v>
      </c>
      <c r="AK1392">
        <v>2</v>
      </c>
      <c r="AL1392">
        <v>2</v>
      </c>
      <c r="AM1392">
        <v>2</v>
      </c>
      <c r="AN1392">
        <v>2</v>
      </c>
      <c r="AO1392">
        <v>2</v>
      </c>
      <c r="AP1392">
        <v>2</v>
      </c>
      <c r="AQ1392">
        <v>2</v>
      </c>
      <c r="AR1392">
        <v>2</v>
      </c>
      <c r="AU1392" s="1"/>
      <c r="AY1392" s="1"/>
      <c r="BA1392" s="1"/>
      <c r="BE1392" s="1"/>
      <c r="BJ1392">
        <v>2</v>
      </c>
      <c r="BK1392" s="1"/>
      <c r="BN1392">
        <v>1</v>
      </c>
      <c r="BO1392">
        <v>35</v>
      </c>
      <c r="BP1392">
        <v>1</v>
      </c>
      <c r="BQ1392">
        <v>350950</v>
      </c>
      <c r="BR1392">
        <v>10</v>
      </c>
      <c r="BS1392">
        <v>2</v>
      </c>
      <c r="BV1392">
        <v>1</v>
      </c>
      <c r="BX1392" s="1">
        <v>45692</v>
      </c>
      <c r="CH1392" s="1"/>
      <c r="DL1392">
        <v>2</v>
      </c>
      <c r="DN1392" s="1">
        <v>45691</v>
      </c>
      <c r="DO1392">
        <v>0</v>
      </c>
    </row>
    <row r="1393" spans="1:119" x14ac:dyDescent="0.25">
      <c r="A1393">
        <v>2</v>
      </c>
      <c r="B1393" t="s">
        <v>121</v>
      </c>
      <c r="C1393" s="1">
        <v>45687</v>
      </c>
      <c r="D1393">
        <v>202505</v>
      </c>
      <c r="E1393">
        <v>2025</v>
      </c>
      <c r="F1393">
        <v>35</v>
      </c>
      <c r="G1393">
        <v>350950</v>
      </c>
      <c r="H1393">
        <v>1342</v>
      </c>
      <c r="I1393">
        <v>6032427</v>
      </c>
      <c r="J1393" s="1">
        <v>45685</v>
      </c>
      <c r="K1393">
        <v>202505</v>
      </c>
      <c r="L1393">
        <v>1997</v>
      </c>
      <c r="M1393">
        <v>4027</v>
      </c>
      <c r="N1393" t="s">
        <v>122</v>
      </c>
      <c r="O1393">
        <v>5</v>
      </c>
      <c r="P1393">
        <v>4</v>
      </c>
      <c r="R1393">
        <v>35</v>
      </c>
      <c r="S1393">
        <v>350950</v>
      </c>
      <c r="T1393">
        <v>1342</v>
      </c>
      <c r="U1393">
        <v>1</v>
      </c>
      <c r="V1393" s="1">
        <v>45687</v>
      </c>
      <c r="X1393">
        <v>2</v>
      </c>
      <c r="Y1393">
        <v>1</v>
      </c>
      <c r="Z1393">
        <v>1</v>
      </c>
      <c r="AA1393">
        <v>2</v>
      </c>
      <c r="AB1393">
        <v>2</v>
      </c>
      <c r="AC1393">
        <v>1</v>
      </c>
      <c r="AD1393">
        <v>1</v>
      </c>
      <c r="AE1393">
        <v>2</v>
      </c>
      <c r="AF1393">
        <v>2</v>
      </c>
      <c r="AG1393">
        <v>2</v>
      </c>
      <c r="AH1393">
        <v>2</v>
      </c>
      <c r="AI1393">
        <v>2</v>
      </c>
      <c r="AJ1393">
        <v>2</v>
      </c>
      <c r="AK1393">
        <v>2</v>
      </c>
      <c r="AL1393">
        <v>2</v>
      </c>
      <c r="AM1393">
        <v>2</v>
      </c>
      <c r="AN1393">
        <v>2</v>
      </c>
      <c r="AO1393">
        <v>2</v>
      </c>
      <c r="AP1393">
        <v>2</v>
      </c>
      <c r="AQ1393">
        <v>2</v>
      </c>
      <c r="AR1393">
        <v>2</v>
      </c>
      <c r="AU1393" s="1"/>
      <c r="AY1393" s="1"/>
      <c r="AZ1393">
        <v>4</v>
      </c>
      <c r="BA1393" s="1"/>
      <c r="BB1393">
        <v>4</v>
      </c>
      <c r="BD1393">
        <v>4</v>
      </c>
      <c r="BE1393" s="1"/>
      <c r="BF1393">
        <v>4</v>
      </c>
      <c r="BJ1393">
        <v>2</v>
      </c>
      <c r="BK1393" s="1"/>
      <c r="BN1393">
        <v>1</v>
      </c>
      <c r="BO1393">
        <v>35</v>
      </c>
      <c r="BP1393">
        <v>1</v>
      </c>
      <c r="BQ1393">
        <v>350950</v>
      </c>
      <c r="BR1393">
        <v>10</v>
      </c>
      <c r="BS1393">
        <v>2</v>
      </c>
      <c r="BV1393">
        <v>1</v>
      </c>
      <c r="BX1393" s="1">
        <v>45693</v>
      </c>
      <c r="CH1393" s="1"/>
      <c r="DL1393">
        <v>2</v>
      </c>
      <c r="DN1393" s="1">
        <v>45688</v>
      </c>
      <c r="DO1393">
        <v>0</v>
      </c>
    </row>
    <row r="1394" spans="1:119" x14ac:dyDescent="0.25">
      <c r="A1394">
        <v>2</v>
      </c>
      <c r="B1394" t="s">
        <v>121</v>
      </c>
      <c r="C1394" s="1">
        <v>45687</v>
      </c>
      <c r="D1394">
        <v>202505</v>
      </c>
      <c r="E1394">
        <v>2025</v>
      </c>
      <c r="F1394">
        <v>35</v>
      </c>
      <c r="G1394">
        <v>350950</v>
      </c>
      <c r="H1394">
        <v>1342</v>
      </c>
      <c r="I1394">
        <v>2022729</v>
      </c>
      <c r="J1394" s="1">
        <v>45685</v>
      </c>
      <c r="K1394">
        <v>202505</v>
      </c>
      <c r="L1394">
        <v>1990</v>
      </c>
      <c r="M1394">
        <v>4034</v>
      </c>
      <c r="N1394" t="s">
        <v>122</v>
      </c>
      <c r="O1394">
        <v>5</v>
      </c>
      <c r="P1394">
        <v>1</v>
      </c>
      <c r="R1394">
        <v>35</v>
      </c>
      <c r="S1394">
        <v>350950</v>
      </c>
      <c r="T1394">
        <v>1342</v>
      </c>
      <c r="U1394">
        <v>1</v>
      </c>
      <c r="V1394" s="1">
        <v>45687</v>
      </c>
      <c r="X1394">
        <v>1</v>
      </c>
      <c r="Y1394">
        <v>1</v>
      </c>
      <c r="Z1394">
        <v>1</v>
      </c>
      <c r="AA1394">
        <v>2</v>
      </c>
      <c r="AB1394">
        <v>2</v>
      </c>
      <c r="AC1394">
        <v>2</v>
      </c>
      <c r="AD1394">
        <v>1</v>
      </c>
      <c r="AE1394">
        <v>2</v>
      </c>
      <c r="AF1394">
        <v>2</v>
      </c>
      <c r="AG1394">
        <v>2</v>
      </c>
      <c r="AH1394">
        <v>2</v>
      </c>
      <c r="AI1394">
        <v>2</v>
      </c>
      <c r="AJ1394">
        <v>2</v>
      </c>
      <c r="AK1394">
        <v>2</v>
      </c>
      <c r="AL1394">
        <v>2</v>
      </c>
      <c r="AM1394">
        <v>2</v>
      </c>
      <c r="AN1394">
        <v>2</v>
      </c>
      <c r="AO1394">
        <v>2</v>
      </c>
      <c r="AP1394">
        <v>2</v>
      </c>
      <c r="AQ1394">
        <v>2</v>
      </c>
      <c r="AR1394">
        <v>2</v>
      </c>
      <c r="AU1394" s="1"/>
      <c r="AY1394" s="1"/>
      <c r="BA1394" s="1"/>
      <c r="BE1394" s="1"/>
      <c r="BJ1394">
        <v>2</v>
      </c>
      <c r="BK1394" s="1"/>
      <c r="BN1394">
        <v>1</v>
      </c>
      <c r="BO1394">
        <v>35</v>
      </c>
      <c r="BP1394">
        <v>1</v>
      </c>
      <c r="BQ1394">
        <v>350950</v>
      </c>
      <c r="BR1394">
        <v>10</v>
      </c>
      <c r="BS1394">
        <v>2</v>
      </c>
      <c r="BV1394">
        <v>1</v>
      </c>
      <c r="BX1394" s="1">
        <v>45699</v>
      </c>
      <c r="CH1394" s="1"/>
      <c r="DL1394">
        <v>2</v>
      </c>
      <c r="DN1394" s="1">
        <v>45691</v>
      </c>
      <c r="DO1394">
        <v>0</v>
      </c>
    </row>
    <row r="1395" spans="1:119" x14ac:dyDescent="0.25">
      <c r="A1395">
        <v>2</v>
      </c>
      <c r="B1395" t="s">
        <v>121</v>
      </c>
      <c r="C1395" s="1">
        <v>45687</v>
      </c>
      <c r="D1395">
        <v>202505</v>
      </c>
      <c r="E1395">
        <v>2025</v>
      </c>
      <c r="F1395">
        <v>35</v>
      </c>
      <c r="G1395">
        <v>350950</v>
      </c>
      <c r="H1395">
        <v>1342</v>
      </c>
      <c r="I1395">
        <v>2082128</v>
      </c>
      <c r="J1395" s="1">
        <v>45685</v>
      </c>
      <c r="K1395">
        <v>202505</v>
      </c>
      <c r="L1395">
        <v>1995</v>
      </c>
      <c r="M1395">
        <v>4029</v>
      </c>
      <c r="N1395" t="s">
        <v>123</v>
      </c>
      <c r="O1395">
        <v>6</v>
      </c>
      <c r="P1395">
        <v>2</v>
      </c>
      <c r="Q1395">
        <v>6</v>
      </c>
      <c r="R1395">
        <v>35</v>
      </c>
      <c r="S1395">
        <v>350950</v>
      </c>
      <c r="T1395">
        <v>1342</v>
      </c>
      <c r="U1395">
        <v>1</v>
      </c>
      <c r="V1395" s="1">
        <v>45687</v>
      </c>
      <c r="X1395">
        <v>1</v>
      </c>
      <c r="Y1395">
        <v>1</v>
      </c>
      <c r="Z1395">
        <v>1</v>
      </c>
      <c r="AA1395">
        <v>2</v>
      </c>
      <c r="AB1395">
        <v>2</v>
      </c>
      <c r="AC1395">
        <v>2</v>
      </c>
      <c r="AD1395">
        <v>2</v>
      </c>
      <c r="AE1395">
        <v>2</v>
      </c>
      <c r="AF1395">
        <v>2</v>
      </c>
      <c r="AG1395">
        <v>2</v>
      </c>
      <c r="AH1395">
        <v>2</v>
      </c>
      <c r="AI1395">
        <v>2</v>
      </c>
      <c r="AJ1395">
        <v>2</v>
      </c>
      <c r="AK1395">
        <v>1</v>
      </c>
      <c r="AL1395">
        <v>2</v>
      </c>
      <c r="AM1395">
        <v>2</v>
      </c>
      <c r="AN1395">
        <v>2</v>
      </c>
      <c r="AO1395">
        <v>2</v>
      </c>
      <c r="AP1395">
        <v>2</v>
      </c>
      <c r="AQ1395">
        <v>2</v>
      </c>
      <c r="AR1395">
        <v>2</v>
      </c>
      <c r="AU1395" s="1"/>
      <c r="AY1395" s="1"/>
      <c r="AZ1395">
        <v>4</v>
      </c>
      <c r="BA1395" s="1">
        <v>45685</v>
      </c>
      <c r="BB1395">
        <v>2</v>
      </c>
      <c r="BD1395">
        <v>4</v>
      </c>
      <c r="BE1395" s="1"/>
      <c r="BF1395">
        <v>4</v>
      </c>
      <c r="BH1395">
        <v>4</v>
      </c>
      <c r="BI1395">
        <v>4</v>
      </c>
      <c r="BJ1395">
        <v>2</v>
      </c>
      <c r="BK1395" s="1"/>
      <c r="BN1395">
        <v>1</v>
      </c>
      <c r="BO1395">
        <v>35</v>
      </c>
      <c r="BP1395">
        <v>1</v>
      </c>
      <c r="BQ1395">
        <v>350950</v>
      </c>
      <c r="BR1395">
        <v>10</v>
      </c>
      <c r="BS1395">
        <v>2</v>
      </c>
      <c r="BV1395">
        <v>1</v>
      </c>
      <c r="BX1395" s="1">
        <v>45728</v>
      </c>
      <c r="CH1395" s="1"/>
      <c r="DL1395">
        <v>2</v>
      </c>
      <c r="DN1395" s="1">
        <v>45687</v>
      </c>
      <c r="DO1395">
        <v>1</v>
      </c>
    </row>
    <row r="1396" spans="1:119" x14ac:dyDescent="0.25">
      <c r="A1396">
        <v>2</v>
      </c>
      <c r="B1396" t="s">
        <v>121</v>
      </c>
      <c r="C1396" s="1">
        <v>45687</v>
      </c>
      <c r="D1396">
        <v>202505</v>
      </c>
      <c r="E1396">
        <v>2025</v>
      </c>
      <c r="F1396">
        <v>35</v>
      </c>
      <c r="G1396">
        <v>350950</v>
      </c>
      <c r="H1396">
        <v>1342</v>
      </c>
      <c r="I1396">
        <v>5874998</v>
      </c>
      <c r="J1396" s="1">
        <v>45683</v>
      </c>
      <c r="K1396">
        <v>202505</v>
      </c>
      <c r="L1396">
        <v>1981</v>
      </c>
      <c r="M1396">
        <v>4043</v>
      </c>
      <c r="N1396" t="s">
        <v>123</v>
      </c>
      <c r="O1396">
        <v>6</v>
      </c>
      <c r="P1396">
        <v>4</v>
      </c>
      <c r="Q1396">
        <v>9</v>
      </c>
      <c r="R1396">
        <v>35</v>
      </c>
      <c r="S1396">
        <v>350950</v>
      </c>
      <c r="T1396">
        <v>1342</v>
      </c>
      <c r="U1396">
        <v>1</v>
      </c>
      <c r="V1396" s="1">
        <v>45687</v>
      </c>
      <c r="X1396">
        <v>1</v>
      </c>
      <c r="Y1396">
        <v>1</v>
      </c>
      <c r="Z1396">
        <v>1</v>
      </c>
      <c r="AA1396">
        <v>2</v>
      </c>
      <c r="AB1396">
        <v>2</v>
      </c>
      <c r="AC1396">
        <v>1</v>
      </c>
      <c r="AD1396">
        <v>2</v>
      </c>
      <c r="AE1396">
        <v>2</v>
      </c>
      <c r="AF1396">
        <v>2</v>
      </c>
      <c r="AG1396">
        <v>2</v>
      </c>
      <c r="AH1396">
        <v>2</v>
      </c>
      <c r="AI1396">
        <v>2</v>
      </c>
      <c r="AJ1396">
        <v>2</v>
      </c>
      <c r="AK1396">
        <v>2</v>
      </c>
      <c r="AL1396">
        <v>2</v>
      </c>
      <c r="AM1396">
        <v>2</v>
      </c>
      <c r="AN1396">
        <v>2</v>
      </c>
      <c r="AO1396">
        <v>2</v>
      </c>
      <c r="AP1396">
        <v>2</v>
      </c>
      <c r="AQ1396">
        <v>2</v>
      </c>
      <c r="AR1396">
        <v>2</v>
      </c>
      <c r="AU1396" s="1"/>
      <c r="AY1396" s="1"/>
      <c r="AZ1396">
        <v>4</v>
      </c>
      <c r="BA1396" s="1"/>
      <c r="BB1396">
        <v>4</v>
      </c>
      <c r="BD1396">
        <v>4</v>
      </c>
      <c r="BE1396" s="1"/>
      <c r="BF1396">
        <v>4</v>
      </c>
      <c r="BH1396">
        <v>4</v>
      </c>
      <c r="BI1396">
        <v>4</v>
      </c>
      <c r="BJ1396">
        <v>2</v>
      </c>
      <c r="BK1396" s="1"/>
      <c r="BN1396">
        <v>1</v>
      </c>
      <c r="BO1396">
        <v>35</v>
      </c>
      <c r="BP1396">
        <v>1</v>
      </c>
      <c r="BQ1396">
        <v>350950</v>
      </c>
      <c r="BR1396">
        <v>10</v>
      </c>
      <c r="BS1396">
        <v>2</v>
      </c>
      <c r="BV1396">
        <v>1</v>
      </c>
      <c r="BX1396" s="1">
        <v>45719</v>
      </c>
      <c r="CH1396" s="1"/>
      <c r="DL1396">
        <v>2</v>
      </c>
      <c r="DN1396" s="1">
        <v>45692</v>
      </c>
      <c r="DO1396">
        <v>1</v>
      </c>
    </row>
    <row r="1397" spans="1:119" x14ac:dyDescent="0.25">
      <c r="A1397">
        <v>2</v>
      </c>
      <c r="B1397" t="s">
        <v>121</v>
      </c>
      <c r="C1397" s="1">
        <v>45687</v>
      </c>
      <c r="D1397">
        <v>202505</v>
      </c>
      <c r="E1397">
        <v>2025</v>
      </c>
      <c r="F1397">
        <v>35</v>
      </c>
      <c r="G1397">
        <v>350950</v>
      </c>
      <c r="H1397">
        <v>1342</v>
      </c>
      <c r="I1397">
        <v>4098110</v>
      </c>
      <c r="J1397" s="1">
        <v>45683</v>
      </c>
      <c r="K1397">
        <v>202505</v>
      </c>
      <c r="L1397">
        <v>1985</v>
      </c>
      <c r="M1397">
        <v>4039</v>
      </c>
      <c r="N1397" t="s">
        <v>123</v>
      </c>
      <c r="O1397">
        <v>6</v>
      </c>
      <c r="P1397">
        <v>9</v>
      </c>
      <c r="Q1397">
        <v>9</v>
      </c>
      <c r="R1397">
        <v>35</v>
      </c>
      <c r="S1397">
        <v>350950</v>
      </c>
      <c r="T1397">
        <v>1342</v>
      </c>
      <c r="U1397">
        <v>1</v>
      </c>
      <c r="V1397" s="1">
        <v>45687</v>
      </c>
      <c r="X1397">
        <v>1</v>
      </c>
      <c r="Y1397">
        <v>1</v>
      </c>
      <c r="Z1397">
        <v>2</v>
      </c>
      <c r="AA1397">
        <v>2</v>
      </c>
      <c r="AB1397">
        <v>2</v>
      </c>
      <c r="AC1397">
        <v>2</v>
      </c>
      <c r="AD1397">
        <v>2</v>
      </c>
      <c r="AE1397">
        <v>2</v>
      </c>
      <c r="AF1397">
        <v>2</v>
      </c>
      <c r="AG1397">
        <v>1</v>
      </c>
      <c r="AH1397">
        <v>2</v>
      </c>
      <c r="AI1397">
        <v>2</v>
      </c>
      <c r="AJ1397">
        <v>2</v>
      </c>
      <c r="AK1397">
        <v>1</v>
      </c>
      <c r="AL1397">
        <v>2</v>
      </c>
      <c r="AM1397">
        <v>2</v>
      </c>
      <c r="AN1397">
        <v>2</v>
      </c>
      <c r="AO1397">
        <v>2</v>
      </c>
      <c r="AP1397">
        <v>2</v>
      </c>
      <c r="AQ1397">
        <v>2</v>
      </c>
      <c r="AR1397">
        <v>2</v>
      </c>
      <c r="AU1397" s="1"/>
      <c r="AY1397" s="1"/>
      <c r="AZ1397">
        <v>4</v>
      </c>
      <c r="BA1397" s="1"/>
      <c r="BB1397">
        <v>4</v>
      </c>
      <c r="BD1397">
        <v>4</v>
      </c>
      <c r="BE1397" s="1"/>
      <c r="BF1397">
        <v>4</v>
      </c>
      <c r="BH1397">
        <v>4</v>
      </c>
      <c r="BI1397">
        <v>4</v>
      </c>
      <c r="BJ1397">
        <v>2</v>
      </c>
      <c r="BK1397" s="1"/>
      <c r="BN1397">
        <v>1</v>
      </c>
      <c r="BO1397">
        <v>35</v>
      </c>
      <c r="BP1397">
        <v>1</v>
      </c>
      <c r="BQ1397">
        <v>350950</v>
      </c>
      <c r="BR1397">
        <v>10</v>
      </c>
      <c r="BS1397">
        <v>2</v>
      </c>
      <c r="BV1397">
        <v>1</v>
      </c>
      <c r="BX1397" s="1">
        <v>45714</v>
      </c>
      <c r="CH1397" s="1"/>
      <c r="DL1397">
        <v>2</v>
      </c>
      <c r="DN1397" s="1">
        <v>45688</v>
      </c>
      <c r="DO1397">
        <v>0</v>
      </c>
    </row>
    <row r="1398" spans="1:119" x14ac:dyDescent="0.25">
      <c r="A1398">
        <v>2</v>
      </c>
      <c r="B1398" t="s">
        <v>121</v>
      </c>
      <c r="C1398" s="1">
        <v>45687</v>
      </c>
      <c r="D1398">
        <v>202505</v>
      </c>
      <c r="E1398">
        <v>2025</v>
      </c>
      <c r="F1398">
        <v>35</v>
      </c>
      <c r="G1398">
        <v>350950</v>
      </c>
      <c r="H1398">
        <v>1342</v>
      </c>
      <c r="I1398">
        <v>6032427</v>
      </c>
      <c r="J1398" s="1">
        <v>45684</v>
      </c>
      <c r="K1398">
        <v>202505</v>
      </c>
      <c r="L1398">
        <v>1987</v>
      </c>
      <c r="M1398">
        <v>4037</v>
      </c>
      <c r="N1398" t="s">
        <v>123</v>
      </c>
      <c r="O1398">
        <v>6</v>
      </c>
      <c r="P1398">
        <v>4</v>
      </c>
      <c r="R1398">
        <v>35</v>
      </c>
      <c r="S1398">
        <v>350950</v>
      </c>
      <c r="T1398">
        <v>1342</v>
      </c>
      <c r="U1398">
        <v>1</v>
      </c>
      <c r="V1398" s="1">
        <v>45687</v>
      </c>
      <c r="X1398">
        <v>1</v>
      </c>
      <c r="Y1398">
        <v>1</v>
      </c>
      <c r="Z1398">
        <v>1</v>
      </c>
      <c r="AA1398">
        <v>2</v>
      </c>
      <c r="AB1398">
        <v>1</v>
      </c>
      <c r="AC1398">
        <v>1</v>
      </c>
      <c r="AD1398">
        <v>1</v>
      </c>
      <c r="AE1398">
        <v>2</v>
      </c>
      <c r="AF1398">
        <v>2</v>
      </c>
      <c r="AG1398">
        <v>2</v>
      </c>
      <c r="AH1398">
        <v>2</v>
      </c>
      <c r="AI1398">
        <v>2</v>
      </c>
      <c r="AJ1398">
        <v>2</v>
      </c>
      <c r="AK1398">
        <v>1</v>
      </c>
      <c r="AL1398">
        <v>2</v>
      </c>
      <c r="AM1398">
        <v>2</v>
      </c>
      <c r="AN1398">
        <v>2</v>
      </c>
      <c r="AO1398">
        <v>2</v>
      </c>
      <c r="AP1398">
        <v>2</v>
      </c>
      <c r="AQ1398">
        <v>2</v>
      </c>
      <c r="AR1398">
        <v>2</v>
      </c>
      <c r="AU1398" s="1"/>
      <c r="AY1398" s="1"/>
      <c r="AZ1398">
        <v>4</v>
      </c>
      <c r="BA1398" s="1"/>
      <c r="BB1398">
        <v>4</v>
      </c>
      <c r="BD1398">
        <v>4</v>
      </c>
      <c r="BE1398" s="1"/>
      <c r="BF1398">
        <v>4</v>
      </c>
      <c r="BJ1398">
        <v>2</v>
      </c>
      <c r="BK1398" s="1"/>
      <c r="BN1398">
        <v>1</v>
      </c>
      <c r="BO1398">
        <v>35</v>
      </c>
      <c r="BP1398">
        <v>1</v>
      </c>
      <c r="BQ1398">
        <v>350950</v>
      </c>
      <c r="BR1398">
        <v>10</v>
      </c>
      <c r="BS1398">
        <v>2</v>
      </c>
      <c r="BV1398">
        <v>1</v>
      </c>
      <c r="BX1398" s="1">
        <v>45691</v>
      </c>
      <c r="CH1398" s="1"/>
      <c r="DL1398">
        <v>2</v>
      </c>
      <c r="DN1398" s="1">
        <v>45691</v>
      </c>
      <c r="DO1398">
        <v>0</v>
      </c>
    </row>
    <row r="1399" spans="1:119" x14ac:dyDescent="0.25">
      <c r="A1399">
        <v>2</v>
      </c>
      <c r="B1399" t="s">
        <v>121</v>
      </c>
      <c r="C1399" s="1">
        <v>45687</v>
      </c>
      <c r="D1399">
        <v>202505</v>
      </c>
      <c r="E1399">
        <v>2025</v>
      </c>
      <c r="F1399">
        <v>35</v>
      </c>
      <c r="G1399">
        <v>350950</v>
      </c>
      <c r="H1399">
        <v>1342</v>
      </c>
      <c r="I1399">
        <v>4098110</v>
      </c>
      <c r="J1399" s="1">
        <v>45681</v>
      </c>
      <c r="K1399">
        <v>202504</v>
      </c>
      <c r="L1399">
        <v>1956</v>
      </c>
      <c r="M1399">
        <v>4068</v>
      </c>
      <c r="N1399" t="s">
        <v>122</v>
      </c>
      <c r="O1399">
        <v>5</v>
      </c>
      <c r="P1399">
        <v>9</v>
      </c>
      <c r="Q1399">
        <v>9</v>
      </c>
      <c r="R1399">
        <v>35</v>
      </c>
      <c r="S1399">
        <v>350950</v>
      </c>
      <c r="T1399">
        <v>1342</v>
      </c>
      <c r="U1399">
        <v>1</v>
      </c>
      <c r="V1399" s="1">
        <v>45687</v>
      </c>
      <c r="X1399">
        <v>1</v>
      </c>
      <c r="Y1399">
        <v>1</v>
      </c>
      <c r="Z1399">
        <v>1</v>
      </c>
      <c r="AA1399">
        <v>2</v>
      </c>
      <c r="AB1399">
        <v>2</v>
      </c>
      <c r="AC1399">
        <v>2</v>
      </c>
      <c r="AD1399">
        <v>2</v>
      </c>
      <c r="AE1399">
        <v>2</v>
      </c>
      <c r="AF1399">
        <v>2</v>
      </c>
      <c r="AG1399">
        <v>2</v>
      </c>
      <c r="AH1399">
        <v>2</v>
      </c>
      <c r="AI1399">
        <v>2</v>
      </c>
      <c r="AJ1399">
        <v>2</v>
      </c>
      <c r="AK1399">
        <v>2</v>
      </c>
      <c r="AL1399">
        <v>1</v>
      </c>
      <c r="AM1399">
        <v>2</v>
      </c>
      <c r="AN1399">
        <v>2</v>
      </c>
      <c r="AO1399">
        <v>2</v>
      </c>
      <c r="AP1399">
        <v>2</v>
      </c>
      <c r="AQ1399">
        <v>2</v>
      </c>
      <c r="AR1399">
        <v>2</v>
      </c>
      <c r="AU1399" s="1"/>
      <c r="AY1399" s="1"/>
      <c r="AZ1399">
        <v>4</v>
      </c>
      <c r="BA1399" s="1"/>
      <c r="BB1399">
        <v>4</v>
      </c>
      <c r="BD1399">
        <v>4</v>
      </c>
      <c r="BE1399" s="1"/>
      <c r="BF1399">
        <v>4</v>
      </c>
      <c r="BH1399">
        <v>4</v>
      </c>
      <c r="BI1399">
        <v>4</v>
      </c>
      <c r="BJ1399">
        <v>2</v>
      </c>
      <c r="BK1399" s="1"/>
      <c r="BN1399">
        <v>1</v>
      </c>
      <c r="BO1399">
        <v>35</v>
      </c>
      <c r="BP1399">
        <v>1</v>
      </c>
      <c r="BQ1399">
        <v>350950</v>
      </c>
      <c r="BR1399">
        <v>10</v>
      </c>
      <c r="BS1399">
        <v>2</v>
      </c>
      <c r="BV1399">
        <v>1</v>
      </c>
      <c r="BX1399" s="1">
        <v>45713</v>
      </c>
      <c r="CH1399" s="1"/>
      <c r="DL1399">
        <v>2</v>
      </c>
      <c r="DN1399" s="1">
        <v>45688</v>
      </c>
      <c r="DO1399">
        <v>0</v>
      </c>
    </row>
    <row r="1400" spans="1:119" x14ac:dyDescent="0.25">
      <c r="A1400">
        <v>2</v>
      </c>
      <c r="B1400" t="s">
        <v>121</v>
      </c>
      <c r="C1400" s="1">
        <v>45687</v>
      </c>
      <c r="D1400">
        <v>202505</v>
      </c>
      <c r="E1400">
        <v>2025</v>
      </c>
      <c r="F1400">
        <v>35</v>
      </c>
      <c r="G1400">
        <v>350950</v>
      </c>
      <c r="H1400">
        <v>1342</v>
      </c>
      <c r="I1400">
        <v>2022664</v>
      </c>
      <c r="J1400" s="1">
        <v>45686</v>
      </c>
      <c r="K1400">
        <v>202505</v>
      </c>
      <c r="L1400">
        <v>1993</v>
      </c>
      <c r="M1400">
        <v>4031</v>
      </c>
      <c r="N1400" t="s">
        <v>123</v>
      </c>
      <c r="O1400">
        <v>6</v>
      </c>
      <c r="P1400">
        <v>1</v>
      </c>
      <c r="R1400">
        <v>35</v>
      </c>
      <c r="S1400">
        <v>350950</v>
      </c>
      <c r="T1400">
        <v>1342</v>
      </c>
      <c r="U1400">
        <v>1</v>
      </c>
      <c r="V1400" s="1">
        <v>45687</v>
      </c>
      <c r="X1400">
        <v>1</v>
      </c>
      <c r="Y1400">
        <v>1</v>
      </c>
      <c r="Z1400">
        <v>1</v>
      </c>
      <c r="AA1400">
        <v>2</v>
      </c>
      <c r="AB1400">
        <v>1</v>
      </c>
      <c r="AC1400">
        <v>2</v>
      </c>
      <c r="AD1400">
        <v>2</v>
      </c>
      <c r="AE1400">
        <v>2</v>
      </c>
      <c r="AF1400">
        <v>2</v>
      </c>
      <c r="AG1400">
        <v>2</v>
      </c>
      <c r="AH1400">
        <v>2</v>
      </c>
      <c r="AI1400">
        <v>2</v>
      </c>
      <c r="AJ1400">
        <v>2</v>
      </c>
      <c r="AK1400">
        <v>1</v>
      </c>
      <c r="AL1400">
        <v>2</v>
      </c>
      <c r="AM1400">
        <v>2</v>
      </c>
      <c r="AN1400">
        <v>2</v>
      </c>
      <c r="AO1400">
        <v>2</v>
      </c>
      <c r="AP1400">
        <v>2</v>
      </c>
      <c r="AQ1400">
        <v>2</v>
      </c>
      <c r="AR1400">
        <v>2</v>
      </c>
      <c r="AU1400" s="1"/>
      <c r="AY1400" s="1"/>
      <c r="AZ1400">
        <v>4</v>
      </c>
      <c r="BA1400" s="1"/>
      <c r="BB1400">
        <v>4</v>
      </c>
      <c r="BD1400">
        <v>4</v>
      </c>
      <c r="BE1400" s="1"/>
      <c r="BF1400">
        <v>4</v>
      </c>
      <c r="BJ1400">
        <v>2</v>
      </c>
      <c r="BK1400" s="1"/>
      <c r="BN1400">
        <v>1</v>
      </c>
      <c r="BO1400">
        <v>35</v>
      </c>
      <c r="BP1400">
        <v>1</v>
      </c>
      <c r="BQ1400">
        <v>350950</v>
      </c>
      <c r="BR1400">
        <v>10</v>
      </c>
      <c r="BS1400">
        <v>2</v>
      </c>
      <c r="BV1400">
        <v>1</v>
      </c>
      <c r="BX1400" s="1">
        <v>45714</v>
      </c>
      <c r="CH1400" s="1"/>
      <c r="DL1400">
        <v>2</v>
      </c>
      <c r="DN1400" s="1">
        <v>45691</v>
      </c>
      <c r="DO1400">
        <v>0</v>
      </c>
    </row>
    <row r="1401" spans="1:119" x14ac:dyDescent="0.25">
      <c r="A1401">
        <v>2</v>
      </c>
      <c r="B1401" t="s">
        <v>121</v>
      </c>
      <c r="C1401" s="1">
        <v>45687</v>
      </c>
      <c r="D1401">
        <v>202505</v>
      </c>
      <c r="E1401">
        <v>2025</v>
      </c>
      <c r="F1401">
        <v>35</v>
      </c>
      <c r="G1401">
        <v>350950</v>
      </c>
      <c r="H1401">
        <v>1342</v>
      </c>
      <c r="I1401">
        <v>2022842</v>
      </c>
      <c r="J1401" s="1">
        <v>45677</v>
      </c>
      <c r="K1401">
        <v>202504</v>
      </c>
      <c r="L1401">
        <v>1966</v>
      </c>
      <c r="M1401">
        <v>4058</v>
      </c>
      <c r="N1401" t="s">
        <v>122</v>
      </c>
      <c r="O1401">
        <v>5</v>
      </c>
      <c r="P1401">
        <v>1</v>
      </c>
      <c r="Q1401">
        <v>9</v>
      </c>
      <c r="R1401">
        <v>35</v>
      </c>
      <c r="S1401">
        <v>350950</v>
      </c>
      <c r="T1401">
        <v>1342</v>
      </c>
      <c r="U1401">
        <v>1</v>
      </c>
      <c r="V1401" s="1">
        <v>45687</v>
      </c>
      <c r="X1401">
        <v>1</v>
      </c>
      <c r="Y1401">
        <v>1</v>
      </c>
      <c r="Z1401">
        <v>1</v>
      </c>
      <c r="AA1401">
        <v>2</v>
      </c>
      <c r="AB1401">
        <v>2</v>
      </c>
      <c r="AC1401">
        <v>2</v>
      </c>
      <c r="AD1401">
        <v>2</v>
      </c>
      <c r="AE1401">
        <v>2</v>
      </c>
      <c r="AF1401">
        <v>2</v>
      </c>
      <c r="AG1401">
        <v>2</v>
      </c>
      <c r="AH1401">
        <v>2</v>
      </c>
      <c r="AI1401">
        <v>2</v>
      </c>
      <c r="AJ1401">
        <v>2</v>
      </c>
      <c r="AK1401">
        <v>2</v>
      </c>
      <c r="AL1401">
        <v>2</v>
      </c>
      <c r="AM1401">
        <v>2</v>
      </c>
      <c r="AN1401">
        <v>2</v>
      </c>
      <c r="AO1401">
        <v>2</v>
      </c>
      <c r="AP1401">
        <v>2</v>
      </c>
      <c r="AQ1401">
        <v>2</v>
      </c>
      <c r="AR1401">
        <v>2</v>
      </c>
      <c r="AU1401" s="1"/>
      <c r="AY1401" s="1"/>
      <c r="AZ1401">
        <v>4</v>
      </c>
      <c r="BA1401" s="1"/>
      <c r="BB1401">
        <v>4</v>
      </c>
      <c r="BD1401">
        <v>4</v>
      </c>
      <c r="BE1401" s="1"/>
      <c r="BF1401">
        <v>4</v>
      </c>
      <c r="BH1401">
        <v>4</v>
      </c>
      <c r="BI1401">
        <v>4</v>
      </c>
      <c r="BJ1401">
        <v>2</v>
      </c>
      <c r="BK1401" s="1"/>
      <c r="BN1401">
        <v>1</v>
      </c>
      <c r="BO1401">
        <v>35</v>
      </c>
      <c r="BP1401">
        <v>1</v>
      </c>
      <c r="BQ1401">
        <v>350950</v>
      </c>
      <c r="BR1401">
        <v>10</v>
      </c>
      <c r="BS1401">
        <v>2</v>
      </c>
      <c r="BV1401">
        <v>1</v>
      </c>
      <c r="BX1401" s="1">
        <v>45719</v>
      </c>
      <c r="CH1401" s="1"/>
      <c r="DL1401">
        <v>2</v>
      </c>
      <c r="DN1401" s="1">
        <v>45688</v>
      </c>
      <c r="DO1401">
        <v>1</v>
      </c>
    </row>
    <row r="1402" spans="1:119" x14ac:dyDescent="0.25">
      <c r="A1402">
        <v>2</v>
      </c>
      <c r="B1402" t="s">
        <v>121</v>
      </c>
      <c r="C1402" s="1">
        <v>45687</v>
      </c>
      <c r="D1402">
        <v>202505</v>
      </c>
      <c r="E1402">
        <v>2025</v>
      </c>
      <c r="F1402">
        <v>35</v>
      </c>
      <c r="G1402">
        <v>350950</v>
      </c>
      <c r="H1402">
        <v>1342</v>
      </c>
      <c r="I1402">
        <v>2022842</v>
      </c>
      <c r="J1402" s="1">
        <v>45686</v>
      </c>
      <c r="K1402">
        <v>202505</v>
      </c>
      <c r="L1402">
        <v>1968</v>
      </c>
      <c r="M1402">
        <v>4057</v>
      </c>
      <c r="N1402" t="s">
        <v>122</v>
      </c>
      <c r="O1402">
        <v>5</v>
      </c>
      <c r="P1402">
        <v>1</v>
      </c>
      <c r="Q1402">
        <v>9</v>
      </c>
      <c r="R1402">
        <v>35</v>
      </c>
      <c r="S1402">
        <v>350950</v>
      </c>
      <c r="T1402">
        <v>1342</v>
      </c>
      <c r="U1402">
        <v>1</v>
      </c>
      <c r="V1402" s="1">
        <v>45687</v>
      </c>
      <c r="X1402">
        <v>1</v>
      </c>
      <c r="Y1402">
        <v>1</v>
      </c>
      <c r="Z1402">
        <v>1</v>
      </c>
      <c r="AA1402">
        <v>2</v>
      </c>
      <c r="AB1402">
        <v>2</v>
      </c>
      <c r="AC1402">
        <v>2</v>
      </c>
      <c r="AD1402">
        <v>2</v>
      </c>
      <c r="AE1402">
        <v>2</v>
      </c>
      <c r="AF1402">
        <v>2</v>
      </c>
      <c r="AG1402">
        <v>2</v>
      </c>
      <c r="AH1402">
        <v>2</v>
      </c>
      <c r="AI1402">
        <v>2</v>
      </c>
      <c r="AJ1402">
        <v>2</v>
      </c>
      <c r="AK1402">
        <v>2</v>
      </c>
      <c r="AL1402">
        <v>2</v>
      </c>
      <c r="AM1402">
        <v>2</v>
      </c>
      <c r="AN1402">
        <v>2</v>
      </c>
      <c r="AO1402">
        <v>2</v>
      </c>
      <c r="AP1402">
        <v>2</v>
      </c>
      <c r="AQ1402">
        <v>2</v>
      </c>
      <c r="AR1402">
        <v>2</v>
      </c>
      <c r="AU1402" s="1"/>
      <c r="AY1402" s="1"/>
      <c r="AZ1402">
        <v>4</v>
      </c>
      <c r="BA1402" s="1"/>
      <c r="BB1402">
        <v>4</v>
      </c>
      <c r="BD1402">
        <v>4</v>
      </c>
      <c r="BE1402" s="1"/>
      <c r="BF1402">
        <v>4</v>
      </c>
      <c r="BH1402">
        <v>4</v>
      </c>
      <c r="BI1402">
        <v>4</v>
      </c>
      <c r="BJ1402">
        <v>2</v>
      </c>
      <c r="BK1402" s="1"/>
      <c r="BN1402">
        <v>1</v>
      </c>
      <c r="BO1402">
        <v>35</v>
      </c>
      <c r="BP1402">
        <v>1</v>
      </c>
      <c r="BQ1402">
        <v>350950</v>
      </c>
      <c r="BR1402">
        <v>10</v>
      </c>
      <c r="BS1402">
        <v>2</v>
      </c>
      <c r="BV1402">
        <v>1</v>
      </c>
      <c r="BX1402" s="1">
        <v>45719</v>
      </c>
      <c r="CH1402" s="1"/>
      <c r="DL1402">
        <v>2</v>
      </c>
      <c r="DN1402" s="1">
        <v>45688</v>
      </c>
      <c r="DO1402">
        <v>1</v>
      </c>
    </row>
    <row r="1403" spans="1:119" x14ac:dyDescent="0.25">
      <c r="A1403">
        <v>2</v>
      </c>
      <c r="B1403" t="s">
        <v>121</v>
      </c>
      <c r="C1403" s="1">
        <v>45687</v>
      </c>
      <c r="D1403">
        <v>202505</v>
      </c>
      <c r="E1403">
        <v>2025</v>
      </c>
      <c r="F1403">
        <v>35</v>
      </c>
      <c r="G1403">
        <v>350950</v>
      </c>
      <c r="H1403">
        <v>1342</v>
      </c>
      <c r="I1403">
        <v>2081938</v>
      </c>
      <c r="J1403" s="1">
        <v>45671</v>
      </c>
      <c r="K1403">
        <v>202503</v>
      </c>
      <c r="L1403">
        <v>1980</v>
      </c>
      <c r="M1403">
        <v>4044</v>
      </c>
      <c r="N1403" t="s">
        <v>123</v>
      </c>
      <c r="O1403">
        <v>6</v>
      </c>
      <c r="P1403">
        <v>9</v>
      </c>
      <c r="Q1403">
        <v>9</v>
      </c>
      <c r="R1403">
        <v>35</v>
      </c>
      <c r="S1403">
        <v>350950</v>
      </c>
      <c r="T1403">
        <v>1342</v>
      </c>
      <c r="U1403">
        <v>1</v>
      </c>
      <c r="V1403" s="1">
        <v>45687</v>
      </c>
      <c r="X1403">
        <v>1</v>
      </c>
      <c r="Y1403">
        <v>1</v>
      </c>
      <c r="Z1403">
        <v>1</v>
      </c>
      <c r="AA1403">
        <v>2</v>
      </c>
      <c r="AB1403">
        <v>2</v>
      </c>
      <c r="AC1403">
        <v>2</v>
      </c>
      <c r="AD1403">
        <v>2</v>
      </c>
      <c r="AE1403">
        <v>2</v>
      </c>
      <c r="AF1403">
        <v>2</v>
      </c>
      <c r="AG1403">
        <v>2</v>
      </c>
      <c r="AH1403">
        <v>2</v>
      </c>
      <c r="AI1403">
        <v>2</v>
      </c>
      <c r="AJ1403">
        <v>2</v>
      </c>
      <c r="AK1403">
        <v>2</v>
      </c>
      <c r="AL1403">
        <v>2</v>
      </c>
      <c r="AM1403">
        <v>2</v>
      </c>
      <c r="AN1403">
        <v>2</v>
      </c>
      <c r="AO1403">
        <v>2</v>
      </c>
      <c r="AP1403">
        <v>2</v>
      </c>
      <c r="AQ1403">
        <v>2</v>
      </c>
      <c r="AR1403">
        <v>2</v>
      </c>
      <c r="AU1403" s="1"/>
      <c r="AY1403" s="1"/>
      <c r="BA1403" s="1">
        <v>45683</v>
      </c>
      <c r="BB1403">
        <v>1</v>
      </c>
      <c r="BE1403" s="1"/>
      <c r="BJ1403">
        <v>2</v>
      </c>
      <c r="BK1403" s="1"/>
      <c r="BN1403">
        <v>1</v>
      </c>
      <c r="BO1403">
        <v>35</v>
      </c>
      <c r="BP1403">
        <v>1</v>
      </c>
      <c r="BQ1403">
        <v>350950</v>
      </c>
      <c r="BR1403">
        <v>10</v>
      </c>
      <c r="BS1403">
        <v>2</v>
      </c>
      <c r="BV1403">
        <v>1</v>
      </c>
      <c r="BX1403" s="1">
        <v>45713</v>
      </c>
      <c r="CH1403" s="1"/>
      <c r="DL1403">
        <v>2</v>
      </c>
      <c r="DN1403" s="1">
        <v>45691</v>
      </c>
      <c r="DO1403">
        <v>0</v>
      </c>
    </row>
    <row r="1404" spans="1:119" x14ac:dyDescent="0.25">
      <c r="A1404">
        <v>2</v>
      </c>
      <c r="B1404" t="s">
        <v>121</v>
      </c>
      <c r="C1404" s="1">
        <v>45687</v>
      </c>
      <c r="D1404">
        <v>202505</v>
      </c>
      <c r="E1404">
        <v>2025</v>
      </c>
      <c r="F1404">
        <v>35</v>
      </c>
      <c r="G1404">
        <v>350950</v>
      </c>
      <c r="H1404">
        <v>1342</v>
      </c>
      <c r="I1404">
        <v>2023202</v>
      </c>
      <c r="J1404" s="1">
        <v>45685</v>
      </c>
      <c r="K1404">
        <v>202505</v>
      </c>
      <c r="L1404">
        <v>1982</v>
      </c>
      <c r="M1404">
        <v>4042</v>
      </c>
      <c r="N1404" t="s">
        <v>123</v>
      </c>
      <c r="O1404">
        <v>6</v>
      </c>
      <c r="P1404">
        <v>3</v>
      </c>
      <c r="Q1404">
        <v>9</v>
      </c>
      <c r="R1404">
        <v>35</v>
      </c>
      <c r="S1404">
        <v>350950</v>
      </c>
      <c r="T1404">
        <v>1342</v>
      </c>
      <c r="U1404">
        <v>1</v>
      </c>
      <c r="V1404" s="1">
        <v>45687</v>
      </c>
      <c r="X1404">
        <v>2</v>
      </c>
      <c r="Y1404">
        <v>2</v>
      </c>
      <c r="Z1404">
        <v>2</v>
      </c>
      <c r="AA1404">
        <v>2</v>
      </c>
      <c r="AB1404">
        <v>1</v>
      </c>
      <c r="AC1404">
        <v>1</v>
      </c>
      <c r="AD1404">
        <v>2</v>
      </c>
      <c r="AE1404">
        <v>2</v>
      </c>
      <c r="AF1404">
        <v>2</v>
      </c>
      <c r="AG1404">
        <v>2</v>
      </c>
      <c r="AH1404">
        <v>2</v>
      </c>
      <c r="AI1404">
        <v>2</v>
      </c>
      <c r="AJ1404">
        <v>2</v>
      </c>
      <c r="AK1404">
        <v>2</v>
      </c>
      <c r="AL1404">
        <v>2</v>
      </c>
      <c r="AM1404">
        <v>2</v>
      </c>
      <c r="AN1404">
        <v>2</v>
      </c>
      <c r="AO1404">
        <v>2</v>
      </c>
      <c r="AP1404">
        <v>2</v>
      </c>
      <c r="AQ1404">
        <v>2</v>
      </c>
      <c r="AR1404">
        <v>2</v>
      </c>
      <c r="AU1404" s="1"/>
      <c r="AY1404" s="1"/>
      <c r="BA1404" s="1"/>
      <c r="BE1404" s="1"/>
      <c r="BJ1404">
        <v>2</v>
      </c>
      <c r="BK1404" s="1"/>
      <c r="BN1404">
        <v>1</v>
      </c>
      <c r="BO1404">
        <v>35</v>
      </c>
      <c r="BP1404">
        <v>1</v>
      </c>
      <c r="BQ1404">
        <v>350950</v>
      </c>
      <c r="BR1404">
        <v>10</v>
      </c>
      <c r="BS1404">
        <v>2</v>
      </c>
      <c r="BV1404">
        <v>1</v>
      </c>
      <c r="BX1404" s="1">
        <v>45712</v>
      </c>
      <c r="CH1404" s="1"/>
      <c r="DL1404">
        <v>2</v>
      </c>
      <c r="DN1404" s="1">
        <v>45688</v>
      </c>
      <c r="DO1404">
        <v>0</v>
      </c>
    </row>
    <row r="1405" spans="1:119" x14ac:dyDescent="0.25">
      <c r="A1405">
        <v>2</v>
      </c>
      <c r="B1405" t="s">
        <v>121</v>
      </c>
      <c r="C1405" s="1">
        <v>45687</v>
      </c>
      <c r="D1405">
        <v>202505</v>
      </c>
      <c r="E1405">
        <v>2025</v>
      </c>
      <c r="F1405">
        <v>35</v>
      </c>
      <c r="G1405">
        <v>350950</v>
      </c>
      <c r="H1405">
        <v>1342</v>
      </c>
      <c r="I1405">
        <v>2022842</v>
      </c>
      <c r="J1405" s="1">
        <v>45686</v>
      </c>
      <c r="K1405">
        <v>202505</v>
      </c>
      <c r="L1405">
        <v>1969</v>
      </c>
      <c r="M1405">
        <v>4055</v>
      </c>
      <c r="N1405" t="s">
        <v>122</v>
      </c>
      <c r="O1405">
        <v>5</v>
      </c>
      <c r="P1405">
        <v>1</v>
      </c>
      <c r="Q1405">
        <v>9</v>
      </c>
      <c r="R1405">
        <v>35</v>
      </c>
      <c r="S1405">
        <v>350950</v>
      </c>
      <c r="T1405">
        <v>1342</v>
      </c>
      <c r="U1405">
        <v>1</v>
      </c>
      <c r="V1405" s="1">
        <v>45687</v>
      </c>
      <c r="X1405">
        <v>1</v>
      </c>
      <c r="Y1405">
        <v>1</v>
      </c>
      <c r="Z1405">
        <v>1</v>
      </c>
      <c r="AA1405">
        <v>2</v>
      </c>
      <c r="AB1405">
        <v>1</v>
      </c>
      <c r="AC1405">
        <v>2</v>
      </c>
      <c r="AD1405">
        <v>2</v>
      </c>
      <c r="AE1405">
        <v>2</v>
      </c>
      <c r="AF1405">
        <v>2</v>
      </c>
      <c r="AG1405">
        <v>2</v>
      </c>
      <c r="AH1405">
        <v>2</v>
      </c>
      <c r="AI1405">
        <v>2</v>
      </c>
      <c r="AJ1405">
        <v>2</v>
      </c>
      <c r="AK1405">
        <v>2</v>
      </c>
      <c r="AL1405">
        <v>2</v>
      </c>
      <c r="AM1405">
        <v>2</v>
      </c>
      <c r="AN1405">
        <v>2</v>
      </c>
      <c r="AO1405">
        <v>2</v>
      </c>
      <c r="AP1405">
        <v>2</v>
      </c>
      <c r="AQ1405">
        <v>2</v>
      </c>
      <c r="AR1405">
        <v>2</v>
      </c>
      <c r="AU1405" s="1"/>
      <c r="AY1405" s="1"/>
      <c r="AZ1405">
        <v>4</v>
      </c>
      <c r="BA1405" s="1"/>
      <c r="BB1405">
        <v>4</v>
      </c>
      <c r="BD1405">
        <v>4</v>
      </c>
      <c r="BE1405" s="1"/>
      <c r="BF1405">
        <v>4</v>
      </c>
      <c r="BH1405">
        <v>4</v>
      </c>
      <c r="BI1405">
        <v>4</v>
      </c>
      <c r="BJ1405">
        <v>2</v>
      </c>
      <c r="BK1405" s="1"/>
      <c r="BN1405">
        <v>1</v>
      </c>
      <c r="BO1405">
        <v>35</v>
      </c>
      <c r="BP1405">
        <v>1</v>
      </c>
      <c r="BQ1405">
        <v>350950</v>
      </c>
      <c r="BR1405">
        <v>10</v>
      </c>
      <c r="BS1405">
        <v>2</v>
      </c>
      <c r="BV1405">
        <v>1</v>
      </c>
      <c r="BX1405" s="1">
        <v>45719</v>
      </c>
      <c r="CH1405" s="1"/>
      <c r="DL1405">
        <v>2</v>
      </c>
      <c r="DN1405" s="1">
        <v>45688</v>
      </c>
      <c r="DO1405">
        <v>1</v>
      </c>
    </row>
    <row r="1406" spans="1:119" x14ac:dyDescent="0.25">
      <c r="A1406">
        <v>2</v>
      </c>
      <c r="B1406" t="s">
        <v>121</v>
      </c>
      <c r="C1406" s="1">
        <v>45687</v>
      </c>
      <c r="D1406">
        <v>202505</v>
      </c>
      <c r="E1406">
        <v>2025</v>
      </c>
      <c r="F1406">
        <v>35</v>
      </c>
      <c r="G1406">
        <v>350950</v>
      </c>
      <c r="H1406">
        <v>1342</v>
      </c>
      <c r="I1406">
        <v>2022672</v>
      </c>
      <c r="J1406" s="1">
        <v>45686</v>
      </c>
      <c r="K1406">
        <v>202505</v>
      </c>
      <c r="L1406">
        <v>1987</v>
      </c>
      <c r="M1406">
        <v>4037</v>
      </c>
      <c r="N1406" t="s">
        <v>123</v>
      </c>
      <c r="O1406">
        <v>6</v>
      </c>
      <c r="P1406">
        <v>1</v>
      </c>
      <c r="R1406">
        <v>35</v>
      </c>
      <c r="S1406">
        <v>350950</v>
      </c>
      <c r="T1406">
        <v>1342</v>
      </c>
      <c r="U1406">
        <v>1</v>
      </c>
      <c r="V1406" s="1">
        <v>45687</v>
      </c>
      <c r="X1406">
        <v>1</v>
      </c>
      <c r="Y1406">
        <v>1</v>
      </c>
      <c r="Z1406">
        <v>1</v>
      </c>
      <c r="AA1406">
        <v>1</v>
      </c>
      <c r="AB1406">
        <v>2</v>
      </c>
      <c r="AC1406">
        <v>1</v>
      </c>
      <c r="AD1406">
        <v>1</v>
      </c>
      <c r="AE1406">
        <v>2</v>
      </c>
      <c r="AF1406">
        <v>2</v>
      </c>
      <c r="AG1406">
        <v>2</v>
      </c>
      <c r="AH1406">
        <v>2</v>
      </c>
      <c r="AI1406">
        <v>2</v>
      </c>
      <c r="AJ1406">
        <v>2</v>
      </c>
      <c r="AK1406">
        <v>1</v>
      </c>
      <c r="AL1406">
        <v>2</v>
      </c>
      <c r="AM1406">
        <v>2</v>
      </c>
      <c r="AN1406">
        <v>2</v>
      </c>
      <c r="AO1406">
        <v>2</v>
      </c>
      <c r="AP1406">
        <v>2</v>
      </c>
      <c r="AQ1406">
        <v>2</v>
      </c>
      <c r="AR1406">
        <v>2</v>
      </c>
      <c r="AU1406" s="1"/>
      <c r="AY1406" s="1"/>
      <c r="AZ1406">
        <v>4</v>
      </c>
      <c r="BA1406" s="1"/>
      <c r="BB1406">
        <v>4</v>
      </c>
      <c r="BD1406">
        <v>4</v>
      </c>
      <c r="BE1406" s="1"/>
      <c r="BF1406">
        <v>4</v>
      </c>
      <c r="BJ1406">
        <v>2</v>
      </c>
      <c r="BK1406" s="1"/>
      <c r="BN1406">
        <v>1</v>
      </c>
      <c r="BO1406">
        <v>35</v>
      </c>
      <c r="BP1406">
        <v>1</v>
      </c>
      <c r="BQ1406">
        <v>350950</v>
      </c>
      <c r="BR1406">
        <v>10</v>
      </c>
      <c r="BS1406">
        <v>2</v>
      </c>
      <c r="BV1406">
        <v>1</v>
      </c>
      <c r="BX1406" s="1">
        <v>45714</v>
      </c>
      <c r="CH1406" s="1"/>
      <c r="DL1406">
        <v>2</v>
      </c>
      <c r="DN1406" s="1">
        <v>45691</v>
      </c>
      <c r="DO1406">
        <v>0</v>
      </c>
    </row>
    <row r="1407" spans="1:119" x14ac:dyDescent="0.25">
      <c r="A1407">
        <v>2</v>
      </c>
      <c r="B1407" t="s">
        <v>121</v>
      </c>
      <c r="C1407" s="1">
        <v>45687</v>
      </c>
      <c r="D1407">
        <v>202505</v>
      </c>
      <c r="E1407">
        <v>2025</v>
      </c>
      <c r="F1407">
        <v>35</v>
      </c>
      <c r="G1407">
        <v>350950</v>
      </c>
      <c r="H1407">
        <v>1342</v>
      </c>
      <c r="I1407">
        <v>2081938</v>
      </c>
      <c r="J1407" s="1">
        <v>45683</v>
      </c>
      <c r="K1407">
        <v>202505</v>
      </c>
      <c r="L1407">
        <v>2007</v>
      </c>
      <c r="M1407">
        <v>4017</v>
      </c>
      <c r="N1407" t="s">
        <v>122</v>
      </c>
      <c r="O1407">
        <v>5</v>
      </c>
      <c r="P1407">
        <v>9</v>
      </c>
      <c r="Q1407">
        <v>9</v>
      </c>
      <c r="R1407">
        <v>35</v>
      </c>
      <c r="S1407">
        <v>350950</v>
      </c>
      <c r="T1407">
        <v>1342</v>
      </c>
      <c r="U1407">
        <v>1</v>
      </c>
      <c r="V1407" s="1">
        <v>45687</v>
      </c>
      <c r="X1407">
        <v>1</v>
      </c>
      <c r="Y1407">
        <v>1</v>
      </c>
      <c r="Z1407">
        <v>1</v>
      </c>
      <c r="AA1407">
        <v>2</v>
      </c>
      <c r="AB1407">
        <v>2</v>
      </c>
      <c r="AC1407">
        <v>2</v>
      </c>
      <c r="AD1407">
        <v>1</v>
      </c>
      <c r="AE1407">
        <v>2</v>
      </c>
      <c r="AF1407">
        <v>2</v>
      </c>
      <c r="AG1407">
        <v>2</v>
      </c>
      <c r="AH1407">
        <v>2</v>
      </c>
      <c r="AI1407">
        <v>2</v>
      </c>
      <c r="AJ1407">
        <v>2</v>
      </c>
      <c r="AK1407">
        <v>2</v>
      </c>
      <c r="AL1407">
        <v>2</v>
      </c>
      <c r="AM1407">
        <v>2</v>
      </c>
      <c r="AN1407">
        <v>2</v>
      </c>
      <c r="AO1407">
        <v>2</v>
      </c>
      <c r="AP1407">
        <v>2</v>
      </c>
      <c r="AQ1407">
        <v>2</v>
      </c>
      <c r="AR1407">
        <v>2</v>
      </c>
      <c r="AU1407" s="1"/>
      <c r="AY1407" s="1"/>
      <c r="BA1407" s="1">
        <v>45683</v>
      </c>
      <c r="BB1407">
        <v>2</v>
      </c>
      <c r="BE1407" s="1"/>
      <c r="BK1407" s="1"/>
      <c r="BN1407">
        <v>1</v>
      </c>
      <c r="BO1407">
        <v>35</v>
      </c>
      <c r="BP1407">
        <v>1</v>
      </c>
      <c r="BQ1407">
        <v>350950</v>
      </c>
      <c r="BR1407">
        <v>10</v>
      </c>
      <c r="BS1407">
        <v>2</v>
      </c>
      <c r="BV1407">
        <v>1</v>
      </c>
      <c r="BX1407" s="1">
        <v>45699</v>
      </c>
      <c r="CH1407" s="1"/>
      <c r="DL1407">
        <v>2</v>
      </c>
      <c r="DN1407" s="1">
        <v>45691</v>
      </c>
      <c r="DO1407">
        <v>0</v>
      </c>
    </row>
    <row r="1408" spans="1:119" x14ac:dyDescent="0.25">
      <c r="A1408">
        <v>2</v>
      </c>
      <c r="B1408" t="s">
        <v>121</v>
      </c>
      <c r="C1408" s="1">
        <v>45687</v>
      </c>
      <c r="D1408">
        <v>202505</v>
      </c>
      <c r="E1408">
        <v>2025</v>
      </c>
      <c r="F1408">
        <v>35</v>
      </c>
      <c r="G1408">
        <v>350950</v>
      </c>
      <c r="H1408">
        <v>1342</v>
      </c>
      <c r="I1408">
        <v>7044666</v>
      </c>
      <c r="J1408" s="1">
        <v>45686</v>
      </c>
      <c r="K1408">
        <v>202505</v>
      </c>
      <c r="L1408">
        <v>1970</v>
      </c>
      <c r="M1408">
        <v>4054</v>
      </c>
      <c r="N1408" t="s">
        <v>122</v>
      </c>
      <c r="O1408">
        <v>5</v>
      </c>
      <c r="P1408">
        <v>9</v>
      </c>
      <c r="Q1408">
        <v>9</v>
      </c>
      <c r="R1408">
        <v>35</v>
      </c>
      <c r="S1408">
        <v>350950</v>
      </c>
      <c r="T1408">
        <v>1342</v>
      </c>
      <c r="U1408">
        <v>1</v>
      </c>
      <c r="V1408" s="1">
        <v>45687</v>
      </c>
      <c r="X1408">
        <v>1</v>
      </c>
      <c r="Y1408">
        <v>1</v>
      </c>
      <c r="Z1408">
        <v>2</v>
      </c>
      <c r="AA1408">
        <v>2</v>
      </c>
      <c r="AB1408">
        <v>2</v>
      </c>
      <c r="AC1408">
        <v>2</v>
      </c>
      <c r="AD1408">
        <v>2</v>
      </c>
      <c r="AE1408">
        <v>2</v>
      </c>
      <c r="AF1408">
        <v>2</v>
      </c>
      <c r="AG1408">
        <v>1</v>
      </c>
      <c r="AH1408">
        <v>2</v>
      </c>
      <c r="AI1408">
        <v>2</v>
      </c>
      <c r="AJ1408">
        <v>2</v>
      </c>
      <c r="AK1408">
        <v>2</v>
      </c>
      <c r="AL1408">
        <v>2</v>
      </c>
      <c r="AM1408">
        <v>2</v>
      </c>
      <c r="AN1408">
        <v>2</v>
      </c>
      <c r="AO1408">
        <v>2</v>
      </c>
      <c r="AP1408">
        <v>2</v>
      </c>
      <c r="AQ1408">
        <v>2</v>
      </c>
      <c r="AR1408">
        <v>2</v>
      </c>
      <c r="AU1408" s="1"/>
      <c r="AY1408" s="1"/>
      <c r="BA1408" s="1">
        <v>45686</v>
      </c>
      <c r="BB1408">
        <v>1</v>
      </c>
      <c r="BE1408" s="1"/>
      <c r="BK1408" s="1"/>
      <c r="BN1408">
        <v>1</v>
      </c>
      <c r="BO1408">
        <v>35</v>
      </c>
      <c r="BP1408">
        <v>1</v>
      </c>
      <c r="BQ1408">
        <v>350950</v>
      </c>
      <c r="BR1408">
        <v>10</v>
      </c>
      <c r="BS1408">
        <v>2</v>
      </c>
      <c r="BV1408">
        <v>1</v>
      </c>
      <c r="BX1408" s="1">
        <v>45727</v>
      </c>
      <c r="CH1408" s="1"/>
      <c r="DL1408">
        <v>2</v>
      </c>
      <c r="DN1408" s="1">
        <v>45691</v>
      </c>
      <c r="DO1408">
        <v>1</v>
      </c>
    </row>
    <row r="1409" spans="1:119" x14ac:dyDescent="0.25">
      <c r="A1409">
        <v>2</v>
      </c>
      <c r="B1409" t="s">
        <v>121</v>
      </c>
      <c r="C1409" s="1">
        <v>45687</v>
      </c>
      <c r="D1409">
        <v>202505</v>
      </c>
      <c r="E1409">
        <v>2025</v>
      </c>
      <c r="F1409">
        <v>35</v>
      </c>
      <c r="G1409">
        <v>350950</v>
      </c>
      <c r="H1409">
        <v>1342</v>
      </c>
      <c r="I1409">
        <v>2078376</v>
      </c>
      <c r="J1409" s="1">
        <v>45685</v>
      </c>
      <c r="K1409">
        <v>202505</v>
      </c>
      <c r="L1409">
        <v>2000</v>
      </c>
      <c r="M1409">
        <v>4024</v>
      </c>
      <c r="N1409" t="s">
        <v>122</v>
      </c>
      <c r="O1409">
        <v>5</v>
      </c>
      <c r="P1409">
        <v>9</v>
      </c>
      <c r="Q1409">
        <v>9</v>
      </c>
      <c r="R1409">
        <v>35</v>
      </c>
      <c r="S1409">
        <v>350950</v>
      </c>
      <c r="T1409">
        <v>1342</v>
      </c>
      <c r="U1409">
        <v>1</v>
      </c>
      <c r="V1409" s="1">
        <v>45687</v>
      </c>
      <c r="X1409">
        <v>1</v>
      </c>
      <c r="Y1409">
        <v>2</v>
      </c>
      <c r="Z1409">
        <v>1</v>
      </c>
      <c r="AA1409">
        <v>2</v>
      </c>
      <c r="AB1409">
        <v>2</v>
      </c>
      <c r="AC1409">
        <v>2</v>
      </c>
      <c r="AD1409">
        <v>2</v>
      </c>
      <c r="AE1409">
        <v>2</v>
      </c>
      <c r="AF1409">
        <v>2</v>
      </c>
      <c r="AG1409">
        <v>2</v>
      </c>
      <c r="AH1409">
        <v>2</v>
      </c>
      <c r="AI1409">
        <v>2</v>
      </c>
      <c r="AJ1409">
        <v>2</v>
      </c>
      <c r="AK1409">
        <v>1</v>
      </c>
      <c r="AL1409">
        <v>2</v>
      </c>
      <c r="AM1409">
        <v>2</v>
      </c>
      <c r="AN1409">
        <v>2</v>
      </c>
      <c r="AO1409">
        <v>2</v>
      </c>
      <c r="AP1409">
        <v>2</v>
      </c>
      <c r="AQ1409">
        <v>2</v>
      </c>
      <c r="AR1409">
        <v>2</v>
      </c>
      <c r="AU1409" s="1"/>
      <c r="AY1409" s="1"/>
      <c r="BA1409" s="1">
        <v>45686</v>
      </c>
      <c r="BB1409">
        <v>1</v>
      </c>
      <c r="BE1409" s="1"/>
      <c r="BJ1409">
        <v>2</v>
      </c>
      <c r="BK1409" s="1"/>
      <c r="BN1409">
        <v>1</v>
      </c>
      <c r="BO1409">
        <v>35</v>
      </c>
      <c r="BP1409">
        <v>1</v>
      </c>
      <c r="BQ1409">
        <v>350950</v>
      </c>
      <c r="BR1409">
        <v>10</v>
      </c>
      <c r="BS1409">
        <v>2</v>
      </c>
      <c r="BV1409">
        <v>1</v>
      </c>
      <c r="BX1409" s="1">
        <v>45699</v>
      </c>
      <c r="CH1409" s="1"/>
      <c r="DL1409">
        <v>2</v>
      </c>
      <c r="DN1409" s="1">
        <v>45691</v>
      </c>
      <c r="DO1409">
        <v>0</v>
      </c>
    </row>
    <row r="1410" spans="1:119" x14ac:dyDescent="0.25">
      <c r="A1410">
        <v>2</v>
      </c>
      <c r="B1410" t="s">
        <v>121</v>
      </c>
      <c r="C1410" s="1">
        <v>45687</v>
      </c>
      <c r="D1410">
        <v>202505</v>
      </c>
      <c r="E1410">
        <v>2025</v>
      </c>
      <c r="F1410">
        <v>35</v>
      </c>
      <c r="G1410">
        <v>350950</v>
      </c>
      <c r="H1410">
        <v>1342</v>
      </c>
      <c r="I1410">
        <v>2040670</v>
      </c>
      <c r="J1410" s="1">
        <v>45683</v>
      </c>
      <c r="K1410">
        <v>202505</v>
      </c>
      <c r="L1410">
        <v>1989</v>
      </c>
      <c r="M1410">
        <v>4035</v>
      </c>
      <c r="N1410" t="s">
        <v>122</v>
      </c>
      <c r="O1410">
        <v>5</v>
      </c>
      <c r="P1410">
        <v>1</v>
      </c>
      <c r="R1410">
        <v>35</v>
      </c>
      <c r="S1410">
        <v>350950</v>
      </c>
      <c r="T1410">
        <v>1342</v>
      </c>
      <c r="U1410">
        <v>1</v>
      </c>
      <c r="V1410" s="1">
        <v>45687</v>
      </c>
      <c r="X1410">
        <v>1</v>
      </c>
      <c r="Y1410">
        <v>2</v>
      </c>
      <c r="Z1410">
        <v>2</v>
      </c>
      <c r="AA1410">
        <v>2</v>
      </c>
      <c r="AB1410">
        <v>1</v>
      </c>
      <c r="AC1410">
        <v>2</v>
      </c>
      <c r="AD1410">
        <v>2</v>
      </c>
      <c r="AE1410">
        <v>2</v>
      </c>
      <c r="AF1410">
        <v>1</v>
      </c>
      <c r="AG1410">
        <v>2</v>
      </c>
      <c r="AH1410">
        <v>2</v>
      </c>
      <c r="AI1410">
        <v>2</v>
      </c>
      <c r="AJ1410">
        <v>2</v>
      </c>
      <c r="AK1410">
        <v>2</v>
      </c>
      <c r="AL1410">
        <v>2</v>
      </c>
      <c r="AM1410">
        <v>2</v>
      </c>
      <c r="AN1410">
        <v>2</v>
      </c>
      <c r="AO1410">
        <v>2</v>
      </c>
      <c r="AP1410">
        <v>2</v>
      </c>
      <c r="AQ1410">
        <v>2</v>
      </c>
      <c r="AR1410">
        <v>2</v>
      </c>
      <c r="AU1410" s="1"/>
      <c r="AY1410" s="1"/>
      <c r="BA1410" s="1"/>
      <c r="BE1410" s="1"/>
      <c r="BJ1410">
        <v>2</v>
      </c>
      <c r="BK1410" s="1"/>
      <c r="BN1410">
        <v>1</v>
      </c>
      <c r="BO1410">
        <v>35</v>
      </c>
      <c r="BP1410">
        <v>1</v>
      </c>
      <c r="BQ1410">
        <v>350950</v>
      </c>
      <c r="BR1410">
        <v>10</v>
      </c>
      <c r="BS1410">
        <v>2</v>
      </c>
      <c r="BV1410">
        <v>1</v>
      </c>
      <c r="BX1410" s="1">
        <v>45699</v>
      </c>
      <c r="CH1410" s="1"/>
      <c r="DL1410">
        <v>2</v>
      </c>
      <c r="DN1410" s="1">
        <v>45691</v>
      </c>
      <c r="DO1410">
        <v>0</v>
      </c>
    </row>
    <row r="1411" spans="1:119" x14ac:dyDescent="0.25">
      <c r="A1411">
        <v>2</v>
      </c>
      <c r="B1411" t="s">
        <v>121</v>
      </c>
      <c r="C1411" s="1">
        <v>45687</v>
      </c>
      <c r="D1411">
        <v>202505</v>
      </c>
      <c r="E1411">
        <v>2025</v>
      </c>
      <c r="F1411">
        <v>35</v>
      </c>
      <c r="G1411">
        <v>350950</v>
      </c>
      <c r="H1411">
        <v>1342</v>
      </c>
      <c r="I1411">
        <v>2081490</v>
      </c>
      <c r="J1411" s="1">
        <v>45684</v>
      </c>
      <c r="K1411">
        <v>202505</v>
      </c>
      <c r="L1411">
        <v>2004</v>
      </c>
      <c r="M1411">
        <v>4020</v>
      </c>
      <c r="N1411" t="s">
        <v>122</v>
      </c>
      <c r="O1411">
        <v>5</v>
      </c>
      <c r="P1411">
        <v>1</v>
      </c>
      <c r="Q1411">
        <v>9</v>
      </c>
      <c r="R1411">
        <v>35</v>
      </c>
      <c r="S1411">
        <v>350950</v>
      </c>
      <c r="T1411">
        <v>1342</v>
      </c>
      <c r="U1411">
        <v>1</v>
      </c>
      <c r="V1411" s="1">
        <v>45687</v>
      </c>
      <c r="X1411">
        <v>1</v>
      </c>
      <c r="Y1411">
        <v>1</v>
      </c>
      <c r="Z1411">
        <v>1</v>
      </c>
      <c r="AA1411">
        <v>2</v>
      </c>
      <c r="AB1411">
        <v>2</v>
      </c>
      <c r="AC1411">
        <v>1</v>
      </c>
      <c r="AD1411">
        <v>1</v>
      </c>
      <c r="AE1411">
        <v>2</v>
      </c>
      <c r="AF1411">
        <v>2</v>
      </c>
      <c r="AG1411">
        <v>2</v>
      </c>
      <c r="AH1411">
        <v>2</v>
      </c>
      <c r="AI1411">
        <v>2</v>
      </c>
      <c r="AJ1411">
        <v>2</v>
      </c>
      <c r="AK1411">
        <v>1</v>
      </c>
      <c r="AL1411">
        <v>2</v>
      </c>
      <c r="AM1411">
        <v>2</v>
      </c>
      <c r="AN1411">
        <v>2</v>
      </c>
      <c r="AO1411">
        <v>2</v>
      </c>
      <c r="AP1411">
        <v>2</v>
      </c>
      <c r="AQ1411">
        <v>2</v>
      </c>
      <c r="AR1411">
        <v>2</v>
      </c>
      <c r="AU1411" s="1"/>
      <c r="AY1411" s="1"/>
      <c r="BA1411" s="1"/>
      <c r="BE1411" s="1"/>
      <c r="BJ1411">
        <v>2</v>
      </c>
      <c r="BK1411" s="1"/>
      <c r="BN1411">
        <v>1</v>
      </c>
      <c r="BO1411">
        <v>35</v>
      </c>
      <c r="BP1411">
        <v>1</v>
      </c>
      <c r="BQ1411">
        <v>350950</v>
      </c>
      <c r="BR1411">
        <v>11</v>
      </c>
      <c r="BS1411">
        <v>2</v>
      </c>
      <c r="BV1411">
        <v>1</v>
      </c>
      <c r="BX1411" s="1">
        <v>45699</v>
      </c>
      <c r="BY1411">
        <v>2</v>
      </c>
      <c r="BZ1411">
        <v>2</v>
      </c>
      <c r="CA1411">
        <v>2</v>
      </c>
      <c r="CB1411">
        <v>2</v>
      </c>
      <c r="CC1411">
        <v>2</v>
      </c>
      <c r="CD1411">
        <v>1</v>
      </c>
      <c r="CE1411">
        <v>2</v>
      </c>
      <c r="CF1411">
        <v>2</v>
      </c>
      <c r="CG1411">
        <v>2</v>
      </c>
      <c r="CH1411" s="1">
        <v>45687</v>
      </c>
      <c r="DL1411">
        <v>2</v>
      </c>
      <c r="DN1411" s="1">
        <v>45688</v>
      </c>
      <c r="DO1411">
        <v>0</v>
      </c>
    </row>
    <row r="1412" spans="1:119" x14ac:dyDescent="0.25">
      <c r="A1412">
        <v>2</v>
      </c>
      <c r="B1412" t="s">
        <v>121</v>
      </c>
      <c r="C1412" s="1">
        <v>45687</v>
      </c>
      <c r="D1412">
        <v>202505</v>
      </c>
      <c r="E1412">
        <v>2025</v>
      </c>
      <c r="F1412">
        <v>35</v>
      </c>
      <c r="G1412">
        <v>350950</v>
      </c>
      <c r="H1412">
        <v>1342</v>
      </c>
      <c r="I1412">
        <v>6032397</v>
      </c>
      <c r="J1412" s="1">
        <v>45685</v>
      </c>
      <c r="K1412">
        <v>202505</v>
      </c>
      <c r="L1412">
        <v>1968</v>
      </c>
      <c r="M1412">
        <v>4056</v>
      </c>
      <c r="N1412" t="s">
        <v>122</v>
      </c>
      <c r="O1412">
        <v>5</v>
      </c>
      <c r="P1412">
        <v>1</v>
      </c>
      <c r="Q1412">
        <v>9</v>
      </c>
      <c r="R1412">
        <v>35</v>
      </c>
      <c r="S1412">
        <v>350950</v>
      </c>
      <c r="T1412">
        <v>1342</v>
      </c>
      <c r="U1412">
        <v>1</v>
      </c>
      <c r="V1412" s="1">
        <v>45687</v>
      </c>
      <c r="X1412">
        <v>1</v>
      </c>
      <c r="Y1412">
        <v>1</v>
      </c>
      <c r="Z1412">
        <v>2</v>
      </c>
      <c r="AA1412">
        <v>2</v>
      </c>
      <c r="AB1412">
        <v>2</v>
      </c>
      <c r="AC1412">
        <v>1</v>
      </c>
      <c r="AD1412">
        <v>2</v>
      </c>
      <c r="AE1412">
        <v>2</v>
      </c>
      <c r="AF1412">
        <v>2</v>
      </c>
      <c r="AG1412">
        <v>2</v>
      </c>
      <c r="AH1412">
        <v>2</v>
      </c>
      <c r="AI1412">
        <v>2</v>
      </c>
      <c r="AJ1412">
        <v>2</v>
      </c>
      <c r="AK1412">
        <v>2</v>
      </c>
      <c r="AL1412">
        <v>2</v>
      </c>
      <c r="AM1412">
        <v>2</v>
      </c>
      <c r="AN1412">
        <v>2</v>
      </c>
      <c r="AO1412">
        <v>2</v>
      </c>
      <c r="AP1412">
        <v>2</v>
      </c>
      <c r="AQ1412">
        <v>2</v>
      </c>
      <c r="AR1412">
        <v>2</v>
      </c>
      <c r="AU1412" s="1"/>
      <c r="AY1412" s="1"/>
      <c r="BA1412" s="1"/>
      <c r="BE1412" s="1"/>
      <c r="BK1412" s="1"/>
      <c r="BN1412">
        <v>1</v>
      </c>
      <c r="BO1412">
        <v>35</v>
      </c>
      <c r="BP1412">
        <v>1</v>
      </c>
      <c r="BQ1412">
        <v>350950</v>
      </c>
      <c r="BR1412">
        <v>10</v>
      </c>
      <c r="BS1412">
        <v>2</v>
      </c>
      <c r="BV1412">
        <v>1</v>
      </c>
      <c r="BX1412" s="1">
        <v>45723</v>
      </c>
      <c r="CH1412" s="1"/>
      <c r="DL1412">
        <v>2</v>
      </c>
      <c r="DN1412" s="1">
        <v>45688</v>
      </c>
      <c r="DO1412">
        <v>1</v>
      </c>
    </row>
    <row r="1413" spans="1:119" x14ac:dyDescent="0.25">
      <c r="A1413">
        <v>2</v>
      </c>
      <c r="B1413" t="s">
        <v>121</v>
      </c>
      <c r="C1413" s="1">
        <v>45687</v>
      </c>
      <c r="D1413">
        <v>202505</v>
      </c>
      <c r="E1413">
        <v>2025</v>
      </c>
      <c r="F1413">
        <v>35</v>
      </c>
      <c r="G1413">
        <v>350950</v>
      </c>
      <c r="H1413">
        <v>1342</v>
      </c>
      <c r="I1413">
        <v>2043165</v>
      </c>
      <c r="J1413" s="1">
        <v>45676</v>
      </c>
      <c r="K1413">
        <v>202504</v>
      </c>
      <c r="L1413">
        <v>1995</v>
      </c>
      <c r="M1413">
        <v>4029</v>
      </c>
      <c r="N1413" t="s">
        <v>123</v>
      </c>
      <c r="O1413">
        <v>6</v>
      </c>
      <c r="P1413">
        <v>9</v>
      </c>
      <c r="Q1413">
        <v>9</v>
      </c>
      <c r="R1413">
        <v>35</v>
      </c>
      <c r="S1413">
        <v>350950</v>
      </c>
      <c r="T1413">
        <v>1342</v>
      </c>
      <c r="U1413">
        <v>1</v>
      </c>
      <c r="V1413" s="1">
        <v>45687</v>
      </c>
      <c r="X1413">
        <v>1</v>
      </c>
      <c r="Y1413">
        <v>2</v>
      </c>
      <c r="Z1413">
        <v>2</v>
      </c>
      <c r="AA1413">
        <v>2</v>
      </c>
      <c r="AB1413">
        <v>2</v>
      </c>
      <c r="AC1413">
        <v>2</v>
      </c>
      <c r="AD1413">
        <v>2</v>
      </c>
      <c r="AE1413">
        <v>2</v>
      </c>
      <c r="AF1413">
        <v>2</v>
      </c>
      <c r="AG1413">
        <v>2</v>
      </c>
      <c r="AH1413">
        <v>1</v>
      </c>
      <c r="AI1413">
        <v>2</v>
      </c>
      <c r="AJ1413">
        <v>2</v>
      </c>
      <c r="AK1413">
        <v>2</v>
      </c>
      <c r="AL1413">
        <v>2</v>
      </c>
      <c r="AM1413">
        <v>2</v>
      </c>
      <c r="AN1413">
        <v>2</v>
      </c>
      <c r="AO1413">
        <v>2</v>
      </c>
      <c r="AP1413">
        <v>2</v>
      </c>
      <c r="AQ1413">
        <v>2</v>
      </c>
      <c r="AR1413">
        <v>2</v>
      </c>
      <c r="AU1413" s="1"/>
      <c r="AY1413" s="1">
        <v>45685</v>
      </c>
      <c r="AZ1413">
        <v>1</v>
      </c>
      <c r="BA1413" s="1"/>
      <c r="BB1413">
        <v>4</v>
      </c>
      <c r="BD1413">
        <v>4</v>
      </c>
      <c r="BE1413" s="1"/>
      <c r="BF1413">
        <v>4</v>
      </c>
      <c r="BJ1413">
        <v>2</v>
      </c>
      <c r="BK1413" s="1"/>
      <c r="BN1413">
        <v>1</v>
      </c>
      <c r="BO1413">
        <v>35</v>
      </c>
      <c r="BP1413">
        <v>1</v>
      </c>
      <c r="BQ1413">
        <v>350950</v>
      </c>
      <c r="BR1413">
        <v>10</v>
      </c>
      <c r="BS1413">
        <v>1</v>
      </c>
      <c r="BV1413">
        <v>1</v>
      </c>
      <c r="BX1413" s="1">
        <v>45699</v>
      </c>
      <c r="CH1413" s="1"/>
      <c r="DL1413">
        <v>2</v>
      </c>
      <c r="DN1413" s="1">
        <v>45692</v>
      </c>
      <c r="DO1413">
        <v>0</v>
      </c>
    </row>
    <row r="1414" spans="1:119" x14ac:dyDescent="0.25">
      <c r="A1414">
        <v>2</v>
      </c>
      <c r="B1414" t="s">
        <v>121</v>
      </c>
      <c r="C1414" s="1">
        <v>45687</v>
      </c>
      <c r="D1414">
        <v>202505</v>
      </c>
      <c r="E1414">
        <v>2025</v>
      </c>
      <c r="F1414">
        <v>35</v>
      </c>
      <c r="G1414">
        <v>350950</v>
      </c>
      <c r="H1414">
        <v>1342</v>
      </c>
      <c r="I1414">
        <v>7845596</v>
      </c>
      <c r="J1414" s="1">
        <v>45686</v>
      </c>
      <c r="K1414">
        <v>202505</v>
      </c>
      <c r="L1414">
        <v>1983</v>
      </c>
      <c r="M1414">
        <v>4041</v>
      </c>
      <c r="N1414" t="s">
        <v>123</v>
      </c>
      <c r="O1414">
        <v>6</v>
      </c>
      <c r="P1414">
        <v>9</v>
      </c>
      <c r="Q1414">
        <v>9</v>
      </c>
      <c r="R1414">
        <v>35</v>
      </c>
      <c r="S1414">
        <v>350950</v>
      </c>
      <c r="T1414">
        <v>1342</v>
      </c>
      <c r="U1414">
        <v>1</v>
      </c>
      <c r="V1414" s="1">
        <v>45687</v>
      </c>
      <c r="X1414">
        <v>1</v>
      </c>
      <c r="Y1414">
        <v>1</v>
      </c>
      <c r="Z1414">
        <v>1</v>
      </c>
      <c r="AA1414">
        <v>2</v>
      </c>
      <c r="AB1414">
        <v>2</v>
      </c>
      <c r="AC1414">
        <v>2</v>
      </c>
      <c r="AD1414">
        <v>2</v>
      </c>
      <c r="AE1414">
        <v>2</v>
      </c>
      <c r="AF1414">
        <v>2</v>
      </c>
      <c r="AG1414">
        <v>2</v>
      </c>
      <c r="AH1414">
        <v>2</v>
      </c>
      <c r="AI1414">
        <v>2</v>
      </c>
      <c r="AJ1414">
        <v>2</v>
      </c>
      <c r="AK1414">
        <v>1</v>
      </c>
      <c r="AL1414">
        <v>2</v>
      </c>
      <c r="AM1414">
        <v>2</v>
      </c>
      <c r="AN1414">
        <v>2</v>
      </c>
      <c r="AO1414">
        <v>2</v>
      </c>
      <c r="AP1414">
        <v>2</v>
      </c>
      <c r="AQ1414">
        <v>2</v>
      </c>
      <c r="AR1414">
        <v>2</v>
      </c>
      <c r="AU1414" s="1"/>
      <c r="AY1414" s="1"/>
      <c r="BA1414" s="1"/>
      <c r="BE1414" s="1"/>
      <c r="BJ1414">
        <v>2</v>
      </c>
      <c r="BK1414" s="1"/>
      <c r="BN1414">
        <v>1</v>
      </c>
      <c r="BO1414">
        <v>35</v>
      </c>
      <c r="BP1414">
        <v>1</v>
      </c>
      <c r="BQ1414">
        <v>350950</v>
      </c>
      <c r="BR1414">
        <v>10</v>
      </c>
      <c r="BS1414">
        <v>2</v>
      </c>
      <c r="BV1414">
        <v>1</v>
      </c>
      <c r="BX1414" s="1">
        <v>45714</v>
      </c>
      <c r="CH1414" s="1"/>
      <c r="DL1414">
        <v>2</v>
      </c>
      <c r="DN1414" s="1">
        <v>45691</v>
      </c>
      <c r="DO1414">
        <v>0</v>
      </c>
    </row>
    <row r="1415" spans="1:119" x14ac:dyDescent="0.25">
      <c r="A1415">
        <v>2</v>
      </c>
      <c r="B1415" t="s">
        <v>121</v>
      </c>
      <c r="C1415" s="1">
        <v>45687</v>
      </c>
      <c r="D1415">
        <v>202505</v>
      </c>
      <c r="E1415">
        <v>2025</v>
      </c>
      <c r="F1415">
        <v>35</v>
      </c>
      <c r="G1415">
        <v>350950</v>
      </c>
      <c r="H1415">
        <v>1342</v>
      </c>
      <c r="I1415">
        <v>6032605</v>
      </c>
      <c r="J1415" s="1">
        <v>45686</v>
      </c>
      <c r="K1415">
        <v>202505</v>
      </c>
      <c r="L1415">
        <v>1999</v>
      </c>
      <c r="M1415">
        <v>4025</v>
      </c>
      <c r="N1415" t="s">
        <v>123</v>
      </c>
      <c r="O1415">
        <v>6</v>
      </c>
      <c r="P1415">
        <v>4</v>
      </c>
      <c r="Q1415">
        <v>9</v>
      </c>
      <c r="R1415">
        <v>35</v>
      </c>
      <c r="S1415">
        <v>350950</v>
      </c>
      <c r="T1415">
        <v>1342</v>
      </c>
      <c r="U1415">
        <v>1</v>
      </c>
      <c r="V1415" s="1">
        <v>45687</v>
      </c>
      <c r="X1415">
        <v>1</v>
      </c>
      <c r="Y1415">
        <v>1</v>
      </c>
      <c r="Z1415">
        <v>2</v>
      </c>
      <c r="AA1415">
        <v>2</v>
      </c>
      <c r="AB1415">
        <v>2</v>
      </c>
      <c r="AC1415">
        <v>2</v>
      </c>
      <c r="AD1415">
        <v>2</v>
      </c>
      <c r="AE1415">
        <v>2</v>
      </c>
      <c r="AF1415">
        <v>2</v>
      </c>
      <c r="AG1415">
        <v>2</v>
      </c>
      <c r="AH1415">
        <v>2</v>
      </c>
      <c r="AI1415">
        <v>2</v>
      </c>
      <c r="AJ1415">
        <v>2</v>
      </c>
      <c r="AK1415">
        <v>1</v>
      </c>
      <c r="AL1415">
        <v>2</v>
      </c>
      <c r="AM1415">
        <v>2</v>
      </c>
      <c r="AN1415">
        <v>2</v>
      </c>
      <c r="AO1415">
        <v>2</v>
      </c>
      <c r="AP1415">
        <v>2</v>
      </c>
      <c r="AQ1415">
        <v>2</v>
      </c>
      <c r="AR1415">
        <v>2</v>
      </c>
      <c r="AU1415" s="1"/>
      <c r="AY1415" s="1"/>
      <c r="BA1415" s="1"/>
      <c r="BE1415" s="1"/>
      <c r="BK1415" s="1"/>
      <c r="BN1415">
        <v>1</v>
      </c>
      <c r="BO1415">
        <v>35</v>
      </c>
      <c r="BP1415">
        <v>1</v>
      </c>
      <c r="BQ1415">
        <v>350950</v>
      </c>
      <c r="BR1415">
        <v>10</v>
      </c>
      <c r="BS1415">
        <v>2</v>
      </c>
      <c r="BV1415">
        <v>1</v>
      </c>
      <c r="BX1415" s="1">
        <v>45723</v>
      </c>
      <c r="CH1415" s="1"/>
      <c r="DL1415">
        <v>2</v>
      </c>
      <c r="DN1415" s="1">
        <v>45688</v>
      </c>
      <c r="DO1415">
        <v>1</v>
      </c>
    </row>
    <row r="1416" spans="1:119" x14ac:dyDescent="0.25">
      <c r="A1416">
        <v>2</v>
      </c>
      <c r="B1416" t="s">
        <v>121</v>
      </c>
      <c r="C1416" s="1">
        <v>45687</v>
      </c>
      <c r="D1416">
        <v>202505</v>
      </c>
      <c r="E1416">
        <v>2025</v>
      </c>
      <c r="F1416">
        <v>35</v>
      </c>
      <c r="G1416">
        <v>350950</v>
      </c>
      <c r="H1416">
        <v>1342</v>
      </c>
      <c r="I1416">
        <v>4098110</v>
      </c>
      <c r="J1416" s="1">
        <v>45686</v>
      </c>
      <c r="K1416">
        <v>202505</v>
      </c>
      <c r="L1416">
        <v>2011</v>
      </c>
      <c r="M1416">
        <v>4013</v>
      </c>
      <c r="N1416" t="s">
        <v>122</v>
      </c>
      <c r="O1416">
        <v>5</v>
      </c>
      <c r="P1416">
        <v>9</v>
      </c>
      <c r="Q1416">
        <v>9</v>
      </c>
      <c r="R1416">
        <v>35</v>
      </c>
      <c r="S1416">
        <v>350950</v>
      </c>
      <c r="T1416">
        <v>1342</v>
      </c>
      <c r="U1416">
        <v>1</v>
      </c>
      <c r="V1416" s="1">
        <v>45687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2</v>
      </c>
      <c r="AD1416">
        <v>2</v>
      </c>
      <c r="AE1416">
        <v>2</v>
      </c>
      <c r="AF1416">
        <v>2</v>
      </c>
      <c r="AG1416">
        <v>2</v>
      </c>
      <c r="AH1416">
        <v>2</v>
      </c>
      <c r="AI1416">
        <v>2</v>
      </c>
      <c r="AJ1416">
        <v>2</v>
      </c>
      <c r="AK1416">
        <v>2</v>
      </c>
      <c r="AL1416">
        <v>2</v>
      </c>
      <c r="AM1416">
        <v>2</v>
      </c>
      <c r="AN1416">
        <v>2</v>
      </c>
      <c r="AO1416">
        <v>2</v>
      </c>
      <c r="AP1416">
        <v>2</v>
      </c>
      <c r="AQ1416">
        <v>2</v>
      </c>
      <c r="AR1416">
        <v>2</v>
      </c>
      <c r="AU1416" s="1"/>
      <c r="AY1416" s="1"/>
      <c r="AZ1416">
        <v>4</v>
      </c>
      <c r="BA1416" s="1"/>
      <c r="BB1416">
        <v>4</v>
      </c>
      <c r="BD1416">
        <v>4</v>
      </c>
      <c r="BE1416" s="1"/>
      <c r="BF1416">
        <v>4</v>
      </c>
      <c r="BH1416">
        <v>4</v>
      </c>
      <c r="BI1416">
        <v>4</v>
      </c>
      <c r="BJ1416">
        <v>2</v>
      </c>
      <c r="BK1416" s="1"/>
      <c r="BN1416">
        <v>1</v>
      </c>
      <c r="BO1416">
        <v>35</v>
      </c>
      <c r="BP1416">
        <v>1</v>
      </c>
      <c r="BQ1416">
        <v>350950</v>
      </c>
      <c r="BR1416">
        <v>10</v>
      </c>
      <c r="BS1416">
        <v>2</v>
      </c>
      <c r="BV1416">
        <v>1</v>
      </c>
      <c r="BX1416" s="1">
        <v>45713</v>
      </c>
      <c r="CH1416" s="1"/>
      <c r="DL1416">
        <v>2</v>
      </c>
      <c r="DN1416" s="1">
        <v>45688</v>
      </c>
      <c r="DO1416">
        <v>0</v>
      </c>
    </row>
    <row r="1417" spans="1:119" x14ac:dyDescent="0.25">
      <c r="A1417">
        <v>2</v>
      </c>
      <c r="B1417" t="s">
        <v>121</v>
      </c>
      <c r="C1417" s="1">
        <v>45687</v>
      </c>
      <c r="D1417">
        <v>202505</v>
      </c>
      <c r="E1417">
        <v>2025</v>
      </c>
      <c r="F1417">
        <v>35</v>
      </c>
      <c r="G1417">
        <v>350950</v>
      </c>
      <c r="H1417">
        <v>1342</v>
      </c>
      <c r="I1417">
        <v>2023318</v>
      </c>
      <c r="J1417" s="1">
        <v>45684</v>
      </c>
      <c r="K1417">
        <v>202505</v>
      </c>
      <c r="L1417">
        <v>2001</v>
      </c>
      <c r="M1417">
        <v>4023</v>
      </c>
      <c r="N1417" t="s">
        <v>122</v>
      </c>
      <c r="O1417">
        <v>5</v>
      </c>
      <c r="P1417">
        <v>4</v>
      </c>
      <c r="R1417">
        <v>35</v>
      </c>
      <c r="S1417">
        <v>350950</v>
      </c>
      <c r="T1417">
        <v>1342</v>
      </c>
      <c r="U1417">
        <v>1</v>
      </c>
      <c r="V1417" s="1">
        <v>45687</v>
      </c>
      <c r="X1417">
        <v>1</v>
      </c>
      <c r="Y1417">
        <v>1</v>
      </c>
      <c r="Z1417">
        <v>2</v>
      </c>
      <c r="AA1417">
        <v>1</v>
      </c>
      <c r="AB1417">
        <v>2</v>
      </c>
      <c r="AC1417">
        <v>2</v>
      </c>
      <c r="AD1417">
        <v>2</v>
      </c>
      <c r="AE1417">
        <v>2</v>
      </c>
      <c r="AF1417">
        <v>2</v>
      </c>
      <c r="AG1417">
        <v>2</v>
      </c>
      <c r="AH1417">
        <v>2</v>
      </c>
      <c r="AI1417">
        <v>2</v>
      </c>
      <c r="AJ1417">
        <v>2</v>
      </c>
      <c r="AK1417">
        <v>2</v>
      </c>
      <c r="AL1417">
        <v>2</v>
      </c>
      <c r="AM1417">
        <v>2</v>
      </c>
      <c r="AN1417">
        <v>2</v>
      </c>
      <c r="AO1417">
        <v>2</v>
      </c>
      <c r="AP1417">
        <v>2</v>
      </c>
      <c r="AQ1417">
        <v>2</v>
      </c>
      <c r="AR1417">
        <v>2</v>
      </c>
      <c r="AU1417" s="1"/>
      <c r="AY1417" s="1"/>
      <c r="AZ1417">
        <v>4</v>
      </c>
      <c r="BA1417" s="1"/>
      <c r="BB1417">
        <v>4</v>
      </c>
      <c r="BD1417">
        <v>4</v>
      </c>
      <c r="BE1417" s="1"/>
      <c r="BF1417">
        <v>4</v>
      </c>
      <c r="BJ1417">
        <v>2</v>
      </c>
      <c r="BK1417" s="1"/>
      <c r="BN1417">
        <v>1</v>
      </c>
      <c r="BO1417">
        <v>35</v>
      </c>
      <c r="BP1417">
        <v>1</v>
      </c>
      <c r="BQ1417">
        <v>350950</v>
      </c>
      <c r="BR1417">
        <v>10</v>
      </c>
      <c r="BS1417">
        <v>2</v>
      </c>
      <c r="BV1417">
        <v>1</v>
      </c>
      <c r="BX1417" s="1">
        <v>45714</v>
      </c>
      <c r="CH1417" s="1"/>
      <c r="DL1417">
        <v>2</v>
      </c>
      <c r="DN1417" s="1">
        <v>45688</v>
      </c>
      <c r="DO1417">
        <v>0</v>
      </c>
    </row>
    <row r="1418" spans="1:119" x14ac:dyDescent="0.25">
      <c r="A1418">
        <v>2</v>
      </c>
      <c r="B1418" t="s">
        <v>121</v>
      </c>
      <c r="C1418" s="1">
        <v>45687</v>
      </c>
      <c r="D1418">
        <v>202505</v>
      </c>
      <c r="E1418">
        <v>2025</v>
      </c>
      <c r="F1418">
        <v>35</v>
      </c>
      <c r="G1418">
        <v>350950</v>
      </c>
      <c r="H1418">
        <v>1342</v>
      </c>
      <c r="I1418">
        <v>2082128</v>
      </c>
      <c r="J1418" s="1">
        <v>45683</v>
      </c>
      <c r="K1418">
        <v>202505</v>
      </c>
      <c r="L1418">
        <v>2002</v>
      </c>
      <c r="M1418">
        <v>4022</v>
      </c>
      <c r="N1418" t="s">
        <v>123</v>
      </c>
      <c r="O1418">
        <v>6</v>
      </c>
      <c r="P1418">
        <v>2</v>
      </c>
      <c r="Q1418">
        <v>6</v>
      </c>
      <c r="R1418">
        <v>35</v>
      </c>
      <c r="S1418">
        <v>350950</v>
      </c>
      <c r="T1418">
        <v>1342</v>
      </c>
      <c r="U1418">
        <v>1</v>
      </c>
      <c r="V1418" s="1">
        <v>45687</v>
      </c>
      <c r="X1418">
        <v>1</v>
      </c>
      <c r="Y1418">
        <v>1</v>
      </c>
      <c r="Z1418">
        <v>1</v>
      </c>
      <c r="AA1418">
        <v>2</v>
      </c>
      <c r="AB1418">
        <v>2</v>
      </c>
      <c r="AC1418">
        <v>2</v>
      </c>
      <c r="AD1418">
        <v>2</v>
      </c>
      <c r="AE1418">
        <v>2</v>
      </c>
      <c r="AF1418">
        <v>2</v>
      </c>
      <c r="AG1418">
        <v>2</v>
      </c>
      <c r="AH1418">
        <v>2</v>
      </c>
      <c r="AI1418">
        <v>2</v>
      </c>
      <c r="AJ1418">
        <v>2</v>
      </c>
      <c r="AK1418">
        <v>2</v>
      </c>
      <c r="AL1418">
        <v>2</v>
      </c>
      <c r="AM1418">
        <v>2</v>
      </c>
      <c r="AN1418">
        <v>2</v>
      </c>
      <c r="AO1418">
        <v>2</v>
      </c>
      <c r="AP1418">
        <v>2</v>
      </c>
      <c r="AQ1418">
        <v>2</v>
      </c>
      <c r="AR1418">
        <v>2</v>
      </c>
      <c r="AU1418" s="1"/>
      <c r="AY1418" s="1"/>
      <c r="AZ1418">
        <v>4</v>
      </c>
      <c r="BA1418" s="1">
        <v>45686</v>
      </c>
      <c r="BB1418">
        <v>1</v>
      </c>
      <c r="BD1418">
        <v>4</v>
      </c>
      <c r="BE1418" s="1"/>
      <c r="BF1418">
        <v>4</v>
      </c>
      <c r="BJ1418">
        <v>2</v>
      </c>
      <c r="BK1418" s="1"/>
      <c r="BN1418">
        <v>1</v>
      </c>
      <c r="BO1418">
        <v>35</v>
      </c>
      <c r="BP1418">
        <v>1</v>
      </c>
      <c r="BQ1418">
        <v>350950</v>
      </c>
      <c r="BR1418">
        <v>10</v>
      </c>
      <c r="BS1418">
        <v>2</v>
      </c>
      <c r="BV1418">
        <v>1</v>
      </c>
      <c r="BX1418" s="1">
        <v>45714</v>
      </c>
      <c r="CH1418" s="1"/>
      <c r="DL1418">
        <v>2</v>
      </c>
      <c r="DN1418" s="1">
        <v>45687</v>
      </c>
      <c r="DO1418">
        <v>0</v>
      </c>
    </row>
    <row r="1419" spans="1:119" x14ac:dyDescent="0.25">
      <c r="A1419">
        <v>2</v>
      </c>
      <c r="B1419" t="s">
        <v>121</v>
      </c>
      <c r="C1419" s="1">
        <v>45687</v>
      </c>
      <c r="D1419">
        <v>202505</v>
      </c>
      <c r="E1419">
        <v>2025</v>
      </c>
      <c r="F1419">
        <v>35</v>
      </c>
      <c r="G1419">
        <v>350950</v>
      </c>
      <c r="H1419">
        <v>1342</v>
      </c>
      <c r="I1419">
        <v>9294481</v>
      </c>
      <c r="J1419" s="1">
        <v>45684</v>
      </c>
      <c r="K1419">
        <v>202505</v>
      </c>
      <c r="L1419">
        <v>1992</v>
      </c>
      <c r="M1419">
        <v>4032</v>
      </c>
      <c r="N1419" t="s">
        <v>123</v>
      </c>
      <c r="O1419">
        <v>6</v>
      </c>
      <c r="P1419">
        <v>1</v>
      </c>
      <c r="Q1419">
        <v>9</v>
      </c>
      <c r="R1419">
        <v>35</v>
      </c>
      <c r="S1419">
        <v>350950</v>
      </c>
      <c r="T1419">
        <v>1342</v>
      </c>
      <c r="U1419">
        <v>1</v>
      </c>
      <c r="V1419" s="1">
        <v>45687</v>
      </c>
      <c r="X1419">
        <v>1</v>
      </c>
      <c r="Y1419">
        <v>1</v>
      </c>
      <c r="Z1419">
        <v>1</v>
      </c>
      <c r="AA1419">
        <v>2</v>
      </c>
      <c r="AB1419">
        <v>2</v>
      </c>
      <c r="AC1419">
        <v>2</v>
      </c>
      <c r="AD1419">
        <v>2</v>
      </c>
      <c r="AE1419">
        <v>2</v>
      </c>
      <c r="AF1419">
        <v>2</v>
      </c>
      <c r="AG1419">
        <v>2</v>
      </c>
      <c r="AH1419">
        <v>2</v>
      </c>
      <c r="AI1419">
        <v>2</v>
      </c>
      <c r="AJ1419">
        <v>2</v>
      </c>
      <c r="AK1419">
        <v>1</v>
      </c>
      <c r="AL1419">
        <v>2</v>
      </c>
      <c r="AM1419">
        <v>2</v>
      </c>
      <c r="AN1419">
        <v>2</v>
      </c>
      <c r="AO1419">
        <v>2</v>
      </c>
      <c r="AP1419">
        <v>2</v>
      </c>
      <c r="AQ1419">
        <v>2</v>
      </c>
      <c r="AR1419">
        <v>2</v>
      </c>
      <c r="AU1419" s="1"/>
      <c r="AY1419" s="1"/>
      <c r="BA1419" s="1"/>
      <c r="BE1419" s="1"/>
      <c r="BJ1419">
        <v>2</v>
      </c>
      <c r="BK1419" s="1"/>
      <c r="BN1419">
        <v>1</v>
      </c>
      <c r="BO1419">
        <v>35</v>
      </c>
      <c r="BP1419">
        <v>1</v>
      </c>
      <c r="BQ1419">
        <v>350950</v>
      </c>
      <c r="BR1419">
        <v>10</v>
      </c>
      <c r="BS1419">
        <v>2</v>
      </c>
      <c r="BV1419">
        <v>1</v>
      </c>
      <c r="BX1419" s="1">
        <v>45714</v>
      </c>
      <c r="CH1419" s="1"/>
      <c r="DL1419">
        <v>2</v>
      </c>
      <c r="DN1419" s="1">
        <v>45688</v>
      </c>
      <c r="DO1419">
        <v>0</v>
      </c>
    </row>
    <row r="1420" spans="1:119" x14ac:dyDescent="0.25">
      <c r="A1420">
        <v>2</v>
      </c>
      <c r="B1420" t="s">
        <v>121</v>
      </c>
      <c r="C1420" s="1">
        <v>45687</v>
      </c>
      <c r="D1420">
        <v>202505</v>
      </c>
      <c r="E1420">
        <v>2025</v>
      </c>
      <c r="F1420">
        <v>35</v>
      </c>
      <c r="G1420">
        <v>350950</v>
      </c>
      <c r="H1420">
        <v>1342</v>
      </c>
      <c r="I1420">
        <v>5874998</v>
      </c>
      <c r="J1420" s="1">
        <v>45681</v>
      </c>
      <c r="K1420">
        <v>202504</v>
      </c>
      <c r="L1420">
        <v>1996</v>
      </c>
      <c r="M1420">
        <v>4028</v>
      </c>
      <c r="N1420" t="s">
        <v>123</v>
      </c>
      <c r="O1420">
        <v>6</v>
      </c>
      <c r="P1420">
        <v>1</v>
      </c>
      <c r="Q1420">
        <v>9</v>
      </c>
      <c r="R1420">
        <v>35</v>
      </c>
      <c r="S1420">
        <v>350950</v>
      </c>
      <c r="T1420">
        <v>1342</v>
      </c>
      <c r="U1420">
        <v>1</v>
      </c>
      <c r="V1420" s="1">
        <v>45687</v>
      </c>
      <c r="X1420">
        <v>1</v>
      </c>
      <c r="Y1420">
        <v>1</v>
      </c>
      <c r="Z1420">
        <v>1</v>
      </c>
      <c r="AA1420">
        <v>2</v>
      </c>
      <c r="AB1420">
        <v>2</v>
      </c>
      <c r="AC1420">
        <v>2</v>
      </c>
      <c r="AD1420">
        <v>2</v>
      </c>
      <c r="AE1420">
        <v>2</v>
      </c>
      <c r="AF1420">
        <v>2</v>
      </c>
      <c r="AG1420">
        <v>2</v>
      </c>
      <c r="AH1420">
        <v>2</v>
      </c>
      <c r="AI1420">
        <v>2</v>
      </c>
      <c r="AJ1420">
        <v>2</v>
      </c>
      <c r="AK1420">
        <v>2</v>
      </c>
      <c r="AL1420">
        <v>2</v>
      </c>
      <c r="AM1420">
        <v>2</v>
      </c>
      <c r="AN1420">
        <v>2</v>
      </c>
      <c r="AO1420">
        <v>2</v>
      </c>
      <c r="AP1420">
        <v>2</v>
      </c>
      <c r="AQ1420">
        <v>2</v>
      </c>
      <c r="AR1420">
        <v>2</v>
      </c>
      <c r="AU1420" s="1"/>
      <c r="AY1420" s="1"/>
      <c r="AZ1420">
        <v>4</v>
      </c>
      <c r="BA1420" s="1"/>
      <c r="BB1420">
        <v>4</v>
      </c>
      <c r="BD1420">
        <v>4</v>
      </c>
      <c r="BE1420" s="1"/>
      <c r="BF1420">
        <v>4</v>
      </c>
      <c r="BH1420">
        <v>4</v>
      </c>
      <c r="BI1420">
        <v>4</v>
      </c>
      <c r="BJ1420">
        <v>2</v>
      </c>
      <c r="BK1420" s="1"/>
      <c r="BN1420">
        <v>1</v>
      </c>
      <c r="BO1420">
        <v>35</v>
      </c>
      <c r="BP1420">
        <v>1</v>
      </c>
      <c r="BQ1420">
        <v>350950</v>
      </c>
      <c r="BR1420">
        <v>10</v>
      </c>
      <c r="BS1420">
        <v>2</v>
      </c>
      <c r="BV1420">
        <v>1</v>
      </c>
      <c r="BX1420" s="1">
        <v>45709</v>
      </c>
      <c r="CH1420" s="1"/>
      <c r="DL1420">
        <v>2</v>
      </c>
      <c r="DN1420" s="1">
        <v>45692</v>
      </c>
      <c r="DO1420">
        <v>0</v>
      </c>
    </row>
    <row r="1421" spans="1:119" x14ac:dyDescent="0.25">
      <c r="A1421">
        <v>2</v>
      </c>
      <c r="B1421" t="s">
        <v>121</v>
      </c>
      <c r="C1421" s="1">
        <v>45687</v>
      </c>
      <c r="D1421">
        <v>202505</v>
      </c>
      <c r="E1421">
        <v>2025</v>
      </c>
      <c r="F1421">
        <v>35</v>
      </c>
      <c r="G1421">
        <v>350950</v>
      </c>
      <c r="H1421">
        <v>1342</v>
      </c>
      <c r="I1421">
        <v>5874998</v>
      </c>
      <c r="J1421" s="1">
        <v>45680</v>
      </c>
      <c r="K1421">
        <v>202504</v>
      </c>
      <c r="L1421">
        <v>2003</v>
      </c>
      <c r="M1421">
        <v>4021</v>
      </c>
      <c r="N1421" t="s">
        <v>123</v>
      </c>
      <c r="O1421">
        <v>6</v>
      </c>
      <c r="P1421">
        <v>1</v>
      </c>
      <c r="Q1421">
        <v>9</v>
      </c>
      <c r="R1421">
        <v>35</v>
      </c>
      <c r="S1421">
        <v>350950</v>
      </c>
      <c r="T1421">
        <v>1342</v>
      </c>
      <c r="U1421">
        <v>1</v>
      </c>
      <c r="V1421" s="1">
        <v>45687</v>
      </c>
      <c r="X1421">
        <v>1</v>
      </c>
      <c r="Y1421">
        <v>2</v>
      </c>
      <c r="Z1421">
        <v>1</v>
      </c>
      <c r="AA1421">
        <v>2</v>
      </c>
      <c r="AB1421">
        <v>2</v>
      </c>
      <c r="AC1421">
        <v>1</v>
      </c>
      <c r="AD1421">
        <v>2</v>
      </c>
      <c r="AE1421">
        <v>2</v>
      </c>
      <c r="AF1421">
        <v>2</v>
      </c>
      <c r="AG1421">
        <v>2</v>
      </c>
      <c r="AH1421">
        <v>2</v>
      </c>
      <c r="AI1421">
        <v>2</v>
      </c>
      <c r="AJ1421">
        <v>2</v>
      </c>
      <c r="AK1421">
        <v>2</v>
      </c>
      <c r="AL1421">
        <v>2</v>
      </c>
      <c r="AM1421">
        <v>2</v>
      </c>
      <c r="AN1421">
        <v>2</v>
      </c>
      <c r="AO1421">
        <v>2</v>
      </c>
      <c r="AP1421">
        <v>2</v>
      </c>
      <c r="AQ1421">
        <v>2</v>
      </c>
      <c r="AR1421">
        <v>2</v>
      </c>
      <c r="AU1421" s="1"/>
      <c r="AY1421" s="1"/>
      <c r="AZ1421">
        <v>4</v>
      </c>
      <c r="BA1421" s="1"/>
      <c r="BB1421">
        <v>4</v>
      </c>
      <c r="BD1421">
        <v>4</v>
      </c>
      <c r="BE1421" s="1"/>
      <c r="BF1421">
        <v>4</v>
      </c>
      <c r="BH1421">
        <v>4</v>
      </c>
      <c r="BI1421">
        <v>4</v>
      </c>
      <c r="BJ1421">
        <v>2</v>
      </c>
      <c r="BK1421" s="1"/>
      <c r="BN1421">
        <v>1</v>
      </c>
      <c r="BO1421">
        <v>35</v>
      </c>
      <c r="BP1421">
        <v>1</v>
      </c>
      <c r="BQ1421">
        <v>350950</v>
      </c>
      <c r="BR1421">
        <v>10</v>
      </c>
      <c r="BS1421">
        <v>2</v>
      </c>
      <c r="BV1421">
        <v>1</v>
      </c>
      <c r="BX1421" s="1">
        <v>45719</v>
      </c>
      <c r="CH1421" s="1"/>
      <c r="DL1421">
        <v>2</v>
      </c>
      <c r="DN1421" s="1">
        <v>45692</v>
      </c>
      <c r="DO1421">
        <v>1</v>
      </c>
    </row>
    <row r="1422" spans="1:119" x14ac:dyDescent="0.25">
      <c r="A1422">
        <v>2</v>
      </c>
      <c r="B1422" t="s">
        <v>121</v>
      </c>
      <c r="C1422" s="1">
        <v>45687</v>
      </c>
      <c r="D1422">
        <v>202505</v>
      </c>
      <c r="E1422">
        <v>2025</v>
      </c>
      <c r="F1422">
        <v>35</v>
      </c>
      <c r="G1422">
        <v>350950</v>
      </c>
      <c r="H1422">
        <v>1342</v>
      </c>
      <c r="I1422">
        <v>6032397</v>
      </c>
      <c r="J1422" s="1">
        <v>45685</v>
      </c>
      <c r="K1422">
        <v>202505</v>
      </c>
      <c r="L1422">
        <v>1999</v>
      </c>
      <c r="M1422">
        <v>4025</v>
      </c>
      <c r="N1422" t="s">
        <v>122</v>
      </c>
      <c r="O1422">
        <v>5</v>
      </c>
      <c r="P1422">
        <v>4</v>
      </c>
      <c r="Q1422">
        <v>9</v>
      </c>
      <c r="R1422">
        <v>35</v>
      </c>
      <c r="S1422">
        <v>350950</v>
      </c>
      <c r="T1422">
        <v>1342</v>
      </c>
      <c r="U1422">
        <v>1</v>
      </c>
      <c r="V1422" s="1">
        <v>45687</v>
      </c>
      <c r="X1422">
        <v>1</v>
      </c>
      <c r="Y1422">
        <v>1</v>
      </c>
      <c r="Z1422">
        <v>2</v>
      </c>
      <c r="AA1422">
        <v>2</v>
      </c>
      <c r="AB1422">
        <v>2</v>
      </c>
      <c r="AC1422">
        <v>1</v>
      </c>
      <c r="AD1422">
        <v>2</v>
      </c>
      <c r="AE1422">
        <v>2</v>
      </c>
      <c r="AF1422">
        <v>2</v>
      </c>
      <c r="AG1422">
        <v>2</v>
      </c>
      <c r="AH1422">
        <v>2</v>
      </c>
      <c r="AI1422">
        <v>2</v>
      </c>
      <c r="AJ1422">
        <v>2</v>
      </c>
      <c r="AK1422">
        <v>2</v>
      </c>
      <c r="AL1422">
        <v>2</v>
      </c>
      <c r="AM1422">
        <v>2</v>
      </c>
      <c r="AN1422">
        <v>2</v>
      </c>
      <c r="AO1422">
        <v>2</v>
      </c>
      <c r="AP1422">
        <v>2</v>
      </c>
      <c r="AQ1422">
        <v>2</v>
      </c>
      <c r="AR1422">
        <v>2</v>
      </c>
      <c r="AU1422" s="1"/>
      <c r="AY1422" s="1"/>
      <c r="BA1422" s="1"/>
      <c r="BE1422" s="1"/>
      <c r="BK1422" s="1"/>
      <c r="BN1422">
        <v>1</v>
      </c>
      <c r="BO1422">
        <v>35</v>
      </c>
      <c r="BP1422">
        <v>1</v>
      </c>
      <c r="BQ1422">
        <v>350950</v>
      </c>
      <c r="BR1422">
        <v>10</v>
      </c>
      <c r="BS1422">
        <v>2</v>
      </c>
      <c r="BV1422">
        <v>1</v>
      </c>
      <c r="BX1422" s="1">
        <v>45723</v>
      </c>
      <c r="CH1422" s="1"/>
      <c r="DL1422">
        <v>2</v>
      </c>
      <c r="DN1422" s="1">
        <v>45688</v>
      </c>
      <c r="DO1422">
        <v>1</v>
      </c>
    </row>
    <row r="1423" spans="1:119" x14ac:dyDescent="0.25">
      <c r="A1423">
        <v>2</v>
      </c>
      <c r="B1423" t="s">
        <v>121</v>
      </c>
      <c r="C1423" s="1">
        <v>45687</v>
      </c>
      <c r="D1423">
        <v>202505</v>
      </c>
      <c r="E1423">
        <v>2025</v>
      </c>
      <c r="F1423">
        <v>35</v>
      </c>
      <c r="G1423">
        <v>350950</v>
      </c>
      <c r="H1423">
        <v>1342</v>
      </c>
      <c r="I1423">
        <v>2022818</v>
      </c>
      <c r="J1423" s="1">
        <v>45685</v>
      </c>
      <c r="K1423">
        <v>202505</v>
      </c>
      <c r="L1423">
        <v>1999</v>
      </c>
      <c r="M1423">
        <v>4025</v>
      </c>
      <c r="N1423" t="s">
        <v>122</v>
      </c>
      <c r="O1423">
        <v>5</v>
      </c>
      <c r="P1423">
        <v>4</v>
      </c>
      <c r="Q1423">
        <v>9</v>
      </c>
      <c r="R1423">
        <v>35</v>
      </c>
      <c r="S1423">
        <v>350950</v>
      </c>
      <c r="T1423">
        <v>1342</v>
      </c>
      <c r="U1423">
        <v>1</v>
      </c>
      <c r="V1423" s="1">
        <v>45687</v>
      </c>
      <c r="X1423">
        <v>1</v>
      </c>
      <c r="Y1423">
        <v>2</v>
      </c>
      <c r="Z1423">
        <v>2</v>
      </c>
      <c r="AA1423">
        <v>2</v>
      </c>
      <c r="AB1423">
        <v>1</v>
      </c>
      <c r="AC1423">
        <v>1</v>
      </c>
      <c r="AD1423">
        <v>2</v>
      </c>
      <c r="AE1423">
        <v>2</v>
      </c>
      <c r="AF1423">
        <v>2</v>
      </c>
      <c r="AG1423">
        <v>2</v>
      </c>
      <c r="AH1423">
        <v>2</v>
      </c>
      <c r="AI1423">
        <v>2</v>
      </c>
      <c r="AJ1423">
        <v>1</v>
      </c>
      <c r="AK1423">
        <v>2</v>
      </c>
      <c r="AL1423">
        <v>2</v>
      </c>
      <c r="AM1423">
        <v>2</v>
      </c>
      <c r="AN1423">
        <v>2</v>
      </c>
      <c r="AO1423">
        <v>2</v>
      </c>
      <c r="AP1423">
        <v>2</v>
      </c>
      <c r="AQ1423">
        <v>2</v>
      </c>
      <c r="AR1423">
        <v>2</v>
      </c>
      <c r="AU1423" s="1"/>
      <c r="AY1423" s="1"/>
      <c r="BA1423" s="1"/>
      <c r="BE1423" s="1"/>
      <c r="BK1423" s="1"/>
      <c r="BN1423">
        <v>1</v>
      </c>
      <c r="BO1423">
        <v>35</v>
      </c>
      <c r="BP1423">
        <v>1</v>
      </c>
      <c r="BQ1423">
        <v>350950</v>
      </c>
      <c r="BR1423">
        <v>10</v>
      </c>
      <c r="BS1423">
        <v>2</v>
      </c>
      <c r="BV1423">
        <v>1</v>
      </c>
      <c r="BX1423" s="1">
        <v>45723</v>
      </c>
      <c r="CH1423" s="1"/>
      <c r="DL1423">
        <v>2</v>
      </c>
      <c r="DN1423" s="1">
        <v>45688</v>
      </c>
      <c r="DO1423">
        <v>1</v>
      </c>
    </row>
    <row r="1424" spans="1:119" x14ac:dyDescent="0.25">
      <c r="A1424">
        <v>2</v>
      </c>
      <c r="B1424" t="s">
        <v>121</v>
      </c>
      <c r="C1424" s="1">
        <v>45687</v>
      </c>
      <c r="D1424">
        <v>202505</v>
      </c>
      <c r="E1424">
        <v>2025</v>
      </c>
      <c r="F1424">
        <v>35</v>
      </c>
      <c r="G1424">
        <v>350950</v>
      </c>
      <c r="H1424">
        <v>1342</v>
      </c>
      <c r="I1424">
        <v>2079666</v>
      </c>
      <c r="J1424" s="1">
        <v>45685</v>
      </c>
      <c r="K1424">
        <v>202505</v>
      </c>
      <c r="L1424">
        <v>1989</v>
      </c>
      <c r="M1424">
        <v>4036</v>
      </c>
      <c r="N1424" t="s">
        <v>122</v>
      </c>
      <c r="O1424">
        <v>5</v>
      </c>
      <c r="P1424">
        <v>1</v>
      </c>
      <c r="R1424">
        <v>35</v>
      </c>
      <c r="S1424">
        <v>350950</v>
      </c>
      <c r="T1424">
        <v>1342</v>
      </c>
      <c r="U1424">
        <v>1</v>
      </c>
      <c r="V1424" s="1">
        <v>45687</v>
      </c>
      <c r="X1424">
        <v>1</v>
      </c>
      <c r="Y1424">
        <v>1</v>
      </c>
      <c r="Z1424">
        <v>2</v>
      </c>
      <c r="AA1424">
        <v>2</v>
      </c>
      <c r="AB1424">
        <v>2</v>
      </c>
      <c r="AC1424">
        <v>2</v>
      </c>
      <c r="AD1424">
        <v>2</v>
      </c>
      <c r="AE1424">
        <v>2</v>
      </c>
      <c r="AF1424">
        <v>2</v>
      </c>
      <c r="AG1424">
        <v>2</v>
      </c>
      <c r="AH1424">
        <v>2</v>
      </c>
      <c r="AI1424">
        <v>2</v>
      </c>
      <c r="AJ1424">
        <v>2</v>
      </c>
      <c r="AK1424">
        <v>1</v>
      </c>
      <c r="AL1424">
        <v>2</v>
      </c>
      <c r="AM1424">
        <v>2</v>
      </c>
      <c r="AN1424">
        <v>2</v>
      </c>
      <c r="AO1424">
        <v>2</v>
      </c>
      <c r="AP1424">
        <v>2</v>
      </c>
      <c r="AQ1424">
        <v>2</v>
      </c>
      <c r="AR1424">
        <v>2</v>
      </c>
      <c r="AU1424" s="1"/>
      <c r="AY1424" s="1"/>
      <c r="BA1424" s="1">
        <v>45686</v>
      </c>
      <c r="BB1424">
        <v>1</v>
      </c>
      <c r="BE1424" s="1"/>
      <c r="BJ1424">
        <v>2</v>
      </c>
      <c r="BK1424" s="1"/>
      <c r="BN1424">
        <v>1</v>
      </c>
      <c r="BO1424">
        <v>35</v>
      </c>
      <c r="BP1424">
        <v>1</v>
      </c>
      <c r="BQ1424">
        <v>350950</v>
      </c>
      <c r="BR1424">
        <v>10</v>
      </c>
      <c r="BS1424">
        <v>2</v>
      </c>
      <c r="BV1424">
        <v>1</v>
      </c>
      <c r="BX1424" s="1">
        <v>45692</v>
      </c>
      <c r="CH1424" s="1"/>
      <c r="DL1424">
        <v>2</v>
      </c>
      <c r="DN1424" s="1">
        <v>45687</v>
      </c>
      <c r="DO1424">
        <v>0</v>
      </c>
    </row>
    <row r="1425" spans="1:119" x14ac:dyDescent="0.25">
      <c r="A1425">
        <v>2</v>
      </c>
      <c r="B1425" t="s">
        <v>121</v>
      </c>
      <c r="C1425" s="1">
        <v>45687</v>
      </c>
      <c r="D1425">
        <v>202505</v>
      </c>
      <c r="E1425">
        <v>2025</v>
      </c>
      <c r="F1425">
        <v>35</v>
      </c>
      <c r="G1425">
        <v>350950</v>
      </c>
      <c r="H1425">
        <v>1342</v>
      </c>
      <c r="I1425">
        <v>2032643</v>
      </c>
      <c r="J1425" s="1">
        <v>45684</v>
      </c>
      <c r="K1425">
        <v>202505</v>
      </c>
      <c r="L1425">
        <v>1972</v>
      </c>
      <c r="M1425">
        <v>4052</v>
      </c>
      <c r="N1425" t="s">
        <v>123</v>
      </c>
      <c r="O1425">
        <v>6</v>
      </c>
      <c r="P1425">
        <v>1</v>
      </c>
      <c r="R1425">
        <v>35</v>
      </c>
      <c r="S1425">
        <v>350950</v>
      </c>
      <c r="T1425">
        <v>1342</v>
      </c>
      <c r="U1425">
        <v>1</v>
      </c>
      <c r="V1425" s="1">
        <v>45687</v>
      </c>
      <c r="X1425">
        <v>1</v>
      </c>
      <c r="Y1425">
        <v>1</v>
      </c>
      <c r="Z1425">
        <v>1</v>
      </c>
      <c r="AA1425">
        <v>2</v>
      </c>
      <c r="AB1425">
        <v>2</v>
      </c>
      <c r="AC1425">
        <v>2</v>
      </c>
      <c r="AD1425">
        <v>2</v>
      </c>
      <c r="AE1425">
        <v>2</v>
      </c>
      <c r="AF1425">
        <v>2</v>
      </c>
      <c r="AG1425">
        <v>2</v>
      </c>
      <c r="AH1425">
        <v>2</v>
      </c>
      <c r="AI1425">
        <v>2</v>
      </c>
      <c r="AJ1425">
        <v>1</v>
      </c>
      <c r="AK1425">
        <v>1</v>
      </c>
      <c r="AL1425">
        <v>2</v>
      </c>
      <c r="AM1425">
        <v>2</v>
      </c>
      <c r="AN1425">
        <v>2</v>
      </c>
      <c r="AO1425">
        <v>2</v>
      </c>
      <c r="AP1425">
        <v>2</v>
      </c>
      <c r="AQ1425">
        <v>2</v>
      </c>
      <c r="AR1425">
        <v>2</v>
      </c>
      <c r="AU1425" s="1"/>
      <c r="AY1425" s="1">
        <v>45691</v>
      </c>
      <c r="AZ1425">
        <v>1</v>
      </c>
      <c r="BA1425" s="1"/>
      <c r="BE1425" s="1"/>
      <c r="BK1425" s="1"/>
      <c r="BN1425">
        <v>1</v>
      </c>
      <c r="BO1425">
        <v>35</v>
      </c>
      <c r="BP1425">
        <v>1</v>
      </c>
      <c r="BQ1425">
        <v>350950</v>
      </c>
      <c r="BR1425">
        <v>10</v>
      </c>
      <c r="BS1425">
        <v>1</v>
      </c>
      <c r="BV1425">
        <v>1</v>
      </c>
      <c r="BX1425" s="1">
        <v>45705</v>
      </c>
      <c r="CH1425" s="1"/>
      <c r="DL1425">
        <v>2</v>
      </c>
      <c r="DN1425" s="1">
        <v>45688</v>
      </c>
      <c r="DO1425">
        <v>0</v>
      </c>
    </row>
    <row r="1426" spans="1:119" x14ac:dyDescent="0.25">
      <c r="A1426">
        <v>2</v>
      </c>
      <c r="B1426" t="s">
        <v>121</v>
      </c>
      <c r="C1426" s="1">
        <v>45687</v>
      </c>
      <c r="D1426">
        <v>202505</v>
      </c>
      <c r="E1426">
        <v>2025</v>
      </c>
      <c r="F1426">
        <v>35</v>
      </c>
      <c r="G1426">
        <v>350950</v>
      </c>
      <c r="H1426">
        <v>1342</v>
      </c>
      <c r="I1426">
        <v>2079666</v>
      </c>
      <c r="J1426" s="1">
        <v>45685</v>
      </c>
      <c r="K1426">
        <v>202505</v>
      </c>
      <c r="L1426">
        <v>1996</v>
      </c>
      <c r="M1426">
        <v>4028</v>
      </c>
      <c r="N1426" t="s">
        <v>122</v>
      </c>
      <c r="O1426">
        <v>5</v>
      </c>
      <c r="P1426">
        <v>1</v>
      </c>
      <c r="R1426">
        <v>35</v>
      </c>
      <c r="S1426">
        <v>350950</v>
      </c>
      <c r="T1426">
        <v>1342</v>
      </c>
      <c r="U1426">
        <v>1</v>
      </c>
      <c r="V1426" s="1">
        <v>45687</v>
      </c>
      <c r="X1426">
        <v>1</v>
      </c>
      <c r="Y1426">
        <v>1</v>
      </c>
      <c r="Z1426">
        <v>1</v>
      </c>
      <c r="AA1426">
        <v>2</v>
      </c>
      <c r="AB1426">
        <v>2</v>
      </c>
      <c r="AC1426">
        <v>2</v>
      </c>
      <c r="AD1426">
        <v>2</v>
      </c>
      <c r="AE1426">
        <v>2</v>
      </c>
      <c r="AF1426">
        <v>2</v>
      </c>
      <c r="AG1426">
        <v>2</v>
      </c>
      <c r="AH1426">
        <v>2</v>
      </c>
      <c r="AI1426">
        <v>2</v>
      </c>
      <c r="AJ1426">
        <v>2</v>
      </c>
      <c r="AK1426">
        <v>2</v>
      </c>
      <c r="AL1426">
        <v>2</v>
      </c>
      <c r="AM1426">
        <v>2</v>
      </c>
      <c r="AN1426">
        <v>2</v>
      </c>
      <c r="AO1426">
        <v>2</v>
      </c>
      <c r="AP1426">
        <v>2</v>
      </c>
      <c r="AQ1426">
        <v>2</v>
      </c>
      <c r="AR1426">
        <v>2</v>
      </c>
      <c r="AU1426" s="1"/>
      <c r="AY1426" s="1"/>
      <c r="BA1426" s="1">
        <v>45686</v>
      </c>
      <c r="BB1426">
        <v>1</v>
      </c>
      <c r="BE1426" s="1"/>
      <c r="BJ1426">
        <v>2</v>
      </c>
      <c r="BK1426" s="1"/>
      <c r="BN1426">
        <v>1</v>
      </c>
      <c r="BO1426">
        <v>35</v>
      </c>
      <c r="BP1426">
        <v>1</v>
      </c>
      <c r="BQ1426">
        <v>350950</v>
      </c>
      <c r="BR1426">
        <v>10</v>
      </c>
      <c r="BS1426">
        <v>2</v>
      </c>
      <c r="BV1426">
        <v>1</v>
      </c>
      <c r="BX1426" s="1">
        <v>45692</v>
      </c>
      <c r="CH1426" s="1"/>
      <c r="DL1426">
        <v>2</v>
      </c>
      <c r="DN1426" s="1">
        <v>45687</v>
      </c>
      <c r="DO1426">
        <v>1</v>
      </c>
    </row>
    <row r="1427" spans="1:119" x14ac:dyDescent="0.25">
      <c r="A1427">
        <v>2</v>
      </c>
      <c r="B1427" t="s">
        <v>121</v>
      </c>
      <c r="C1427" s="1">
        <v>45687</v>
      </c>
      <c r="D1427">
        <v>202505</v>
      </c>
      <c r="E1427">
        <v>2025</v>
      </c>
      <c r="F1427">
        <v>35</v>
      </c>
      <c r="G1427">
        <v>350950</v>
      </c>
      <c r="H1427">
        <v>1342</v>
      </c>
      <c r="I1427">
        <v>2022702</v>
      </c>
      <c r="J1427" s="1">
        <v>45684</v>
      </c>
      <c r="K1427">
        <v>202505</v>
      </c>
      <c r="L1427">
        <v>1999</v>
      </c>
      <c r="M1427">
        <v>4025</v>
      </c>
      <c r="N1427" t="s">
        <v>123</v>
      </c>
      <c r="O1427">
        <v>6</v>
      </c>
      <c r="P1427">
        <v>4</v>
      </c>
      <c r="Q1427">
        <v>9</v>
      </c>
      <c r="R1427">
        <v>35</v>
      </c>
      <c r="S1427">
        <v>350950</v>
      </c>
      <c r="T1427">
        <v>1342</v>
      </c>
      <c r="U1427">
        <v>1</v>
      </c>
      <c r="V1427" s="1">
        <v>45687</v>
      </c>
      <c r="X1427">
        <v>1</v>
      </c>
      <c r="Y1427">
        <v>2</v>
      </c>
      <c r="Z1427">
        <v>1</v>
      </c>
      <c r="AA1427">
        <v>2</v>
      </c>
      <c r="AB1427">
        <v>2</v>
      </c>
      <c r="AC1427">
        <v>2</v>
      </c>
      <c r="AD1427">
        <v>2</v>
      </c>
      <c r="AE1427">
        <v>2</v>
      </c>
      <c r="AF1427">
        <v>2</v>
      </c>
      <c r="AG1427">
        <v>1</v>
      </c>
      <c r="AH1427">
        <v>2</v>
      </c>
      <c r="AI1427">
        <v>2</v>
      </c>
      <c r="AJ1427">
        <v>2</v>
      </c>
      <c r="AK1427">
        <v>1</v>
      </c>
      <c r="AL1427">
        <v>2</v>
      </c>
      <c r="AM1427">
        <v>2</v>
      </c>
      <c r="AN1427">
        <v>2</v>
      </c>
      <c r="AO1427">
        <v>2</v>
      </c>
      <c r="AP1427">
        <v>2</v>
      </c>
      <c r="AQ1427">
        <v>2</v>
      </c>
      <c r="AR1427">
        <v>2</v>
      </c>
      <c r="AU1427" s="1"/>
      <c r="AY1427" s="1"/>
      <c r="AZ1427">
        <v>4</v>
      </c>
      <c r="BA1427" s="1"/>
      <c r="BB1427">
        <v>4</v>
      </c>
      <c r="BD1427">
        <v>4</v>
      </c>
      <c r="BE1427" s="1"/>
      <c r="BF1427">
        <v>4</v>
      </c>
      <c r="BH1427">
        <v>4</v>
      </c>
      <c r="BI1427">
        <v>4</v>
      </c>
      <c r="BJ1427">
        <v>2</v>
      </c>
      <c r="BK1427" s="1"/>
      <c r="BN1427">
        <v>1</v>
      </c>
      <c r="BO1427">
        <v>35</v>
      </c>
      <c r="BP1427">
        <v>1</v>
      </c>
      <c r="BQ1427">
        <v>350950</v>
      </c>
      <c r="BR1427">
        <v>10</v>
      </c>
      <c r="BS1427">
        <v>2</v>
      </c>
      <c r="BV1427">
        <v>1</v>
      </c>
      <c r="BX1427" s="1">
        <v>45709</v>
      </c>
      <c r="CH1427" s="1"/>
      <c r="DL1427">
        <v>2</v>
      </c>
      <c r="DN1427" s="1">
        <v>45688</v>
      </c>
      <c r="DO1427">
        <v>0</v>
      </c>
    </row>
    <row r="1428" spans="1:119" x14ac:dyDescent="0.25">
      <c r="A1428">
        <v>2</v>
      </c>
      <c r="B1428" t="s">
        <v>121</v>
      </c>
      <c r="C1428" s="1">
        <v>45687</v>
      </c>
      <c r="D1428">
        <v>202505</v>
      </c>
      <c r="E1428">
        <v>2025</v>
      </c>
      <c r="F1428">
        <v>35</v>
      </c>
      <c r="G1428">
        <v>350950</v>
      </c>
      <c r="H1428">
        <v>1342</v>
      </c>
      <c r="I1428">
        <v>9617930</v>
      </c>
      <c r="J1428" s="1">
        <v>45677</v>
      </c>
      <c r="K1428">
        <v>202504</v>
      </c>
      <c r="L1428">
        <v>2024</v>
      </c>
      <c r="M1428">
        <v>3004</v>
      </c>
      <c r="N1428" t="s">
        <v>123</v>
      </c>
      <c r="O1428">
        <v>6</v>
      </c>
      <c r="P1428">
        <v>9</v>
      </c>
      <c r="Q1428">
        <v>10</v>
      </c>
      <c r="R1428">
        <v>35</v>
      </c>
      <c r="S1428">
        <v>350950</v>
      </c>
      <c r="T1428">
        <v>1342</v>
      </c>
      <c r="U1428">
        <v>1</v>
      </c>
      <c r="V1428" s="1">
        <v>45687</v>
      </c>
      <c r="X1428">
        <v>1</v>
      </c>
      <c r="Y1428">
        <v>2</v>
      </c>
      <c r="Z1428">
        <v>2</v>
      </c>
      <c r="AA1428">
        <v>2</v>
      </c>
      <c r="AB1428">
        <v>2</v>
      </c>
      <c r="AC1428">
        <v>2</v>
      </c>
      <c r="AD1428">
        <v>2</v>
      </c>
      <c r="AE1428">
        <v>2</v>
      </c>
      <c r="AF1428">
        <v>2</v>
      </c>
      <c r="AG1428">
        <v>2</v>
      </c>
      <c r="AH1428">
        <v>2</v>
      </c>
      <c r="AI1428">
        <v>2</v>
      </c>
      <c r="AJ1428">
        <v>2</v>
      </c>
      <c r="AK1428">
        <v>2</v>
      </c>
      <c r="AL1428">
        <v>2</v>
      </c>
      <c r="AM1428">
        <v>2</v>
      </c>
      <c r="AN1428">
        <v>2</v>
      </c>
      <c r="AO1428">
        <v>2</v>
      </c>
      <c r="AP1428">
        <v>2</v>
      </c>
      <c r="AQ1428">
        <v>2</v>
      </c>
      <c r="AR1428">
        <v>2</v>
      </c>
      <c r="AU1428" s="1"/>
      <c r="AY1428" s="1"/>
      <c r="BA1428" s="1">
        <v>45680</v>
      </c>
      <c r="BB1428">
        <v>1</v>
      </c>
      <c r="BE1428" s="1"/>
      <c r="BK1428" s="1"/>
      <c r="BN1428">
        <v>1</v>
      </c>
      <c r="BO1428">
        <v>35</v>
      </c>
      <c r="BP1428">
        <v>1</v>
      </c>
      <c r="BQ1428">
        <v>350950</v>
      </c>
      <c r="BR1428">
        <v>10</v>
      </c>
      <c r="BS1428">
        <v>2</v>
      </c>
      <c r="BV1428">
        <v>1</v>
      </c>
      <c r="BX1428" s="1">
        <v>45692</v>
      </c>
      <c r="CH1428" s="1"/>
      <c r="DL1428">
        <v>2</v>
      </c>
      <c r="DN1428" s="1">
        <v>45688</v>
      </c>
      <c r="DO1428">
        <v>0</v>
      </c>
    </row>
    <row r="1429" spans="1:119" x14ac:dyDescent="0.25">
      <c r="A1429">
        <v>2</v>
      </c>
      <c r="B1429" t="s">
        <v>121</v>
      </c>
      <c r="C1429" s="1">
        <v>45687</v>
      </c>
      <c r="D1429">
        <v>202505</v>
      </c>
      <c r="E1429">
        <v>2025</v>
      </c>
      <c r="F1429">
        <v>35</v>
      </c>
      <c r="G1429">
        <v>350950</v>
      </c>
      <c r="H1429">
        <v>1342</v>
      </c>
      <c r="I1429">
        <v>2022826</v>
      </c>
      <c r="J1429" s="1">
        <v>45683</v>
      </c>
      <c r="K1429">
        <v>202505</v>
      </c>
      <c r="L1429">
        <v>1985</v>
      </c>
      <c r="M1429">
        <v>4039</v>
      </c>
      <c r="N1429" t="s">
        <v>122</v>
      </c>
      <c r="O1429">
        <v>5</v>
      </c>
      <c r="P1429">
        <v>4</v>
      </c>
      <c r="R1429">
        <v>35</v>
      </c>
      <c r="S1429">
        <v>350950</v>
      </c>
      <c r="T1429">
        <v>1342</v>
      </c>
      <c r="U1429">
        <v>1</v>
      </c>
      <c r="V1429" s="1">
        <v>45687</v>
      </c>
      <c r="X1429">
        <v>1</v>
      </c>
      <c r="Y1429">
        <v>1</v>
      </c>
      <c r="Z1429">
        <v>1</v>
      </c>
      <c r="AA1429">
        <v>2</v>
      </c>
      <c r="AB1429">
        <v>2</v>
      </c>
      <c r="AC1429">
        <v>1</v>
      </c>
      <c r="AD1429">
        <v>2</v>
      </c>
      <c r="AE1429">
        <v>2</v>
      </c>
      <c r="AF1429">
        <v>2</v>
      </c>
      <c r="AG1429">
        <v>2</v>
      </c>
      <c r="AH1429">
        <v>2</v>
      </c>
      <c r="AI1429">
        <v>2</v>
      </c>
      <c r="AJ1429">
        <v>2</v>
      </c>
      <c r="AK1429">
        <v>1</v>
      </c>
      <c r="AL1429">
        <v>2</v>
      </c>
      <c r="AM1429">
        <v>2</v>
      </c>
      <c r="AN1429">
        <v>2</v>
      </c>
      <c r="AO1429">
        <v>2</v>
      </c>
      <c r="AP1429">
        <v>2</v>
      </c>
      <c r="AQ1429">
        <v>2</v>
      </c>
      <c r="AR1429">
        <v>2</v>
      </c>
      <c r="AU1429" s="1"/>
      <c r="AY1429" s="1"/>
      <c r="AZ1429">
        <v>4</v>
      </c>
      <c r="BA1429" s="1"/>
      <c r="BB1429">
        <v>4</v>
      </c>
      <c r="BD1429">
        <v>4</v>
      </c>
      <c r="BE1429" s="1"/>
      <c r="BF1429">
        <v>4</v>
      </c>
      <c r="BJ1429">
        <v>2</v>
      </c>
      <c r="BK1429" s="1"/>
      <c r="BN1429">
        <v>1</v>
      </c>
      <c r="BO1429">
        <v>35</v>
      </c>
      <c r="BP1429">
        <v>1</v>
      </c>
      <c r="BQ1429">
        <v>350950</v>
      </c>
      <c r="BR1429">
        <v>10</v>
      </c>
      <c r="BS1429">
        <v>2</v>
      </c>
      <c r="BV1429">
        <v>1</v>
      </c>
      <c r="BX1429" s="1">
        <v>45714</v>
      </c>
      <c r="CH1429" s="1"/>
      <c r="DL1429">
        <v>2</v>
      </c>
      <c r="DN1429" s="1">
        <v>45691</v>
      </c>
      <c r="DO1429">
        <v>0</v>
      </c>
    </row>
    <row r="1430" spans="1:119" x14ac:dyDescent="0.25">
      <c r="A1430">
        <v>2</v>
      </c>
      <c r="B1430" t="s">
        <v>121</v>
      </c>
      <c r="C1430" s="1">
        <v>45687</v>
      </c>
      <c r="D1430">
        <v>202505</v>
      </c>
      <c r="E1430">
        <v>2025</v>
      </c>
      <c r="F1430">
        <v>35</v>
      </c>
      <c r="G1430">
        <v>350950</v>
      </c>
      <c r="H1430">
        <v>1342</v>
      </c>
      <c r="I1430">
        <v>9617930</v>
      </c>
      <c r="J1430" s="1">
        <v>45677</v>
      </c>
      <c r="K1430">
        <v>202504</v>
      </c>
      <c r="L1430">
        <v>1988</v>
      </c>
      <c r="M1430">
        <v>4036</v>
      </c>
      <c r="N1430" t="s">
        <v>123</v>
      </c>
      <c r="O1430">
        <v>6</v>
      </c>
      <c r="P1430">
        <v>9</v>
      </c>
      <c r="Q1430">
        <v>9</v>
      </c>
      <c r="R1430">
        <v>35</v>
      </c>
      <c r="S1430">
        <v>350950</v>
      </c>
      <c r="T1430">
        <v>1342</v>
      </c>
      <c r="U1430">
        <v>1</v>
      </c>
      <c r="V1430" s="1">
        <v>45687</v>
      </c>
      <c r="X1430">
        <v>2</v>
      </c>
      <c r="Y1430">
        <v>2</v>
      </c>
      <c r="Z1430">
        <v>2</v>
      </c>
      <c r="AA1430">
        <v>2</v>
      </c>
      <c r="AB1430">
        <v>2</v>
      </c>
      <c r="AC1430">
        <v>2</v>
      </c>
      <c r="AD1430">
        <v>2</v>
      </c>
      <c r="AE1430">
        <v>2</v>
      </c>
      <c r="AF1430">
        <v>2</v>
      </c>
      <c r="AG1430">
        <v>2</v>
      </c>
      <c r="AH1430">
        <v>2</v>
      </c>
      <c r="AI1430">
        <v>2</v>
      </c>
      <c r="AJ1430">
        <v>2</v>
      </c>
      <c r="AK1430">
        <v>2</v>
      </c>
      <c r="AL1430">
        <v>2</v>
      </c>
      <c r="AM1430">
        <v>2</v>
      </c>
      <c r="AN1430">
        <v>2</v>
      </c>
      <c r="AO1430">
        <v>2</v>
      </c>
      <c r="AP1430">
        <v>2</v>
      </c>
      <c r="AQ1430">
        <v>2</v>
      </c>
      <c r="AR1430">
        <v>2</v>
      </c>
      <c r="AU1430" s="1"/>
      <c r="AY1430" s="1">
        <v>45682</v>
      </c>
      <c r="AZ1430">
        <v>1</v>
      </c>
      <c r="BA1430" s="1">
        <v>45682</v>
      </c>
      <c r="BB1430">
        <v>2</v>
      </c>
      <c r="BD1430">
        <v>4</v>
      </c>
      <c r="BE1430" s="1"/>
      <c r="BF1430">
        <v>4</v>
      </c>
      <c r="BH1430">
        <v>4</v>
      </c>
      <c r="BI1430">
        <v>4</v>
      </c>
      <c r="BJ1430">
        <v>2</v>
      </c>
      <c r="BK1430" s="1"/>
      <c r="BN1430">
        <v>1</v>
      </c>
      <c r="BO1430">
        <v>35</v>
      </c>
      <c r="BP1430">
        <v>1</v>
      </c>
      <c r="BQ1430">
        <v>350950</v>
      </c>
      <c r="BR1430">
        <v>10</v>
      </c>
      <c r="BS1430">
        <v>2</v>
      </c>
      <c r="BV1430">
        <v>1</v>
      </c>
      <c r="BX1430" s="1">
        <v>45692</v>
      </c>
      <c r="CH1430" s="1"/>
      <c r="DL1430">
        <v>2</v>
      </c>
      <c r="DN1430" s="1">
        <v>45688</v>
      </c>
      <c r="DO1430">
        <v>0</v>
      </c>
    </row>
    <row r="1431" spans="1:119" x14ac:dyDescent="0.25">
      <c r="A1431">
        <v>2</v>
      </c>
      <c r="B1431" t="s">
        <v>121</v>
      </c>
      <c r="C1431" s="1">
        <v>45687</v>
      </c>
      <c r="D1431">
        <v>202505</v>
      </c>
      <c r="E1431">
        <v>2025</v>
      </c>
      <c r="F1431">
        <v>35</v>
      </c>
      <c r="G1431">
        <v>350950</v>
      </c>
      <c r="H1431">
        <v>1342</v>
      </c>
      <c r="I1431">
        <v>4245687</v>
      </c>
      <c r="J1431" s="1">
        <v>45687</v>
      </c>
      <c r="K1431">
        <v>202505</v>
      </c>
      <c r="L1431">
        <v>1995</v>
      </c>
      <c r="M1431">
        <v>4029</v>
      </c>
      <c r="N1431" t="s">
        <v>123</v>
      </c>
      <c r="O1431">
        <v>6</v>
      </c>
      <c r="P1431">
        <v>4</v>
      </c>
      <c r="R1431">
        <v>35</v>
      </c>
      <c r="S1431">
        <v>350950</v>
      </c>
      <c r="T1431">
        <v>1342</v>
      </c>
      <c r="U1431">
        <v>1</v>
      </c>
      <c r="V1431" s="1">
        <v>45687</v>
      </c>
      <c r="X1431">
        <v>1</v>
      </c>
      <c r="Y1431">
        <v>1</v>
      </c>
      <c r="Z1431">
        <v>1</v>
      </c>
      <c r="AA1431">
        <v>2</v>
      </c>
      <c r="AB1431">
        <v>2</v>
      </c>
      <c r="AC1431">
        <v>2</v>
      </c>
      <c r="AD1431">
        <v>2</v>
      </c>
      <c r="AE1431">
        <v>2</v>
      </c>
      <c r="AF1431">
        <v>2</v>
      </c>
      <c r="AG1431">
        <v>2</v>
      </c>
      <c r="AH1431">
        <v>2</v>
      </c>
      <c r="AI1431">
        <v>2</v>
      </c>
      <c r="AJ1431">
        <v>2</v>
      </c>
      <c r="AK1431">
        <v>2</v>
      </c>
      <c r="AL1431">
        <v>2</v>
      </c>
      <c r="AM1431">
        <v>2</v>
      </c>
      <c r="AN1431">
        <v>2</v>
      </c>
      <c r="AO1431">
        <v>2</v>
      </c>
      <c r="AP1431">
        <v>2</v>
      </c>
      <c r="AQ1431">
        <v>2</v>
      </c>
      <c r="AR1431">
        <v>2</v>
      </c>
      <c r="AU1431" s="1"/>
      <c r="AY1431" s="1"/>
      <c r="BA1431" s="1"/>
      <c r="BE1431" s="1"/>
      <c r="BJ1431">
        <v>2</v>
      </c>
      <c r="BK1431" s="1"/>
      <c r="BN1431">
        <v>1</v>
      </c>
      <c r="BO1431">
        <v>35</v>
      </c>
      <c r="BP1431">
        <v>1</v>
      </c>
      <c r="BQ1431">
        <v>350950</v>
      </c>
      <c r="BR1431">
        <v>10</v>
      </c>
      <c r="BS1431">
        <v>2</v>
      </c>
      <c r="BV1431">
        <v>1</v>
      </c>
      <c r="BX1431" s="1">
        <v>45699</v>
      </c>
      <c r="CH1431" s="1"/>
      <c r="DL1431">
        <v>2</v>
      </c>
      <c r="DN1431" s="1">
        <v>45691</v>
      </c>
      <c r="DO1431">
        <v>1</v>
      </c>
    </row>
    <row r="1432" spans="1:119" x14ac:dyDescent="0.25">
      <c r="A1432">
        <v>2</v>
      </c>
      <c r="B1432" t="s">
        <v>121</v>
      </c>
      <c r="C1432" s="1">
        <v>45687</v>
      </c>
      <c r="D1432">
        <v>202505</v>
      </c>
      <c r="E1432">
        <v>2025</v>
      </c>
      <c r="F1432">
        <v>35</v>
      </c>
      <c r="G1432">
        <v>350950</v>
      </c>
      <c r="H1432">
        <v>1342</v>
      </c>
      <c r="I1432">
        <v>5874998</v>
      </c>
      <c r="J1432" s="1">
        <v>45683</v>
      </c>
      <c r="K1432">
        <v>202505</v>
      </c>
      <c r="L1432">
        <v>2002</v>
      </c>
      <c r="M1432">
        <v>4023</v>
      </c>
      <c r="N1432" t="s">
        <v>122</v>
      </c>
      <c r="O1432">
        <v>5</v>
      </c>
      <c r="P1432">
        <v>1</v>
      </c>
      <c r="Q1432">
        <v>9</v>
      </c>
      <c r="R1432">
        <v>35</v>
      </c>
      <c r="S1432">
        <v>350950</v>
      </c>
      <c r="T1432">
        <v>1342</v>
      </c>
      <c r="U1432">
        <v>1</v>
      </c>
      <c r="V1432" s="1">
        <v>45687</v>
      </c>
      <c r="X1432">
        <v>1</v>
      </c>
      <c r="Y1432">
        <v>2</v>
      </c>
      <c r="Z1432">
        <v>1</v>
      </c>
      <c r="AA1432">
        <v>2</v>
      </c>
      <c r="AB1432">
        <v>1</v>
      </c>
      <c r="AC1432">
        <v>2</v>
      </c>
      <c r="AD1432">
        <v>2</v>
      </c>
      <c r="AE1432">
        <v>2</v>
      </c>
      <c r="AF1432">
        <v>2</v>
      </c>
      <c r="AG1432">
        <v>2</v>
      </c>
      <c r="AH1432">
        <v>2</v>
      </c>
      <c r="AI1432">
        <v>1</v>
      </c>
      <c r="AJ1432">
        <v>2</v>
      </c>
      <c r="AK1432">
        <v>2</v>
      </c>
      <c r="AL1432">
        <v>2</v>
      </c>
      <c r="AM1432">
        <v>2</v>
      </c>
      <c r="AN1432">
        <v>2</v>
      </c>
      <c r="AO1432">
        <v>2</v>
      </c>
      <c r="AP1432">
        <v>2</v>
      </c>
      <c r="AQ1432">
        <v>2</v>
      </c>
      <c r="AR1432">
        <v>2</v>
      </c>
      <c r="AU1432" s="1"/>
      <c r="AY1432" s="1"/>
      <c r="AZ1432">
        <v>4</v>
      </c>
      <c r="BA1432" s="1"/>
      <c r="BB1432">
        <v>4</v>
      </c>
      <c r="BD1432">
        <v>4</v>
      </c>
      <c r="BE1432" s="1"/>
      <c r="BF1432">
        <v>4</v>
      </c>
      <c r="BH1432">
        <v>4</v>
      </c>
      <c r="BI1432">
        <v>4</v>
      </c>
      <c r="BJ1432">
        <v>2</v>
      </c>
      <c r="BK1432" s="1"/>
      <c r="BN1432">
        <v>1</v>
      </c>
      <c r="BO1432">
        <v>35</v>
      </c>
      <c r="BP1432">
        <v>1</v>
      </c>
      <c r="BQ1432">
        <v>350950</v>
      </c>
      <c r="BR1432">
        <v>10</v>
      </c>
      <c r="BS1432">
        <v>2</v>
      </c>
      <c r="BV1432">
        <v>1</v>
      </c>
      <c r="BX1432" s="1">
        <v>45719</v>
      </c>
      <c r="CH1432" s="1"/>
      <c r="DL1432">
        <v>2</v>
      </c>
      <c r="DN1432" s="1">
        <v>45692</v>
      </c>
      <c r="DO1432">
        <v>1</v>
      </c>
    </row>
    <row r="1433" spans="1:119" x14ac:dyDescent="0.25">
      <c r="A1433">
        <v>2</v>
      </c>
      <c r="B1433" t="s">
        <v>121</v>
      </c>
      <c r="C1433" s="1">
        <v>45687</v>
      </c>
      <c r="D1433">
        <v>202505</v>
      </c>
      <c r="E1433">
        <v>2025</v>
      </c>
      <c r="F1433">
        <v>35</v>
      </c>
      <c r="G1433">
        <v>350950</v>
      </c>
      <c r="H1433">
        <v>1342</v>
      </c>
      <c r="I1433">
        <v>5874998</v>
      </c>
      <c r="J1433" s="1">
        <v>45686</v>
      </c>
      <c r="K1433">
        <v>202505</v>
      </c>
      <c r="L1433">
        <v>1992</v>
      </c>
      <c r="M1433">
        <v>4032</v>
      </c>
      <c r="N1433" t="s">
        <v>122</v>
      </c>
      <c r="O1433">
        <v>5</v>
      </c>
      <c r="P1433">
        <v>9</v>
      </c>
      <c r="Q1433">
        <v>9</v>
      </c>
      <c r="R1433">
        <v>35</v>
      </c>
      <c r="S1433">
        <v>350950</v>
      </c>
      <c r="T1433">
        <v>1342</v>
      </c>
      <c r="U1433">
        <v>1</v>
      </c>
      <c r="V1433" s="1">
        <v>45687</v>
      </c>
      <c r="X1433">
        <v>1</v>
      </c>
      <c r="Y1433">
        <v>1</v>
      </c>
      <c r="Z1433">
        <v>1</v>
      </c>
      <c r="AA1433">
        <v>2</v>
      </c>
      <c r="AB1433">
        <v>2</v>
      </c>
      <c r="AC1433">
        <v>2</v>
      </c>
      <c r="AD1433">
        <v>2</v>
      </c>
      <c r="AE1433">
        <v>2</v>
      </c>
      <c r="AF1433">
        <v>2</v>
      </c>
      <c r="AG1433">
        <v>2</v>
      </c>
      <c r="AH1433">
        <v>2</v>
      </c>
      <c r="AI1433">
        <v>2</v>
      </c>
      <c r="AJ1433">
        <v>2</v>
      </c>
      <c r="AK1433">
        <v>2</v>
      </c>
      <c r="AL1433">
        <v>2</v>
      </c>
      <c r="AM1433">
        <v>2</v>
      </c>
      <c r="AN1433">
        <v>2</v>
      </c>
      <c r="AO1433">
        <v>2</v>
      </c>
      <c r="AP1433">
        <v>2</v>
      </c>
      <c r="AQ1433">
        <v>2</v>
      </c>
      <c r="AR1433">
        <v>2</v>
      </c>
      <c r="AU1433" s="1"/>
      <c r="AY1433" s="1"/>
      <c r="AZ1433">
        <v>4</v>
      </c>
      <c r="BA1433" s="1"/>
      <c r="BB1433">
        <v>4</v>
      </c>
      <c r="BD1433">
        <v>4</v>
      </c>
      <c r="BE1433" s="1"/>
      <c r="BF1433">
        <v>4</v>
      </c>
      <c r="BH1433">
        <v>4</v>
      </c>
      <c r="BI1433">
        <v>4</v>
      </c>
      <c r="BJ1433">
        <v>2</v>
      </c>
      <c r="BK1433" s="1"/>
      <c r="BN1433">
        <v>1</v>
      </c>
      <c r="BO1433">
        <v>35</v>
      </c>
      <c r="BP1433">
        <v>1</v>
      </c>
      <c r="BQ1433">
        <v>350950</v>
      </c>
      <c r="BR1433">
        <v>10</v>
      </c>
      <c r="BS1433">
        <v>2</v>
      </c>
      <c r="BV1433">
        <v>1</v>
      </c>
      <c r="BX1433" s="1">
        <v>45719</v>
      </c>
      <c r="CH1433" s="1"/>
      <c r="DL1433">
        <v>2</v>
      </c>
      <c r="DN1433" s="1">
        <v>45692</v>
      </c>
      <c r="DO1433">
        <v>1</v>
      </c>
    </row>
    <row r="1434" spans="1:119" x14ac:dyDescent="0.25">
      <c r="A1434">
        <v>2</v>
      </c>
      <c r="B1434" t="s">
        <v>121</v>
      </c>
      <c r="C1434" s="1">
        <v>45687</v>
      </c>
      <c r="D1434">
        <v>202505</v>
      </c>
      <c r="E1434">
        <v>2025</v>
      </c>
      <c r="F1434">
        <v>35</v>
      </c>
      <c r="G1434">
        <v>350950</v>
      </c>
      <c r="H1434">
        <v>1342</v>
      </c>
      <c r="I1434">
        <v>5874998</v>
      </c>
      <c r="J1434" s="1">
        <v>45682</v>
      </c>
      <c r="K1434">
        <v>202504</v>
      </c>
      <c r="L1434">
        <v>1962</v>
      </c>
      <c r="M1434">
        <v>4062</v>
      </c>
      <c r="N1434" t="s">
        <v>123</v>
      </c>
      <c r="O1434">
        <v>6</v>
      </c>
      <c r="P1434">
        <v>9</v>
      </c>
      <c r="Q1434">
        <v>9</v>
      </c>
      <c r="R1434">
        <v>35</v>
      </c>
      <c r="S1434">
        <v>350950</v>
      </c>
      <c r="T1434">
        <v>1342</v>
      </c>
      <c r="U1434">
        <v>1</v>
      </c>
      <c r="V1434" s="1">
        <v>45687</v>
      </c>
      <c r="X1434">
        <v>1</v>
      </c>
      <c r="Y1434">
        <v>1</v>
      </c>
      <c r="Z1434">
        <v>1</v>
      </c>
      <c r="AA1434">
        <v>2</v>
      </c>
      <c r="AB1434">
        <v>2</v>
      </c>
      <c r="AC1434">
        <v>2</v>
      </c>
      <c r="AD1434">
        <v>2</v>
      </c>
      <c r="AE1434">
        <v>2</v>
      </c>
      <c r="AF1434">
        <v>2</v>
      </c>
      <c r="AG1434">
        <v>2</v>
      </c>
      <c r="AH1434">
        <v>2</v>
      </c>
      <c r="AI1434">
        <v>1</v>
      </c>
      <c r="AJ1434">
        <v>2</v>
      </c>
      <c r="AK1434">
        <v>2</v>
      </c>
      <c r="AL1434">
        <v>2</v>
      </c>
      <c r="AM1434">
        <v>2</v>
      </c>
      <c r="AN1434">
        <v>2</v>
      </c>
      <c r="AO1434">
        <v>2</v>
      </c>
      <c r="AP1434">
        <v>2</v>
      </c>
      <c r="AQ1434">
        <v>2</v>
      </c>
      <c r="AR1434">
        <v>2</v>
      </c>
      <c r="AU1434" s="1"/>
      <c r="AY1434" s="1"/>
      <c r="AZ1434">
        <v>4</v>
      </c>
      <c r="BA1434" s="1"/>
      <c r="BB1434">
        <v>4</v>
      </c>
      <c r="BD1434">
        <v>4</v>
      </c>
      <c r="BE1434" s="1"/>
      <c r="BF1434">
        <v>4</v>
      </c>
      <c r="BH1434">
        <v>4</v>
      </c>
      <c r="BI1434">
        <v>4</v>
      </c>
      <c r="BJ1434">
        <v>2</v>
      </c>
      <c r="BK1434" s="1"/>
      <c r="BN1434">
        <v>1</v>
      </c>
      <c r="BO1434">
        <v>35</v>
      </c>
      <c r="BP1434">
        <v>1</v>
      </c>
      <c r="BQ1434">
        <v>350950</v>
      </c>
      <c r="BR1434">
        <v>10</v>
      </c>
      <c r="BS1434">
        <v>2</v>
      </c>
      <c r="BV1434">
        <v>1</v>
      </c>
      <c r="BX1434" s="1">
        <v>45719</v>
      </c>
      <c r="CH1434" s="1"/>
      <c r="DL1434">
        <v>2</v>
      </c>
      <c r="DN1434" s="1">
        <v>45692</v>
      </c>
      <c r="DO1434">
        <v>1</v>
      </c>
    </row>
    <row r="1435" spans="1:119" x14ac:dyDescent="0.25">
      <c r="A1435">
        <v>2</v>
      </c>
      <c r="B1435" t="s">
        <v>121</v>
      </c>
      <c r="C1435" s="1">
        <v>45687</v>
      </c>
      <c r="D1435">
        <v>202505</v>
      </c>
      <c r="E1435">
        <v>2025</v>
      </c>
      <c r="F1435">
        <v>35</v>
      </c>
      <c r="G1435">
        <v>350950</v>
      </c>
      <c r="H1435">
        <v>1342</v>
      </c>
      <c r="I1435">
        <v>2037262</v>
      </c>
      <c r="J1435" s="1">
        <v>45670</v>
      </c>
      <c r="K1435">
        <v>202503</v>
      </c>
      <c r="L1435">
        <v>1966</v>
      </c>
      <c r="M1435">
        <v>4058</v>
      </c>
      <c r="N1435" t="s">
        <v>122</v>
      </c>
      <c r="O1435">
        <v>5</v>
      </c>
      <c r="P1435">
        <v>4</v>
      </c>
      <c r="R1435">
        <v>35</v>
      </c>
      <c r="S1435">
        <v>350950</v>
      </c>
      <c r="T1435">
        <v>1342</v>
      </c>
      <c r="U1435">
        <v>1</v>
      </c>
      <c r="V1435" s="1">
        <v>45687</v>
      </c>
      <c r="X1435">
        <v>1</v>
      </c>
      <c r="Y1435">
        <v>1</v>
      </c>
      <c r="Z1435">
        <v>1</v>
      </c>
      <c r="AA1435">
        <v>2</v>
      </c>
      <c r="AB1435">
        <v>2</v>
      </c>
      <c r="AC1435">
        <v>2</v>
      </c>
      <c r="AD1435">
        <v>2</v>
      </c>
      <c r="AE1435">
        <v>2</v>
      </c>
      <c r="AF1435">
        <v>2</v>
      </c>
      <c r="AG1435">
        <v>2</v>
      </c>
      <c r="AH1435">
        <v>2</v>
      </c>
      <c r="AI1435">
        <v>2</v>
      </c>
      <c r="AJ1435">
        <v>1</v>
      </c>
      <c r="AK1435">
        <v>2</v>
      </c>
      <c r="AL1435">
        <v>1</v>
      </c>
      <c r="AM1435">
        <v>2</v>
      </c>
      <c r="AN1435">
        <v>2</v>
      </c>
      <c r="AO1435">
        <v>2</v>
      </c>
      <c r="AP1435">
        <v>2</v>
      </c>
      <c r="AQ1435">
        <v>2</v>
      </c>
      <c r="AR1435">
        <v>2</v>
      </c>
      <c r="AU1435" s="1"/>
      <c r="AY1435" s="1"/>
      <c r="BA1435" s="1"/>
      <c r="BE1435" s="1"/>
      <c r="BK1435" s="1"/>
      <c r="BN1435">
        <v>1</v>
      </c>
      <c r="BO1435">
        <v>35</v>
      </c>
      <c r="BP1435">
        <v>1</v>
      </c>
      <c r="BQ1435">
        <v>350950</v>
      </c>
      <c r="BR1435">
        <v>10</v>
      </c>
      <c r="BS1435">
        <v>2</v>
      </c>
      <c r="BV1435">
        <v>1</v>
      </c>
      <c r="BX1435" s="1">
        <v>45705</v>
      </c>
      <c r="CH1435" s="1"/>
      <c r="DL1435">
        <v>2</v>
      </c>
      <c r="DN1435" s="1">
        <v>45688</v>
      </c>
      <c r="DO1435">
        <v>0</v>
      </c>
    </row>
    <row r="1436" spans="1:119" x14ac:dyDescent="0.25">
      <c r="A1436">
        <v>2</v>
      </c>
      <c r="B1436" t="s">
        <v>121</v>
      </c>
      <c r="C1436" s="1">
        <v>45687</v>
      </c>
      <c r="D1436">
        <v>202505</v>
      </c>
      <c r="E1436">
        <v>2025</v>
      </c>
      <c r="F1436">
        <v>35</v>
      </c>
      <c r="G1436">
        <v>350950</v>
      </c>
      <c r="H1436">
        <v>1342</v>
      </c>
      <c r="I1436">
        <v>2023458</v>
      </c>
      <c r="J1436" s="1">
        <v>45685</v>
      </c>
      <c r="K1436">
        <v>202505</v>
      </c>
      <c r="L1436">
        <v>1984</v>
      </c>
      <c r="M1436">
        <v>4040</v>
      </c>
      <c r="N1436" t="s">
        <v>122</v>
      </c>
      <c r="O1436">
        <v>5</v>
      </c>
      <c r="P1436">
        <v>4</v>
      </c>
      <c r="Q1436">
        <v>9</v>
      </c>
      <c r="R1436">
        <v>35</v>
      </c>
      <c r="S1436">
        <v>350950</v>
      </c>
      <c r="T1436">
        <v>1342</v>
      </c>
      <c r="U1436">
        <v>1</v>
      </c>
      <c r="V1436" s="1">
        <v>45687</v>
      </c>
      <c r="X1436">
        <v>1</v>
      </c>
      <c r="Y1436">
        <v>1</v>
      </c>
      <c r="Z1436">
        <v>1</v>
      </c>
      <c r="AA1436">
        <v>2</v>
      </c>
      <c r="AB1436">
        <v>2</v>
      </c>
      <c r="AC1436">
        <v>1</v>
      </c>
      <c r="AD1436">
        <v>2</v>
      </c>
      <c r="AE1436">
        <v>2</v>
      </c>
      <c r="AF1436">
        <v>2</v>
      </c>
      <c r="AG1436">
        <v>2</v>
      </c>
      <c r="AH1436">
        <v>2</v>
      </c>
      <c r="AI1436">
        <v>2</v>
      </c>
      <c r="AJ1436">
        <v>2</v>
      </c>
      <c r="AK1436">
        <v>2</v>
      </c>
      <c r="AL1436">
        <v>2</v>
      </c>
      <c r="AM1436">
        <v>2</v>
      </c>
      <c r="AN1436">
        <v>2</v>
      </c>
      <c r="AO1436">
        <v>2</v>
      </c>
      <c r="AP1436">
        <v>2</v>
      </c>
      <c r="AQ1436">
        <v>2</v>
      </c>
      <c r="AR1436">
        <v>2</v>
      </c>
      <c r="AU1436" s="1"/>
      <c r="AY1436" s="1"/>
      <c r="BA1436" s="1"/>
      <c r="BE1436" s="1"/>
      <c r="BK1436" s="1"/>
      <c r="BN1436">
        <v>1</v>
      </c>
      <c r="BO1436">
        <v>35</v>
      </c>
      <c r="BP1436">
        <v>1</v>
      </c>
      <c r="BQ1436">
        <v>350950</v>
      </c>
      <c r="BR1436">
        <v>10</v>
      </c>
      <c r="BS1436">
        <v>2</v>
      </c>
      <c r="BV1436">
        <v>1</v>
      </c>
      <c r="BX1436" s="1">
        <v>45723</v>
      </c>
      <c r="CH1436" s="1"/>
      <c r="DL1436">
        <v>2</v>
      </c>
      <c r="DN1436" s="1">
        <v>45688</v>
      </c>
      <c r="DO1436">
        <v>1</v>
      </c>
    </row>
    <row r="1437" spans="1:119" x14ac:dyDescent="0.25">
      <c r="A1437">
        <v>2</v>
      </c>
      <c r="B1437" t="s">
        <v>121</v>
      </c>
      <c r="C1437" s="1">
        <v>45687</v>
      </c>
      <c r="D1437">
        <v>202505</v>
      </c>
      <c r="E1437">
        <v>2025</v>
      </c>
      <c r="F1437">
        <v>35</v>
      </c>
      <c r="G1437">
        <v>350950</v>
      </c>
      <c r="H1437">
        <v>1342</v>
      </c>
      <c r="I1437">
        <v>2082128</v>
      </c>
      <c r="J1437" s="1">
        <v>45684</v>
      </c>
      <c r="K1437">
        <v>202505</v>
      </c>
      <c r="L1437">
        <v>1963</v>
      </c>
      <c r="M1437">
        <v>4061</v>
      </c>
      <c r="N1437" t="s">
        <v>123</v>
      </c>
      <c r="O1437">
        <v>6</v>
      </c>
      <c r="P1437">
        <v>1</v>
      </c>
      <c r="Q1437">
        <v>8</v>
      </c>
      <c r="R1437">
        <v>35</v>
      </c>
      <c r="S1437">
        <v>350950</v>
      </c>
      <c r="T1437">
        <v>1342</v>
      </c>
      <c r="U1437">
        <v>1</v>
      </c>
      <c r="V1437" s="1">
        <v>45687</v>
      </c>
      <c r="X1437">
        <v>1</v>
      </c>
      <c r="Y1437">
        <v>1</v>
      </c>
      <c r="Z1437">
        <v>1</v>
      </c>
      <c r="AA1437">
        <v>2</v>
      </c>
      <c r="AB1437">
        <v>2</v>
      </c>
      <c r="AC1437">
        <v>2</v>
      </c>
      <c r="AD1437">
        <v>2</v>
      </c>
      <c r="AE1437">
        <v>2</v>
      </c>
      <c r="AF1437">
        <v>2</v>
      </c>
      <c r="AG1437">
        <v>1</v>
      </c>
      <c r="AH1437">
        <v>2</v>
      </c>
      <c r="AI1437">
        <v>1</v>
      </c>
      <c r="AJ1437">
        <v>2</v>
      </c>
      <c r="AK1437">
        <v>2</v>
      </c>
      <c r="AL1437">
        <v>2</v>
      </c>
      <c r="AM1437">
        <v>2</v>
      </c>
      <c r="AN1437">
        <v>2</v>
      </c>
      <c r="AO1437">
        <v>2</v>
      </c>
      <c r="AP1437">
        <v>2</v>
      </c>
      <c r="AQ1437">
        <v>2</v>
      </c>
      <c r="AR1437">
        <v>2</v>
      </c>
      <c r="AU1437" s="1"/>
      <c r="AY1437" s="1"/>
      <c r="AZ1437">
        <v>4</v>
      </c>
      <c r="BA1437" s="1">
        <v>45686</v>
      </c>
      <c r="BB1437">
        <v>1</v>
      </c>
      <c r="BD1437">
        <v>4</v>
      </c>
      <c r="BE1437" s="1"/>
      <c r="BF1437">
        <v>4</v>
      </c>
      <c r="BJ1437">
        <v>2</v>
      </c>
      <c r="BK1437" s="1"/>
      <c r="BR1437">
        <v>10</v>
      </c>
      <c r="BS1437">
        <v>2</v>
      </c>
      <c r="BV1437">
        <v>1</v>
      </c>
      <c r="BX1437" s="1">
        <v>45687</v>
      </c>
      <c r="CH1437" s="1"/>
      <c r="DL1437">
        <v>2</v>
      </c>
      <c r="DN1437" s="1">
        <v>45687</v>
      </c>
      <c r="DO1437">
        <v>0</v>
      </c>
    </row>
    <row r="1438" spans="1:119" x14ac:dyDescent="0.25">
      <c r="A1438">
        <v>2</v>
      </c>
      <c r="B1438" t="s">
        <v>121</v>
      </c>
      <c r="C1438" s="1">
        <v>45687</v>
      </c>
      <c r="D1438">
        <v>202505</v>
      </c>
      <c r="E1438">
        <v>2025</v>
      </c>
      <c r="F1438">
        <v>35</v>
      </c>
      <c r="G1438">
        <v>350950</v>
      </c>
      <c r="H1438">
        <v>1342</v>
      </c>
      <c r="I1438">
        <v>2040670</v>
      </c>
      <c r="J1438" s="1">
        <v>45684</v>
      </c>
      <c r="K1438">
        <v>202505</v>
      </c>
      <c r="L1438">
        <v>2012</v>
      </c>
      <c r="M1438">
        <v>4012</v>
      </c>
      <c r="N1438" t="s">
        <v>123</v>
      </c>
      <c r="O1438">
        <v>6</v>
      </c>
      <c r="P1438">
        <v>4</v>
      </c>
      <c r="R1438">
        <v>35</v>
      </c>
      <c r="S1438">
        <v>350950</v>
      </c>
      <c r="T1438">
        <v>1342</v>
      </c>
      <c r="U1438">
        <v>1</v>
      </c>
      <c r="V1438" s="1">
        <v>45687</v>
      </c>
      <c r="X1438">
        <v>1</v>
      </c>
      <c r="Y1438">
        <v>1</v>
      </c>
      <c r="Z1438">
        <v>1</v>
      </c>
      <c r="AA1438">
        <v>2</v>
      </c>
      <c r="AB1438">
        <v>1</v>
      </c>
      <c r="AC1438">
        <v>2</v>
      </c>
      <c r="AD1438">
        <v>2</v>
      </c>
      <c r="AE1438">
        <v>2</v>
      </c>
      <c r="AF1438">
        <v>2</v>
      </c>
      <c r="AG1438">
        <v>2</v>
      </c>
      <c r="AH1438">
        <v>2</v>
      </c>
      <c r="AI1438">
        <v>2</v>
      </c>
      <c r="AJ1438">
        <v>2</v>
      </c>
      <c r="AK1438">
        <v>2</v>
      </c>
      <c r="AL1438">
        <v>2</v>
      </c>
      <c r="AM1438">
        <v>2</v>
      </c>
      <c r="AN1438">
        <v>2</v>
      </c>
      <c r="AO1438">
        <v>2</v>
      </c>
      <c r="AP1438">
        <v>2</v>
      </c>
      <c r="AQ1438">
        <v>2</v>
      </c>
      <c r="AR1438">
        <v>2</v>
      </c>
      <c r="AU1438" s="1"/>
      <c r="AY1438" s="1">
        <v>45691</v>
      </c>
      <c r="BA1438" s="1"/>
      <c r="BE1438" s="1"/>
      <c r="BJ1438">
        <v>2</v>
      </c>
      <c r="BK1438" s="1"/>
      <c r="BN1438">
        <v>1</v>
      </c>
      <c r="BO1438">
        <v>35</v>
      </c>
      <c r="BP1438">
        <v>1</v>
      </c>
      <c r="BQ1438">
        <v>350950</v>
      </c>
      <c r="BR1438">
        <v>10</v>
      </c>
      <c r="BS1438">
        <v>2</v>
      </c>
      <c r="BV1438">
        <v>1</v>
      </c>
      <c r="BX1438" s="1">
        <v>45699</v>
      </c>
      <c r="CH1438" s="1"/>
      <c r="DL1438">
        <v>2</v>
      </c>
      <c r="DN1438" s="1">
        <v>45691</v>
      </c>
      <c r="DO1438">
        <v>0</v>
      </c>
    </row>
    <row r="1439" spans="1:119" x14ac:dyDescent="0.25">
      <c r="A1439">
        <v>2</v>
      </c>
      <c r="B1439" t="s">
        <v>121</v>
      </c>
      <c r="C1439" s="1">
        <v>45687</v>
      </c>
      <c r="D1439">
        <v>202505</v>
      </c>
      <c r="E1439">
        <v>2025</v>
      </c>
      <c r="F1439">
        <v>35</v>
      </c>
      <c r="G1439">
        <v>350950</v>
      </c>
      <c r="H1439">
        <v>1342</v>
      </c>
      <c r="I1439">
        <v>4098110</v>
      </c>
      <c r="J1439" s="1">
        <v>45686</v>
      </c>
      <c r="K1439">
        <v>202505</v>
      </c>
      <c r="L1439">
        <v>1949</v>
      </c>
      <c r="M1439">
        <v>4075</v>
      </c>
      <c r="N1439" t="s">
        <v>123</v>
      </c>
      <c r="O1439">
        <v>6</v>
      </c>
      <c r="P1439">
        <v>9</v>
      </c>
      <c r="Q1439">
        <v>9</v>
      </c>
      <c r="R1439">
        <v>35</v>
      </c>
      <c r="S1439">
        <v>350950</v>
      </c>
      <c r="T1439">
        <v>1342</v>
      </c>
      <c r="U1439">
        <v>1</v>
      </c>
      <c r="V1439" s="1">
        <v>45687</v>
      </c>
      <c r="X1439">
        <v>1</v>
      </c>
      <c r="Y1439">
        <v>2</v>
      </c>
      <c r="Z1439">
        <v>1</v>
      </c>
      <c r="AA1439">
        <v>2</v>
      </c>
      <c r="AB1439">
        <v>2</v>
      </c>
      <c r="AC1439">
        <v>1</v>
      </c>
      <c r="AD1439">
        <v>2</v>
      </c>
      <c r="AE1439">
        <v>2</v>
      </c>
      <c r="AF1439">
        <v>2</v>
      </c>
      <c r="AG1439">
        <v>2</v>
      </c>
      <c r="AH1439">
        <v>2</v>
      </c>
      <c r="AI1439">
        <v>2</v>
      </c>
      <c r="AJ1439">
        <v>2</v>
      </c>
      <c r="AK1439">
        <v>2</v>
      </c>
      <c r="AL1439">
        <v>2</v>
      </c>
      <c r="AM1439">
        <v>2</v>
      </c>
      <c r="AN1439">
        <v>2</v>
      </c>
      <c r="AO1439">
        <v>2</v>
      </c>
      <c r="AP1439">
        <v>1</v>
      </c>
      <c r="AQ1439">
        <v>2</v>
      </c>
      <c r="AR1439">
        <v>2</v>
      </c>
      <c r="AU1439" s="1"/>
      <c r="AY1439" s="1"/>
      <c r="AZ1439">
        <v>4</v>
      </c>
      <c r="BA1439" s="1"/>
      <c r="BB1439">
        <v>4</v>
      </c>
      <c r="BD1439">
        <v>4</v>
      </c>
      <c r="BE1439" s="1"/>
      <c r="BF1439">
        <v>4</v>
      </c>
      <c r="BH1439">
        <v>4</v>
      </c>
      <c r="BI1439">
        <v>4</v>
      </c>
      <c r="BJ1439">
        <v>2</v>
      </c>
      <c r="BK1439" s="1"/>
      <c r="BN1439">
        <v>1</v>
      </c>
      <c r="BO1439">
        <v>35</v>
      </c>
      <c r="BP1439">
        <v>1</v>
      </c>
      <c r="BQ1439">
        <v>350950</v>
      </c>
      <c r="BR1439">
        <v>10</v>
      </c>
      <c r="BS1439">
        <v>2</v>
      </c>
      <c r="BV1439">
        <v>1</v>
      </c>
      <c r="BX1439" s="1">
        <v>45714</v>
      </c>
      <c r="CH1439" s="1"/>
      <c r="DL1439">
        <v>2</v>
      </c>
      <c r="DN1439" s="1">
        <v>45688</v>
      </c>
      <c r="DO1439">
        <v>0</v>
      </c>
    </row>
    <row r="1440" spans="1:119" x14ac:dyDescent="0.25">
      <c r="A1440">
        <v>2</v>
      </c>
      <c r="B1440" t="s">
        <v>121</v>
      </c>
      <c r="C1440" s="1">
        <v>45687</v>
      </c>
      <c r="D1440">
        <v>202505</v>
      </c>
      <c r="E1440">
        <v>2025</v>
      </c>
      <c r="F1440">
        <v>35</v>
      </c>
      <c r="G1440">
        <v>350950</v>
      </c>
      <c r="H1440">
        <v>1342</v>
      </c>
      <c r="I1440">
        <v>2046318</v>
      </c>
      <c r="J1440" s="1">
        <v>45685</v>
      </c>
      <c r="K1440">
        <v>202505</v>
      </c>
      <c r="L1440">
        <v>1972</v>
      </c>
      <c r="M1440">
        <v>4052</v>
      </c>
      <c r="N1440" t="s">
        <v>122</v>
      </c>
      <c r="O1440">
        <v>6</v>
      </c>
      <c r="P1440">
        <v>4</v>
      </c>
      <c r="R1440">
        <v>35</v>
      </c>
      <c r="S1440">
        <v>350950</v>
      </c>
      <c r="T1440">
        <v>1342</v>
      </c>
      <c r="U1440">
        <v>1</v>
      </c>
      <c r="V1440" s="1">
        <v>45687</v>
      </c>
      <c r="X1440">
        <v>1</v>
      </c>
      <c r="Y1440">
        <v>1</v>
      </c>
      <c r="Z1440">
        <v>1</v>
      </c>
      <c r="AA1440">
        <v>2</v>
      </c>
      <c r="AB1440">
        <v>2</v>
      </c>
      <c r="AC1440">
        <v>2</v>
      </c>
      <c r="AD1440">
        <v>2</v>
      </c>
      <c r="AE1440">
        <v>2</v>
      </c>
      <c r="AF1440">
        <v>2</v>
      </c>
      <c r="AG1440">
        <v>2</v>
      </c>
      <c r="AH1440">
        <v>2</v>
      </c>
      <c r="AI1440">
        <v>2</v>
      </c>
      <c r="AJ1440">
        <v>1</v>
      </c>
      <c r="AK1440">
        <v>1</v>
      </c>
      <c r="AL1440">
        <v>2</v>
      </c>
      <c r="AM1440">
        <v>2</v>
      </c>
      <c r="AN1440">
        <v>2</v>
      </c>
      <c r="AO1440">
        <v>2</v>
      </c>
      <c r="AP1440">
        <v>2</v>
      </c>
      <c r="AQ1440">
        <v>2</v>
      </c>
      <c r="AR1440">
        <v>2</v>
      </c>
      <c r="AU1440" s="1"/>
      <c r="AY1440" s="1"/>
      <c r="BA1440" s="1"/>
      <c r="BE1440" s="1"/>
      <c r="BJ1440">
        <v>2</v>
      </c>
      <c r="BK1440" s="1"/>
      <c r="BN1440">
        <v>1</v>
      </c>
      <c r="BO1440">
        <v>35</v>
      </c>
      <c r="BP1440">
        <v>1</v>
      </c>
      <c r="BQ1440">
        <v>350950</v>
      </c>
      <c r="BR1440">
        <v>10</v>
      </c>
      <c r="BS1440">
        <v>2</v>
      </c>
      <c r="BV1440">
        <v>1</v>
      </c>
      <c r="BX1440" s="1">
        <v>45728</v>
      </c>
      <c r="CH1440" s="1"/>
      <c r="DL1440">
        <v>2</v>
      </c>
      <c r="DN1440" s="1">
        <v>45688</v>
      </c>
      <c r="DO1440">
        <v>1</v>
      </c>
    </row>
    <row r="1441" spans="1:119" x14ac:dyDescent="0.25">
      <c r="A1441">
        <v>2</v>
      </c>
      <c r="B1441" t="s">
        <v>121</v>
      </c>
      <c r="C1441" s="1">
        <v>45687</v>
      </c>
      <c r="D1441">
        <v>202505</v>
      </c>
      <c r="E1441">
        <v>2025</v>
      </c>
      <c r="F1441">
        <v>35</v>
      </c>
      <c r="G1441">
        <v>350950</v>
      </c>
      <c r="H1441">
        <v>1342</v>
      </c>
      <c r="I1441">
        <v>2022672</v>
      </c>
      <c r="J1441" s="1">
        <v>45686</v>
      </c>
      <c r="K1441">
        <v>202505</v>
      </c>
      <c r="L1441">
        <v>1998</v>
      </c>
      <c r="M1441">
        <v>4026</v>
      </c>
      <c r="N1441" t="s">
        <v>123</v>
      </c>
      <c r="O1441">
        <v>6</v>
      </c>
      <c r="P1441">
        <v>1</v>
      </c>
      <c r="R1441">
        <v>35</v>
      </c>
      <c r="S1441">
        <v>350950</v>
      </c>
      <c r="T1441">
        <v>1342</v>
      </c>
      <c r="U1441">
        <v>1</v>
      </c>
      <c r="V1441" s="1">
        <v>45687</v>
      </c>
      <c r="X1441">
        <v>1</v>
      </c>
      <c r="Y1441">
        <v>1</v>
      </c>
      <c r="Z1441">
        <v>1</v>
      </c>
      <c r="AA1441">
        <v>1</v>
      </c>
      <c r="AB1441">
        <v>2</v>
      </c>
      <c r="AC1441">
        <v>2</v>
      </c>
      <c r="AD1441">
        <v>2</v>
      </c>
      <c r="AE1441">
        <v>2</v>
      </c>
      <c r="AF1441">
        <v>2</v>
      </c>
      <c r="AG1441">
        <v>1</v>
      </c>
      <c r="AH1441">
        <v>1</v>
      </c>
      <c r="AI1441">
        <v>2</v>
      </c>
      <c r="AJ1441">
        <v>2</v>
      </c>
      <c r="AK1441">
        <v>2</v>
      </c>
      <c r="AL1441">
        <v>2</v>
      </c>
      <c r="AM1441">
        <v>2</v>
      </c>
      <c r="AN1441">
        <v>2</v>
      </c>
      <c r="AO1441">
        <v>2</v>
      </c>
      <c r="AP1441">
        <v>2</v>
      </c>
      <c r="AQ1441">
        <v>2</v>
      </c>
      <c r="AR1441">
        <v>2</v>
      </c>
      <c r="AU1441" s="1"/>
      <c r="AY1441" s="1"/>
      <c r="AZ1441">
        <v>4</v>
      </c>
      <c r="BA1441" s="1"/>
      <c r="BB1441">
        <v>4</v>
      </c>
      <c r="BD1441">
        <v>4</v>
      </c>
      <c r="BE1441" s="1"/>
      <c r="BF1441">
        <v>4</v>
      </c>
      <c r="BJ1441">
        <v>2</v>
      </c>
      <c r="BK1441" s="1"/>
      <c r="BN1441">
        <v>1</v>
      </c>
      <c r="BO1441">
        <v>35</v>
      </c>
      <c r="BP1441">
        <v>1</v>
      </c>
      <c r="BQ1441">
        <v>350950</v>
      </c>
      <c r="BR1441">
        <v>10</v>
      </c>
      <c r="BS1441">
        <v>2</v>
      </c>
      <c r="BV1441">
        <v>1</v>
      </c>
      <c r="BX1441" s="1">
        <v>45723</v>
      </c>
      <c r="CH1441" s="1"/>
      <c r="DL1441">
        <v>2</v>
      </c>
      <c r="DN1441" s="1">
        <v>45688</v>
      </c>
      <c r="DO1441">
        <v>1</v>
      </c>
    </row>
    <row r="1442" spans="1:119" x14ac:dyDescent="0.25">
      <c r="A1442">
        <v>2</v>
      </c>
      <c r="B1442" t="s">
        <v>121</v>
      </c>
      <c r="C1442" s="1">
        <v>45687</v>
      </c>
      <c r="D1442">
        <v>202505</v>
      </c>
      <c r="E1442">
        <v>2025</v>
      </c>
      <c r="F1442">
        <v>35</v>
      </c>
      <c r="G1442">
        <v>350950</v>
      </c>
      <c r="H1442">
        <v>1342</v>
      </c>
      <c r="I1442">
        <v>2081490</v>
      </c>
      <c r="J1442" s="1">
        <v>45682</v>
      </c>
      <c r="K1442">
        <v>202504</v>
      </c>
      <c r="L1442">
        <v>1992</v>
      </c>
      <c r="M1442">
        <v>4032</v>
      </c>
      <c r="N1442" t="s">
        <v>122</v>
      </c>
      <c r="O1442">
        <v>5</v>
      </c>
      <c r="P1442">
        <v>1</v>
      </c>
      <c r="Q1442">
        <v>9</v>
      </c>
      <c r="R1442">
        <v>35</v>
      </c>
      <c r="S1442">
        <v>350950</v>
      </c>
      <c r="T1442">
        <v>1342</v>
      </c>
      <c r="U1442">
        <v>1</v>
      </c>
      <c r="V1442" s="1">
        <v>45687</v>
      </c>
      <c r="X1442">
        <v>1</v>
      </c>
      <c r="Y1442">
        <v>1</v>
      </c>
      <c r="Z1442">
        <v>1</v>
      </c>
      <c r="AA1442">
        <v>2</v>
      </c>
      <c r="AB1442">
        <v>1</v>
      </c>
      <c r="AC1442">
        <v>1</v>
      </c>
      <c r="AD1442">
        <v>1</v>
      </c>
      <c r="AE1442">
        <v>2</v>
      </c>
      <c r="AF1442">
        <v>2</v>
      </c>
      <c r="AG1442">
        <v>2</v>
      </c>
      <c r="AH1442">
        <v>2</v>
      </c>
      <c r="AI1442">
        <v>1</v>
      </c>
      <c r="AJ1442">
        <v>2</v>
      </c>
      <c r="AK1442">
        <v>1</v>
      </c>
      <c r="AL1442">
        <v>2</v>
      </c>
      <c r="AM1442">
        <v>2</v>
      </c>
      <c r="AN1442">
        <v>2</v>
      </c>
      <c r="AO1442">
        <v>2</v>
      </c>
      <c r="AP1442">
        <v>2</v>
      </c>
      <c r="AQ1442">
        <v>2</v>
      </c>
      <c r="AR1442">
        <v>2</v>
      </c>
      <c r="AU1442" s="1"/>
      <c r="AY1442" s="1"/>
      <c r="BA1442" s="1"/>
      <c r="BE1442" s="1"/>
      <c r="BJ1442">
        <v>2</v>
      </c>
      <c r="BK1442" s="1"/>
      <c r="BN1442">
        <v>1</v>
      </c>
      <c r="BO1442">
        <v>35</v>
      </c>
      <c r="BP1442">
        <v>1</v>
      </c>
      <c r="BQ1442">
        <v>350950</v>
      </c>
      <c r="BR1442">
        <v>10</v>
      </c>
      <c r="BS1442">
        <v>2</v>
      </c>
      <c r="BV1442">
        <v>1</v>
      </c>
      <c r="BX1442" s="1">
        <v>45712</v>
      </c>
      <c r="CH1442" s="1"/>
      <c r="DL1442">
        <v>2</v>
      </c>
      <c r="DN1442" s="1">
        <v>45692</v>
      </c>
      <c r="DO1442">
        <v>0</v>
      </c>
    </row>
    <row r="1443" spans="1:119" x14ac:dyDescent="0.25">
      <c r="A1443">
        <v>2</v>
      </c>
      <c r="B1443" t="s">
        <v>121</v>
      </c>
      <c r="C1443" s="1">
        <v>45687</v>
      </c>
      <c r="D1443">
        <v>202505</v>
      </c>
      <c r="E1443">
        <v>2025</v>
      </c>
      <c r="F1443">
        <v>35</v>
      </c>
      <c r="G1443">
        <v>350950</v>
      </c>
      <c r="H1443">
        <v>1342</v>
      </c>
      <c r="I1443">
        <v>2034263</v>
      </c>
      <c r="J1443" s="1">
        <v>45685</v>
      </c>
      <c r="K1443">
        <v>202505</v>
      </c>
      <c r="L1443">
        <v>2008</v>
      </c>
      <c r="M1443">
        <v>4016</v>
      </c>
      <c r="N1443" t="s">
        <v>122</v>
      </c>
      <c r="O1443">
        <v>5</v>
      </c>
      <c r="P1443">
        <v>2</v>
      </c>
      <c r="R1443">
        <v>35</v>
      </c>
      <c r="S1443">
        <v>350950</v>
      </c>
      <c r="T1443">
        <v>1342</v>
      </c>
      <c r="U1443">
        <v>1</v>
      </c>
      <c r="V1443" s="1">
        <v>45687</v>
      </c>
      <c r="X1443">
        <v>1</v>
      </c>
      <c r="Y1443">
        <v>2</v>
      </c>
      <c r="Z1443">
        <v>1</v>
      </c>
      <c r="AA1443">
        <v>2</v>
      </c>
      <c r="AB1443">
        <v>1</v>
      </c>
      <c r="AC1443">
        <v>1</v>
      </c>
      <c r="AD1443">
        <v>2</v>
      </c>
      <c r="AE1443">
        <v>2</v>
      </c>
      <c r="AF1443">
        <v>2</v>
      </c>
      <c r="AG1443">
        <v>2</v>
      </c>
      <c r="AH1443">
        <v>2</v>
      </c>
      <c r="AI1443">
        <v>2</v>
      </c>
      <c r="AJ1443">
        <v>2</v>
      </c>
      <c r="AK1443">
        <v>2</v>
      </c>
      <c r="AL1443">
        <v>2</v>
      </c>
      <c r="AM1443">
        <v>2</v>
      </c>
      <c r="AN1443">
        <v>2</v>
      </c>
      <c r="AO1443">
        <v>2</v>
      </c>
      <c r="AP1443">
        <v>2</v>
      </c>
      <c r="AQ1443">
        <v>2</v>
      </c>
      <c r="AR1443">
        <v>2</v>
      </c>
      <c r="AU1443" s="1"/>
      <c r="AY1443" s="1"/>
      <c r="BA1443" s="1">
        <v>45687</v>
      </c>
      <c r="BB1443">
        <v>2</v>
      </c>
      <c r="BE1443" s="1"/>
      <c r="BK1443" s="1"/>
      <c r="BN1443">
        <v>1</v>
      </c>
      <c r="BO1443">
        <v>35</v>
      </c>
      <c r="BP1443">
        <v>1</v>
      </c>
      <c r="BQ1443">
        <v>350950</v>
      </c>
      <c r="BR1443">
        <v>10</v>
      </c>
      <c r="BS1443">
        <v>2</v>
      </c>
      <c r="BV1443">
        <v>1</v>
      </c>
      <c r="BX1443" s="1">
        <v>45726</v>
      </c>
      <c r="CH1443" s="1"/>
      <c r="DL1443">
        <v>2</v>
      </c>
      <c r="DN1443" s="1">
        <v>45688</v>
      </c>
      <c r="DO1443">
        <v>1</v>
      </c>
    </row>
    <row r="1444" spans="1:119" x14ac:dyDescent="0.25">
      <c r="A1444">
        <v>2</v>
      </c>
      <c r="B1444" t="s">
        <v>121</v>
      </c>
      <c r="C1444" s="1">
        <v>45687</v>
      </c>
      <c r="D1444">
        <v>202505</v>
      </c>
      <c r="E1444">
        <v>2025</v>
      </c>
      <c r="F1444">
        <v>35</v>
      </c>
      <c r="G1444">
        <v>350950</v>
      </c>
      <c r="H1444">
        <v>1342</v>
      </c>
      <c r="I1444">
        <v>2022656</v>
      </c>
      <c r="J1444" s="1">
        <v>45686</v>
      </c>
      <c r="K1444">
        <v>202505</v>
      </c>
      <c r="L1444">
        <v>2001</v>
      </c>
      <c r="M1444">
        <v>4023</v>
      </c>
      <c r="N1444" t="s">
        <v>123</v>
      </c>
      <c r="O1444">
        <v>6</v>
      </c>
      <c r="P1444">
        <v>1</v>
      </c>
      <c r="Q1444">
        <v>9</v>
      </c>
      <c r="R1444">
        <v>35</v>
      </c>
      <c r="S1444">
        <v>350950</v>
      </c>
      <c r="T1444">
        <v>1342</v>
      </c>
      <c r="U1444">
        <v>1</v>
      </c>
      <c r="V1444" s="1">
        <v>45687</v>
      </c>
      <c r="X1444">
        <v>2</v>
      </c>
      <c r="Y1444">
        <v>1</v>
      </c>
      <c r="Z1444">
        <v>1</v>
      </c>
      <c r="AA1444">
        <v>2</v>
      </c>
      <c r="AB1444">
        <v>1</v>
      </c>
      <c r="AC1444">
        <v>2</v>
      </c>
      <c r="AD1444">
        <v>2</v>
      </c>
      <c r="AE1444">
        <v>2</v>
      </c>
      <c r="AF1444">
        <v>2</v>
      </c>
      <c r="AG1444">
        <v>2</v>
      </c>
      <c r="AH1444">
        <v>2</v>
      </c>
      <c r="AI1444">
        <v>2</v>
      </c>
      <c r="AJ1444">
        <v>2</v>
      </c>
      <c r="AK1444">
        <v>2</v>
      </c>
      <c r="AL1444">
        <v>2</v>
      </c>
      <c r="AM1444">
        <v>2</v>
      </c>
      <c r="AN1444">
        <v>2</v>
      </c>
      <c r="AO1444">
        <v>2</v>
      </c>
      <c r="AP1444">
        <v>2</v>
      </c>
      <c r="AQ1444">
        <v>2</v>
      </c>
      <c r="AR1444">
        <v>2</v>
      </c>
      <c r="AU1444" s="1"/>
      <c r="AY1444" s="1"/>
      <c r="BA1444" s="1"/>
      <c r="BE1444" s="1"/>
      <c r="BJ1444">
        <v>2</v>
      </c>
      <c r="BK1444" s="1"/>
      <c r="BN1444">
        <v>1</v>
      </c>
      <c r="BO1444">
        <v>35</v>
      </c>
      <c r="BP1444">
        <v>1</v>
      </c>
      <c r="BQ1444">
        <v>350950</v>
      </c>
      <c r="BR1444">
        <v>10</v>
      </c>
      <c r="BS1444">
        <v>2</v>
      </c>
      <c r="BV1444">
        <v>1</v>
      </c>
      <c r="BX1444" s="1">
        <v>45709</v>
      </c>
      <c r="CH1444" s="1"/>
      <c r="DL1444">
        <v>2</v>
      </c>
      <c r="DN1444" s="1">
        <v>45694</v>
      </c>
      <c r="DO1444">
        <v>0</v>
      </c>
    </row>
    <row r="1445" spans="1:119" x14ac:dyDescent="0.25">
      <c r="A1445">
        <v>2</v>
      </c>
      <c r="B1445" t="s">
        <v>121</v>
      </c>
      <c r="C1445" s="1">
        <v>45687</v>
      </c>
      <c r="D1445">
        <v>202505</v>
      </c>
      <c r="E1445">
        <v>2025</v>
      </c>
      <c r="F1445">
        <v>35</v>
      </c>
      <c r="G1445">
        <v>350950</v>
      </c>
      <c r="H1445">
        <v>1342</v>
      </c>
      <c r="I1445">
        <v>2022656</v>
      </c>
      <c r="J1445" s="1">
        <v>45686</v>
      </c>
      <c r="K1445">
        <v>202505</v>
      </c>
      <c r="L1445">
        <v>1986</v>
      </c>
      <c r="M1445">
        <v>4038</v>
      </c>
      <c r="N1445" t="s">
        <v>122</v>
      </c>
      <c r="O1445">
        <v>5</v>
      </c>
      <c r="P1445">
        <v>2</v>
      </c>
      <c r="Q1445">
        <v>9</v>
      </c>
      <c r="R1445">
        <v>35</v>
      </c>
      <c r="S1445">
        <v>350950</v>
      </c>
      <c r="T1445">
        <v>1342</v>
      </c>
      <c r="U1445">
        <v>1</v>
      </c>
      <c r="V1445" s="1">
        <v>45687</v>
      </c>
      <c r="X1445">
        <v>1</v>
      </c>
      <c r="Y1445">
        <v>1</v>
      </c>
      <c r="Z1445">
        <v>2</v>
      </c>
      <c r="AA1445">
        <v>2</v>
      </c>
      <c r="AB1445">
        <v>2</v>
      </c>
      <c r="AC1445">
        <v>2</v>
      </c>
      <c r="AD1445">
        <v>2</v>
      </c>
      <c r="AE1445">
        <v>2</v>
      </c>
      <c r="AF1445">
        <v>2</v>
      </c>
      <c r="AG1445">
        <v>2</v>
      </c>
      <c r="AH1445">
        <v>2</v>
      </c>
      <c r="AI1445">
        <v>2</v>
      </c>
      <c r="AJ1445">
        <v>2</v>
      </c>
      <c r="AK1445">
        <v>1</v>
      </c>
      <c r="AL1445">
        <v>2</v>
      </c>
      <c r="AM1445">
        <v>2</v>
      </c>
      <c r="AN1445">
        <v>2</v>
      </c>
      <c r="AO1445">
        <v>2</v>
      </c>
      <c r="AP1445">
        <v>2</v>
      </c>
      <c r="AQ1445">
        <v>2</v>
      </c>
      <c r="AR1445">
        <v>2</v>
      </c>
      <c r="AU1445" s="1"/>
      <c r="AY1445" s="1"/>
      <c r="BA1445" s="1"/>
      <c r="BE1445" s="1"/>
      <c r="BJ1445">
        <v>2</v>
      </c>
      <c r="BK1445" s="1"/>
      <c r="BN1445">
        <v>1</v>
      </c>
      <c r="BO1445">
        <v>35</v>
      </c>
      <c r="BP1445">
        <v>1</v>
      </c>
      <c r="BQ1445">
        <v>350950</v>
      </c>
      <c r="BR1445">
        <v>10</v>
      </c>
      <c r="BS1445">
        <v>2</v>
      </c>
      <c r="BV1445">
        <v>1</v>
      </c>
      <c r="BX1445" s="1">
        <v>45709</v>
      </c>
      <c r="CH1445" s="1"/>
      <c r="DL1445">
        <v>2</v>
      </c>
      <c r="DN1445" s="1">
        <v>45694</v>
      </c>
      <c r="DO1445">
        <v>0</v>
      </c>
    </row>
    <row r="1446" spans="1:119" x14ac:dyDescent="0.25">
      <c r="A1446">
        <v>2</v>
      </c>
      <c r="B1446" t="s">
        <v>121</v>
      </c>
      <c r="C1446" s="1">
        <v>45687</v>
      </c>
      <c r="D1446">
        <v>202505</v>
      </c>
      <c r="E1446">
        <v>2025</v>
      </c>
      <c r="F1446">
        <v>35</v>
      </c>
      <c r="G1446">
        <v>350950</v>
      </c>
      <c r="H1446">
        <v>1342</v>
      </c>
      <c r="I1446">
        <v>4098110</v>
      </c>
      <c r="J1446" s="1">
        <v>45685</v>
      </c>
      <c r="K1446">
        <v>202505</v>
      </c>
      <c r="L1446">
        <v>1996</v>
      </c>
      <c r="M1446">
        <v>4028</v>
      </c>
      <c r="N1446" t="s">
        <v>122</v>
      </c>
      <c r="O1446">
        <v>5</v>
      </c>
      <c r="P1446">
        <v>9</v>
      </c>
      <c r="Q1446">
        <v>9</v>
      </c>
      <c r="R1446">
        <v>35</v>
      </c>
      <c r="S1446">
        <v>350950</v>
      </c>
      <c r="T1446">
        <v>1342</v>
      </c>
      <c r="U1446">
        <v>1</v>
      </c>
      <c r="V1446" s="1">
        <v>45687</v>
      </c>
      <c r="X1446">
        <v>1</v>
      </c>
      <c r="Y1446">
        <v>1</v>
      </c>
      <c r="Z1446">
        <v>1</v>
      </c>
      <c r="AA1446">
        <v>2</v>
      </c>
      <c r="AB1446">
        <v>2</v>
      </c>
      <c r="AC1446">
        <v>2</v>
      </c>
      <c r="AD1446">
        <v>2</v>
      </c>
      <c r="AE1446">
        <v>2</v>
      </c>
      <c r="AF1446">
        <v>2</v>
      </c>
      <c r="AG1446">
        <v>2</v>
      </c>
      <c r="AH1446">
        <v>2</v>
      </c>
      <c r="AI1446">
        <v>2</v>
      </c>
      <c r="AJ1446">
        <v>2</v>
      </c>
      <c r="AK1446">
        <v>2</v>
      </c>
      <c r="AL1446">
        <v>2</v>
      </c>
      <c r="AM1446">
        <v>2</v>
      </c>
      <c r="AN1446">
        <v>2</v>
      </c>
      <c r="AO1446">
        <v>2</v>
      </c>
      <c r="AP1446">
        <v>2</v>
      </c>
      <c r="AQ1446">
        <v>2</v>
      </c>
      <c r="AR1446">
        <v>2</v>
      </c>
      <c r="AU1446" s="1"/>
      <c r="AY1446" s="1"/>
      <c r="AZ1446">
        <v>4</v>
      </c>
      <c r="BA1446" s="1"/>
      <c r="BB1446">
        <v>4</v>
      </c>
      <c r="BD1446">
        <v>4</v>
      </c>
      <c r="BE1446" s="1"/>
      <c r="BF1446">
        <v>4</v>
      </c>
      <c r="BH1446">
        <v>4</v>
      </c>
      <c r="BI1446">
        <v>4</v>
      </c>
      <c r="BJ1446">
        <v>2</v>
      </c>
      <c r="BK1446" s="1"/>
      <c r="BN1446">
        <v>1</v>
      </c>
      <c r="BO1446">
        <v>35</v>
      </c>
      <c r="BP1446">
        <v>1</v>
      </c>
      <c r="BQ1446">
        <v>350950</v>
      </c>
      <c r="BR1446">
        <v>10</v>
      </c>
      <c r="BS1446">
        <v>2</v>
      </c>
      <c r="BV1446">
        <v>1</v>
      </c>
      <c r="BX1446" s="1">
        <v>45714</v>
      </c>
      <c r="CH1446" s="1"/>
      <c r="DL1446">
        <v>2</v>
      </c>
      <c r="DN1446" s="1">
        <v>45688</v>
      </c>
      <c r="DO1446">
        <v>0</v>
      </c>
    </row>
    <row r="1447" spans="1:119" x14ac:dyDescent="0.25">
      <c r="A1447">
        <v>2</v>
      </c>
      <c r="B1447" t="s">
        <v>121</v>
      </c>
      <c r="C1447" s="1">
        <v>45687</v>
      </c>
      <c r="D1447">
        <v>202505</v>
      </c>
      <c r="E1447">
        <v>2025</v>
      </c>
      <c r="F1447">
        <v>35</v>
      </c>
      <c r="G1447">
        <v>350950</v>
      </c>
      <c r="H1447">
        <v>1342</v>
      </c>
      <c r="I1447">
        <v>2022664</v>
      </c>
      <c r="J1447" s="1">
        <v>45684</v>
      </c>
      <c r="K1447">
        <v>202505</v>
      </c>
      <c r="L1447">
        <v>1965</v>
      </c>
      <c r="M1447">
        <v>4059</v>
      </c>
      <c r="N1447" t="s">
        <v>123</v>
      </c>
      <c r="O1447">
        <v>6</v>
      </c>
      <c r="P1447">
        <v>4</v>
      </c>
      <c r="R1447">
        <v>35</v>
      </c>
      <c r="S1447">
        <v>350950</v>
      </c>
      <c r="T1447">
        <v>1342</v>
      </c>
      <c r="U1447">
        <v>1</v>
      </c>
      <c r="V1447" s="1">
        <v>45687</v>
      </c>
      <c r="X1447">
        <v>1</v>
      </c>
      <c r="Y1447">
        <v>2</v>
      </c>
      <c r="Z1447">
        <v>1</v>
      </c>
      <c r="AA1447">
        <v>2</v>
      </c>
      <c r="AB1447">
        <v>2</v>
      </c>
      <c r="AC1447">
        <v>2</v>
      </c>
      <c r="AD1447">
        <v>2</v>
      </c>
      <c r="AE1447">
        <v>2</v>
      </c>
      <c r="AF1447">
        <v>2</v>
      </c>
      <c r="AG1447">
        <v>2</v>
      </c>
      <c r="AH1447">
        <v>2</v>
      </c>
      <c r="AI1447">
        <v>2</v>
      </c>
      <c r="AJ1447">
        <v>2</v>
      </c>
      <c r="AK1447">
        <v>2</v>
      </c>
      <c r="AL1447">
        <v>2</v>
      </c>
      <c r="AM1447">
        <v>2</v>
      </c>
      <c r="AN1447">
        <v>2</v>
      </c>
      <c r="AO1447">
        <v>2</v>
      </c>
      <c r="AP1447">
        <v>1</v>
      </c>
      <c r="AQ1447">
        <v>2</v>
      </c>
      <c r="AR1447">
        <v>2</v>
      </c>
      <c r="AU1447" s="1"/>
      <c r="AY1447" s="1"/>
      <c r="AZ1447">
        <v>4</v>
      </c>
      <c r="BA1447" s="1"/>
      <c r="BB1447">
        <v>4</v>
      </c>
      <c r="BD1447">
        <v>4</v>
      </c>
      <c r="BE1447" s="1"/>
      <c r="BF1447">
        <v>4</v>
      </c>
      <c r="BJ1447">
        <v>2</v>
      </c>
      <c r="BK1447" s="1"/>
      <c r="BN1447">
        <v>1</v>
      </c>
      <c r="BO1447">
        <v>35</v>
      </c>
      <c r="BP1447">
        <v>1</v>
      </c>
      <c r="BQ1447">
        <v>350950</v>
      </c>
      <c r="BR1447">
        <v>10</v>
      </c>
      <c r="BS1447">
        <v>2</v>
      </c>
      <c r="BV1447">
        <v>1</v>
      </c>
      <c r="BX1447" s="1">
        <v>45714</v>
      </c>
      <c r="CH1447" s="1"/>
      <c r="DL1447">
        <v>2</v>
      </c>
      <c r="DN1447" s="1">
        <v>45691</v>
      </c>
      <c r="DO1447">
        <v>0</v>
      </c>
    </row>
    <row r="1448" spans="1:119" x14ac:dyDescent="0.25">
      <c r="A1448">
        <v>2</v>
      </c>
      <c r="B1448" t="s">
        <v>121</v>
      </c>
      <c r="C1448" s="1">
        <v>45687</v>
      </c>
      <c r="D1448">
        <v>202505</v>
      </c>
      <c r="E1448">
        <v>2025</v>
      </c>
      <c r="F1448">
        <v>35</v>
      </c>
      <c r="G1448">
        <v>350950</v>
      </c>
      <c r="H1448">
        <v>1342</v>
      </c>
      <c r="I1448">
        <v>4098110</v>
      </c>
      <c r="J1448" s="1">
        <v>45686</v>
      </c>
      <c r="K1448">
        <v>202505</v>
      </c>
      <c r="L1448">
        <v>1986</v>
      </c>
      <c r="M1448">
        <v>4038</v>
      </c>
      <c r="N1448" t="s">
        <v>123</v>
      </c>
      <c r="O1448">
        <v>6</v>
      </c>
      <c r="P1448">
        <v>9</v>
      </c>
      <c r="Q1448">
        <v>9</v>
      </c>
      <c r="R1448">
        <v>35</v>
      </c>
      <c r="S1448">
        <v>350950</v>
      </c>
      <c r="T1448">
        <v>1342</v>
      </c>
      <c r="U1448">
        <v>1</v>
      </c>
      <c r="V1448" s="1">
        <v>45687</v>
      </c>
      <c r="X1448">
        <v>1</v>
      </c>
      <c r="Y1448">
        <v>1</v>
      </c>
      <c r="Z1448">
        <v>1</v>
      </c>
      <c r="AA1448">
        <v>2</v>
      </c>
      <c r="AB1448">
        <v>2</v>
      </c>
      <c r="AC1448">
        <v>2</v>
      </c>
      <c r="AD1448">
        <v>2</v>
      </c>
      <c r="AE1448">
        <v>2</v>
      </c>
      <c r="AF1448">
        <v>2</v>
      </c>
      <c r="AG1448">
        <v>2</v>
      </c>
      <c r="AH1448">
        <v>2</v>
      </c>
      <c r="AI1448">
        <v>2</v>
      </c>
      <c r="AJ1448">
        <v>2</v>
      </c>
      <c r="AK1448">
        <v>2</v>
      </c>
      <c r="AL1448">
        <v>2</v>
      </c>
      <c r="AM1448">
        <v>2</v>
      </c>
      <c r="AN1448">
        <v>2</v>
      </c>
      <c r="AO1448">
        <v>2</v>
      </c>
      <c r="AP1448">
        <v>2</v>
      </c>
      <c r="AQ1448">
        <v>2</v>
      </c>
      <c r="AR1448">
        <v>2</v>
      </c>
      <c r="AU1448" s="1"/>
      <c r="AY1448" s="1"/>
      <c r="AZ1448">
        <v>4</v>
      </c>
      <c r="BA1448" s="1"/>
      <c r="BB1448">
        <v>4</v>
      </c>
      <c r="BD1448">
        <v>4</v>
      </c>
      <c r="BE1448" s="1"/>
      <c r="BF1448">
        <v>4</v>
      </c>
      <c r="BH1448">
        <v>4</v>
      </c>
      <c r="BI1448">
        <v>4</v>
      </c>
      <c r="BJ1448">
        <v>2</v>
      </c>
      <c r="BK1448" s="1"/>
      <c r="BN1448">
        <v>1</v>
      </c>
      <c r="BO1448">
        <v>35</v>
      </c>
      <c r="BP1448">
        <v>1</v>
      </c>
      <c r="BQ1448">
        <v>350950</v>
      </c>
      <c r="BR1448">
        <v>10</v>
      </c>
      <c r="BS1448">
        <v>2</v>
      </c>
      <c r="BV1448">
        <v>1</v>
      </c>
      <c r="BX1448" s="1">
        <v>45714</v>
      </c>
      <c r="CH1448" s="1"/>
      <c r="DL1448">
        <v>2</v>
      </c>
      <c r="DN1448" s="1">
        <v>45688</v>
      </c>
      <c r="DO1448">
        <v>0</v>
      </c>
    </row>
    <row r="1449" spans="1:119" x14ac:dyDescent="0.25">
      <c r="A1449">
        <v>2</v>
      </c>
      <c r="B1449" t="s">
        <v>121</v>
      </c>
      <c r="C1449" s="1">
        <v>45687</v>
      </c>
      <c r="D1449">
        <v>202505</v>
      </c>
      <c r="E1449">
        <v>2025</v>
      </c>
      <c r="F1449">
        <v>35</v>
      </c>
      <c r="G1449">
        <v>350950</v>
      </c>
      <c r="H1449">
        <v>1342</v>
      </c>
      <c r="I1449">
        <v>4135059</v>
      </c>
      <c r="J1449" s="1">
        <v>45683</v>
      </c>
      <c r="K1449">
        <v>202505</v>
      </c>
      <c r="L1449">
        <v>1981</v>
      </c>
      <c r="M1449">
        <v>4043</v>
      </c>
      <c r="N1449" t="s">
        <v>122</v>
      </c>
      <c r="O1449">
        <v>5</v>
      </c>
      <c r="P1449">
        <v>1</v>
      </c>
      <c r="Q1449">
        <v>9</v>
      </c>
      <c r="R1449">
        <v>35</v>
      </c>
      <c r="S1449">
        <v>350950</v>
      </c>
      <c r="T1449">
        <v>1342</v>
      </c>
      <c r="U1449">
        <v>1</v>
      </c>
      <c r="V1449" s="1">
        <v>45687</v>
      </c>
      <c r="X1449">
        <v>1</v>
      </c>
      <c r="Y1449">
        <v>1</v>
      </c>
      <c r="Z1449">
        <v>2</v>
      </c>
      <c r="AA1449">
        <v>2</v>
      </c>
      <c r="AB1449">
        <v>2</v>
      </c>
      <c r="AC1449">
        <v>1</v>
      </c>
      <c r="AD1449">
        <v>2</v>
      </c>
      <c r="AE1449">
        <v>2</v>
      </c>
      <c r="AF1449">
        <v>2</v>
      </c>
      <c r="AG1449">
        <v>2</v>
      </c>
      <c r="AH1449">
        <v>2</v>
      </c>
      <c r="AI1449">
        <v>2</v>
      </c>
      <c r="AJ1449">
        <v>2</v>
      </c>
      <c r="AK1449">
        <v>2</v>
      </c>
      <c r="AL1449">
        <v>2</v>
      </c>
      <c r="AM1449">
        <v>2</v>
      </c>
      <c r="AN1449">
        <v>2</v>
      </c>
      <c r="AO1449">
        <v>2</v>
      </c>
      <c r="AP1449">
        <v>2</v>
      </c>
      <c r="AQ1449">
        <v>2</v>
      </c>
      <c r="AR1449">
        <v>2</v>
      </c>
      <c r="AU1449" s="1"/>
      <c r="AY1449" s="1">
        <v>45686</v>
      </c>
      <c r="BA1449" s="1">
        <v>45686</v>
      </c>
      <c r="BB1449">
        <v>1</v>
      </c>
      <c r="BE1449" s="1">
        <v>45686</v>
      </c>
      <c r="BF1449">
        <v>1</v>
      </c>
      <c r="BG1449">
        <v>2</v>
      </c>
      <c r="BJ1449">
        <v>1</v>
      </c>
      <c r="BK1449" s="1">
        <v>45686</v>
      </c>
      <c r="BL1449">
        <v>35</v>
      </c>
      <c r="BM1449">
        <v>350950</v>
      </c>
      <c r="BN1449">
        <v>1</v>
      </c>
      <c r="BO1449">
        <v>35</v>
      </c>
      <c r="BP1449">
        <v>1</v>
      </c>
      <c r="BQ1449">
        <v>350950</v>
      </c>
      <c r="BR1449">
        <v>11</v>
      </c>
      <c r="BS1449">
        <v>1</v>
      </c>
      <c r="BV1449">
        <v>1</v>
      </c>
      <c r="BX1449" s="1">
        <v>45757</v>
      </c>
      <c r="BY1449">
        <v>2</v>
      </c>
      <c r="BZ1449">
        <v>1</v>
      </c>
      <c r="CA1449">
        <v>1</v>
      </c>
      <c r="CB1449">
        <v>2</v>
      </c>
      <c r="CC1449">
        <v>2</v>
      </c>
      <c r="CD1449">
        <v>2</v>
      </c>
      <c r="CE1449">
        <v>2</v>
      </c>
      <c r="CF1449">
        <v>2</v>
      </c>
      <c r="CG1449">
        <v>2</v>
      </c>
      <c r="CH1449" s="1">
        <v>45686</v>
      </c>
      <c r="DL1449">
        <v>2</v>
      </c>
      <c r="DN1449" s="1">
        <v>45688</v>
      </c>
      <c r="DO1449">
        <v>1</v>
      </c>
    </row>
    <row r="1450" spans="1:119" x14ac:dyDescent="0.25">
      <c r="A1450">
        <v>2</v>
      </c>
      <c r="B1450" t="s">
        <v>121</v>
      </c>
      <c r="C1450" s="1">
        <v>45687</v>
      </c>
      <c r="D1450">
        <v>202505</v>
      </c>
      <c r="E1450">
        <v>2025</v>
      </c>
      <c r="F1450">
        <v>35</v>
      </c>
      <c r="G1450">
        <v>350950</v>
      </c>
      <c r="H1450">
        <v>1342</v>
      </c>
      <c r="I1450">
        <v>9617930</v>
      </c>
      <c r="J1450" s="1">
        <v>45679</v>
      </c>
      <c r="K1450">
        <v>202504</v>
      </c>
      <c r="L1450">
        <v>1966</v>
      </c>
      <c r="M1450">
        <v>4058</v>
      </c>
      <c r="N1450" t="s">
        <v>122</v>
      </c>
      <c r="O1450">
        <v>5</v>
      </c>
      <c r="P1450">
        <v>9</v>
      </c>
      <c r="Q1450">
        <v>9</v>
      </c>
      <c r="R1450">
        <v>35</v>
      </c>
      <c r="S1450">
        <v>350950</v>
      </c>
      <c r="T1450">
        <v>1342</v>
      </c>
      <c r="U1450">
        <v>1</v>
      </c>
      <c r="V1450" s="1">
        <v>45687</v>
      </c>
      <c r="X1450">
        <v>1</v>
      </c>
      <c r="Y1450">
        <v>2</v>
      </c>
      <c r="Z1450">
        <v>1</v>
      </c>
      <c r="AA1450">
        <v>2</v>
      </c>
      <c r="AB1450">
        <v>2</v>
      </c>
      <c r="AC1450">
        <v>1</v>
      </c>
      <c r="AD1450">
        <v>2</v>
      </c>
      <c r="AE1450">
        <v>2</v>
      </c>
      <c r="AF1450">
        <v>2</v>
      </c>
      <c r="AG1450">
        <v>2</v>
      </c>
      <c r="AH1450">
        <v>2</v>
      </c>
      <c r="AI1450">
        <v>2</v>
      </c>
      <c r="AJ1450">
        <v>2</v>
      </c>
      <c r="AK1450">
        <v>2</v>
      </c>
      <c r="AL1450">
        <v>2</v>
      </c>
      <c r="AM1450">
        <v>2</v>
      </c>
      <c r="AN1450">
        <v>2</v>
      </c>
      <c r="AO1450">
        <v>2</v>
      </c>
      <c r="AP1450">
        <v>2</v>
      </c>
      <c r="AQ1450">
        <v>2</v>
      </c>
      <c r="AR1450">
        <v>2</v>
      </c>
      <c r="AU1450" s="1"/>
      <c r="AY1450" s="1"/>
      <c r="BA1450" s="1">
        <v>45681</v>
      </c>
      <c r="BB1450">
        <v>1</v>
      </c>
      <c r="BE1450" s="1"/>
      <c r="BJ1450">
        <v>2</v>
      </c>
      <c r="BK1450" s="1"/>
      <c r="BN1450">
        <v>1</v>
      </c>
      <c r="BO1450">
        <v>35</v>
      </c>
      <c r="BP1450">
        <v>1</v>
      </c>
      <c r="BQ1450">
        <v>350950</v>
      </c>
      <c r="BR1450">
        <v>10</v>
      </c>
      <c r="BS1450">
        <v>2</v>
      </c>
      <c r="BV1450">
        <v>1</v>
      </c>
      <c r="BX1450" s="1">
        <v>45691</v>
      </c>
      <c r="CH1450" s="1"/>
      <c r="DL1450">
        <v>2</v>
      </c>
      <c r="DN1450" s="1">
        <v>45688</v>
      </c>
      <c r="DO1450">
        <v>0</v>
      </c>
    </row>
    <row r="1451" spans="1:119" x14ac:dyDescent="0.25">
      <c r="A1451">
        <v>2</v>
      </c>
      <c r="B1451" t="s">
        <v>121</v>
      </c>
      <c r="C1451" s="1">
        <v>45687</v>
      </c>
      <c r="D1451">
        <v>202505</v>
      </c>
      <c r="E1451">
        <v>2025</v>
      </c>
      <c r="F1451">
        <v>35</v>
      </c>
      <c r="G1451">
        <v>350950</v>
      </c>
      <c r="H1451">
        <v>1342</v>
      </c>
      <c r="I1451">
        <v>9617930</v>
      </c>
      <c r="J1451" s="1">
        <v>45680</v>
      </c>
      <c r="K1451">
        <v>202504</v>
      </c>
      <c r="L1451">
        <v>1959</v>
      </c>
      <c r="M1451">
        <v>4065</v>
      </c>
      <c r="N1451" t="s">
        <v>123</v>
      </c>
      <c r="O1451">
        <v>6</v>
      </c>
      <c r="P1451">
        <v>9</v>
      </c>
      <c r="Q1451">
        <v>9</v>
      </c>
      <c r="R1451">
        <v>35</v>
      </c>
      <c r="S1451">
        <v>350950</v>
      </c>
      <c r="T1451">
        <v>1342</v>
      </c>
      <c r="U1451">
        <v>1</v>
      </c>
      <c r="V1451" s="1">
        <v>45687</v>
      </c>
      <c r="X1451">
        <v>2</v>
      </c>
      <c r="Y1451">
        <v>2</v>
      </c>
      <c r="Z1451">
        <v>2</v>
      </c>
      <c r="AA1451">
        <v>2</v>
      </c>
      <c r="AB1451">
        <v>2</v>
      </c>
      <c r="AC1451">
        <v>2</v>
      </c>
      <c r="AD1451">
        <v>2</v>
      </c>
      <c r="AE1451">
        <v>2</v>
      </c>
      <c r="AF1451">
        <v>2</v>
      </c>
      <c r="AG1451">
        <v>2</v>
      </c>
      <c r="AH1451">
        <v>2</v>
      </c>
      <c r="AI1451">
        <v>2</v>
      </c>
      <c r="AJ1451">
        <v>2</v>
      </c>
      <c r="AK1451">
        <v>2</v>
      </c>
      <c r="AL1451">
        <v>2</v>
      </c>
      <c r="AM1451">
        <v>2</v>
      </c>
      <c r="AN1451">
        <v>2</v>
      </c>
      <c r="AO1451">
        <v>2</v>
      </c>
      <c r="AP1451">
        <v>2</v>
      </c>
      <c r="AQ1451">
        <v>2</v>
      </c>
      <c r="AR1451">
        <v>2</v>
      </c>
      <c r="AU1451" s="1"/>
      <c r="AY1451" s="1"/>
      <c r="BA1451" s="1">
        <v>45681</v>
      </c>
      <c r="BB1451">
        <v>1</v>
      </c>
      <c r="BE1451" s="1"/>
      <c r="BJ1451">
        <v>2</v>
      </c>
      <c r="BK1451" s="1"/>
      <c r="BN1451">
        <v>1</v>
      </c>
      <c r="BO1451">
        <v>35</v>
      </c>
      <c r="BP1451">
        <v>1</v>
      </c>
      <c r="BQ1451">
        <v>350950</v>
      </c>
      <c r="BR1451">
        <v>10</v>
      </c>
      <c r="BS1451">
        <v>2</v>
      </c>
      <c r="BV1451">
        <v>1</v>
      </c>
      <c r="BX1451" s="1">
        <v>45691</v>
      </c>
      <c r="CH1451" s="1"/>
      <c r="DL1451">
        <v>2</v>
      </c>
      <c r="DN1451" s="1">
        <v>45688</v>
      </c>
      <c r="DO1451">
        <v>0</v>
      </c>
    </row>
    <row r="1452" spans="1:119" x14ac:dyDescent="0.25">
      <c r="A1452">
        <v>2</v>
      </c>
      <c r="B1452" t="s">
        <v>121</v>
      </c>
      <c r="C1452" s="1">
        <v>45687</v>
      </c>
      <c r="D1452">
        <v>202505</v>
      </c>
      <c r="E1452">
        <v>2025</v>
      </c>
      <c r="F1452">
        <v>35</v>
      </c>
      <c r="G1452">
        <v>350950</v>
      </c>
      <c r="H1452">
        <v>1342</v>
      </c>
      <c r="I1452">
        <v>2022672</v>
      </c>
      <c r="J1452" s="1">
        <v>45684</v>
      </c>
      <c r="K1452">
        <v>202505</v>
      </c>
      <c r="L1452">
        <v>1956</v>
      </c>
      <c r="M1452">
        <v>4068</v>
      </c>
      <c r="N1452" t="s">
        <v>122</v>
      </c>
      <c r="O1452">
        <v>5</v>
      </c>
      <c r="P1452">
        <v>1</v>
      </c>
      <c r="Q1452">
        <v>9</v>
      </c>
      <c r="R1452">
        <v>35</v>
      </c>
      <c r="S1452">
        <v>350950</v>
      </c>
      <c r="T1452">
        <v>1342</v>
      </c>
      <c r="U1452">
        <v>1</v>
      </c>
      <c r="V1452" s="1">
        <v>45687</v>
      </c>
      <c r="X1452">
        <v>1</v>
      </c>
      <c r="Y1452">
        <v>1</v>
      </c>
      <c r="Z1452">
        <v>1</v>
      </c>
      <c r="AA1452">
        <v>2</v>
      </c>
      <c r="AB1452">
        <v>1</v>
      </c>
      <c r="AC1452">
        <v>1</v>
      </c>
      <c r="AD1452">
        <v>2</v>
      </c>
      <c r="AE1452">
        <v>2</v>
      </c>
      <c r="AF1452">
        <v>2</v>
      </c>
      <c r="AG1452">
        <v>2</v>
      </c>
      <c r="AH1452">
        <v>2</v>
      </c>
      <c r="AI1452">
        <v>2</v>
      </c>
      <c r="AJ1452">
        <v>2</v>
      </c>
      <c r="AK1452">
        <v>2</v>
      </c>
      <c r="AL1452">
        <v>1</v>
      </c>
      <c r="AM1452">
        <v>2</v>
      </c>
      <c r="AN1452">
        <v>2</v>
      </c>
      <c r="AO1452">
        <v>2</v>
      </c>
      <c r="AP1452">
        <v>1</v>
      </c>
      <c r="AQ1452">
        <v>2</v>
      </c>
      <c r="AR1452">
        <v>2</v>
      </c>
      <c r="AU1452" s="1"/>
      <c r="AY1452" s="1"/>
      <c r="AZ1452">
        <v>4</v>
      </c>
      <c r="BA1452" s="1"/>
      <c r="BB1452">
        <v>4</v>
      </c>
      <c r="BD1452">
        <v>4</v>
      </c>
      <c r="BE1452" s="1"/>
      <c r="BF1452">
        <v>4</v>
      </c>
      <c r="BJ1452">
        <v>2</v>
      </c>
      <c r="BK1452" s="1"/>
      <c r="BN1452">
        <v>1</v>
      </c>
      <c r="BO1452">
        <v>35</v>
      </c>
      <c r="BP1452">
        <v>1</v>
      </c>
      <c r="BQ1452">
        <v>350950</v>
      </c>
      <c r="BR1452">
        <v>10</v>
      </c>
      <c r="BS1452">
        <v>2</v>
      </c>
      <c r="BV1452">
        <v>1</v>
      </c>
      <c r="BX1452" s="1">
        <v>45714</v>
      </c>
      <c r="CH1452" s="1"/>
      <c r="DL1452">
        <v>2</v>
      </c>
      <c r="DN1452" s="1">
        <v>45701</v>
      </c>
      <c r="DO1452">
        <v>0</v>
      </c>
    </row>
    <row r="1453" spans="1:119" x14ac:dyDescent="0.25">
      <c r="A1453">
        <v>2</v>
      </c>
      <c r="B1453" t="s">
        <v>121</v>
      </c>
      <c r="C1453" s="1">
        <v>45687</v>
      </c>
      <c r="D1453">
        <v>202505</v>
      </c>
      <c r="E1453">
        <v>2025</v>
      </c>
      <c r="F1453">
        <v>35</v>
      </c>
      <c r="G1453">
        <v>350950</v>
      </c>
      <c r="H1453">
        <v>1342</v>
      </c>
      <c r="I1453">
        <v>9617930</v>
      </c>
      <c r="J1453" s="1">
        <v>45678</v>
      </c>
      <c r="K1453">
        <v>202504</v>
      </c>
      <c r="L1453">
        <v>1989</v>
      </c>
      <c r="M1453">
        <v>4035</v>
      </c>
      <c r="N1453" t="s">
        <v>122</v>
      </c>
      <c r="O1453">
        <v>5</v>
      </c>
      <c r="P1453">
        <v>9</v>
      </c>
      <c r="Q1453">
        <v>9</v>
      </c>
      <c r="R1453">
        <v>35</v>
      </c>
      <c r="S1453">
        <v>350950</v>
      </c>
      <c r="T1453">
        <v>1342</v>
      </c>
      <c r="U1453">
        <v>1</v>
      </c>
      <c r="V1453" s="1">
        <v>45687</v>
      </c>
      <c r="X1453">
        <v>2</v>
      </c>
      <c r="Y1453">
        <v>2</v>
      </c>
      <c r="Z1453">
        <v>2</v>
      </c>
      <c r="AA1453">
        <v>2</v>
      </c>
      <c r="AB1453">
        <v>2</v>
      </c>
      <c r="AC1453">
        <v>2</v>
      </c>
      <c r="AD1453">
        <v>2</v>
      </c>
      <c r="AE1453">
        <v>2</v>
      </c>
      <c r="AF1453">
        <v>2</v>
      </c>
      <c r="AG1453">
        <v>2</v>
      </c>
      <c r="AH1453">
        <v>2</v>
      </c>
      <c r="AI1453">
        <v>2</v>
      </c>
      <c r="AJ1453">
        <v>2</v>
      </c>
      <c r="AK1453">
        <v>2</v>
      </c>
      <c r="AL1453">
        <v>2</v>
      </c>
      <c r="AM1453">
        <v>2</v>
      </c>
      <c r="AN1453">
        <v>2</v>
      </c>
      <c r="AO1453">
        <v>2</v>
      </c>
      <c r="AP1453">
        <v>2</v>
      </c>
      <c r="AQ1453">
        <v>2</v>
      </c>
      <c r="AR1453">
        <v>2</v>
      </c>
      <c r="AU1453" s="1"/>
      <c r="AY1453" s="1"/>
      <c r="BA1453" s="1">
        <v>45679</v>
      </c>
      <c r="BB1453">
        <v>1</v>
      </c>
      <c r="BE1453" s="1"/>
      <c r="BJ1453">
        <v>2</v>
      </c>
      <c r="BK1453" s="1"/>
      <c r="BN1453">
        <v>1</v>
      </c>
      <c r="BO1453">
        <v>35</v>
      </c>
      <c r="BP1453">
        <v>1</v>
      </c>
      <c r="BQ1453">
        <v>350950</v>
      </c>
      <c r="BR1453">
        <v>10</v>
      </c>
      <c r="BS1453">
        <v>2</v>
      </c>
      <c r="BV1453">
        <v>1</v>
      </c>
      <c r="BX1453" s="1">
        <v>45691</v>
      </c>
      <c r="CH1453" s="1"/>
      <c r="DL1453">
        <v>2</v>
      </c>
      <c r="DN1453" s="1">
        <v>45688</v>
      </c>
      <c r="DO1453">
        <v>0</v>
      </c>
    </row>
    <row r="1454" spans="1:119" x14ac:dyDescent="0.25">
      <c r="A1454">
        <v>2</v>
      </c>
      <c r="B1454" t="s">
        <v>121</v>
      </c>
      <c r="C1454" s="1">
        <v>45687</v>
      </c>
      <c r="D1454">
        <v>202505</v>
      </c>
      <c r="E1454">
        <v>2025</v>
      </c>
      <c r="F1454">
        <v>35</v>
      </c>
      <c r="G1454">
        <v>350950</v>
      </c>
      <c r="H1454">
        <v>1342</v>
      </c>
      <c r="I1454">
        <v>2022869</v>
      </c>
      <c r="J1454" s="1">
        <v>45684</v>
      </c>
      <c r="K1454">
        <v>202505</v>
      </c>
      <c r="L1454">
        <v>1969</v>
      </c>
      <c r="M1454">
        <v>4055</v>
      </c>
      <c r="N1454" t="s">
        <v>122</v>
      </c>
      <c r="O1454">
        <v>6</v>
      </c>
      <c r="P1454">
        <v>1</v>
      </c>
      <c r="Q1454">
        <v>9</v>
      </c>
      <c r="R1454">
        <v>35</v>
      </c>
      <c r="S1454">
        <v>350950</v>
      </c>
      <c r="T1454">
        <v>1342</v>
      </c>
      <c r="U1454">
        <v>1</v>
      </c>
      <c r="V1454" s="1">
        <v>45687</v>
      </c>
      <c r="X1454">
        <v>1</v>
      </c>
      <c r="Y1454">
        <v>2</v>
      </c>
      <c r="Z1454">
        <v>1</v>
      </c>
      <c r="AA1454">
        <v>1</v>
      </c>
      <c r="AB1454">
        <v>2</v>
      </c>
      <c r="AC1454">
        <v>1</v>
      </c>
      <c r="AD1454">
        <v>2</v>
      </c>
      <c r="AE1454">
        <v>2</v>
      </c>
      <c r="AF1454">
        <v>2</v>
      </c>
      <c r="AG1454">
        <v>2</v>
      </c>
      <c r="AH1454">
        <v>2</v>
      </c>
      <c r="AI1454">
        <v>2</v>
      </c>
      <c r="AJ1454">
        <v>2</v>
      </c>
      <c r="AK1454">
        <v>2</v>
      </c>
      <c r="AL1454">
        <v>2</v>
      </c>
      <c r="AM1454">
        <v>2</v>
      </c>
      <c r="AN1454">
        <v>2</v>
      </c>
      <c r="AO1454">
        <v>2</v>
      </c>
      <c r="AP1454">
        <v>1</v>
      </c>
      <c r="AQ1454">
        <v>2</v>
      </c>
      <c r="AR1454">
        <v>2</v>
      </c>
      <c r="AU1454" s="1"/>
      <c r="AY1454" s="1"/>
      <c r="AZ1454">
        <v>2</v>
      </c>
      <c r="BA1454" s="1"/>
      <c r="BB1454">
        <v>2</v>
      </c>
      <c r="BE1454" s="1"/>
      <c r="BJ1454">
        <v>2</v>
      </c>
      <c r="BK1454" s="1"/>
      <c r="BN1454">
        <v>1</v>
      </c>
      <c r="BO1454">
        <v>35</v>
      </c>
      <c r="BP1454">
        <v>1</v>
      </c>
      <c r="BQ1454">
        <v>350950</v>
      </c>
      <c r="BR1454">
        <v>10</v>
      </c>
      <c r="BS1454">
        <v>2</v>
      </c>
      <c r="BV1454">
        <v>1</v>
      </c>
      <c r="BX1454" s="1">
        <v>45708</v>
      </c>
      <c r="CH1454" s="1"/>
      <c r="DL1454">
        <v>2</v>
      </c>
      <c r="DN1454" s="1">
        <v>45709</v>
      </c>
      <c r="DO1454">
        <v>0</v>
      </c>
    </row>
    <row r="1455" spans="1:119" x14ac:dyDescent="0.25">
      <c r="A1455">
        <v>2</v>
      </c>
      <c r="B1455" t="s">
        <v>121</v>
      </c>
      <c r="C1455" s="1">
        <v>45688</v>
      </c>
      <c r="D1455">
        <v>202505</v>
      </c>
      <c r="E1455">
        <v>2025</v>
      </c>
      <c r="F1455">
        <v>35</v>
      </c>
      <c r="G1455">
        <v>350950</v>
      </c>
      <c r="H1455">
        <v>1342</v>
      </c>
      <c r="I1455">
        <v>6053858</v>
      </c>
      <c r="J1455" s="1">
        <v>45685</v>
      </c>
      <c r="K1455">
        <v>202505</v>
      </c>
      <c r="L1455">
        <v>2006</v>
      </c>
      <c r="M1455">
        <v>4018</v>
      </c>
      <c r="N1455" t="s">
        <v>122</v>
      </c>
      <c r="O1455">
        <v>5</v>
      </c>
      <c r="P1455">
        <v>1</v>
      </c>
      <c r="R1455">
        <v>35</v>
      </c>
      <c r="S1455">
        <v>350950</v>
      </c>
      <c r="T1455">
        <v>1342</v>
      </c>
      <c r="U1455">
        <v>1</v>
      </c>
      <c r="V1455" s="1">
        <v>45688</v>
      </c>
      <c r="X1455">
        <v>1</v>
      </c>
      <c r="Y1455">
        <v>1</v>
      </c>
      <c r="Z1455">
        <v>1</v>
      </c>
      <c r="AA1455">
        <v>2</v>
      </c>
      <c r="AB1455">
        <v>2</v>
      </c>
      <c r="AC1455">
        <v>2</v>
      </c>
      <c r="AD1455">
        <v>2</v>
      </c>
      <c r="AE1455">
        <v>2</v>
      </c>
      <c r="AF1455">
        <v>2</v>
      </c>
      <c r="AG1455">
        <v>2</v>
      </c>
      <c r="AH1455">
        <v>2</v>
      </c>
      <c r="AI1455">
        <v>2</v>
      </c>
      <c r="AJ1455">
        <v>2</v>
      </c>
      <c r="AK1455">
        <v>1</v>
      </c>
      <c r="AL1455">
        <v>2</v>
      </c>
      <c r="AM1455">
        <v>2</v>
      </c>
      <c r="AN1455">
        <v>2</v>
      </c>
      <c r="AO1455">
        <v>2</v>
      </c>
      <c r="AP1455">
        <v>2</v>
      </c>
      <c r="AQ1455">
        <v>2</v>
      </c>
      <c r="AR1455">
        <v>2</v>
      </c>
      <c r="AU1455" s="1"/>
      <c r="AY1455" s="1"/>
      <c r="BA1455" s="1"/>
      <c r="BE1455" s="1"/>
      <c r="BJ1455">
        <v>2</v>
      </c>
      <c r="BK1455" s="1"/>
      <c r="BN1455">
        <v>1</v>
      </c>
      <c r="BO1455">
        <v>35</v>
      </c>
      <c r="BP1455">
        <v>1</v>
      </c>
      <c r="BQ1455">
        <v>350950</v>
      </c>
      <c r="BR1455">
        <v>10</v>
      </c>
      <c r="BS1455">
        <v>2</v>
      </c>
      <c r="BV1455">
        <v>1</v>
      </c>
      <c r="BX1455" s="1">
        <v>45727</v>
      </c>
      <c r="CH1455" s="1"/>
      <c r="DL1455">
        <v>2</v>
      </c>
      <c r="DN1455" s="1">
        <v>45691</v>
      </c>
      <c r="DO1455">
        <v>1</v>
      </c>
    </row>
    <row r="1456" spans="1:119" x14ac:dyDescent="0.25">
      <c r="A1456">
        <v>2</v>
      </c>
      <c r="B1456" t="s">
        <v>121</v>
      </c>
      <c r="C1456" s="1">
        <v>45688</v>
      </c>
      <c r="D1456">
        <v>202505</v>
      </c>
      <c r="E1456">
        <v>2025</v>
      </c>
      <c r="F1456">
        <v>35</v>
      </c>
      <c r="G1456">
        <v>350950</v>
      </c>
      <c r="H1456">
        <v>1342</v>
      </c>
      <c r="I1456">
        <v>2023571</v>
      </c>
      <c r="J1456" s="1">
        <v>45683</v>
      </c>
      <c r="K1456">
        <v>202505</v>
      </c>
      <c r="L1456">
        <v>2019</v>
      </c>
      <c r="M1456">
        <v>4005</v>
      </c>
      <c r="N1456" t="s">
        <v>122</v>
      </c>
      <c r="O1456">
        <v>6</v>
      </c>
      <c r="P1456">
        <v>9</v>
      </c>
      <c r="Q1456">
        <v>10</v>
      </c>
      <c r="R1456">
        <v>35</v>
      </c>
      <c r="S1456">
        <v>350950</v>
      </c>
      <c r="T1456">
        <v>1342</v>
      </c>
      <c r="U1456">
        <v>1</v>
      </c>
      <c r="V1456" s="1">
        <v>45688</v>
      </c>
      <c r="X1456">
        <v>1</v>
      </c>
      <c r="Y1456">
        <v>2</v>
      </c>
      <c r="Z1456">
        <v>2</v>
      </c>
      <c r="AA1456">
        <v>2</v>
      </c>
      <c r="AB1456">
        <v>1</v>
      </c>
      <c r="AC1456">
        <v>2</v>
      </c>
      <c r="AD1456">
        <v>2</v>
      </c>
      <c r="AE1456">
        <v>2</v>
      </c>
      <c r="AF1456">
        <v>2</v>
      </c>
      <c r="AG1456">
        <v>2</v>
      </c>
      <c r="AH1456">
        <v>2</v>
      </c>
      <c r="AI1456">
        <v>2</v>
      </c>
      <c r="AJ1456">
        <v>2</v>
      </c>
      <c r="AK1456">
        <v>2</v>
      </c>
      <c r="AL1456">
        <v>2</v>
      </c>
      <c r="AM1456">
        <v>2</v>
      </c>
      <c r="AN1456">
        <v>2</v>
      </c>
      <c r="AO1456">
        <v>2</v>
      </c>
      <c r="AP1456">
        <v>2</v>
      </c>
      <c r="AQ1456">
        <v>2</v>
      </c>
      <c r="AR1456">
        <v>2</v>
      </c>
      <c r="AU1456" s="1"/>
      <c r="AY1456" s="1"/>
      <c r="BA1456" s="1"/>
      <c r="BE1456" s="1"/>
      <c r="BJ1456">
        <v>2</v>
      </c>
      <c r="BK1456" s="1"/>
      <c r="BN1456">
        <v>1</v>
      </c>
      <c r="BO1456">
        <v>35</v>
      </c>
      <c r="BP1456">
        <v>1</v>
      </c>
      <c r="BQ1456">
        <v>350950</v>
      </c>
      <c r="BR1456">
        <v>10</v>
      </c>
      <c r="BS1456">
        <v>2</v>
      </c>
      <c r="BV1456">
        <v>1</v>
      </c>
      <c r="BX1456" s="1">
        <v>45723</v>
      </c>
      <c r="CH1456" s="1"/>
      <c r="DL1456">
        <v>2</v>
      </c>
      <c r="DN1456" s="1">
        <v>45691</v>
      </c>
      <c r="DO1456">
        <v>1</v>
      </c>
    </row>
    <row r="1457" spans="1:119" x14ac:dyDescent="0.25">
      <c r="A1457">
        <v>2</v>
      </c>
      <c r="B1457" t="s">
        <v>121</v>
      </c>
      <c r="C1457" s="1">
        <v>45688</v>
      </c>
      <c r="D1457">
        <v>202505</v>
      </c>
      <c r="E1457">
        <v>2025</v>
      </c>
      <c r="F1457">
        <v>35</v>
      </c>
      <c r="G1457">
        <v>350950</v>
      </c>
      <c r="H1457">
        <v>1342</v>
      </c>
      <c r="I1457">
        <v>2082128</v>
      </c>
      <c r="J1457" s="1">
        <v>45686</v>
      </c>
      <c r="K1457">
        <v>202505</v>
      </c>
      <c r="L1457">
        <v>2020</v>
      </c>
      <c r="M1457">
        <v>4004</v>
      </c>
      <c r="N1457" t="s">
        <v>123</v>
      </c>
      <c r="O1457">
        <v>6</v>
      </c>
      <c r="P1457">
        <v>4</v>
      </c>
      <c r="Q1457">
        <v>10</v>
      </c>
      <c r="R1457">
        <v>35</v>
      </c>
      <c r="S1457">
        <v>350950</v>
      </c>
      <c r="T1457">
        <v>1342</v>
      </c>
      <c r="U1457">
        <v>1</v>
      </c>
      <c r="V1457" s="1">
        <v>45688</v>
      </c>
      <c r="X1457">
        <v>1</v>
      </c>
      <c r="Y1457">
        <v>2</v>
      </c>
      <c r="Z1457">
        <v>1</v>
      </c>
      <c r="AA1457">
        <v>2</v>
      </c>
      <c r="AB1457">
        <v>1</v>
      </c>
      <c r="AC1457">
        <v>2</v>
      </c>
      <c r="AD1457">
        <v>2</v>
      </c>
      <c r="AE1457">
        <v>2</v>
      </c>
      <c r="AF1457">
        <v>2</v>
      </c>
      <c r="AG1457">
        <v>2</v>
      </c>
      <c r="AH1457">
        <v>2</v>
      </c>
      <c r="AI1457">
        <v>2</v>
      </c>
      <c r="AJ1457">
        <v>2</v>
      </c>
      <c r="AK1457">
        <v>1</v>
      </c>
      <c r="AL1457">
        <v>2</v>
      </c>
      <c r="AM1457">
        <v>2</v>
      </c>
      <c r="AN1457">
        <v>2</v>
      </c>
      <c r="AO1457">
        <v>2</v>
      </c>
      <c r="AP1457">
        <v>2</v>
      </c>
      <c r="AQ1457">
        <v>2</v>
      </c>
      <c r="AR1457">
        <v>2</v>
      </c>
      <c r="AU1457" s="1"/>
      <c r="AY1457" s="1"/>
      <c r="AZ1457">
        <v>4</v>
      </c>
      <c r="BA1457" s="1">
        <v>45686</v>
      </c>
      <c r="BB1457">
        <v>2</v>
      </c>
      <c r="BD1457">
        <v>4</v>
      </c>
      <c r="BE1457" s="1"/>
      <c r="BF1457">
        <v>4</v>
      </c>
      <c r="BH1457">
        <v>4</v>
      </c>
      <c r="BI1457">
        <v>4</v>
      </c>
      <c r="BJ1457">
        <v>2</v>
      </c>
      <c r="BK1457" s="1"/>
      <c r="BN1457">
        <v>1</v>
      </c>
      <c r="BO1457">
        <v>35</v>
      </c>
      <c r="BP1457">
        <v>1</v>
      </c>
      <c r="BQ1457">
        <v>350950</v>
      </c>
      <c r="BR1457">
        <v>10</v>
      </c>
      <c r="BS1457">
        <v>2</v>
      </c>
      <c r="BV1457">
        <v>1</v>
      </c>
      <c r="BX1457" s="1">
        <v>45728</v>
      </c>
      <c r="CH1457" s="1"/>
      <c r="DL1457">
        <v>2</v>
      </c>
      <c r="DN1457" s="1">
        <v>45688</v>
      </c>
      <c r="DO1457">
        <v>1</v>
      </c>
    </row>
    <row r="1458" spans="1:119" x14ac:dyDescent="0.25">
      <c r="A1458">
        <v>2</v>
      </c>
      <c r="B1458" t="s">
        <v>121</v>
      </c>
      <c r="C1458" s="1">
        <v>45688</v>
      </c>
      <c r="D1458">
        <v>202505</v>
      </c>
      <c r="E1458">
        <v>2025</v>
      </c>
      <c r="F1458">
        <v>35</v>
      </c>
      <c r="G1458">
        <v>350950</v>
      </c>
      <c r="H1458">
        <v>1342</v>
      </c>
      <c r="I1458">
        <v>6053858</v>
      </c>
      <c r="J1458" s="1">
        <v>45685</v>
      </c>
      <c r="K1458">
        <v>202505</v>
      </c>
      <c r="L1458">
        <v>1987</v>
      </c>
      <c r="M1458">
        <v>4037</v>
      </c>
      <c r="N1458" t="s">
        <v>122</v>
      </c>
      <c r="O1458">
        <v>5</v>
      </c>
      <c r="P1458">
        <v>1</v>
      </c>
      <c r="R1458">
        <v>35</v>
      </c>
      <c r="S1458">
        <v>350950</v>
      </c>
      <c r="T1458">
        <v>1342</v>
      </c>
      <c r="U1458">
        <v>1</v>
      </c>
      <c r="V1458" s="1">
        <v>45688</v>
      </c>
      <c r="X1458">
        <v>1</v>
      </c>
      <c r="Y1458">
        <v>1</v>
      </c>
      <c r="Z1458">
        <v>1</v>
      </c>
      <c r="AA1458">
        <v>2</v>
      </c>
      <c r="AB1458">
        <v>2</v>
      </c>
      <c r="AC1458">
        <v>1</v>
      </c>
      <c r="AD1458">
        <v>2</v>
      </c>
      <c r="AE1458">
        <v>2</v>
      </c>
      <c r="AF1458">
        <v>2</v>
      </c>
      <c r="AG1458">
        <v>2</v>
      </c>
      <c r="AH1458">
        <v>2</v>
      </c>
      <c r="AI1458">
        <v>2</v>
      </c>
      <c r="AJ1458">
        <v>2</v>
      </c>
      <c r="AK1458">
        <v>1</v>
      </c>
      <c r="AL1458">
        <v>2</v>
      </c>
      <c r="AM1458">
        <v>2</v>
      </c>
      <c r="AN1458">
        <v>2</v>
      </c>
      <c r="AO1458">
        <v>2</v>
      </c>
      <c r="AP1458">
        <v>2</v>
      </c>
      <c r="AQ1458">
        <v>2</v>
      </c>
      <c r="AR1458">
        <v>2</v>
      </c>
      <c r="AU1458" s="1"/>
      <c r="AY1458" s="1"/>
      <c r="BA1458" s="1"/>
      <c r="BE1458" s="1"/>
      <c r="BJ1458">
        <v>2</v>
      </c>
      <c r="BK1458" s="1"/>
      <c r="BN1458">
        <v>1</v>
      </c>
      <c r="BO1458">
        <v>35</v>
      </c>
      <c r="BP1458">
        <v>1</v>
      </c>
      <c r="BQ1458">
        <v>350950</v>
      </c>
      <c r="BR1458">
        <v>10</v>
      </c>
      <c r="BS1458">
        <v>2</v>
      </c>
      <c r="BV1458">
        <v>1</v>
      </c>
      <c r="BX1458" s="1">
        <v>45727</v>
      </c>
      <c r="CH1458" s="1"/>
      <c r="DL1458">
        <v>2</v>
      </c>
      <c r="DN1458" s="1">
        <v>45691</v>
      </c>
      <c r="DO1458">
        <v>1</v>
      </c>
    </row>
    <row r="1459" spans="1:119" x14ac:dyDescent="0.25">
      <c r="A1459">
        <v>2</v>
      </c>
      <c r="B1459" t="s">
        <v>121</v>
      </c>
      <c r="C1459" s="1">
        <v>45688</v>
      </c>
      <c r="D1459">
        <v>202505</v>
      </c>
      <c r="E1459">
        <v>2025</v>
      </c>
      <c r="F1459">
        <v>35</v>
      </c>
      <c r="G1459">
        <v>350950</v>
      </c>
      <c r="H1459">
        <v>1342</v>
      </c>
      <c r="I1459">
        <v>2022656</v>
      </c>
      <c r="J1459" s="1">
        <v>45684</v>
      </c>
      <c r="K1459">
        <v>202505</v>
      </c>
      <c r="L1459">
        <v>1965</v>
      </c>
      <c r="M1459">
        <v>4059</v>
      </c>
      <c r="N1459" t="s">
        <v>122</v>
      </c>
      <c r="O1459">
        <v>5</v>
      </c>
      <c r="P1459">
        <v>1</v>
      </c>
      <c r="Q1459">
        <v>9</v>
      </c>
      <c r="R1459">
        <v>35</v>
      </c>
      <c r="S1459">
        <v>350950</v>
      </c>
      <c r="T1459">
        <v>1342</v>
      </c>
      <c r="U1459">
        <v>1</v>
      </c>
      <c r="V1459" s="1">
        <v>45692</v>
      </c>
      <c r="X1459">
        <v>1</v>
      </c>
      <c r="Y1459">
        <v>1</v>
      </c>
      <c r="Z1459">
        <v>1</v>
      </c>
      <c r="AA1459">
        <v>2</v>
      </c>
      <c r="AB1459">
        <v>1</v>
      </c>
      <c r="AC1459">
        <v>1</v>
      </c>
      <c r="AD1459">
        <v>2</v>
      </c>
      <c r="AE1459">
        <v>2</v>
      </c>
      <c r="AF1459">
        <v>2</v>
      </c>
      <c r="AG1459">
        <v>2</v>
      </c>
      <c r="AH1459">
        <v>2</v>
      </c>
      <c r="AI1459">
        <v>2</v>
      </c>
      <c r="AJ1459">
        <v>2</v>
      </c>
      <c r="AK1459">
        <v>2</v>
      </c>
      <c r="AL1459">
        <v>1</v>
      </c>
      <c r="AM1459">
        <v>2</v>
      </c>
      <c r="AN1459">
        <v>2</v>
      </c>
      <c r="AO1459">
        <v>2</v>
      </c>
      <c r="AP1459">
        <v>1</v>
      </c>
      <c r="AQ1459">
        <v>2</v>
      </c>
      <c r="AR1459">
        <v>2</v>
      </c>
      <c r="AU1459" s="1"/>
      <c r="AY1459" s="1"/>
      <c r="BA1459" s="1"/>
      <c r="BE1459" s="1"/>
      <c r="BJ1459">
        <v>2</v>
      </c>
      <c r="BK1459" s="1"/>
      <c r="BN1459">
        <v>1</v>
      </c>
      <c r="BO1459">
        <v>35</v>
      </c>
      <c r="BP1459">
        <v>1</v>
      </c>
      <c r="BQ1459">
        <v>350950</v>
      </c>
      <c r="BR1459">
        <v>10</v>
      </c>
      <c r="BS1459">
        <v>2</v>
      </c>
      <c r="BV1459">
        <v>1</v>
      </c>
      <c r="BX1459" s="1">
        <v>45709</v>
      </c>
      <c r="CH1459" s="1"/>
      <c r="DL1459">
        <v>2</v>
      </c>
      <c r="DN1459" s="1">
        <v>45694</v>
      </c>
      <c r="DO1459">
        <v>0</v>
      </c>
    </row>
    <row r="1460" spans="1:119" x14ac:dyDescent="0.25">
      <c r="A1460">
        <v>2</v>
      </c>
      <c r="B1460" t="s">
        <v>121</v>
      </c>
      <c r="C1460" s="1">
        <v>45688</v>
      </c>
      <c r="D1460">
        <v>202505</v>
      </c>
      <c r="E1460">
        <v>2025</v>
      </c>
      <c r="F1460">
        <v>35</v>
      </c>
      <c r="G1460">
        <v>350950</v>
      </c>
      <c r="H1460">
        <v>1342</v>
      </c>
      <c r="I1460">
        <v>2022672</v>
      </c>
      <c r="J1460" s="1">
        <v>45687</v>
      </c>
      <c r="K1460">
        <v>202505</v>
      </c>
      <c r="L1460">
        <v>1994</v>
      </c>
      <c r="M1460">
        <v>4030</v>
      </c>
      <c r="N1460" t="s">
        <v>122</v>
      </c>
      <c r="O1460">
        <v>5</v>
      </c>
      <c r="P1460">
        <v>1</v>
      </c>
      <c r="R1460">
        <v>35</v>
      </c>
      <c r="S1460">
        <v>350950</v>
      </c>
      <c r="T1460">
        <v>1342</v>
      </c>
      <c r="U1460">
        <v>1</v>
      </c>
      <c r="V1460" s="1">
        <v>45688</v>
      </c>
      <c r="X1460">
        <v>1</v>
      </c>
      <c r="Y1460">
        <v>1</v>
      </c>
      <c r="Z1460">
        <v>1</v>
      </c>
      <c r="AA1460">
        <v>2</v>
      </c>
      <c r="AB1460">
        <v>2</v>
      </c>
      <c r="AC1460">
        <v>1</v>
      </c>
      <c r="AD1460">
        <v>2</v>
      </c>
      <c r="AE1460">
        <v>2</v>
      </c>
      <c r="AF1460">
        <v>2</v>
      </c>
      <c r="AG1460">
        <v>2</v>
      </c>
      <c r="AH1460">
        <v>2</v>
      </c>
      <c r="AI1460">
        <v>2</v>
      </c>
      <c r="AJ1460">
        <v>1</v>
      </c>
      <c r="AK1460">
        <v>1</v>
      </c>
      <c r="AL1460">
        <v>2</v>
      </c>
      <c r="AM1460">
        <v>2</v>
      </c>
      <c r="AN1460">
        <v>2</v>
      </c>
      <c r="AO1460">
        <v>2</v>
      </c>
      <c r="AP1460">
        <v>2</v>
      </c>
      <c r="AQ1460">
        <v>2</v>
      </c>
      <c r="AR1460">
        <v>2</v>
      </c>
      <c r="AU1460" s="1"/>
      <c r="AY1460" s="1">
        <v>45688</v>
      </c>
      <c r="AZ1460">
        <v>1</v>
      </c>
      <c r="BA1460" s="1"/>
      <c r="BB1460">
        <v>4</v>
      </c>
      <c r="BD1460">
        <v>4</v>
      </c>
      <c r="BE1460" s="1"/>
      <c r="BF1460">
        <v>4</v>
      </c>
      <c r="BJ1460">
        <v>2</v>
      </c>
      <c r="BK1460" s="1"/>
      <c r="BN1460">
        <v>1</v>
      </c>
      <c r="BO1460">
        <v>35</v>
      </c>
      <c r="BP1460">
        <v>1</v>
      </c>
      <c r="BQ1460">
        <v>350950</v>
      </c>
      <c r="BR1460">
        <v>10</v>
      </c>
      <c r="BS1460">
        <v>2</v>
      </c>
      <c r="BV1460">
        <v>1</v>
      </c>
      <c r="BX1460" s="1">
        <v>45714</v>
      </c>
      <c r="CH1460" s="1"/>
      <c r="DL1460">
        <v>2</v>
      </c>
      <c r="DN1460" s="1">
        <v>45691</v>
      </c>
      <c r="DO1460">
        <v>0</v>
      </c>
    </row>
    <row r="1461" spans="1:119" x14ac:dyDescent="0.25">
      <c r="A1461">
        <v>2</v>
      </c>
      <c r="B1461" t="s">
        <v>121</v>
      </c>
      <c r="C1461" s="1">
        <v>45688</v>
      </c>
      <c r="D1461">
        <v>202505</v>
      </c>
      <c r="E1461">
        <v>2025</v>
      </c>
      <c r="F1461">
        <v>35</v>
      </c>
      <c r="G1461">
        <v>350950</v>
      </c>
      <c r="H1461">
        <v>1342</v>
      </c>
      <c r="I1461">
        <v>2081490</v>
      </c>
      <c r="J1461" s="1">
        <v>45687</v>
      </c>
      <c r="K1461">
        <v>202505</v>
      </c>
      <c r="L1461">
        <v>2010</v>
      </c>
      <c r="M1461">
        <v>4014</v>
      </c>
      <c r="N1461" t="s">
        <v>123</v>
      </c>
      <c r="O1461">
        <v>6</v>
      </c>
      <c r="P1461">
        <v>4</v>
      </c>
      <c r="Q1461">
        <v>4</v>
      </c>
      <c r="R1461">
        <v>35</v>
      </c>
      <c r="S1461">
        <v>350950</v>
      </c>
      <c r="T1461">
        <v>1342</v>
      </c>
      <c r="U1461">
        <v>1</v>
      </c>
      <c r="V1461" s="1">
        <v>45688</v>
      </c>
      <c r="X1461">
        <v>1</v>
      </c>
      <c r="Y1461">
        <v>1</v>
      </c>
      <c r="Z1461">
        <v>1</v>
      </c>
      <c r="AA1461">
        <v>2</v>
      </c>
      <c r="AB1461">
        <v>2</v>
      </c>
      <c r="AC1461">
        <v>2</v>
      </c>
      <c r="AD1461">
        <v>1</v>
      </c>
      <c r="AE1461">
        <v>2</v>
      </c>
      <c r="AF1461">
        <v>2</v>
      </c>
      <c r="AG1461">
        <v>2</v>
      </c>
      <c r="AH1461">
        <v>2</v>
      </c>
      <c r="AI1461">
        <v>2</v>
      </c>
      <c r="AJ1461">
        <v>2</v>
      </c>
      <c r="AK1461">
        <v>1</v>
      </c>
      <c r="AL1461">
        <v>2</v>
      </c>
      <c r="AM1461">
        <v>2</v>
      </c>
      <c r="AN1461">
        <v>2</v>
      </c>
      <c r="AO1461">
        <v>2</v>
      </c>
      <c r="AP1461">
        <v>2</v>
      </c>
      <c r="AQ1461">
        <v>2</v>
      </c>
      <c r="AR1461">
        <v>2</v>
      </c>
      <c r="AU1461" s="1"/>
      <c r="AY1461" s="1"/>
      <c r="BA1461" s="1"/>
      <c r="BE1461" s="1"/>
      <c r="BJ1461">
        <v>2</v>
      </c>
      <c r="BK1461" s="1"/>
      <c r="BN1461">
        <v>1</v>
      </c>
      <c r="BO1461">
        <v>35</v>
      </c>
      <c r="BP1461">
        <v>1</v>
      </c>
      <c r="BQ1461">
        <v>350950</v>
      </c>
      <c r="BR1461">
        <v>10</v>
      </c>
      <c r="BS1461">
        <v>2</v>
      </c>
      <c r="BV1461">
        <v>1</v>
      </c>
      <c r="BX1461" s="1">
        <v>45699</v>
      </c>
      <c r="CH1461" s="1"/>
      <c r="DL1461">
        <v>2</v>
      </c>
      <c r="DN1461" s="1">
        <v>45692</v>
      </c>
      <c r="DO1461">
        <v>0</v>
      </c>
    </row>
    <row r="1462" spans="1:119" x14ac:dyDescent="0.25">
      <c r="A1462">
        <v>2</v>
      </c>
      <c r="B1462" t="s">
        <v>121</v>
      </c>
      <c r="C1462" s="1">
        <v>45688</v>
      </c>
      <c r="D1462">
        <v>202505</v>
      </c>
      <c r="E1462">
        <v>2025</v>
      </c>
      <c r="F1462">
        <v>35</v>
      </c>
      <c r="G1462">
        <v>350950</v>
      </c>
      <c r="H1462">
        <v>1342</v>
      </c>
      <c r="I1462">
        <v>2079666</v>
      </c>
      <c r="J1462" s="1">
        <v>45685</v>
      </c>
      <c r="K1462">
        <v>202505</v>
      </c>
      <c r="L1462">
        <v>1948</v>
      </c>
      <c r="M1462">
        <v>4076</v>
      </c>
      <c r="N1462" t="s">
        <v>122</v>
      </c>
      <c r="O1462">
        <v>5</v>
      </c>
      <c r="P1462">
        <v>1</v>
      </c>
      <c r="R1462">
        <v>35</v>
      </c>
      <c r="S1462">
        <v>350950</v>
      </c>
      <c r="T1462">
        <v>1342</v>
      </c>
      <c r="U1462">
        <v>1</v>
      </c>
      <c r="V1462" s="1">
        <v>45688</v>
      </c>
      <c r="X1462">
        <v>1</v>
      </c>
      <c r="Y1462">
        <v>1</v>
      </c>
      <c r="Z1462">
        <v>1</v>
      </c>
      <c r="AA1462">
        <v>2</v>
      </c>
      <c r="AB1462">
        <v>2</v>
      </c>
      <c r="AC1462">
        <v>2</v>
      </c>
      <c r="AD1462">
        <v>2</v>
      </c>
      <c r="AE1462">
        <v>2</v>
      </c>
      <c r="AF1462">
        <v>2</v>
      </c>
      <c r="AG1462">
        <v>2</v>
      </c>
      <c r="AH1462">
        <v>2</v>
      </c>
      <c r="AI1462">
        <v>2</v>
      </c>
      <c r="AJ1462">
        <v>2</v>
      </c>
      <c r="AK1462">
        <v>2</v>
      </c>
      <c r="AL1462">
        <v>1</v>
      </c>
      <c r="AM1462">
        <v>2</v>
      </c>
      <c r="AN1462">
        <v>2</v>
      </c>
      <c r="AO1462">
        <v>2</v>
      </c>
      <c r="AP1462">
        <v>1</v>
      </c>
      <c r="AQ1462">
        <v>2</v>
      </c>
      <c r="AR1462">
        <v>2</v>
      </c>
      <c r="AU1462" s="1"/>
      <c r="AY1462" s="1"/>
      <c r="BA1462" s="1">
        <v>45686</v>
      </c>
      <c r="BB1462">
        <v>2</v>
      </c>
      <c r="BE1462" s="1"/>
      <c r="BJ1462">
        <v>2</v>
      </c>
      <c r="BK1462" s="1"/>
      <c r="BN1462">
        <v>1</v>
      </c>
      <c r="BO1462">
        <v>35</v>
      </c>
      <c r="BP1462">
        <v>1</v>
      </c>
      <c r="BQ1462">
        <v>350950</v>
      </c>
      <c r="BR1462">
        <v>10</v>
      </c>
      <c r="BS1462">
        <v>2</v>
      </c>
      <c r="BV1462">
        <v>1</v>
      </c>
      <c r="BX1462" s="1">
        <v>45715</v>
      </c>
      <c r="CH1462" s="1"/>
      <c r="DL1462">
        <v>2</v>
      </c>
      <c r="DN1462" s="1">
        <v>45688</v>
      </c>
      <c r="DO1462">
        <v>0</v>
      </c>
    </row>
    <row r="1463" spans="1:119" x14ac:dyDescent="0.25">
      <c r="A1463">
        <v>2</v>
      </c>
      <c r="B1463" t="s">
        <v>121</v>
      </c>
      <c r="C1463" s="1">
        <v>45688</v>
      </c>
      <c r="D1463">
        <v>202505</v>
      </c>
      <c r="E1463">
        <v>2025</v>
      </c>
      <c r="F1463">
        <v>35</v>
      </c>
      <c r="G1463">
        <v>350950</v>
      </c>
      <c r="H1463">
        <v>1342</v>
      </c>
      <c r="I1463">
        <v>2088827</v>
      </c>
      <c r="J1463" s="1">
        <v>45688</v>
      </c>
      <c r="K1463">
        <v>202505</v>
      </c>
      <c r="L1463">
        <v>2002</v>
      </c>
      <c r="M1463">
        <v>4022</v>
      </c>
      <c r="N1463" t="s">
        <v>123</v>
      </c>
      <c r="O1463">
        <v>6</v>
      </c>
      <c r="P1463">
        <v>5</v>
      </c>
      <c r="Q1463">
        <v>7</v>
      </c>
      <c r="R1463">
        <v>35</v>
      </c>
      <c r="S1463">
        <v>350950</v>
      </c>
      <c r="T1463">
        <v>1342</v>
      </c>
      <c r="U1463">
        <v>1</v>
      </c>
      <c r="V1463" s="1">
        <v>45688</v>
      </c>
      <c r="W1463">
        <v>999991</v>
      </c>
      <c r="X1463">
        <v>1</v>
      </c>
      <c r="Y1463">
        <v>1</v>
      </c>
      <c r="Z1463">
        <v>1</v>
      </c>
      <c r="AA1463">
        <v>2</v>
      </c>
      <c r="AB1463">
        <v>2</v>
      </c>
      <c r="AC1463">
        <v>1</v>
      </c>
      <c r="AD1463">
        <v>1</v>
      </c>
      <c r="AE1463">
        <v>2</v>
      </c>
      <c r="AF1463">
        <v>2</v>
      </c>
      <c r="AG1463">
        <v>2</v>
      </c>
      <c r="AH1463">
        <v>2</v>
      </c>
      <c r="AI1463">
        <v>2</v>
      </c>
      <c r="AJ1463">
        <v>2</v>
      </c>
      <c r="AK1463">
        <v>1</v>
      </c>
      <c r="AL1463">
        <v>2</v>
      </c>
      <c r="AM1463">
        <v>2</v>
      </c>
      <c r="AN1463">
        <v>2</v>
      </c>
      <c r="AO1463">
        <v>2</v>
      </c>
      <c r="AP1463">
        <v>2</v>
      </c>
      <c r="AQ1463">
        <v>2</v>
      </c>
      <c r="AR1463">
        <v>2</v>
      </c>
      <c r="AU1463" s="1"/>
      <c r="AY1463" s="1"/>
      <c r="AZ1463">
        <v>4</v>
      </c>
      <c r="BA1463" s="1">
        <v>45688</v>
      </c>
      <c r="BB1463">
        <v>2</v>
      </c>
      <c r="BD1463">
        <v>4</v>
      </c>
      <c r="BE1463" s="1"/>
      <c r="BF1463">
        <v>4</v>
      </c>
      <c r="BH1463">
        <v>4</v>
      </c>
      <c r="BI1463">
        <v>4</v>
      </c>
      <c r="BJ1463">
        <v>2</v>
      </c>
      <c r="BK1463" s="1"/>
      <c r="BN1463">
        <v>1</v>
      </c>
      <c r="BO1463">
        <v>35</v>
      </c>
      <c r="BP1463">
        <v>1</v>
      </c>
      <c r="BQ1463">
        <v>350950</v>
      </c>
      <c r="BR1463">
        <v>10</v>
      </c>
      <c r="BS1463">
        <v>2</v>
      </c>
      <c r="BV1463">
        <v>1</v>
      </c>
      <c r="BX1463" s="1">
        <v>45698</v>
      </c>
      <c r="CH1463" s="1"/>
      <c r="DL1463">
        <v>2</v>
      </c>
      <c r="DN1463" s="1">
        <v>45691</v>
      </c>
      <c r="DO1463">
        <v>0</v>
      </c>
    </row>
    <row r="1464" spans="1:119" x14ac:dyDescent="0.25">
      <c r="A1464">
        <v>2</v>
      </c>
      <c r="B1464" t="s">
        <v>121</v>
      </c>
      <c r="C1464" s="1">
        <v>45688</v>
      </c>
      <c r="D1464">
        <v>202505</v>
      </c>
      <c r="E1464">
        <v>2025</v>
      </c>
      <c r="F1464">
        <v>35</v>
      </c>
      <c r="G1464">
        <v>350950</v>
      </c>
      <c r="H1464">
        <v>1342</v>
      </c>
      <c r="I1464">
        <v>2079666</v>
      </c>
      <c r="J1464" s="1">
        <v>45686</v>
      </c>
      <c r="K1464">
        <v>202505</v>
      </c>
      <c r="L1464">
        <v>1997</v>
      </c>
      <c r="M1464">
        <v>4027</v>
      </c>
      <c r="N1464" t="s">
        <v>122</v>
      </c>
      <c r="O1464">
        <v>5</v>
      </c>
      <c r="P1464">
        <v>1</v>
      </c>
      <c r="R1464">
        <v>35</v>
      </c>
      <c r="S1464">
        <v>350950</v>
      </c>
      <c r="T1464">
        <v>1342</v>
      </c>
      <c r="U1464">
        <v>1</v>
      </c>
      <c r="V1464" s="1">
        <v>45688</v>
      </c>
      <c r="X1464">
        <v>1</v>
      </c>
      <c r="Y1464">
        <v>1</v>
      </c>
      <c r="Z1464">
        <v>2</v>
      </c>
      <c r="AA1464">
        <v>2</v>
      </c>
      <c r="AB1464">
        <v>2</v>
      </c>
      <c r="AC1464">
        <v>2</v>
      </c>
      <c r="AD1464">
        <v>2</v>
      </c>
      <c r="AE1464">
        <v>2</v>
      </c>
      <c r="AF1464">
        <v>2</v>
      </c>
      <c r="AG1464">
        <v>2</v>
      </c>
      <c r="AH1464">
        <v>2</v>
      </c>
      <c r="AI1464">
        <v>1</v>
      </c>
      <c r="AJ1464">
        <v>2</v>
      </c>
      <c r="AK1464">
        <v>2</v>
      </c>
      <c r="AL1464">
        <v>2</v>
      </c>
      <c r="AM1464">
        <v>2</v>
      </c>
      <c r="AN1464">
        <v>2</v>
      </c>
      <c r="AO1464">
        <v>2</v>
      </c>
      <c r="AP1464">
        <v>2</v>
      </c>
      <c r="AQ1464">
        <v>2</v>
      </c>
      <c r="AR1464">
        <v>2</v>
      </c>
      <c r="AU1464" s="1"/>
      <c r="AY1464" s="1"/>
      <c r="BA1464" s="1">
        <v>45688</v>
      </c>
      <c r="BB1464">
        <v>1</v>
      </c>
      <c r="BE1464" s="1"/>
      <c r="BJ1464">
        <v>2</v>
      </c>
      <c r="BK1464" s="1"/>
      <c r="BN1464">
        <v>1</v>
      </c>
      <c r="BO1464">
        <v>35</v>
      </c>
      <c r="BP1464">
        <v>1</v>
      </c>
      <c r="BQ1464">
        <v>350950</v>
      </c>
      <c r="BR1464">
        <v>10</v>
      </c>
      <c r="BS1464">
        <v>2</v>
      </c>
      <c r="BV1464">
        <v>1</v>
      </c>
      <c r="BX1464" s="1">
        <v>45692</v>
      </c>
      <c r="CH1464" s="1"/>
      <c r="DL1464">
        <v>2</v>
      </c>
      <c r="DN1464" s="1">
        <v>45688</v>
      </c>
      <c r="DO1464">
        <v>0</v>
      </c>
    </row>
    <row r="1465" spans="1:119" x14ac:dyDescent="0.25">
      <c r="A1465">
        <v>2</v>
      </c>
      <c r="B1465" t="s">
        <v>121</v>
      </c>
      <c r="C1465" s="1">
        <v>45688</v>
      </c>
      <c r="D1465">
        <v>202505</v>
      </c>
      <c r="E1465">
        <v>2025</v>
      </c>
      <c r="F1465">
        <v>35</v>
      </c>
      <c r="G1465">
        <v>350950</v>
      </c>
      <c r="H1465">
        <v>1342</v>
      </c>
      <c r="I1465">
        <v>4098110</v>
      </c>
      <c r="J1465" s="1">
        <v>45684</v>
      </c>
      <c r="K1465">
        <v>202505</v>
      </c>
      <c r="L1465">
        <v>1950</v>
      </c>
      <c r="M1465">
        <v>4074</v>
      </c>
      <c r="N1465" t="s">
        <v>122</v>
      </c>
      <c r="O1465">
        <v>5</v>
      </c>
      <c r="P1465">
        <v>9</v>
      </c>
      <c r="Q1465">
        <v>9</v>
      </c>
      <c r="R1465">
        <v>35</v>
      </c>
      <c r="S1465">
        <v>350950</v>
      </c>
      <c r="T1465">
        <v>1342</v>
      </c>
      <c r="U1465">
        <v>1</v>
      </c>
      <c r="V1465" s="1">
        <v>45688</v>
      </c>
      <c r="X1465">
        <v>1</v>
      </c>
      <c r="Y1465">
        <v>1</v>
      </c>
      <c r="Z1465">
        <v>1</v>
      </c>
      <c r="AA1465">
        <v>2</v>
      </c>
      <c r="AB1465">
        <v>2</v>
      </c>
      <c r="AC1465">
        <v>2</v>
      </c>
      <c r="AD1465">
        <v>2</v>
      </c>
      <c r="AE1465">
        <v>2</v>
      </c>
      <c r="AF1465">
        <v>2</v>
      </c>
      <c r="AG1465">
        <v>1</v>
      </c>
      <c r="AH1465">
        <v>2</v>
      </c>
      <c r="AI1465">
        <v>2</v>
      </c>
      <c r="AJ1465">
        <v>2</v>
      </c>
      <c r="AK1465">
        <v>2</v>
      </c>
      <c r="AL1465">
        <v>2</v>
      </c>
      <c r="AM1465">
        <v>2</v>
      </c>
      <c r="AN1465">
        <v>2</v>
      </c>
      <c r="AO1465">
        <v>2</v>
      </c>
      <c r="AP1465">
        <v>2</v>
      </c>
      <c r="AQ1465">
        <v>2</v>
      </c>
      <c r="AR1465">
        <v>2</v>
      </c>
      <c r="AU1465" s="1"/>
      <c r="AY1465" s="1"/>
      <c r="AZ1465">
        <v>4</v>
      </c>
      <c r="BA1465" s="1"/>
      <c r="BB1465">
        <v>4</v>
      </c>
      <c r="BD1465">
        <v>4</v>
      </c>
      <c r="BE1465" s="1"/>
      <c r="BF1465">
        <v>4</v>
      </c>
      <c r="BH1465">
        <v>4</v>
      </c>
      <c r="BI1465">
        <v>4</v>
      </c>
      <c r="BJ1465">
        <v>2</v>
      </c>
      <c r="BK1465" s="1"/>
      <c r="BN1465">
        <v>1</v>
      </c>
      <c r="BO1465">
        <v>35</v>
      </c>
      <c r="BP1465">
        <v>1</v>
      </c>
      <c r="BQ1465">
        <v>350950</v>
      </c>
      <c r="BR1465">
        <v>10</v>
      </c>
      <c r="BS1465">
        <v>2</v>
      </c>
      <c r="BV1465">
        <v>1</v>
      </c>
      <c r="BX1465" s="1">
        <v>45713</v>
      </c>
      <c r="CH1465" s="1"/>
      <c r="DL1465">
        <v>2</v>
      </c>
      <c r="DN1465" s="1">
        <v>45690</v>
      </c>
      <c r="DO1465">
        <v>0</v>
      </c>
    </row>
    <row r="1466" spans="1:119" x14ac:dyDescent="0.25">
      <c r="A1466">
        <v>2</v>
      </c>
      <c r="B1466" t="s">
        <v>121</v>
      </c>
      <c r="C1466" s="1">
        <v>45688</v>
      </c>
      <c r="D1466">
        <v>202505</v>
      </c>
      <c r="E1466">
        <v>2025</v>
      </c>
      <c r="F1466">
        <v>35</v>
      </c>
      <c r="G1466">
        <v>350950</v>
      </c>
      <c r="H1466">
        <v>1342</v>
      </c>
      <c r="I1466">
        <v>4098110</v>
      </c>
      <c r="J1466" s="1">
        <v>45687</v>
      </c>
      <c r="K1466">
        <v>202505</v>
      </c>
      <c r="L1466">
        <v>1968</v>
      </c>
      <c r="M1466">
        <v>4056</v>
      </c>
      <c r="N1466" t="s">
        <v>122</v>
      </c>
      <c r="O1466">
        <v>5</v>
      </c>
      <c r="P1466">
        <v>9</v>
      </c>
      <c r="Q1466">
        <v>9</v>
      </c>
      <c r="R1466">
        <v>35</v>
      </c>
      <c r="S1466">
        <v>350950</v>
      </c>
      <c r="T1466">
        <v>1342</v>
      </c>
      <c r="U1466">
        <v>1</v>
      </c>
      <c r="V1466" s="1">
        <v>45688</v>
      </c>
      <c r="X1466">
        <v>1</v>
      </c>
      <c r="Y1466">
        <v>1</v>
      </c>
      <c r="Z1466">
        <v>1</v>
      </c>
      <c r="AA1466">
        <v>2</v>
      </c>
      <c r="AB1466">
        <v>2</v>
      </c>
      <c r="AC1466">
        <v>2</v>
      </c>
      <c r="AD1466">
        <v>2</v>
      </c>
      <c r="AE1466">
        <v>2</v>
      </c>
      <c r="AF1466">
        <v>2</v>
      </c>
      <c r="AG1466">
        <v>1</v>
      </c>
      <c r="AH1466">
        <v>2</v>
      </c>
      <c r="AI1466">
        <v>2</v>
      </c>
      <c r="AJ1466">
        <v>2</v>
      </c>
      <c r="AK1466">
        <v>2</v>
      </c>
      <c r="AL1466">
        <v>2</v>
      </c>
      <c r="AM1466">
        <v>2</v>
      </c>
      <c r="AN1466">
        <v>2</v>
      </c>
      <c r="AO1466">
        <v>2</v>
      </c>
      <c r="AP1466">
        <v>2</v>
      </c>
      <c r="AQ1466">
        <v>2</v>
      </c>
      <c r="AR1466">
        <v>2</v>
      </c>
      <c r="AU1466" s="1"/>
      <c r="AY1466" s="1"/>
      <c r="AZ1466">
        <v>4</v>
      </c>
      <c r="BA1466" s="1"/>
      <c r="BB1466">
        <v>4</v>
      </c>
      <c r="BD1466">
        <v>4</v>
      </c>
      <c r="BE1466" s="1"/>
      <c r="BF1466">
        <v>4</v>
      </c>
      <c r="BH1466">
        <v>4</v>
      </c>
      <c r="BI1466">
        <v>4</v>
      </c>
      <c r="BJ1466">
        <v>2</v>
      </c>
      <c r="BK1466" s="1"/>
      <c r="BN1466">
        <v>1</v>
      </c>
      <c r="BO1466">
        <v>35</v>
      </c>
      <c r="BP1466">
        <v>1</v>
      </c>
      <c r="BQ1466">
        <v>350950</v>
      </c>
      <c r="BR1466">
        <v>10</v>
      </c>
      <c r="BS1466">
        <v>2</v>
      </c>
      <c r="BV1466">
        <v>1</v>
      </c>
      <c r="BX1466" s="1">
        <v>45714</v>
      </c>
      <c r="CH1466" s="1"/>
      <c r="DL1466">
        <v>2</v>
      </c>
      <c r="DN1466" s="1">
        <v>45690</v>
      </c>
      <c r="DO1466">
        <v>0</v>
      </c>
    </row>
    <row r="1467" spans="1:119" x14ac:dyDescent="0.25">
      <c r="A1467">
        <v>2</v>
      </c>
      <c r="B1467" t="s">
        <v>121</v>
      </c>
      <c r="C1467" s="1">
        <v>45688</v>
      </c>
      <c r="D1467">
        <v>202505</v>
      </c>
      <c r="E1467">
        <v>2025</v>
      </c>
      <c r="F1467">
        <v>35</v>
      </c>
      <c r="G1467">
        <v>350950</v>
      </c>
      <c r="H1467">
        <v>1342</v>
      </c>
      <c r="I1467">
        <v>4098110</v>
      </c>
      <c r="J1467" s="1">
        <v>45684</v>
      </c>
      <c r="K1467">
        <v>202505</v>
      </c>
      <c r="L1467">
        <v>1989</v>
      </c>
      <c r="M1467">
        <v>4035</v>
      </c>
      <c r="N1467" t="s">
        <v>122</v>
      </c>
      <c r="O1467">
        <v>5</v>
      </c>
      <c r="P1467">
        <v>9</v>
      </c>
      <c r="Q1467">
        <v>9</v>
      </c>
      <c r="R1467">
        <v>35</v>
      </c>
      <c r="S1467">
        <v>350950</v>
      </c>
      <c r="T1467">
        <v>1342</v>
      </c>
      <c r="U1467">
        <v>1</v>
      </c>
      <c r="V1467" s="1">
        <v>45688</v>
      </c>
      <c r="X1467">
        <v>1</v>
      </c>
      <c r="Y1467">
        <v>1</v>
      </c>
      <c r="Z1467">
        <v>1</v>
      </c>
      <c r="AA1467">
        <v>2</v>
      </c>
      <c r="AB1467">
        <v>2</v>
      </c>
      <c r="AC1467">
        <v>2</v>
      </c>
      <c r="AD1467">
        <v>2</v>
      </c>
      <c r="AE1467">
        <v>2</v>
      </c>
      <c r="AF1467">
        <v>2</v>
      </c>
      <c r="AG1467">
        <v>1</v>
      </c>
      <c r="AH1467">
        <v>2</v>
      </c>
      <c r="AI1467">
        <v>2</v>
      </c>
      <c r="AJ1467">
        <v>2</v>
      </c>
      <c r="AK1467">
        <v>1</v>
      </c>
      <c r="AL1467">
        <v>2</v>
      </c>
      <c r="AM1467">
        <v>2</v>
      </c>
      <c r="AN1467">
        <v>2</v>
      </c>
      <c r="AO1467">
        <v>2</v>
      </c>
      <c r="AP1467">
        <v>2</v>
      </c>
      <c r="AQ1467">
        <v>2</v>
      </c>
      <c r="AR1467">
        <v>2</v>
      </c>
      <c r="AU1467" s="1"/>
      <c r="AY1467" s="1"/>
      <c r="AZ1467">
        <v>4</v>
      </c>
      <c r="BA1467" s="1"/>
      <c r="BB1467">
        <v>4</v>
      </c>
      <c r="BD1467">
        <v>4</v>
      </c>
      <c r="BE1467" s="1"/>
      <c r="BF1467">
        <v>4</v>
      </c>
      <c r="BH1467">
        <v>4</v>
      </c>
      <c r="BI1467">
        <v>4</v>
      </c>
      <c r="BJ1467">
        <v>2</v>
      </c>
      <c r="BK1467" s="1"/>
      <c r="BN1467">
        <v>1</v>
      </c>
      <c r="BO1467">
        <v>35</v>
      </c>
      <c r="BP1467">
        <v>1</v>
      </c>
      <c r="BQ1467">
        <v>350950</v>
      </c>
      <c r="BR1467">
        <v>10</v>
      </c>
      <c r="BS1467">
        <v>2</v>
      </c>
      <c r="BV1467">
        <v>1</v>
      </c>
      <c r="BX1467" s="1">
        <v>45714</v>
      </c>
      <c r="CH1467" s="1"/>
      <c r="DL1467">
        <v>2</v>
      </c>
      <c r="DN1467" s="1">
        <v>45690</v>
      </c>
      <c r="DO1467">
        <v>0</v>
      </c>
    </row>
    <row r="1468" spans="1:119" x14ac:dyDescent="0.25">
      <c r="A1468">
        <v>2</v>
      </c>
      <c r="B1468" t="s">
        <v>121</v>
      </c>
      <c r="C1468" s="1">
        <v>45688</v>
      </c>
      <c r="D1468">
        <v>202505</v>
      </c>
      <c r="E1468">
        <v>2025</v>
      </c>
      <c r="F1468">
        <v>35</v>
      </c>
      <c r="G1468">
        <v>350950</v>
      </c>
      <c r="H1468">
        <v>1342</v>
      </c>
      <c r="I1468">
        <v>2023571</v>
      </c>
      <c r="J1468" s="1">
        <v>45685</v>
      </c>
      <c r="K1468">
        <v>202505</v>
      </c>
      <c r="L1468">
        <v>2006</v>
      </c>
      <c r="M1468">
        <v>4018</v>
      </c>
      <c r="N1468" t="s">
        <v>122</v>
      </c>
      <c r="O1468">
        <v>5</v>
      </c>
      <c r="P1468">
        <v>9</v>
      </c>
      <c r="Q1468">
        <v>9</v>
      </c>
      <c r="R1468">
        <v>35</v>
      </c>
      <c r="S1468">
        <v>350950</v>
      </c>
      <c r="T1468">
        <v>1342</v>
      </c>
      <c r="U1468">
        <v>1</v>
      </c>
      <c r="V1468" s="1">
        <v>45688</v>
      </c>
      <c r="X1468">
        <v>1</v>
      </c>
      <c r="Y1468">
        <v>1</v>
      </c>
      <c r="Z1468">
        <v>2</v>
      </c>
      <c r="AA1468">
        <v>2</v>
      </c>
      <c r="AB1468">
        <v>1</v>
      </c>
      <c r="AC1468">
        <v>1</v>
      </c>
      <c r="AD1468">
        <v>2</v>
      </c>
      <c r="AE1468">
        <v>2</v>
      </c>
      <c r="AF1468">
        <v>2</v>
      </c>
      <c r="AG1468">
        <v>2</v>
      </c>
      <c r="AH1468">
        <v>2</v>
      </c>
      <c r="AI1468">
        <v>2</v>
      </c>
      <c r="AJ1468">
        <v>2</v>
      </c>
      <c r="AK1468">
        <v>2</v>
      </c>
      <c r="AL1468">
        <v>2</v>
      </c>
      <c r="AM1468">
        <v>2</v>
      </c>
      <c r="AN1468">
        <v>2</v>
      </c>
      <c r="AO1468">
        <v>2</v>
      </c>
      <c r="AP1468">
        <v>2</v>
      </c>
      <c r="AQ1468">
        <v>2</v>
      </c>
      <c r="AR1468">
        <v>2</v>
      </c>
      <c r="AU1468" s="1"/>
      <c r="AY1468" s="1"/>
      <c r="BA1468" s="1"/>
      <c r="BE1468" s="1"/>
      <c r="BJ1468">
        <v>2</v>
      </c>
      <c r="BK1468" s="1"/>
      <c r="BN1468">
        <v>1</v>
      </c>
      <c r="BO1468">
        <v>35</v>
      </c>
      <c r="BP1468">
        <v>1</v>
      </c>
      <c r="BQ1468">
        <v>350950</v>
      </c>
      <c r="BR1468">
        <v>10</v>
      </c>
      <c r="BS1468">
        <v>2</v>
      </c>
      <c r="BV1468">
        <v>1</v>
      </c>
      <c r="BX1468" s="1">
        <v>45723</v>
      </c>
      <c r="CH1468" s="1"/>
      <c r="DL1468">
        <v>2</v>
      </c>
      <c r="DN1468" s="1">
        <v>45691</v>
      </c>
      <c r="DO1468">
        <v>1</v>
      </c>
    </row>
    <row r="1469" spans="1:119" x14ac:dyDescent="0.25">
      <c r="A1469">
        <v>2</v>
      </c>
      <c r="B1469" t="s">
        <v>121</v>
      </c>
      <c r="C1469" s="1">
        <v>45688</v>
      </c>
      <c r="D1469">
        <v>202505</v>
      </c>
      <c r="E1469">
        <v>2025</v>
      </c>
      <c r="F1469">
        <v>35</v>
      </c>
      <c r="G1469">
        <v>350950</v>
      </c>
      <c r="H1469">
        <v>1342</v>
      </c>
      <c r="I1469">
        <v>2023571</v>
      </c>
      <c r="J1469" s="1">
        <v>45684</v>
      </c>
      <c r="K1469">
        <v>202505</v>
      </c>
      <c r="L1469">
        <v>2000</v>
      </c>
      <c r="M1469">
        <v>4025</v>
      </c>
      <c r="N1469" t="s">
        <v>122</v>
      </c>
      <c r="O1469">
        <v>5</v>
      </c>
      <c r="P1469">
        <v>9</v>
      </c>
      <c r="Q1469">
        <v>9</v>
      </c>
      <c r="R1469">
        <v>35</v>
      </c>
      <c r="S1469">
        <v>350950</v>
      </c>
      <c r="T1469">
        <v>1342</v>
      </c>
      <c r="U1469">
        <v>1</v>
      </c>
      <c r="V1469" s="1">
        <v>45688</v>
      </c>
      <c r="X1469">
        <v>1</v>
      </c>
      <c r="Y1469">
        <v>1</v>
      </c>
      <c r="Z1469">
        <v>1</v>
      </c>
      <c r="AA1469">
        <v>2</v>
      </c>
      <c r="AB1469">
        <v>1</v>
      </c>
      <c r="AC1469">
        <v>1</v>
      </c>
      <c r="AD1469">
        <v>2</v>
      </c>
      <c r="AE1469">
        <v>2</v>
      </c>
      <c r="AF1469">
        <v>2</v>
      </c>
      <c r="AG1469">
        <v>2</v>
      </c>
      <c r="AH1469">
        <v>2</v>
      </c>
      <c r="AI1469">
        <v>2</v>
      </c>
      <c r="AJ1469">
        <v>2</v>
      </c>
      <c r="AK1469">
        <v>2</v>
      </c>
      <c r="AL1469">
        <v>2</v>
      </c>
      <c r="AM1469">
        <v>2</v>
      </c>
      <c r="AN1469">
        <v>2</v>
      </c>
      <c r="AO1469">
        <v>2</v>
      </c>
      <c r="AP1469">
        <v>2</v>
      </c>
      <c r="AQ1469">
        <v>2</v>
      </c>
      <c r="AR1469">
        <v>2</v>
      </c>
      <c r="AU1469" s="1"/>
      <c r="AY1469" s="1"/>
      <c r="BA1469" s="1"/>
      <c r="BE1469" s="1"/>
      <c r="BJ1469">
        <v>2</v>
      </c>
      <c r="BK1469" s="1"/>
      <c r="BN1469">
        <v>1</v>
      </c>
      <c r="BO1469">
        <v>35</v>
      </c>
      <c r="BP1469">
        <v>1</v>
      </c>
      <c r="BQ1469">
        <v>350950</v>
      </c>
      <c r="BR1469">
        <v>10</v>
      </c>
      <c r="BS1469">
        <v>2</v>
      </c>
      <c r="BV1469">
        <v>1</v>
      </c>
      <c r="BX1469" s="1">
        <v>45723</v>
      </c>
      <c r="CH1469" s="1"/>
      <c r="DL1469">
        <v>2</v>
      </c>
      <c r="DN1469" s="1">
        <v>45691</v>
      </c>
      <c r="DO1469">
        <v>1</v>
      </c>
    </row>
    <row r="1470" spans="1:119" x14ac:dyDescent="0.25">
      <c r="A1470">
        <v>2</v>
      </c>
      <c r="B1470" t="s">
        <v>121</v>
      </c>
      <c r="C1470" s="1">
        <v>45688</v>
      </c>
      <c r="D1470">
        <v>202505</v>
      </c>
      <c r="E1470">
        <v>2025</v>
      </c>
      <c r="F1470">
        <v>35</v>
      </c>
      <c r="G1470">
        <v>350950</v>
      </c>
      <c r="H1470">
        <v>1342</v>
      </c>
      <c r="I1470">
        <v>2022664</v>
      </c>
      <c r="J1470" s="1">
        <v>45685</v>
      </c>
      <c r="K1470">
        <v>202505</v>
      </c>
      <c r="L1470">
        <v>1990</v>
      </c>
      <c r="M1470">
        <v>4034</v>
      </c>
      <c r="N1470" t="s">
        <v>122</v>
      </c>
      <c r="O1470">
        <v>5</v>
      </c>
      <c r="P1470">
        <v>1</v>
      </c>
      <c r="R1470">
        <v>35</v>
      </c>
      <c r="S1470">
        <v>350950</v>
      </c>
      <c r="T1470">
        <v>1342</v>
      </c>
      <c r="U1470">
        <v>1</v>
      </c>
      <c r="V1470" s="1">
        <v>45688</v>
      </c>
      <c r="X1470">
        <v>1</v>
      </c>
      <c r="Y1470">
        <v>1</v>
      </c>
      <c r="Z1470">
        <v>1</v>
      </c>
      <c r="AA1470">
        <v>2</v>
      </c>
      <c r="AB1470">
        <v>2</v>
      </c>
      <c r="AC1470">
        <v>2</v>
      </c>
      <c r="AD1470">
        <v>1</v>
      </c>
      <c r="AE1470">
        <v>2</v>
      </c>
      <c r="AF1470">
        <v>2</v>
      </c>
      <c r="AG1470">
        <v>2</v>
      </c>
      <c r="AH1470">
        <v>2</v>
      </c>
      <c r="AI1470">
        <v>1</v>
      </c>
      <c r="AJ1470">
        <v>2</v>
      </c>
      <c r="AK1470">
        <v>1</v>
      </c>
      <c r="AL1470">
        <v>2</v>
      </c>
      <c r="AM1470">
        <v>2</v>
      </c>
      <c r="AN1470">
        <v>2</v>
      </c>
      <c r="AO1470">
        <v>2</v>
      </c>
      <c r="AP1470">
        <v>2</v>
      </c>
      <c r="AQ1470">
        <v>2</v>
      </c>
      <c r="AR1470">
        <v>2</v>
      </c>
      <c r="AU1470" s="1"/>
      <c r="AY1470" s="1"/>
      <c r="AZ1470">
        <v>4</v>
      </c>
      <c r="BA1470" s="1"/>
      <c r="BB1470">
        <v>4</v>
      </c>
      <c r="BD1470">
        <v>4</v>
      </c>
      <c r="BE1470" s="1"/>
      <c r="BF1470">
        <v>4</v>
      </c>
      <c r="BJ1470">
        <v>2</v>
      </c>
      <c r="BK1470" s="1"/>
      <c r="BN1470">
        <v>1</v>
      </c>
      <c r="BO1470">
        <v>35</v>
      </c>
      <c r="BP1470">
        <v>1</v>
      </c>
      <c r="BQ1470">
        <v>350950</v>
      </c>
      <c r="BR1470">
        <v>10</v>
      </c>
      <c r="BS1470">
        <v>2</v>
      </c>
      <c r="BV1470">
        <v>1</v>
      </c>
      <c r="BX1470" s="1">
        <v>45714</v>
      </c>
      <c r="CH1470" s="1"/>
      <c r="DL1470">
        <v>2</v>
      </c>
      <c r="DN1470" s="1">
        <v>45691</v>
      </c>
      <c r="DO1470">
        <v>0</v>
      </c>
    </row>
    <row r="1471" spans="1:119" x14ac:dyDescent="0.25">
      <c r="A1471">
        <v>2</v>
      </c>
      <c r="B1471" t="s">
        <v>121</v>
      </c>
      <c r="C1471" s="1">
        <v>45688</v>
      </c>
      <c r="D1471">
        <v>202505</v>
      </c>
      <c r="E1471">
        <v>2025</v>
      </c>
      <c r="F1471">
        <v>35</v>
      </c>
      <c r="G1471">
        <v>350950</v>
      </c>
      <c r="H1471">
        <v>1342</v>
      </c>
      <c r="I1471">
        <v>2022656</v>
      </c>
      <c r="J1471" s="1">
        <v>45684</v>
      </c>
      <c r="K1471">
        <v>202505</v>
      </c>
      <c r="L1471">
        <v>2009</v>
      </c>
      <c r="M1471">
        <v>4015</v>
      </c>
      <c r="N1471" t="s">
        <v>122</v>
      </c>
      <c r="O1471">
        <v>5</v>
      </c>
      <c r="P1471">
        <v>1</v>
      </c>
      <c r="Q1471">
        <v>9</v>
      </c>
      <c r="R1471">
        <v>35</v>
      </c>
      <c r="S1471">
        <v>350950</v>
      </c>
      <c r="T1471">
        <v>1342</v>
      </c>
      <c r="U1471">
        <v>1</v>
      </c>
      <c r="V1471" s="1">
        <v>45692</v>
      </c>
      <c r="X1471">
        <v>1</v>
      </c>
      <c r="Y1471">
        <v>1</v>
      </c>
      <c r="Z1471">
        <v>1</v>
      </c>
      <c r="AA1471">
        <v>1</v>
      </c>
      <c r="AB1471">
        <v>2</v>
      </c>
      <c r="AC1471">
        <v>2</v>
      </c>
      <c r="AD1471">
        <v>2</v>
      </c>
      <c r="AE1471">
        <v>2</v>
      </c>
      <c r="AF1471">
        <v>2</v>
      </c>
      <c r="AG1471">
        <v>2</v>
      </c>
      <c r="AH1471">
        <v>2</v>
      </c>
      <c r="AI1471">
        <v>2</v>
      </c>
      <c r="AJ1471">
        <v>1</v>
      </c>
      <c r="AK1471">
        <v>2</v>
      </c>
      <c r="AL1471">
        <v>2</v>
      </c>
      <c r="AM1471">
        <v>2</v>
      </c>
      <c r="AN1471">
        <v>2</v>
      </c>
      <c r="AO1471">
        <v>2</v>
      </c>
      <c r="AP1471">
        <v>2</v>
      </c>
      <c r="AQ1471">
        <v>2</v>
      </c>
      <c r="AR1471">
        <v>2</v>
      </c>
      <c r="AU1471" s="1"/>
      <c r="AY1471" s="1">
        <v>45688</v>
      </c>
      <c r="AZ1471">
        <v>1</v>
      </c>
      <c r="BA1471" s="1"/>
      <c r="BE1471" s="1"/>
      <c r="BJ1471">
        <v>2</v>
      </c>
      <c r="BK1471" s="1"/>
      <c r="BN1471">
        <v>1</v>
      </c>
      <c r="BO1471">
        <v>35</v>
      </c>
      <c r="BP1471">
        <v>1</v>
      </c>
      <c r="BQ1471">
        <v>350950</v>
      </c>
      <c r="BR1471">
        <v>10</v>
      </c>
      <c r="BS1471">
        <v>1</v>
      </c>
      <c r="BV1471">
        <v>1</v>
      </c>
      <c r="BX1471" s="1">
        <v>45698</v>
      </c>
      <c r="CH1471" s="1"/>
      <c r="DL1471">
        <v>2</v>
      </c>
      <c r="DN1471" s="1">
        <v>45694</v>
      </c>
      <c r="DO1471">
        <v>0</v>
      </c>
    </row>
    <row r="1472" spans="1:119" x14ac:dyDescent="0.25">
      <c r="A1472">
        <v>2</v>
      </c>
      <c r="B1472" t="s">
        <v>121</v>
      </c>
      <c r="C1472" s="1">
        <v>45688</v>
      </c>
      <c r="D1472">
        <v>202505</v>
      </c>
      <c r="E1472">
        <v>2025</v>
      </c>
      <c r="F1472">
        <v>35</v>
      </c>
      <c r="G1472">
        <v>350950</v>
      </c>
      <c r="H1472">
        <v>1342</v>
      </c>
      <c r="I1472">
        <v>2039664</v>
      </c>
      <c r="J1472" s="1">
        <v>45683</v>
      </c>
      <c r="K1472">
        <v>202505</v>
      </c>
      <c r="L1472">
        <v>1971</v>
      </c>
      <c r="M1472">
        <v>4053</v>
      </c>
      <c r="N1472" t="s">
        <v>122</v>
      </c>
      <c r="O1472">
        <v>5</v>
      </c>
      <c r="P1472">
        <v>1</v>
      </c>
      <c r="R1472">
        <v>35</v>
      </c>
      <c r="S1472">
        <v>350950</v>
      </c>
      <c r="T1472">
        <v>1342</v>
      </c>
      <c r="U1472">
        <v>1</v>
      </c>
      <c r="V1472" s="1">
        <v>45688</v>
      </c>
      <c r="X1472">
        <v>1</v>
      </c>
      <c r="Y1472">
        <v>2</v>
      </c>
      <c r="Z1472">
        <v>1</v>
      </c>
      <c r="AA1472">
        <v>2</v>
      </c>
      <c r="AB1472">
        <v>2</v>
      </c>
      <c r="AC1472">
        <v>2</v>
      </c>
      <c r="AD1472">
        <v>2</v>
      </c>
      <c r="AE1472">
        <v>2</v>
      </c>
      <c r="AF1472">
        <v>2</v>
      </c>
      <c r="AG1472">
        <v>2</v>
      </c>
      <c r="AH1472">
        <v>2</v>
      </c>
      <c r="AI1472">
        <v>2</v>
      </c>
      <c r="AJ1472">
        <v>2</v>
      </c>
      <c r="AK1472">
        <v>2</v>
      </c>
      <c r="AL1472">
        <v>2</v>
      </c>
      <c r="AM1472">
        <v>2</v>
      </c>
      <c r="AN1472">
        <v>2</v>
      </c>
      <c r="AO1472">
        <v>2</v>
      </c>
      <c r="AP1472">
        <v>1</v>
      </c>
      <c r="AQ1472">
        <v>2</v>
      </c>
      <c r="AR1472">
        <v>2</v>
      </c>
      <c r="AU1472" s="1"/>
      <c r="AY1472" s="1"/>
      <c r="BA1472" s="1"/>
      <c r="BE1472" s="1"/>
      <c r="BK1472" s="1"/>
      <c r="BN1472">
        <v>1</v>
      </c>
      <c r="BO1472">
        <v>35</v>
      </c>
      <c r="BP1472">
        <v>1</v>
      </c>
      <c r="BQ1472">
        <v>350950</v>
      </c>
      <c r="BR1472">
        <v>10</v>
      </c>
      <c r="BS1472">
        <v>2</v>
      </c>
      <c r="BV1472">
        <v>1</v>
      </c>
      <c r="BX1472" s="1">
        <v>45716</v>
      </c>
      <c r="CH1472" s="1"/>
      <c r="DL1472">
        <v>2</v>
      </c>
      <c r="DN1472" s="1">
        <v>45691</v>
      </c>
      <c r="DO1472">
        <v>0</v>
      </c>
    </row>
    <row r="1473" spans="1:119" x14ac:dyDescent="0.25">
      <c r="A1473">
        <v>2</v>
      </c>
      <c r="B1473" t="s">
        <v>121</v>
      </c>
      <c r="C1473" s="1">
        <v>45688</v>
      </c>
      <c r="D1473">
        <v>202505</v>
      </c>
      <c r="E1473">
        <v>2025</v>
      </c>
      <c r="F1473">
        <v>35</v>
      </c>
      <c r="G1473">
        <v>350950</v>
      </c>
      <c r="H1473">
        <v>1342</v>
      </c>
      <c r="I1473">
        <v>2023156</v>
      </c>
      <c r="J1473" s="1">
        <v>45686</v>
      </c>
      <c r="K1473">
        <v>202505</v>
      </c>
      <c r="L1473">
        <v>1975</v>
      </c>
      <c r="M1473">
        <v>4049</v>
      </c>
      <c r="N1473" t="s">
        <v>122</v>
      </c>
      <c r="O1473">
        <v>5</v>
      </c>
      <c r="P1473">
        <v>1</v>
      </c>
      <c r="Q1473">
        <v>9</v>
      </c>
      <c r="R1473">
        <v>35</v>
      </c>
      <c r="S1473">
        <v>350950</v>
      </c>
      <c r="T1473">
        <v>1342</v>
      </c>
      <c r="U1473">
        <v>1</v>
      </c>
      <c r="V1473" s="1">
        <v>45688</v>
      </c>
      <c r="X1473">
        <v>1</v>
      </c>
      <c r="Y1473">
        <v>1</v>
      </c>
      <c r="Z1473">
        <v>1</v>
      </c>
      <c r="AA1473">
        <v>2</v>
      </c>
      <c r="AB1473">
        <v>1</v>
      </c>
      <c r="AC1473">
        <v>1</v>
      </c>
      <c r="AD1473">
        <v>2</v>
      </c>
      <c r="AE1473">
        <v>2</v>
      </c>
      <c r="AF1473">
        <v>2</v>
      </c>
      <c r="AG1473">
        <v>2</v>
      </c>
      <c r="AH1473">
        <v>2</v>
      </c>
      <c r="AI1473">
        <v>2</v>
      </c>
      <c r="AJ1473">
        <v>2</v>
      </c>
      <c r="AK1473">
        <v>2</v>
      </c>
      <c r="AL1473">
        <v>2</v>
      </c>
      <c r="AM1473">
        <v>2</v>
      </c>
      <c r="AN1473">
        <v>2</v>
      </c>
      <c r="AO1473">
        <v>2</v>
      </c>
      <c r="AP1473">
        <v>2</v>
      </c>
      <c r="AQ1473">
        <v>2</v>
      </c>
      <c r="AR1473">
        <v>2</v>
      </c>
      <c r="AU1473" s="1"/>
      <c r="AY1473" s="1"/>
      <c r="AZ1473">
        <v>4</v>
      </c>
      <c r="BA1473" s="1"/>
      <c r="BB1473">
        <v>4</v>
      </c>
      <c r="BD1473">
        <v>4</v>
      </c>
      <c r="BE1473" s="1"/>
      <c r="BF1473">
        <v>4</v>
      </c>
      <c r="BJ1473">
        <v>2</v>
      </c>
      <c r="BK1473" s="1"/>
      <c r="BN1473">
        <v>1</v>
      </c>
      <c r="BO1473">
        <v>35</v>
      </c>
      <c r="BP1473">
        <v>1</v>
      </c>
      <c r="BQ1473">
        <v>350950</v>
      </c>
      <c r="BR1473">
        <v>10</v>
      </c>
      <c r="BS1473">
        <v>2</v>
      </c>
      <c r="BV1473">
        <v>1</v>
      </c>
      <c r="BX1473" s="1">
        <v>45714</v>
      </c>
      <c r="CH1473" s="1"/>
      <c r="DL1473">
        <v>2</v>
      </c>
      <c r="DN1473" s="1">
        <v>45692</v>
      </c>
      <c r="DO1473">
        <v>0</v>
      </c>
    </row>
    <row r="1474" spans="1:119" x14ac:dyDescent="0.25">
      <c r="A1474">
        <v>2</v>
      </c>
      <c r="B1474" t="s">
        <v>121</v>
      </c>
      <c r="C1474" s="1">
        <v>45688</v>
      </c>
      <c r="D1474">
        <v>202505</v>
      </c>
      <c r="E1474">
        <v>2025</v>
      </c>
      <c r="F1474">
        <v>35</v>
      </c>
      <c r="G1474">
        <v>350950</v>
      </c>
      <c r="H1474">
        <v>1342</v>
      </c>
      <c r="I1474">
        <v>2022699</v>
      </c>
      <c r="J1474" s="1">
        <v>45682</v>
      </c>
      <c r="K1474">
        <v>202504</v>
      </c>
      <c r="L1474">
        <v>1979</v>
      </c>
      <c r="M1474">
        <v>4045</v>
      </c>
      <c r="N1474" t="s">
        <v>122</v>
      </c>
      <c r="O1474">
        <v>5</v>
      </c>
      <c r="P1474">
        <v>9</v>
      </c>
      <c r="Q1474">
        <v>9</v>
      </c>
      <c r="R1474">
        <v>35</v>
      </c>
      <c r="S1474">
        <v>350950</v>
      </c>
      <c r="T1474">
        <v>1342</v>
      </c>
      <c r="U1474">
        <v>1</v>
      </c>
      <c r="V1474" s="1">
        <v>45688</v>
      </c>
      <c r="X1474">
        <v>1</v>
      </c>
      <c r="Y1474">
        <v>1</v>
      </c>
      <c r="Z1474">
        <v>2</v>
      </c>
      <c r="AA1474">
        <v>1</v>
      </c>
      <c r="AB1474">
        <v>2</v>
      </c>
      <c r="AC1474">
        <v>2</v>
      </c>
      <c r="AD1474">
        <v>1</v>
      </c>
      <c r="AE1474">
        <v>2</v>
      </c>
      <c r="AF1474">
        <v>2</v>
      </c>
      <c r="AG1474">
        <v>2</v>
      </c>
      <c r="AH1474">
        <v>1</v>
      </c>
      <c r="AI1474">
        <v>2</v>
      </c>
      <c r="AJ1474">
        <v>2</v>
      </c>
      <c r="AK1474">
        <v>2</v>
      </c>
      <c r="AL1474">
        <v>2</v>
      </c>
      <c r="AM1474">
        <v>2</v>
      </c>
      <c r="AN1474">
        <v>2</v>
      </c>
      <c r="AO1474">
        <v>2</v>
      </c>
      <c r="AP1474">
        <v>2</v>
      </c>
      <c r="AQ1474">
        <v>2</v>
      </c>
      <c r="AR1474">
        <v>2</v>
      </c>
      <c r="AU1474" s="1"/>
      <c r="AY1474" s="1"/>
      <c r="BA1474" s="1"/>
      <c r="BE1474" s="1"/>
      <c r="BK1474" s="1"/>
      <c r="BN1474">
        <v>1</v>
      </c>
      <c r="BO1474">
        <v>35</v>
      </c>
      <c r="BP1474">
        <v>1</v>
      </c>
      <c r="BQ1474">
        <v>350950</v>
      </c>
      <c r="BR1474">
        <v>10</v>
      </c>
      <c r="BS1474">
        <v>2</v>
      </c>
      <c r="BV1474">
        <v>1</v>
      </c>
      <c r="BX1474" s="1">
        <v>45699</v>
      </c>
      <c r="CH1474" s="1"/>
      <c r="DL1474">
        <v>2</v>
      </c>
      <c r="DN1474" s="1">
        <v>45692</v>
      </c>
      <c r="DO1474">
        <v>0</v>
      </c>
    </row>
    <row r="1475" spans="1:119" x14ac:dyDescent="0.25">
      <c r="A1475">
        <v>2</v>
      </c>
      <c r="B1475" t="s">
        <v>121</v>
      </c>
      <c r="C1475" s="1">
        <v>45688</v>
      </c>
      <c r="D1475">
        <v>202505</v>
      </c>
      <c r="E1475">
        <v>2025</v>
      </c>
      <c r="F1475">
        <v>35</v>
      </c>
      <c r="G1475">
        <v>350950</v>
      </c>
      <c r="H1475">
        <v>1342</v>
      </c>
      <c r="I1475">
        <v>4245687</v>
      </c>
      <c r="J1475" s="1">
        <v>45684</v>
      </c>
      <c r="K1475">
        <v>202505</v>
      </c>
      <c r="L1475">
        <v>1999</v>
      </c>
      <c r="M1475">
        <v>4026</v>
      </c>
      <c r="N1475" t="s">
        <v>123</v>
      </c>
      <c r="O1475">
        <v>6</v>
      </c>
      <c r="P1475">
        <v>9</v>
      </c>
      <c r="Q1475">
        <v>9</v>
      </c>
      <c r="R1475">
        <v>35</v>
      </c>
      <c r="S1475">
        <v>350950</v>
      </c>
      <c r="T1475">
        <v>1342</v>
      </c>
      <c r="U1475">
        <v>1</v>
      </c>
      <c r="V1475" s="1">
        <v>45688</v>
      </c>
      <c r="X1475">
        <v>1</v>
      </c>
      <c r="Y1475">
        <v>2</v>
      </c>
      <c r="Z1475">
        <v>1</v>
      </c>
      <c r="AA1475">
        <v>2</v>
      </c>
      <c r="AB1475">
        <v>1</v>
      </c>
      <c r="AC1475">
        <v>1</v>
      </c>
      <c r="AD1475">
        <v>2</v>
      </c>
      <c r="AE1475">
        <v>2</v>
      </c>
      <c r="AF1475">
        <v>2</v>
      </c>
      <c r="AG1475">
        <v>2</v>
      </c>
      <c r="AH1475">
        <v>2</v>
      </c>
      <c r="AI1475">
        <v>2</v>
      </c>
      <c r="AJ1475">
        <v>2</v>
      </c>
      <c r="AK1475">
        <v>1</v>
      </c>
      <c r="AL1475">
        <v>2</v>
      </c>
      <c r="AM1475">
        <v>2</v>
      </c>
      <c r="AN1475">
        <v>2</v>
      </c>
      <c r="AO1475">
        <v>2</v>
      </c>
      <c r="AP1475">
        <v>2</v>
      </c>
      <c r="AQ1475">
        <v>2</v>
      </c>
      <c r="AR1475">
        <v>2</v>
      </c>
      <c r="AU1475" s="1"/>
      <c r="AY1475" s="1"/>
      <c r="BA1475" s="1"/>
      <c r="BE1475" s="1"/>
      <c r="BK1475" s="1"/>
      <c r="BN1475">
        <v>1</v>
      </c>
      <c r="BO1475">
        <v>35</v>
      </c>
      <c r="BP1475">
        <v>1</v>
      </c>
      <c r="BQ1475">
        <v>350950</v>
      </c>
      <c r="BR1475">
        <v>10</v>
      </c>
      <c r="BS1475">
        <v>2</v>
      </c>
      <c r="BV1475">
        <v>1</v>
      </c>
      <c r="BX1475" s="1">
        <v>45705</v>
      </c>
      <c r="CH1475" s="1"/>
      <c r="DL1475">
        <v>2</v>
      </c>
      <c r="DN1475" s="1">
        <v>45692</v>
      </c>
      <c r="DO1475">
        <v>0</v>
      </c>
    </row>
    <row r="1476" spans="1:119" x14ac:dyDescent="0.25">
      <c r="A1476">
        <v>2</v>
      </c>
      <c r="B1476" t="s">
        <v>121</v>
      </c>
      <c r="C1476" s="1">
        <v>45688</v>
      </c>
      <c r="D1476">
        <v>202505</v>
      </c>
      <c r="E1476">
        <v>2025</v>
      </c>
      <c r="F1476">
        <v>35</v>
      </c>
      <c r="G1476">
        <v>350950</v>
      </c>
      <c r="H1476">
        <v>1342</v>
      </c>
      <c r="I1476">
        <v>2081490</v>
      </c>
      <c r="J1476" s="1">
        <v>45683</v>
      </c>
      <c r="K1476">
        <v>202505</v>
      </c>
      <c r="L1476">
        <v>1976</v>
      </c>
      <c r="M1476">
        <v>4048</v>
      </c>
      <c r="N1476" t="s">
        <v>122</v>
      </c>
      <c r="O1476">
        <v>5</v>
      </c>
      <c r="P1476">
        <v>1</v>
      </c>
      <c r="Q1476">
        <v>9</v>
      </c>
      <c r="R1476">
        <v>35</v>
      </c>
      <c r="S1476">
        <v>350950</v>
      </c>
      <c r="T1476">
        <v>1342</v>
      </c>
      <c r="U1476">
        <v>1</v>
      </c>
      <c r="V1476" s="1">
        <v>45688</v>
      </c>
      <c r="X1476">
        <v>1</v>
      </c>
      <c r="Y1476">
        <v>1</v>
      </c>
      <c r="Z1476">
        <v>1</v>
      </c>
      <c r="AA1476">
        <v>2</v>
      </c>
      <c r="AB1476">
        <v>1</v>
      </c>
      <c r="AC1476">
        <v>1</v>
      </c>
      <c r="AD1476">
        <v>1</v>
      </c>
      <c r="AE1476">
        <v>2</v>
      </c>
      <c r="AF1476">
        <v>2</v>
      </c>
      <c r="AG1476">
        <v>2</v>
      </c>
      <c r="AH1476">
        <v>2</v>
      </c>
      <c r="AI1476">
        <v>2</v>
      </c>
      <c r="AJ1476">
        <v>2</v>
      </c>
      <c r="AK1476">
        <v>2</v>
      </c>
      <c r="AL1476">
        <v>2</v>
      </c>
      <c r="AM1476">
        <v>2</v>
      </c>
      <c r="AN1476">
        <v>2</v>
      </c>
      <c r="AO1476">
        <v>2</v>
      </c>
      <c r="AP1476">
        <v>2</v>
      </c>
      <c r="AQ1476">
        <v>2</v>
      </c>
      <c r="AR1476">
        <v>2</v>
      </c>
      <c r="AU1476" s="1"/>
      <c r="AY1476" s="1"/>
      <c r="BA1476" s="1"/>
      <c r="BE1476" s="1"/>
      <c r="BJ1476">
        <v>2</v>
      </c>
      <c r="BK1476" s="1"/>
      <c r="BN1476">
        <v>1</v>
      </c>
      <c r="BO1476">
        <v>35</v>
      </c>
      <c r="BP1476">
        <v>1</v>
      </c>
      <c r="BQ1476">
        <v>350950</v>
      </c>
      <c r="BR1476">
        <v>10</v>
      </c>
      <c r="BS1476">
        <v>2</v>
      </c>
      <c r="BV1476">
        <v>1</v>
      </c>
      <c r="BX1476" s="1">
        <v>45723</v>
      </c>
      <c r="CH1476" s="1"/>
      <c r="DL1476">
        <v>2</v>
      </c>
      <c r="DN1476" s="1">
        <v>45693</v>
      </c>
      <c r="DO1476">
        <v>1</v>
      </c>
    </row>
    <row r="1477" spans="1:119" x14ac:dyDescent="0.25">
      <c r="A1477">
        <v>2</v>
      </c>
      <c r="B1477" t="s">
        <v>121</v>
      </c>
      <c r="C1477" s="1">
        <v>45688</v>
      </c>
      <c r="D1477">
        <v>202505</v>
      </c>
      <c r="E1477">
        <v>2025</v>
      </c>
      <c r="F1477">
        <v>35</v>
      </c>
      <c r="G1477">
        <v>350950</v>
      </c>
      <c r="H1477">
        <v>1342</v>
      </c>
      <c r="I1477">
        <v>2081490</v>
      </c>
      <c r="J1477" s="1">
        <v>45683</v>
      </c>
      <c r="K1477">
        <v>202505</v>
      </c>
      <c r="L1477">
        <v>1979</v>
      </c>
      <c r="M1477">
        <v>4045</v>
      </c>
      <c r="N1477" t="s">
        <v>123</v>
      </c>
      <c r="O1477">
        <v>6</v>
      </c>
      <c r="P1477">
        <v>4</v>
      </c>
      <c r="R1477">
        <v>35</v>
      </c>
      <c r="S1477">
        <v>350950</v>
      </c>
      <c r="T1477">
        <v>1342</v>
      </c>
      <c r="U1477">
        <v>1</v>
      </c>
      <c r="V1477" s="1">
        <v>45688</v>
      </c>
      <c r="X1477">
        <v>1</v>
      </c>
      <c r="Y1477">
        <v>1</v>
      </c>
      <c r="Z1477">
        <v>1</v>
      </c>
      <c r="AA1477">
        <v>2</v>
      </c>
      <c r="AB1477">
        <v>2</v>
      </c>
      <c r="AC1477">
        <v>2</v>
      </c>
      <c r="AD1477">
        <v>1</v>
      </c>
      <c r="AE1477">
        <v>2</v>
      </c>
      <c r="AF1477">
        <v>2</v>
      </c>
      <c r="AG1477">
        <v>2</v>
      </c>
      <c r="AH1477">
        <v>2</v>
      </c>
      <c r="AI1477">
        <v>2</v>
      </c>
      <c r="AJ1477">
        <v>2</v>
      </c>
      <c r="AK1477">
        <v>2</v>
      </c>
      <c r="AL1477">
        <v>2</v>
      </c>
      <c r="AM1477">
        <v>2</v>
      </c>
      <c r="AN1477">
        <v>2</v>
      </c>
      <c r="AO1477">
        <v>2</v>
      </c>
      <c r="AP1477">
        <v>2</v>
      </c>
      <c r="AQ1477">
        <v>2</v>
      </c>
      <c r="AR1477">
        <v>2</v>
      </c>
      <c r="AU1477" s="1"/>
      <c r="AY1477" s="1"/>
      <c r="BA1477" s="1"/>
      <c r="BE1477" s="1"/>
      <c r="BJ1477">
        <v>2</v>
      </c>
      <c r="BK1477" s="1"/>
      <c r="BN1477">
        <v>1</v>
      </c>
      <c r="BO1477">
        <v>35</v>
      </c>
      <c r="BP1477">
        <v>1</v>
      </c>
      <c r="BQ1477">
        <v>350950</v>
      </c>
      <c r="BR1477">
        <v>10</v>
      </c>
      <c r="BS1477">
        <v>2</v>
      </c>
      <c r="BV1477">
        <v>1</v>
      </c>
      <c r="BX1477" s="1">
        <v>45709</v>
      </c>
      <c r="CH1477" s="1"/>
      <c r="DL1477">
        <v>2</v>
      </c>
      <c r="DN1477" s="1">
        <v>45693</v>
      </c>
      <c r="DO1477">
        <v>0</v>
      </c>
    </row>
    <row r="1478" spans="1:119" x14ac:dyDescent="0.25">
      <c r="A1478">
        <v>2</v>
      </c>
      <c r="B1478" t="s">
        <v>121</v>
      </c>
      <c r="C1478" s="1">
        <v>45688</v>
      </c>
      <c r="D1478">
        <v>202505</v>
      </c>
      <c r="E1478">
        <v>2025</v>
      </c>
      <c r="F1478">
        <v>35</v>
      </c>
      <c r="G1478">
        <v>350950</v>
      </c>
      <c r="H1478">
        <v>1342</v>
      </c>
      <c r="I1478">
        <v>6032478</v>
      </c>
      <c r="J1478" s="1">
        <v>45683</v>
      </c>
      <c r="K1478">
        <v>202505</v>
      </c>
      <c r="L1478">
        <v>1997</v>
      </c>
      <c r="M1478">
        <v>4027</v>
      </c>
      <c r="N1478" t="s">
        <v>122</v>
      </c>
      <c r="O1478">
        <v>5</v>
      </c>
      <c r="P1478">
        <v>4</v>
      </c>
      <c r="Q1478">
        <v>9</v>
      </c>
      <c r="R1478">
        <v>35</v>
      </c>
      <c r="S1478">
        <v>350950</v>
      </c>
      <c r="T1478">
        <v>1342</v>
      </c>
      <c r="U1478">
        <v>1</v>
      </c>
      <c r="V1478" s="1">
        <v>45688</v>
      </c>
      <c r="X1478">
        <v>1</v>
      </c>
      <c r="Y1478">
        <v>1</v>
      </c>
      <c r="Z1478">
        <v>1</v>
      </c>
      <c r="AA1478">
        <v>2</v>
      </c>
      <c r="AB1478">
        <v>1</v>
      </c>
      <c r="AC1478">
        <v>1</v>
      </c>
      <c r="AD1478">
        <v>1</v>
      </c>
      <c r="AE1478">
        <v>2</v>
      </c>
      <c r="AF1478">
        <v>2</v>
      </c>
      <c r="AG1478">
        <v>2</v>
      </c>
      <c r="AH1478">
        <v>2</v>
      </c>
      <c r="AI1478">
        <v>2</v>
      </c>
      <c r="AJ1478">
        <v>2</v>
      </c>
      <c r="AK1478">
        <v>1</v>
      </c>
      <c r="AL1478">
        <v>2</v>
      </c>
      <c r="AM1478">
        <v>2</v>
      </c>
      <c r="AN1478">
        <v>2</v>
      </c>
      <c r="AO1478">
        <v>2</v>
      </c>
      <c r="AP1478">
        <v>2</v>
      </c>
      <c r="AQ1478">
        <v>2</v>
      </c>
      <c r="AR1478">
        <v>2</v>
      </c>
      <c r="AU1478" s="1"/>
      <c r="AY1478" s="1"/>
      <c r="AZ1478">
        <v>4</v>
      </c>
      <c r="BA1478" s="1"/>
      <c r="BB1478">
        <v>4</v>
      </c>
      <c r="BD1478">
        <v>4</v>
      </c>
      <c r="BE1478" s="1"/>
      <c r="BF1478">
        <v>4</v>
      </c>
      <c r="BH1478">
        <v>4</v>
      </c>
      <c r="BI1478">
        <v>4</v>
      </c>
      <c r="BJ1478">
        <v>2</v>
      </c>
      <c r="BK1478" s="1"/>
      <c r="BN1478">
        <v>1</v>
      </c>
      <c r="BO1478">
        <v>35</v>
      </c>
      <c r="BP1478">
        <v>1</v>
      </c>
      <c r="BQ1478">
        <v>350950</v>
      </c>
      <c r="BR1478">
        <v>10</v>
      </c>
      <c r="BS1478">
        <v>2</v>
      </c>
      <c r="BV1478">
        <v>1</v>
      </c>
      <c r="BX1478" s="1">
        <v>45719</v>
      </c>
      <c r="CH1478" s="1"/>
      <c r="DL1478">
        <v>2</v>
      </c>
      <c r="DN1478" s="1">
        <v>45691</v>
      </c>
      <c r="DO1478">
        <v>1</v>
      </c>
    </row>
    <row r="1479" spans="1:119" x14ac:dyDescent="0.25">
      <c r="A1479">
        <v>2</v>
      </c>
      <c r="B1479" t="s">
        <v>121</v>
      </c>
      <c r="C1479" s="1">
        <v>45688</v>
      </c>
      <c r="D1479">
        <v>202505</v>
      </c>
      <c r="E1479">
        <v>2025</v>
      </c>
      <c r="F1479">
        <v>35</v>
      </c>
      <c r="G1479">
        <v>350950</v>
      </c>
      <c r="H1479">
        <v>1342</v>
      </c>
      <c r="I1479">
        <v>4098110</v>
      </c>
      <c r="J1479" s="1">
        <v>45687</v>
      </c>
      <c r="K1479">
        <v>202505</v>
      </c>
      <c r="L1479">
        <v>2016</v>
      </c>
      <c r="M1479">
        <v>4008</v>
      </c>
      <c r="N1479" t="s">
        <v>123</v>
      </c>
      <c r="O1479">
        <v>6</v>
      </c>
      <c r="P1479">
        <v>9</v>
      </c>
      <c r="Q1479">
        <v>9</v>
      </c>
      <c r="R1479">
        <v>35</v>
      </c>
      <c r="S1479">
        <v>350950</v>
      </c>
      <c r="T1479">
        <v>1342</v>
      </c>
      <c r="U1479">
        <v>1</v>
      </c>
      <c r="V1479" s="1">
        <v>45688</v>
      </c>
      <c r="X1479">
        <v>1</v>
      </c>
      <c r="Y1479">
        <v>1</v>
      </c>
      <c r="Z1479">
        <v>1</v>
      </c>
      <c r="AA1479">
        <v>2</v>
      </c>
      <c r="AB1479">
        <v>1</v>
      </c>
      <c r="AC1479">
        <v>2</v>
      </c>
      <c r="AD1479">
        <v>2</v>
      </c>
      <c r="AE1479">
        <v>2</v>
      </c>
      <c r="AF1479">
        <v>2</v>
      </c>
      <c r="AG1479">
        <v>2</v>
      </c>
      <c r="AH1479">
        <v>2</v>
      </c>
      <c r="AI1479">
        <v>1</v>
      </c>
      <c r="AJ1479">
        <v>2</v>
      </c>
      <c r="AK1479">
        <v>2</v>
      </c>
      <c r="AL1479">
        <v>2</v>
      </c>
      <c r="AM1479">
        <v>2</v>
      </c>
      <c r="AN1479">
        <v>2</v>
      </c>
      <c r="AO1479">
        <v>2</v>
      </c>
      <c r="AP1479">
        <v>2</v>
      </c>
      <c r="AQ1479">
        <v>2</v>
      </c>
      <c r="AR1479">
        <v>2</v>
      </c>
      <c r="AU1479" s="1"/>
      <c r="AY1479" s="1"/>
      <c r="AZ1479">
        <v>4</v>
      </c>
      <c r="BA1479" s="1"/>
      <c r="BB1479">
        <v>4</v>
      </c>
      <c r="BD1479">
        <v>4</v>
      </c>
      <c r="BE1479" s="1"/>
      <c r="BF1479">
        <v>4</v>
      </c>
      <c r="BH1479">
        <v>4</v>
      </c>
      <c r="BI1479">
        <v>4</v>
      </c>
      <c r="BJ1479">
        <v>2</v>
      </c>
      <c r="BK1479" s="1"/>
      <c r="BN1479">
        <v>1</v>
      </c>
      <c r="BO1479">
        <v>35</v>
      </c>
      <c r="BP1479">
        <v>1</v>
      </c>
      <c r="BQ1479">
        <v>350950</v>
      </c>
      <c r="BR1479">
        <v>10</v>
      </c>
      <c r="BS1479">
        <v>2</v>
      </c>
      <c r="BV1479">
        <v>1</v>
      </c>
      <c r="BX1479" s="1">
        <v>45714</v>
      </c>
      <c r="CH1479" s="1"/>
      <c r="DL1479">
        <v>2</v>
      </c>
      <c r="DN1479" s="1">
        <v>45690</v>
      </c>
      <c r="DO1479">
        <v>0</v>
      </c>
    </row>
    <row r="1480" spans="1:119" x14ac:dyDescent="0.25">
      <c r="A1480">
        <v>2</v>
      </c>
      <c r="B1480" t="s">
        <v>121</v>
      </c>
      <c r="C1480" s="1">
        <v>45688</v>
      </c>
      <c r="D1480">
        <v>202505</v>
      </c>
      <c r="E1480">
        <v>2025</v>
      </c>
      <c r="F1480">
        <v>35</v>
      </c>
      <c r="G1480">
        <v>350950</v>
      </c>
      <c r="H1480">
        <v>1342</v>
      </c>
      <c r="I1480">
        <v>6032362</v>
      </c>
      <c r="J1480" s="1">
        <v>45684</v>
      </c>
      <c r="K1480">
        <v>202505</v>
      </c>
      <c r="L1480">
        <v>1997</v>
      </c>
      <c r="M1480">
        <v>4027</v>
      </c>
      <c r="N1480" t="s">
        <v>122</v>
      </c>
      <c r="O1480">
        <v>5</v>
      </c>
      <c r="P1480">
        <v>1</v>
      </c>
      <c r="Q1480">
        <v>9</v>
      </c>
      <c r="R1480">
        <v>35</v>
      </c>
      <c r="S1480">
        <v>350950</v>
      </c>
      <c r="T1480">
        <v>1342</v>
      </c>
      <c r="U1480">
        <v>1</v>
      </c>
      <c r="V1480" s="1">
        <v>45688</v>
      </c>
      <c r="X1480">
        <v>1</v>
      </c>
      <c r="Y1480">
        <v>1</v>
      </c>
      <c r="Z1480">
        <v>1</v>
      </c>
      <c r="AA1480">
        <v>2</v>
      </c>
      <c r="AB1480">
        <v>2</v>
      </c>
      <c r="AC1480">
        <v>1</v>
      </c>
      <c r="AD1480">
        <v>1</v>
      </c>
      <c r="AE1480">
        <v>2</v>
      </c>
      <c r="AF1480">
        <v>2</v>
      </c>
      <c r="AG1480">
        <v>2</v>
      </c>
      <c r="AH1480">
        <v>2</v>
      </c>
      <c r="AI1480">
        <v>2</v>
      </c>
      <c r="AJ1480">
        <v>1</v>
      </c>
      <c r="AK1480">
        <v>1</v>
      </c>
      <c r="AL1480">
        <v>2</v>
      </c>
      <c r="AM1480">
        <v>2</v>
      </c>
      <c r="AN1480">
        <v>2</v>
      </c>
      <c r="AO1480">
        <v>2</v>
      </c>
      <c r="AP1480">
        <v>2</v>
      </c>
      <c r="AQ1480">
        <v>2</v>
      </c>
      <c r="AR1480">
        <v>2</v>
      </c>
      <c r="AU1480" s="1"/>
      <c r="AY1480" s="1"/>
      <c r="AZ1480">
        <v>4</v>
      </c>
      <c r="BA1480" s="1"/>
      <c r="BB1480">
        <v>4</v>
      </c>
      <c r="BD1480">
        <v>4</v>
      </c>
      <c r="BE1480" s="1"/>
      <c r="BF1480">
        <v>4</v>
      </c>
      <c r="BH1480">
        <v>4</v>
      </c>
      <c r="BI1480">
        <v>4</v>
      </c>
      <c r="BJ1480">
        <v>2</v>
      </c>
      <c r="BK1480" s="1"/>
      <c r="BN1480">
        <v>1</v>
      </c>
      <c r="BO1480">
        <v>35</v>
      </c>
      <c r="BP1480">
        <v>1</v>
      </c>
      <c r="BQ1480">
        <v>350950</v>
      </c>
      <c r="BR1480">
        <v>10</v>
      </c>
      <c r="BS1480">
        <v>2</v>
      </c>
      <c r="BV1480">
        <v>1</v>
      </c>
      <c r="BX1480" s="1">
        <v>45719</v>
      </c>
      <c r="CH1480" s="1"/>
      <c r="DL1480">
        <v>2</v>
      </c>
      <c r="DN1480" s="1">
        <v>45691</v>
      </c>
      <c r="DO1480">
        <v>1</v>
      </c>
    </row>
    <row r="1481" spans="1:119" x14ac:dyDescent="0.25">
      <c r="A1481">
        <v>2</v>
      </c>
      <c r="B1481" t="s">
        <v>121</v>
      </c>
      <c r="C1481" s="1">
        <v>45688</v>
      </c>
      <c r="D1481">
        <v>202505</v>
      </c>
      <c r="E1481">
        <v>2025</v>
      </c>
      <c r="F1481">
        <v>35</v>
      </c>
      <c r="G1481">
        <v>350950</v>
      </c>
      <c r="H1481">
        <v>1342</v>
      </c>
      <c r="I1481">
        <v>2040670</v>
      </c>
      <c r="J1481" s="1">
        <v>45686</v>
      </c>
      <c r="K1481">
        <v>202505</v>
      </c>
      <c r="L1481">
        <v>2001</v>
      </c>
      <c r="M1481">
        <v>4023</v>
      </c>
      <c r="N1481" t="s">
        <v>123</v>
      </c>
      <c r="O1481">
        <v>6</v>
      </c>
      <c r="P1481">
        <v>9</v>
      </c>
      <c r="Q1481">
        <v>9</v>
      </c>
      <c r="R1481">
        <v>35</v>
      </c>
      <c r="S1481">
        <v>350950</v>
      </c>
      <c r="T1481">
        <v>1342</v>
      </c>
      <c r="U1481">
        <v>1</v>
      </c>
      <c r="V1481" s="1">
        <v>45688</v>
      </c>
      <c r="X1481">
        <v>1</v>
      </c>
      <c r="Y1481">
        <v>1</v>
      </c>
      <c r="Z1481">
        <v>1</v>
      </c>
      <c r="AA1481">
        <v>2</v>
      </c>
      <c r="AB1481">
        <v>2</v>
      </c>
      <c r="AC1481">
        <v>2</v>
      </c>
      <c r="AD1481">
        <v>2</v>
      </c>
      <c r="AE1481">
        <v>2</v>
      </c>
      <c r="AF1481">
        <v>2</v>
      </c>
      <c r="AG1481">
        <v>2</v>
      </c>
      <c r="AH1481">
        <v>2</v>
      </c>
      <c r="AI1481">
        <v>2</v>
      </c>
      <c r="AJ1481">
        <v>2</v>
      </c>
      <c r="AK1481">
        <v>1</v>
      </c>
      <c r="AL1481">
        <v>2</v>
      </c>
      <c r="AM1481">
        <v>2</v>
      </c>
      <c r="AN1481">
        <v>2</v>
      </c>
      <c r="AO1481">
        <v>2</v>
      </c>
      <c r="AP1481">
        <v>2</v>
      </c>
      <c r="AQ1481">
        <v>2</v>
      </c>
      <c r="AR1481">
        <v>2</v>
      </c>
      <c r="AU1481" s="1"/>
      <c r="AY1481" s="1"/>
      <c r="BA1481" s="1"/>
      <c r="BE1481" s="1"/>
      <c r="BK1481" s="1"/>
      <c r="BN1481">
        <v>1</v>
      </c>
      <c r="BO1481">
        <v>35</v>
      </c>
      <c r="BP1481">
        <v>1</v>
      </c>
      <c r="BQ1481">
        <v>350950</v>
      </c>
      <c r="BR1481">
        <v>10</v>
      </c>
      <c r="BS1481">
        <v>2</v>
      </c>
      <c r="BV1481">
        <v>1</v>
      </c>
      <c r="BX1481" s="1">
        <v>45699</v>
      </c>
      <c r="CH1481" s="1"/>
      <c r="DL1481">
        <v>2</v>
      </c>
      <c r="DN1481" s="1">
        <v>45692</v>
      </c>
      <c r="DO1481">
        <v>0</v>
      </c>
    </row>
    <row r="1482" spans="1:119" x14ac:dyDescent="0.25">
      <c r="A1482">
        <v>2</v>
      </c>
      <c r="B1482" t="s">
        <v>121</v>
      </c>
      <c r="C1482" s="1">
        <v>45688</v>
      </c>
      <c r="D1482">
        <v>202505</v>
      </c>
      <c r="E1482">
        <v>2025</v>
      </c>
      <c r="F1482">
        <v>35</v>
      </c>
      <c r="G1482">
        <v>350950</v>
      </c>
      <c r="H1482">
        <v>1342</v>
      </c>
      <c r="I1482">
        <v>6053858</v>
      </c>
      <c r="J1482" s="1">
        <v>45685</v>
      </c>
      <c r="K1482">
        <v>202505</v>
      </c>
      <c r="L1482">
        <v>1983</v>
      </c>
      <c r="M1482">
        <v>4041</v>
      </c>
      <c r="N1482" t="s">
        <v>122</v>
      </c>
      <c r="O1482">
        <v>5</v>
      </c>
      <c r="P1482">
        <v>1</v>
      </c>
      <c r="R1482">
        <v>35</v>
      </c>
      <c r="S1482">
        <v>350950</v>
      </c>
      <c r="T1482">
        <v>1342</v>
      </c>
      <c r="U1482">
        <v>1</v>
      </c>
      <c r="V1482" s="1">
        <v>45688</v>
      </c>
      <c r="X1482">
        <v>1</v>
      </c>
      <c r="Y1482">
        <v>1</v>
      </c>
      <c r="Z1482">
        <v>1</v>
      </c>
      <c r="AA1482">
        <v>2</v>
      </c>
      <c r="AB1482">
        <v>1</v>
      </c>
      <c r="AC1482">
        <v>1</v>
      </c>
      <c r="AD1482">
        <v>2</v>
      </c>
      <c r="AE1482">
        <v>2</v>
      </c>
      <c r="AF1482">
        <v>2</v>
      </c>
      <c r="AG1482">
        <v>2</v>
      </c>
      <c r="AH1482">
        <v>2</v>
      </c>
      <c r="AI1482">
        <v>2</v>
      </c>
      <c r="AJ1482">
        <v>1</v>
      </c>
      <c r="AK1482">
        <v>1</v>
      </c>
      <c r="AL1482">
        <v>2</v>
      </c>
      <c r="AM1482">
        <v>2</v>
      </c>
      <c r="AN1482">
        <v>2</v>
      </c>
      <c r="AO1482">
        <v>2</v>
      </c>
      <c r="AP1482">
        <v>2</v>
      </c>
      <c r="AQ1482">
        <v>2</v>
      </c>
      <c r="AR1482">
        <v>2</v>
      </c>
      <c r="AU1482" s="1"/>
      <c r="AY1482" s="1"/>
      <c r="BA1482" s="1"/>
      <c r="BE1482" s="1"/>
      <c r="BJ1482">
        <v>2</v>
      </c>
      <c r="BK1482" s="1"/>
      <c r="BN1482">
        <v>1</v>
      </c>
      <c r="BO1482">
        <v>35</v>
      </c>
      <c r="BP1482">
        <v>1</v>
      </c>
      <c r="BQ1482">
        <v>350950</v>
      </c>
      <c r="BR1482">
        <v>10</v>
      </c>
      <c r="BS1482">
        <v>2</v>
      </c>
      <c r="BV1482">
        <v>1</v>
      </c>
      <c r="BX1482" s="1">
        <v>45728</v>
      </c>
      <c r="CH1482" s="1"/>
      <c r="DL1482">
        <v>2</v>
      </c>
      <c r="DN1482" s="1">
        <v>45691</v>
      </c>
      <c r="DO1482">
        <v>1</v>
      </c>
    </row>
    <row r="1483" spans="1:119" x14ac:dyDescent="0.25">
      <c r="A1483">
        <v>2</v>
      </c>
      <c r="B1483" t="s">
        <v>121</v>
      </c>
      <c r="C1483" s="1">
        <v>45688</v>
      </c>
      <c r="D1483">
        <v>202505</v>
      </c>
      <c r="E1483">
        <v>2025</v>
      </c>
      <c r="F1483">
        <v>35</v>
      </c>
      <c r="G1483">
        <v>350950</v>
      </c>
      <c r="H1483">
        <v>1342</v>
      </c>
      <c r="I1483">
        <v>2023571</v>
      </c>
      <c r="J1483" s="1">
        <v>45683</v>
      </c>
      <c r="K1483">
        <v>202505</v>
      </c>
      <c r="L1483">
        <v>1985</v>
      </c>
      <c r="M1483">
        <v>4039</v>
      </c>
      <c r="N1483" t="s">
        <v>122</v>
      </c>
      <c r="O1483">
        <v>5</v>
      </c>
      <c r="P1483">
        <v>9</v>
      </c>
      <c r="Q1483">
        <v>9</v>
      </c>
      <c r="R1483">
        <v>35</v>
      </c>
      <c r="S1483">
        <v>350950</v>
      </c>
      <c r="T1483">
        <v>1342</v>
      </c>
      <c r="U1483">
        <v>1</v>
      </c>
      <c r="V1483" s="1">
        <v>45688</v>
      </c>
      <c r="X1483">
        <v>1</v>
      </c>
      <c r="Y1483">
        <v>1</v>
      </c>
      <c r="Z1483">
        <v>1</v>
      </c>
      <c r="AA1483">
        <v>2</v>
      </c>
      <c r="AB1483">
        <v>2</v>
      </c>
      <c r="AC1483">
        <v>2</v>
      </c>
      <c r="AD1483">
        <v>2</v>
      </c>
      <c r="AE1483">
        <v>2</v>
      </c>
      <c r="AF1483">
        <v>2</v>
      </c>
      <c r="AG1483">
        <v>2</v>
      </c>
      <c r="AH1483">
        <v>2</v>
      </c>
      <c r="AI1483">
        <v>2</v>
      </c>
      <c r="AJ1483">
        <v>2</v>
      </c>
      <c r="AK1483">
        <v>1</v>
      </c>
      <c r="AL1483">
        <v>2</v>
      </c>
      <c r="AM1483">
        <v>2</v>
      </c>
      <c r="AN1483">
        <v>2</v>
      </c>
      <c r="AO1483">
        <v>2</v>
      </c>
      <c r="AP1483">
        <v>2</v>
      </c>
      <c r="AQ1483">
        <v>2</v>
      </c>
      <c r="AR1483">
        <v>2</v>
      </c>
      <c r="AU1483" s="1"/>
      <c r="AY1483" s="1"/>
      <c r="BA1483" s="1"/>
      <c r="BE1483" s="1"/>
      <c r="BK1483" s="1"/>
      <c r="BN1483">
        <v>1</v>
      </c>
      <c r="BO1483">
        <v>35</v>
      </c>
      <c r="BP1483">
        <v>1</v>
      </c>
      <c r="BQ1483">
        <v>350950</v>
      </c>
      <c r="BR1483">
        <v>10</v>
      </c>
      <c r="BS1483">
        <v>2</v>
      </c>
      <c r="BV1483">
        <v>1</v>
      </c>
      <c r="BX1483" s="1">
        <v>45723</v>
      </c>
      <c r="CH1483" s="1"/>
      <c r="DL1483">
        <v>2</v>
      </c>
      <c r="DN1483" s="1">
        <v>45691</v>
      </c>
      <c r="DO1483">
        <v>1</v>
      </c>
    </row>
    <row r="1484" spans="1:119" x14ac:dyDescent="0.25">
      <c r="A1484">
        <v>2</v>
      </c>
      <c r="B1484" t="s">
        <v>121</v>
      </c>
      <c r="C1484" s="1">
        <v>45688</v>
      </c>
      <c r="D1484">
        <v>202505</v>
      </c>
      <c r="E1484">
        <v>2025</v>
      </c>
      <c r="F1484">
        <v>35</v>
      </c>
      <c r="G1484">
        <v>350950</v>
      </c>
      <c r="H1484">
        <v>1342</v>
      </c>
      <c r="I1484">
        <v>2023571</v>
      </c>
      <c r="J1484" s="1">
        <v>45681</v>
      </c>
      <c r="K1484">
        <v>202504</v>
      </c>
      <c r="L1484">
        <v>2003</v>
      </c>
      <c r="M1484">
        <v>4021</v>
      </c>
      <c r="N1484" t="s">
        <v>123</v>
      </c>
      <c r="O1484">
        <v>6</v>
      </c>
      <c r="P1484">
        <v>9</v>
      </c>
      <c r="Q1484">
        <v>9</v>
      </c>
      <c r="R1484">
        <v>35</v>
      </c>
      <c r="S1484">
        <v>350950</v>
      </c>
      <c r="T1484">
        <v>1342</v>
      </c>
      <c r="U1484">
        <v>1</v>
      </c>
      <c r="V1484" s="1">
        <v>45688</v>
      </c>
      <c r="X1484">
        <v>1</v>
      </c>
      <c r="Y1484">
        <v>1</v>
      </c>
      <c r="Z1484">
        <v>1</v>
      </c>
      <c r="AA1484">
        <v>2</v>
      </c>
      <c r="AB1484">
        <v>1</v>
      </c>
      <c r="AC1484">
        <v>2</v>
      </c>
      <c r="AD1484">
        <v>2</v>
      </c>
      <c r="AE1484">
        <v>2</v>
      </c>
      <c r="AF1484">
        <v>2</v>
      </c>
      <c r="AG1484">
        <v>1</v>
      </c>
      <c r="AH1484">
        <v>2</v>
      </c>
      <c r="AI1484">
        <v>2</v>
      </c>
      <c r="AJ1484">
        <v>2</v>
      </c>
      <c r="AK1484">
        <v>1</v>
      </c>
      <c r="AL1484">
        <v>2</v>
      </c>
      <c r="AM1484">
        <v>2</v>
      </c>
      <c r="AN1484">
        <v>2</v>
      </c>
      <c r="AO1484">
        <v>2</v>
      </c>
      <c r="AP1484">
        <v>2</v>
      </c>
      <c r="AQ1484">
        <v>2</v>
      </c>
      <c r="AR1484">
        <v>2</v>
      </c>
      <c r="AU1484" s="1"/>
      <c r="AY1484" s="1"/>
      <c r="BA1484" s="1"/>
      <c r="BE1484" s="1"/>
      <c r="BJ1484">
        <v>2</v>
      </c>
      <c r="BK1484" s="1"/>
      <c r="BN1484">
        <v>1</v>
      </c>
      <c r="BO1484">
        <v>35</v>
      </c>
      <c r="BP1484">
        <v>1</v>
      </c>
      <c r="BQ1484">
        <v>350950</v>
      </c>
      <c r="BR1484">
        <v>10</v>
      </c>
      <c r="BS1484">
        <v>2</v>
      </c>
      <c r="BV1484">
        <v>1</v>
      </c>
      <c r="BX1484" s="1">
        <v>45726</v>
      </c>
      <c r="CH1484" s="1"/>
      <c r="DL1484">
        <v>2</v>
      </c>
      <c r="DN1484" s="1">
        <v>45691</v>
      </c>
      <c r="DO1484">
        <v>1</v>
      </c>
    </row>
    <row r="1485" spans="1:119" x14ac:dyDescent="0.25">
      <c r="A1485">
        <v>2</v>
      </c>
      <c r="B1485" t="s">
        <v>121</v>
      </c>
      <c r="C1485" s="1">
        <v>45688</v>
      </c>
      <c r="D1485">
        <v>202505</v>
      </c>
      <c r="E1485">
        <v>2025</v>
      </c>
      <c r="F1485">
        <v>35</v>
      </c>
      <c r="G1485">
        <v>350950</v>
      </c>
      <c r="H1485">
        <v>1342</v>
      </c>
      <c r="I1485">
        <v>2079666</v>
      </c>
      <c r="J1485" s="1">
        <v>45686</v>
      </c>
      <c r="K1485">
        <v>202505</v>
      </c>
      <c r="L1485">
        <v>1976</v>
      </c>
      <c r="M1485">
        <v>4048</v>
      </c>
      <c r="N1485" t="s">
        <v>123</v>
      </c>
      <c r="O1485">
        <v>6</v>
      </c>
      <c r="P1485">
        <v>3</v>
      </c>
      <c r="R1485">
        <v>35</v>
      </c>
      <c r="S1485">
        <v>350950</v>
      </c>
      <c r="T1485">
        <v>1342</v>
      </c>
      <c r="U1485">
        <v>1</v>
      </c>
      <c r="V1485" s="1">
        <v>45688</v>
      </c>
      <c r="X1485">
        <v>1</v>
      </c>
      <c r="Y1485">
        <v>2</v>
      </c>
      <c r="Z1485">
        <v>2</v>
      </c>
      <c r="AA1485">
        <v>2</v>
      </c>
      <c r="AB1485">
        <v>2</v>
      </c>
      <c r="AC1485">
        <v>2</v>
      </c>
      <c r="AD1485">
        <v>2</v>
      </c>
      <c r="AE1485">
        <v>2</v>
      </c>
      <c r="AF1485">
        <v>2</v>
      </c>
      <c r="AG1485">
        <v>2</v>
      </c>
      <c r="AH1485">
        <v>2</v>
      </c>
      <c r="AI1485">
        <v>1</v>
      </c>
      <c r="AJ1485">
        <v>2</v>
      </c>
      <c r="AK1485">
        <v>2</v>
      </c>
      <c r="AL1485">
        <v>2</v>
      </c>
      <c r="AM1485">
        <v>2</v>
      </c>
      <c r="AN1485">
        <v>2</v>
      </c>
      <c r="AO1485">
        <v>2</v>
      </c>
      <c r="AP1485">
        <v>2</v>
      </c>
      <c r="AQ1485">
        <v>2</v>
      </c>
      <c r="AR1485">
        <v>2</v>
      </c>
      <c r="AU1485" s="1"/>
      <c r="AY1485" s="1"/>
      <c r="BA1485" s="1">
        <v>45687</v>
      </c>
      <c r="BB1485">
        <v>1</v>
      </c>
      <c r="BE1485" s="1"/>
      <c r="BJ1485">
        <v>2</v>
      </c>
      <c r="BK1485" s="1"/>
      <c r="BN1485">
        <v>1</v>
      </c>
      <c r="BO1485">
        <v>35</v>
      </c>
      <c r="BP1485">
        <v>1</v>
      </c>
      <c r="BQ1485">
        <v>350950</v>
      </c>
      <c r="BR1485">
        <v>10</v>
      </c>
      <c r="BS1485">
        <v>2</v>
      </c>
      <c r="BV1485">
        <v>1</v>
      </c>
      <c r="BX1485" s="1">
        <v>45699</v>
      </c>
      <c r="CH1485" s="1"/>
      <c r="DL1485">
        <v>2</v>
      </c>
      <c r="DN1485" s="1">
        <v>45688</v>
      </c>
      <c r="DO1485">
        <v>1</v>
      </c>
    </row>
    <row r="1486" spans="1:119" x14ac:dyDescent="0.25">
      <c r="A1486">
        <v>2</v>
      </c>
      <c r="B1486" t="s">
        <v>121</v>
      </c>
      <c r="C1486" s="1">
        <v>45688</v>
      </c>
      <c r="D1486">
        <v>202505</v>
      </c>
      <c r="E1486">
        <v>2025</v>
      </c>
      <c r="F1486">
        <v>35</v>
      </c>
      <c r="G1486">
        <v>350950</v>
      </c>
      <c r="H1486">
        <v>1342</v>
      </c>
      <c r="I1486">
        <v>2081490</v>
      </c>
      <c r="J1486" s="1">
        <v>45687</v>
      </c>
      <c r="K1486">
        <v>202505</v>
      </c>
      <c r="L1486">
        <v>2017</v>
      </c>
      <c r="M1486">
        <v>4007</v>
      </c>
      <c r="N1486" t="s">
        <v>122</v>
      </c>
      <c r="O1486">
        <v>6</v>
      </c>
      <c r="P1486">
        <v>4</v>
      </c>
      <c r="Q1486">
        <v>10</v>
      </c>
      <c r="R1486">
        <v>35</v>
      </c>
      <c r="S1486">
        <v>350950</v>
      </c>
      <c r="T1486">
        <v>1342</v>
      </c>
      <c r="U1486">
        <v>1</v>
      </c>
      <c r="V1486" s="1">
        <v>45688</v>
      </c>
      <c r="X1486">
        <v>1</v>
      </c>
      <c r="Y1486">
        <v>1</v>
      </c>
      <c r="Z1486">
        <v>1</v>
      </c>
      <c r="AA1486">
        <v>1</v>
      </c>
      <c r="AB1486">
        <v>1</v>
      </c>
      <c r="AC1486">
        <v>1</v>
      </c>
      <c r="AD1486">
        <v>2</v>
      </c>
      <c r="AE1486">
        <v>2</v>
      </c>
      <c r="AF1486">
        <v>2</v>
      </c>
      <c r="AG1486">
        <v>2</v>
      </c>
      <c r="AH1486">
        <v>2</v>
      </c>
      <c r="AI1486">
        <v>2</v>
      </c>
      <c r="AJ1486">
        <v>2</v>
      </c>
      <c r="AK1486">
        <v>2</v>
      </c>
      <c r="AL1486">
        <v>2</v>
      </c>
      <c r="AM1486">
        <v>2</v>
      </c>
      <c r="AN1486">
        <v>2</v>
      </c>
      <c r="AO1486">
        <v>2</v>
      </c>
      <c r="AP1486">
        <v>2</v>
      </c>
      <c r="AQ1486">
        <v>2</v>
      </c>
      <c r="AR1486">
        <v>2</v>
      </c>
      <c r="AU1486" s="1"/>
      <c r="AY1486" s="1">
        <v>45692</v>
      </c>
      <c r="BA1486" s="1"/>
      <c r="BE1486" s="1"/>
      <c r="BJ1486">
        <v>1</v>
      </c>
      <c r="BK1486" s="1">
        <v>45690</v>
      </c>
      <c r="BL1486">
        <v>35</v>
      </c>
      <c r="BM1486">
        <v>350950</v>
      </c>
      <c r="BN1486">
        <v>1</v>
      </c>
      <c r="BO1486">
        <v>35</v>
      </c>
      <c r="BP1486">
        <v>1</v>
      </c>
      <c r="BQ1486">
        <v>350950</v>
      </c>
      <c r="BR1486">
        <v>11</v>
      </c>
      <c r="BS1486">
        <v>2</v>
      </c>
      <c r="BV1486">
        <v>1</v>
      </c>
      <c r="BX1486" s="1">
        <v>45694</v>
      </c>
      <c r="BY1486">
        <v>2</v>
      </c>
      <c r="BZ1486">
        <v>1</v>
      </c>
      <c r="CA1486">
        <v>2</v>
      </c>
      <c r="CB1486">
        <v>2</v>
      </c>
      <c r="CC1486">
        <v>2</v>
      </c>
      <c r="CD1486">
        <v>1</v>
      </c>
      <c r="CE1486">
        <v>2</v>
      </c>
      <c r="CF1486">
        <v>2</v>
      </c>
      <c r="CG1486">
        <v>2</v>
      </c>
      <c r="CH1486" s="1">
        <v>45690</v>
      </c>
      <c r="DL1486">
        <v>2</v>
      </c>
      <c r="DN1486" s="1">
        <v>45692</v>
      </c>
      <c r="DO1486">
        <v>1</v>
      </c>
    </row>
    <row r="1487" spans="1:119" x14ac:dyDescent="0.25">
      <c r="A1487">
        <v>2</v>
      </c>
      <c r="B1487" t="s">
        <v>121</v>
      </c>
      <c r="C1487" s="1">
        <v>45688</v>
      </c>
      <c r="D1487">
        <v>202505</v>
      </c>
      <c r="E1487">
        <v>2025</v>
      </c>
      <c r="F1487">
        <v>35</v>
      </c>
      <c r="G1487">
        <v>350950</v>
      </c>
      <c r="H1487">
        <v>1342</v>
      </c>
      <c r="I1487">
        <v>2022699</v>
      </c>
      <c r="J1487" s="1">
        <v>45685</v>
      </c>
      <c r="K1487">
        <v>202505</v>
      </c>
      <c r="L1487">
        <v>1985</v>
      </c>
      <c r="M1487">
        <v>4039</v>
      </c>
      <c r="N1487" t="s">
        <v>123</v>
      </c>
      <c r="O1487">
        <v>6</v>
      </c>
      <c r="P1487">
        <v>9</v>
      </c>
      <c r="Q1487">
        <v>9</v>
      </c>
      <c r="R1487">
        <v>35</v>
      </c>
      <c r="S1487">
        <v>350950</v>
      </c>
      <c r="T1487">
        <v>1342</v>
      </c>
      <c r="U1487">
        <v>1</v>
      </c>
      <c r="V1487" s="1">
        <v>45688</v>
      </c>
      <c r="X1487">
        <v>1</v>
      </c>
      <c r="Y1487">
        <v>2</v>
      </c>
      <c r="Z1487">
        <v>1</v>
      </c>
      <c r="AA1487">
        <v>1</v>
      </c>
      <c r="AB1487">
        <v>2</v>
      </c>
      <c r="AC1487">
        <v>2</v>
      </c>
      <c r="AD1487">
        <v>1</v>
      </c>
      <c r="AE1487">
        <v>2</v>
      </c>
      <c r="AF1487">
        <v>2</v>
      </c>
      <c r="AG1487">
        <v>2</v>
      </c>
      <c r="AH1487">
        <v>2</v>
      </c>
      <c r="AI1487">
        <v>2</v>
      </c>
      <c r="AJ1487">
        <v>2</v>
      </c>
      <c r="AK1487">
        <v>2</v>
      </c>
      <c r="AL1487">
        <v>2</v>
      </c>
      <c r="AM1487">
        <v>2</v>
      </c>
      <c r="AN1487">
        <v>2</v>
      </c>
      <c r="AO1487">
        <v>2</v>
      </c>
      <c r="AP1487">
        <v>2</v>
      </c>
      <c r="AQ1487">
        <v>2</v>
      </c>
      <c r="AR1487">
        <v>2</v>
      </c>
      <c r="AU1487" s="1"/>
      <c r="AY1487" s="1"/>
      <c r="BA1487" s="1"/>
      <c r="BE1487" s="1"/>
      <c r="BK1487" s="1"/>
      <c r="BN1487">
        <v>1</v>
      </c>
      <c r="BO1487">
        <v>35</v>
      </c>
      <c r="BP1487">
        <v>1</v>
      </c>
      <c r="BQ1487">
        <v>350950</v>
      </c>
      <c r="BR1487">
        <v>10</v>
      </c>
      <c r="BS1487">
        <v>2</v>
      </c>
      <c r="BV1487">
        <v>1</v>
      </c>
      <c r="BX1487" s="1">
        <v>45699</v>
      </c>
      <c r="CH1487" s="1"/>
      <c r="DL1487">
        <v>2</v>
      </c>
      <c r="DN1487" s="1">
        <v>45692</v>
      </c>
      <c r="DO1487">
        <v>0</v>
      </c>
    </row>
    <row r="1488" spans="1:119" x14ac:dyDescent="0.25">
      <c r="A1488">
        <v>2</v>
      </c>
      <c r="B1488" t="s">
        <v>121</v>
      </c>
      <c r="C1488" s="1">
        <v>45688</v>
      </c>
      <c r="D1488">
        <v>202505</v>
      </c>
      <c r="E1488">
        <v>2025</v>
      </c>
      <c r="F1488">
        <v>35</v>
      </c>
      <c r="G1488">
        <v>350950</v>
      </c>
      <c r="H1488">
        <v>1342</v>
      </c>
      <c r="I1488">
        <v>4098110</v>
      </c>
      <c r="J1488" s="1">
        <v>45684</v>
      </c>
      <c r="K1488">
        <v>202505</v>
      </c>
      <c r="L1488">
        <v>1936</v>
      </c>
      <c r="M1488">
        <v>4088</v>
      </c>
      <c r="N1488" t="s">
        <v>122</v>
      </c>
      <c r="O1488">
        <v>5</v>
      </c>
      <c r="P1488">
        <v>9</v>
      </c>
      <c r="Q1488">
        <v>9</v>
      </c>
      <c r="R1488">
        <v>35</v>
      </c>
      <c r="S1488">
        <v>350950</v>
      </c>
      <c r="T1488">
        <v>1342</v>
      </c>
      <c r="U1488">
        <v>1</v>
      </c>
      <c r="V1488" s="1">
        <v>45688</v>
      </c>
      <c r="X1488">
        <v>1</v>
      </c>
      <c r="Y1488">
        <v>1</v>
      </c>
      <c r="Z1488">
        <v>1</v>
      </c>
      <c r="AA1488">
        <v>2</v>
      </c>
      <c r="AB1488">
        <v>2</v>
      </c>
      <c r="AC1488">
        <v>2</v>
      </c>
      <c r="AD1488">
        <v>2</v>
      </c>
      <c r="AE1488">
        <v>2</v>
      </c>
      <c r="AF1488">
        <v>2</v>
      </c>
      <c r="AG1488">
        <v>2</v>
      </c>
      <c r="AH1488">
        <v>2</v>
      </c>
      <c r="AI1488">
        <v>2</v>
      </c>
      <c r="AJ1488">
        <v>2</v>
      </c>
      <c r="AK1488">
        <v>2</v>
      </c>
      <c r="AL1488">
        <v>2</v>
      </c>
      <c r="AM1488">
        <v>2</v>
      </c>
      <c r="AN1488">
        <v>2</v>
      </c>
      <c r="AO1488">
        <v>2</v>
      </c>
      <c r="AP1488">
        <v>1</v>
      </c>
      <c r="AQ1488">
        <v>2</v>
      </c>
      <c r="AR1488">
        <v>2</v>
      </c>
      <c r="AU1488" s="1"/>
      <c r="AY1488" s="1"/>
      <c r="AZ1488">
        <v>4</v>
      </c>
      <c r="BA1488" s="1"/>
      <c r="BB1488">
        <v>4</v>
      </c>
      <c r="BD1488">
        <v>4</v>
      </c>
      <c r="BE1488" s="1"/>
      <c r="BF1488">
        <v>4</v>
      </c>
      <c r="BH1488">
        <v>4</v>
      </c>
      <c r="BI1488">
        <v>4</v>
      </c>
      <c r="BJ1488">
        <v>2</v>
      </c>
      <c r="BK1488" s="1"/>
      <c r="BN1488">
        <v>1</v>
      </c>
      <c r="BO1488">
        <v>35</v>
      </c>
      <c r="BP1488">
        <v>1</v>
      </c>
      <c r="BQ1488">
        <v>350950</v>
      </c>
      <c r="BR1488">
        <v>10</v>
      </c>
      <c r="BS1488">
        <v>2</v>
      </c>
      <c r="BV1488">
        <v>1</v>
      </c>
      <c r="BX1488" s="1">
        <v>45714</v>
      </c>
      <c r="CH1488" s="1"/>
      <c r="DL1488">
        <v>2</v>
      </c>
      <c r="DN1488" s="1">
        <v>45690</v>
      </c>
      <c r="DO1488">
        <v>0</v>
      </c>
    </row>
    <row r="1489" spans="1:119" x14ac:dyDescent="0.25">
      <c r="A1489">
        <v>2</v>
      </c>
      <c r="B1489" t="s">
        <v>121</v>
      </c>
      <c r="C1489" s="1">
        <v>45688</v>
      </c>
      <c r="D1489">
        <v>202505</v>
      </c>
      <c r="E1489">
        <v>2025</v>
      </c>
      <c r="F1489">
        <v>35</v>
      </c>
      <c r="G1489">
        <v>350950</v>
      </c>
      <c r="H1489">
        <v>1342</v>
      </c>
      <c r="I1489">
        <v>3956296</v>
      </c>
      <c r="J1489" s="1">
        <v>45686</v>
      </c>
      <c r="K1489">
        <v>202505</v>
      </c>
      <c r="L1489">
        <v>1993</v>
      </c>
      <c r="M1489">
        <v>4031</v>
      </c>
      <c r="N1489" t="s">
        <v>123</v>
      </c>
      <c r="O1489">
        <v>6</v>
      </c>
      <c r="P1489">
        <v>4</v>
      </c>
      <c r="R1489">
        <v>35</v>
      </c>
      <c r="S1489">
        <v>350950</v>
      </c>
      <c r="T1489">
        <v>1342</v>
      </c>
      <c r="U1489">
        <v>1</v>
      </c>
      <c r="V1489" s="1">
        <v>45688</v>
      </c>
      <c r="X1489">
        <v>1</v>
      </c>
      <c r="Y1489">
        <v>1</v>
      </c>
      <c r="Z1489">
        <v>1</v>
      </c>
      <c r="AA1489">
        <v>2</v>
      </c>
      <c r="AB1489">
        <v>2</v>
      </c>
      <c r="AC1489">
        <v>2</v>
      </c>
      <c r="AD1489">
        <v>2</v>
      </c>
      <c r="AE1489">
        <v>2</v>
      </c>
      <c r="AF1489">
        <v>2</v>
      </c>
      <c r="AG1489">
        <v>2</v>
      </c>
      <c r="AH1489">
        <v>2</v>
      </c>
      <c r="AI1489">
        <v>2</v>
      </c>
      <c r="AJ1489">
        <v>1</v>
      </c>
      <c r="AK1489">
        <v>1</v>
      </c>
      <c r="AL1489">
        <v>2</v>
      </c>
      <c r="AM1489">
        <v>2</v>
      </c>
      <c r="AN1489">
        <v>2</v>
      </c>
      <c r="AO1489">
        <v>2</v>
      </c>
      <c r="AP1489">
        <v>2</v>
      </c>
      <c r="AQ1489">
        <v>2</v>
      </c>
      <c r="AR1489">
        <v>2</v>
      </c>
      <c r="AU1489" s="1"/>
      <c r="AY1489" s="1"/>
      <c r="BA1489" s="1">
        <v>45687</v>
      </c>
      <c r="BB1489">
        <v>2</v>
      </c>
      <c r="BE1489" s="1"/>
      <c r="BK1489" s="1"/>
      <c r="BN1489">
        <v>1</v>
      </c>
      <c r="BO1489">
        <v>35</v>
      </c>
      <c r="BP1489">
        <v>1</v>
      </c>
      <c r="BQ1489">
        <v>350950</v>
      </c>
      <c r="BR1489">
        <v>10</v>
      </c>
      <c r="BS1489">
        <v>2</v>
      </c>
      <c r="BV1489">
        <v>1</v>
      </c>
      <c r="BX1489" s="1">
        <v>45728</v>
      </c>
      <c r="CH1489" s="1"/>
      <c r="DL1489">
        <v>2</v>
      </c>
      <c r="DN1489" s="1">
        <v>45691</v>
      </c>
      <c r="DO1489">
        <v>1</v>
      </c>
    </row>
    <row r="1490" spans="1:119" x14ac:dyDescent="0.25">
      <c r="A1490">
        <v>2</v>
      </c>
      <c r="B1490" t="s">
        <v>121</v>
      </c>
      <c r="C1490" s="1">
        <v>45688</v>
      </c>
      <c r="D1490">
        <v>202505</v>
      </c>
      <c r="E1490">
        <v>2025</v>
      </c>
      <c r="F1490">
        <v>35</v>
      </c>
      <c r="G1490">
        <v>350950</v>
      </c>
      <c r="H1490">
        <v>1342</v>
      </c>
      <c r="I1490">
        <v>2023210</v>
      </c>
      <c r="J1490" s="1">
        <v>45685</v>
      </c>
      <c r="K1490">
        <v>202505</v>
      </c>
      <c r="L1490">
        <v>1989</v>
      </c>
      <c r="M1490">
        <v>4036</v>
      </c>
      <c r="N1490" t="s">
        <v>123</v>
      </c>
      <c r="O1490">
        <v>6</v>
      </c>
      <c r="P1490">
        <v>1</v>
      </c>
      <c r="Q1490">
        <v>9</v>
      </c>
      <c r="R1490">
        <v>35</v>
      </c>
      <c r="S1490">
        <v>350950</v>
      </c>
      <c r="T1490">
        <v>1342</v>
      </c>
      <c r="U1490">
        <v>1</v>
      </c>
      <c r="V1490" s="1">
        <v>45688</v>
      </c>
      <c r="X1490">
        <v>1</v>
      </c>
      <c r="Y1490">
        <v>1</v>
      </c>
      <c r="Z1490">
        <v>1</v>
      </c>
      <c r="AA1490">
        <v>2</v>
      </c>
      <c r="AB1490">
        <v>2</v>
      </c>
      <c r="AC1490">
        <v>1</v>
      </c>
      <c r="AD1490">
        <v>2</v>
      </c>
      <c r="AE1490">
        <v>2</v>
      </c>
      <c r="AF1490">
        <v>2</v>
      </c>
      <c r="AG1490">
        <v>2</v>
      </c>
      <c r="AH1490">
        <v>2</v>
      </c>
      <c r="AI1490">
        <v>2</v>
      </c>
      <c r="AJ1490">
        <v>2</v>
      </c>
      <c r="AK1490">
        <v>1</v>
      </c>
      <c r="AL1490">
        <v>1</v>
      </c>
      <c r="AM1490">
        <v>2</v>
      </c>
      <c r="AN1490">
        <v>2</v>
      </c>
      <c r="AO1490">
        <v>2</v>
      </c>
      <c r="AP1490">
        <v>1</v>
      </c>
      <c r="AQ1490">
        <v>2</v>
      </c>
      <c r="AR1490">
        <v>2</v>
      </c>
      <c r="AU1490" s="1"/>
      <c r="AY1490" s="1"/>
      <c r="BA1490" s="1"/>
      <c r="BE1490" s="1"/>
      <c r="BJ1490">
        <v>2</v>
      </c>
      <c r="BK1490" s="1"/>
      <c r="BN1490">
        <v>1</v>
      </c>
      <c r="BO1490">
        <v>35</v>
      </c>
      <c r="BP1490">
        <v>1</v>
      </c>
      <c r="BQ1490">
        <v>350950</v>
      </c>
      <c r="BR1490">
        <v>10</v>
      </c>
      <c r="BS1490">
        <v>2</v>
      </c>
      <c r="BV1490">
        <v>1</v>
      </c>
      <c r="BX1490" s="1">
        <v>45707</v>
      </c>
      <c r="CH1490" s="1"/>
      <c r="DL1490">
        <v>2</v>
      </c>
      <c r="DN1490" s="1">
        <v>45691</v>
      </c>
      <c r="DO1490">
        <v>1</v>
      </c>
    </row>
    <row r="1491" spans="1:119" x14ac:dyDescent="0.25">
      <c r="A1491">
        <v>2</v>
      </c>
      <c r="B1491" t="s">
        <v>121</v>
      </c>
      <c r="C1491" s="1">
        <v>45688</v>
      </c>
      <c r="D1491">
        <v>202505</v>
      </c>
      <c r="E1491">
        <v>2025</v>
      </c>
      <c r="F1491">
        <v>35</v>
      </c>
      <c r="G1491">
        <v>350950</v>
      </c>
      <c r="H1491">
        <v>1342</v>
      </c>
      <c r="I1491">
        <v>6053858</v>
      </c>
      <c r="J1491" s="1">
        <v>45685</v>
      </c>
      <c r="K1491">
        <v>202505</v>
      </c>
      <c r="L1491">
        <v>1997</v>
      </c>
      <c r="M1491">
        <v>4027</v>
      </c>
      <c r="N1491" t="s">
        <v>122</v>
      </c>
      <c r="O1491">
        <v>5</v>
      </c>
      <c r="P1491">
        <v>1</v>
      </c>
      <c r="Q1491">
        <v>9</v>
      </c>
      <c r="R1491">
        <v>35</v>
      </c>
      <c r="S1491">
        <v>350950</v>
      </c>
      <c r="T1491">
        <v>1342</v>
      </c>
      <c r="U1491">
        <v>1</v>
      </c>
      <c r="V1491" s="1">
        <v>45688</v>
      </c>
      <c r="X1491">
        <v>1</v>
      </c>
      <c r="Y1491">
        <v>1</v>
      </c>
      <c r="Z1491">
        <v>1</v>
      </c>
      <c r="AA1491">
        <v>2</v>
      </c>
      <c r="AB1491">
        <v>1</v>
      </c>
      <c r="AC1491">
        <v>1</v>
      </c>
      <c r="AD1491">
        <v>2</v>
      </c>
      <c r="AE1491">
        <v>2</v>
      </c>
      <c r="AF1491">
        <v>2</v>
      </c>
      <c r="AG1491">
        <v>2</v>
      </c>
      <c r="AH1491">
        <v>2</v>
      </c>
      <c r="AI1491">
        <v>2</v>
      </c>
      <c r="AJ1491">
        <v>2</v>
      </c>
      <c r="AK1491">
        <v>2</v>
      </c>
      <c r="AL1491">
        <v>2</v>
      </c>
      <c r="AM1491">
        <v>2</v>
      </c>
      <c r="AN1491">
        <v>2</v>
      </c>
      <c r="AO1491">
        <v>2</v>
      </c>
      <c r="AP1491">
        <v>2</v>
      </c>
      <c r="AQ1491">
        <v>2</v>
      </c>
      <c r="AR1491">
        <v>2</v>
      </c>
      <c r="AU1491" s="1"/>
      <c r="AY1491" s="1"/>
      <c r="AZ1491">
        <v>4</v>
      </c>
      <c r="BA1491" s="1"/>
      <c r="BB1491">
        <v>4</v>
      </c>
      <c r="BD1491">
        <v>4</v>
      </c>
      <c r="BE1491" s="1"/>
      <c r="BF1491">
        <v>4</v>
      </c>
      <c r="BH1491">
        <v>4</v>
      </c>
      <c r="BI1491">
        <v>4</v>
      </c>
      <c r="BJ1491">
        <v>2</v>
      </c>
      <c r="BK1491" s="1"/>
      <c r="BN1491">
        <v>1</v>
      </c>
      <c r="BO1491">
        <v>35</v>
      </c>
      <c r="BP1491">
        <v>1</v>
      </c>
      <c r="BQ1491">
        <v>350950</v>
      </c>
      <c r="BR1491">
        <v>10</v>
      </c>
      <c r="BS1491">
        <v>2</v>
      </c>
      <c r="BV1491">
        <v>1</v>
      </c>
      <c r="BX1491" s="1">
        <v>45719</v>
      </c>
      <c r="CH1491" s="1"/>
      <c r="DL1491">
        <v>2</v>
      </c>
      <c r="DN1491" s="1">
        <v>45691</v>
      </c>
      <c r="DO1491">
        <v>1</v>
      </c>
    </row>
    <row r="1492" spans="1:119" x14ac:dyDescent="0.25">
      <c r="A1492">
        <v>2</v>
      </c>
      <c r="B1492" t="s">
        <v>121</v>
      </c>
      <c r="C1492" s="1">
        <v>45688</v>
      </c>
      <c r="D1492">
        <v>202505</v>
      </c>
      <c r="E1492">
        <v>2025</v>
      </c>
      <c r="F1492">
        <v>35</v>
      </c>
      <c r="G1492">
        <v>350950</v>
      </c>
      <c r="H1492">
        <v>1342</v>
      </c>
      <c r="I1492">
        <v>2081490</v>
      </c>
      <c r="J1492" s="1">
        <v>45686</v>
      </c>
      <c r="K1492">
        <v>202505</v>
      </c>
      <c r="L1492">
        <v>1983</v>
      </c>
      <c r="M1492">
        <v>4042</v>
      </c>
      <c r="N1492" t="s">
        <v>122</v>
      </c>
      <c r="O1492">
        <v>5</v>
      </c>
      <c r="P1492">
        <v>4</v>
      </c>
      <c r="Q1492">
        <v>9</v>
      </c>
      <c r="R1492">
        <v>35</v>
      </c>
      <c r="S1492">
        <v>350950</v>
      </c>
      <c r="T1492">
        <v>1342</v>
      </c>
      <c r="U1492">
        <v>1</v>
      </c>
      <c r="V1492" s="1">
        <v>45688</v>
      </c>
      <c r="X1492">
        <v>1</v>
      </c>
      <c r="Y1492">
        <v>1</v>
      </c>
      <c r="Z1492">
        <v>1</v>
      </c>
      <c r="AA1492">
        <v>2</v>
      </c>
      <c r="AB1492">
        <v>2</v>
      </c>
      <c r="AC1492">
        <v>1</v>
      </c>
      <c r="AD1492">
        <v>1</v>
      </c>
      <c r="AE1492">
        <v>2</v>
      </c>
      <c r="AF1492">
        <v>2</v>
      </c>
      <c r="AG1492">
        <v>2</v>
      </c>
      <c r="AH1492">
        <v>1</v>
      </c>
      <c r="AI1492">
        <v>2</v>
      </c>
      <c r="AJ1492">
        <v>1</v>
      </c>
      <c r="AK1492">
        <v>1</v>
      </c>
      <c r="AL1492">
        <v>2</v>
      </c>
      <c r="AM1492">
        <v>2</v>
      </c>
      <c r="AN1492">
        <v>2</v>
      </c>
      <c r="AO1492">
        <v>2</v>
      </c>
      <c r="AP1492">
        <v>2</v>
      </c>
      <c r="AQ1492">
        <v>2</v>
      </c>
      <c r="AR1492">
        <v>2</v>
      </c>
      <c r="AU1492" s="1"/>
      <c r="AY1492" s="1"/>
      <c r="BA1492" s="1"/>
      <c r="BE1492" s="1"/>
      <c r="BJ1492">
        <v>2</v>
      </c>
      <c r="BK1492" s="1"/>
      <c r="BN1492">
        <v>1</v>
      </c>
      <c r="BO1492">
        <v>35</v>
      </c>
      <c r="BP1492">
        <v>1</v>
      </c>
      <c r="BQ1492">
        <v>350950</v>
      </c>
      <c r="BR1492">
        <v>10</v>
      </c>
      <c r="BS1492">
        <v>2</v>
      </c>
      <c r="BV1492">
        <v>1</v>
      </c>
      <c r="BX1492" s="1">
        <v>45723</v>
      </c>
      <c r="CH1492" s="1"/>
      <c r="DL1492">
        <v>2</v>
      </c>
      <c r="DN1492" s="1">
        <v>45693</v>
      </c>
      <c r="DO1492">
        <v>1</v>
      </c>
    </row>
    <row r="1493" spans="1:119" x14ac:dyDescent="0.25">
      <c r="A1493">
        <v>2</v>
      </c>
      <c r="B1493" t="s">
        <v>121</v>
      </c>
      <c r="C1493" s="1">
        <v>45688</v>
      </c>
      <c r="D1493">
        <v>202505</v>
      </c>
      <c r="E1493">
        <v>2025</v>
      </c>
      <c r="F1493">
        <v>35</v>
      </c>
      <c r="G1493">
        <v>350950</v>
      </c>
      <c r="H1493">
        <v>1342</v>
      </c>
      <c r="I1493">
        <v>6053858</v>
      </c>
      <c r="J1493" s="1">
        <v>45686</v>
      </c>
      <c r="K1493">
        <v>202505</v>
      </c>
      <c r="L1493">
        <v>1978</v>
      </c>
      <c r="M1493">
        <v>4046</v>
      </c>
      <c r="N1493" t="s">
        <v>122</v>
      </c>
      <c r="O1493">
        <v>5</v>
      </c>
      <c r="P1493">
        <v>1</v>
      </c>
      <c r="R1493">
        <v>35</v>
      </c>
      <c r="S1493">
        <v>350950</v>
      </c>
      <c r="T1493">
        <v>1342</v>
      </c>
      <c r="U1493">
        <v>1</v>
      </c>
      <c r="V1493" s="1">
        <v>45688</v>
      </c>
      <c r="X1493">
        <v>1</v>
      </c>
      <c r="Y1493">
        <v>1</v>
      </c>
      <c r="Z1493">
        <v>1</v>
      </c>
      <c r="AA1493">
        <v>2</v>
      </c>
      <c r="AB1493">
        <v>2</v>
      </c>
      <c r="AC1493">
        <v>1</v>
      </c>
      <c r="AD1493">
        <v>2</v>
      </c>
      <c r="AE1493">
        <v>2</v>
      </c>
      <c r="AF1493">
        <v>2</v>
      </c>
      <c r="AG1493">
        <v>2</v>
      </c>
      <c r="AH1493">
        <v>2</v>
      </c>
      <c r="AI1493">
        <v>2</v>
      </c>
      <c r="AJ1493">
        <v>2</v>
      </c>
      <c r="AK1493">
        <v>1</v>
      </c>
      <c r="AL1493">
        <v>2</v>
      </c>
      <c r="AM1493">
        <v>2</v>
      </c>
      <c r="AN1493">
        <v>2</v>
      </c>
      <c r="AO1493">
        <v>2</v>
      </c>
      <c r="AP1493">
        <v>2</v>
      </c>
      <c r="AQ1493">
        <v>2</v>
      </c>
      <c r="AR1493">
        <v>2</v>
      </c>
      <c r="AU1493" s="1"/>
      <c r="AY1493" s="1"/>
      <c r="BA1493" s="1"/>
      <c r="BE1493" s="1"/>
      <c r="BJ1493">
        <v>2</v>
      </c>
      <c r="BK1493" s="1"/>
      <c r="BN1493">
        <v>1</v>
      </c>
      <c r="BO1493">
        <v>35</v>
      </c>
      <c r="BP1493">
        <v>1</v>
      </c>
      <c r="BQ1493">
        <v>350950</v>
      </c>
      <c r="BR1493">
        <v>10</v>
      </c>
      <c r="BS1493">
        <v>2</v>
      </c>
      <c r="BV1493">
        <v>1</v>
      </c>
      <c r="BX1493" s="1">
        <v>45727</v>
      </c>
      <c r="CH1493" s="1"/>
      <c r="DL1493">
        <v>2</v>
      </c>
      <c r="DN1493" s="1">
        <v>45691</v>
      </c>
      <c r="DO1493">
        <v>1</v>
      </c>
    </row>
    <row r="1494" spans="1:119" x14ac:dyDescent="0.25">
      <c r="A1494">
        <v>2</v>
      </c>
      <c r="B1494" t="s">
        <v>121</v>
      </c>
      <c r="C1494" s="1">
        <v>45688</v>
      </c>
      <c r="D1494">
        <v>202505</v>
      </c>
      <c r="E1494">
        <v>2025</v>
      </c>
      <c r="F1494">
        <v>35</v>
      </c>
      <c r="G1494">
        <v>350950</v>
      </c>
      <c r="H1494">
        <v>1342</v>
      </c>
      <c r="I1494">
        <v>6032427</v>
      </c>
      <c r="J1494" s="1">
        <v>45684</v>
      </c>
      <c r="K1494">
        <v>202505</v>
      </c>
      <c r="L1494">
        <v>2016</v>
      </c>
      <c r="M1494">
        <v>4008</v>
      </c>
      <c r="N1494" t="s">
        <v>123</v>
      </c>
      <c r="O1494">
        <v>6</v>
      </c>
      <c r="P1494">
        <v>1</v>
      </c>
      <c r="R1494">
        <v>35</v>
      </c>
      <c r="S1494">
        <v>350950</v>
      </c>
      <c r="T1494">
        <v>1342</v>
      </c>
      <c r="U1494">
        <v>1</v>
      </c>
      <c r="V1494" s="1">
        <v>45688</v>
      </c>
      <c r="X1494">
        <v>1</v>
      </c>
      <c r="Y1494">
        <v>2</v>
      </c>
      <c r="Z1494">
        <v>1</v>
      </c>
      <c r="AA1494">
        <v>2</v>
      </c>
      <c r="AB1494">
        <v>2</v>
      </c>
      <c r="AC1494">
        <v>2</v>
      </c>
      <c r="AD1494">
        <v>2</v>
      </c>
      <c r="AE1494">
        <v>2</v>
      </c>
      <c r="AF1494">
        <v>2</v>
      </c>
      <c r="AG1494">
        <v>2</v>
      </c>
      <c r="AH1494">
        <v>2</v>
      </c>
      <c r="AI1494">
        <v>2</v>
      </c>
      <c r="AJ1494">
        <v>2</v>
      </c>
      <c r="AK1494">
        <v>2</v>
      </c>
      <c r="AL1494">
        <v>2</v>
      </c>
      <c r="AM1494">
        <v>2</v>
      </c>
      <c r="AN1494">
        <v>2</v>
      </c>
      <c r="AO1494">
        <v>2</v>
      </c>
      <c r="AP1494">
        <v>2</v>
      </c>
      <c r="AQ1494">
        <v>2</v>
      </c>
      <c r="AR1494">
        <v>2</v>
      </c>
      <c r="AU1494" s="1"/>
      <c r="AY1494" s="1"/>
      <c r="AZ1494">
        <v>4</v>
      </c>
      <c r="BA1494" s="1"/>
      <c r="BB1494">
        <v>4</v>
      </c>
      <c r="BD1494">
        <v>4</v>
      </c>
      <c r="BE1494" s="1"/>
      <c r="BF1494">
        <v>4</v>
      </c>
      <c r="BJ1494">
        <v>2</v>
      </c>
      <c r="BK1494" s="1"/>
      <c r="BN1494">
        <v>1</v>
      </c>
      <c r="BO1494">
        <v>35</v>
      </c>
      <c r="BP1494">
        <v>1</v>
      </c>
      <c r="BQ1494">
        <v>350950</v>
      </c>
      <c r="BR1494">
        <v>10</v>
      </c>
      <c r="BS1494">
        <v>2</v>
      </c>
      <c r="BV1494">
        <v>1</v>
      </c>
      <c r="BX1494" s="1">
        <v>45693</v>
      </c>
      <c r="CH1494" s="1"/>
      <c r="DL1494">
        <v>2</v>
      </c>
      <c r="DN1494" s="1">
        <v>45691</v>
      </c>
      <c r="DO1494">
        <v>0</v>
      </c>
    </row>
    <row r="1495" spans="1:119" x14ac:dyDescent="0.25">
      <c r="A1495">
        <v>2</v>
      </c>
      <c r="B1495" t="s">
        <v>121</v>
      </c>
      <c r="C1495" s="1">
        <v>45688</v>
      </c>
      <c r="D1495">
        <v>202505</v>
      </c>
      <c r="E1495">
        <v>2025</v>
      </c>
      <c r="F1495">
        <v>35</v>
      </c>
      <c r="G1495">
        <v>350950</v>
      </c>
      <c r="H1495">
        <v>1342</v>
      </c>
      <c r="I1495">
        <v>4098110</v>
      </c>
      <c r="J1495" s="1">
        <v>45684</v>
      </c>
      <c r="K1495">
        <v>202505</v>
      </c>
      <c r="L1495">
        <v>1981</v>
      </c>
      <c r="M1495">
        <v>4043</v>
      </c>
      <c r="N1495" t="s">
        <v>123</v>
      </c>
      <c r="O1495">
        <v>6</v>
      </c>
      <c r="P1495">
        <v>9</v>
      </c>
      <c r="Q1495">
        <v>9</v>
      </c>
      <c r="R1495">
        <v>35</v>
      </c>
      <c r="S1495">
        <v>350950</v>
      </c>
      <c r="T1495">
        <v>1342</v>
      </c>
      <c r="U1495">
        <v>1</v>
      </c>
      <c r="V1495" s="1">
        <v>45688</v>
      </c>
      <c r="X1495">
        <v>1</v>
      </c>
      <c r="Y1495">
        <v>1</v>
      </c>
      <c r="Z1495">
        <v>1</v>
      </c>
      <c r="AA1495">
        <v>2</v>
      </c>
      <c r="AB1495">
        <v>2</v>
      </c>
      <c r="AC1495">
        <v>2</v>
      </c>
      <c r="AD1495">
        <v>2</v>
      </c>
      <c r="AE1495">
        <v>2</v>
      </c>
      <c r="AF1495">
        <v>2</v>
      </c>
      <c r="AG1495">
        <v>2</v>
      </c>
      <c r="AH1495">
        <v>2</v>
      </c>
      <c r="AI1495">
        <v>2</v>
      </c>
      <c r="AJ1495">
        <v>2</v>
      </c>
      <c r="AK1495">
        <v>1</v>
      </c>
      <c r="AL1495">
        <v>2</v>
      </c>
      <c r="AM1495">
        <v>2</v>
      </c>
      <c r="AN1495">
        <v>2</v>
      </c>
      <c r="AO1495">
        <v>2</v>
      </c>
      <c r="AP1495">
        <v>2</v>
      </c>
      <c r="AQ1495">
        <v>2</v>
      </c>
      <c r="AR1495">
        <v>2</v>
      </c>
      <c r="AU1495" s="1"/>
      <c r="AY1495" s="1"/>
      <c r="AZ1495">
        <v>4</v>
      </c>
      <c r="BA1495" s="1"/>
      <c r="BB1495">
        <v>4</v>
      </c>
      <c r="BD1495">
        <v>4</v>
      </c>
      <c r="BE1495" s="1"/>
      <c r="BF1495">
        <v>4</v>
      </c>
      <c r="BH1495">
        <v>4</v>
      </c>
      <c r="BI1495">
        <v>4</v>
      </c>
      <c r="BJ1495">
        <v>2</v>
      </c>
      <c r="BK1495" s="1"/>
      <c r="BN1495">
        <v>1</v>
      </c>
      <c r="BO1495">
        <v>35</v>
      </c>
      <c r="BP1495">
        <v>1</v>
      </c>
      <c r="BQ1495">
        <v>350950</v>
      </c>
      <c r="BR1495">
        <v>10</v>
      </c>
      <c r="BS1495">
        <v>2</v>
      </c>
      <c r="BV1495">
        <v>1</v>
      </c>
      <c r="BX1495" s="1">
        <v>45714</v>
      </c>
      <c r="CH1495" s="1"/>
      <c r="DL1495">
        <v>2</v>
      </c>
      <c r="DN1495" s="1">
        <v>45690</v>
      </c>
      <c r="DO1495">
        <v>0</v>
      </c>
    </row>
    <row r="1496" spans="1:119" x14ac:dyDescent="0.25">
      <c r="A1496">
        <v>2</v>
      </c>
      <c r="B1496" t="s">
        <v>121</v>
      </c>
      <c r="C1496" s="1">
        <v>45688</v>
      </c>
      <c r="D1496">
        <v>202505</v>
      </c>
      <c r="E1496">
        <v>2025</v>
      </c>
      <c r="F1496">
        <v>35</v>
      </c>
      <c r="G1496">
        <v>350950</v>
      </c>
      <c r="H1496">
        <v>1342</v>
      </c>
      <c r="I1496">
        <v>2023156</v>
      </c>
      <c r="J1496" s="1">
        <v>45685</v>
      </c>
      <c r="K1496">
        <v>202505</v>
      </c>
      <c r="L1496">
        <v>2018</v>
      </c>
      <c r="M1496">
        <v>4006</v>
      </c>
      <c r="N1496" t="s">
        <v>123</v>
      </c>
      <c r="O1496">
        <v>6</v>
      </c>
      <c r="P1496">
        <v>4</v>
      </c>
      <c r="Q1496">
        <v>10</v>
      </c>
      <c r="R1496">
        <v>35</v>
      </c>
      <c r="S1496">
        <v>350950</v>
      </c>
      <c r="T1496">
        <v>1342</v>
      </c>
      <c r="U1496">
        <v>1</v>
      </c>
      <c r="V1496" s="1">
        <v>45688</v>
      </c>
      <c r="X1496">
        <v>1</v>
      </c>
      <c r="Y1496">
        <v>1</v>
      </c>
      <c r="Z1496">
        <v>1</v>
      </c>
      <c r="AA1496">
        <v>2</v>
      </c>
      <c r="AB1496">
        <v>2</v>
      </c>
      <c r="AC1496">
        <v>2</v>
      </c>
      <c r="AD1496">
        <v>2</v>
      </c>
      <c r="AE1496">
        <v>2</v>
      </c>
      <c r="AF1496">
        <v>2</v>
      </c>
      <c r="AG1496">
        <v>2</v>
      </c>
      <c r="AH1496">
        <v>2</v>
      </c>
      <c r="AI1496">
        <v>2</v>
      </c>
      <c r="AJ1496">
        <v>2</v>
      </c>
      <c r="AK1496">
        <v>2</v>
      </c>
      <c r="AL1496">
        <v>2</v>
      </c>
      <c r="AM1496">
        <v>2</v>
      </c>
      <c r="AN1496">
        <v>2</v>
      </c>
      <c r="AO1496">
        <v>2</v>
      </c>
      <c r="AP1496">
        <v>2</v>
      </c>
      <c r="AQ1496">
        <v>2</v>
      </c>
      <c r="AR1496">
        <v>2</v>
      </c>
      <c r="AU1496" s="1"/>
      <c r="AY1496" s="1"/>
      <c r="AZ1496">
        <v>4</v>
      </c>
      <c r="BA1496" s="1"/>
      <c r="BB1496">
        <v>4</v>
      </c>
      <c r="BD1496">
        <v>4</v>
      </c>
      <c r="BE1496" s="1"/>
      <c r="BF1496">
        <v>4</v>
      </c>
      <c r="BJ1496">
        <v>2</v>
      </c>
      <c r="BK1496" s="1"/>
      <c r="BN1496">
        <v>1</v>
      </c>
      <c r="BO1496">
        <v>35</v>
      </c>
      <c r="BP1496">
        <v>1</v>
      </c>
      <c r="BQ1496">
        <v>350950</v>
      </c>
      <c r="BR1496">
        <v>10</v>
      </c>
      <c r="BS1496">
        <v>2</v>
      </c>
      <c r="BV1496">
        <v>1</v>
      </c>
      <c r="BX1496" s="1">
        <v>45714</v>
      </c>
      <c r="CH1496" s="1"/>
      <c r="DL1496">
        <v>2</v>
      </c>
      <c r="DN1496" s="1">
        <v>45692</v>
      </c>
      <c r="DO1496">
        <v>0</v>
      </c>
    </row>
    <row r="1497" spans="1:119" x14ac:dyDescent="0.25">
      <c r="A1497">
        <v>2</v>
      </c>
      <c r="B1497" t="s">
        <v>121</v>
      </c>
      <c r="C1497" s="1">
        <v>45688</v>
      </c>
      <c r="D1497">
        <v>202505</v>
      </c>
      <c r="E1497">
        <v>2025</v>
      </c>
      <c r="F1497">
        <v>35</v>
      </c>
      <c r="G1497">
        <v>350950</v>
      </c>
      <c r="H1497">
        <v>1342</v>
      </c>
      <c r="I1497">
        <v>6032427</v>
      </c>
      <c r="J1497" s="1">
        <v>45688</v>
      </c>
      <c r="K1497">
        <v>202505</v>
      </c>
      <c r="L1497">
        <v>2003</v>
      </c>
      <c r="M1497">
        <v>4021</v>
      </c>
      <c r="N1497" t="s">
        <v>122</v>
      </c>
      <c r="O1497">
        <v>5</v>
      </c>
      <c r="P1497">
        <v>4</v>
      </c>
      <c r="R1497">
        <v>35</v>
      </c>
      <c r="S1497">
        <v>350950</v>
      </c>
      <c r="T1497">
        <v>1342</v>
      </c>
      <c r="U1497">
        <v>1</v>
      </c>
      <c r="V1497" s="1">
        <v>45688</v>
      </c>
      <c r="X1497">
        <v>1</v>
      </c>
      <c r="Y1497">
        <v>2</v>
      </c>
      <c r="Z1497">
        <v>2</v>
      </c>
      <c r="AA1497">
        <v>2</v>
      </c>
      <c r="AB1497">
        <v>1</v>
      </c>
      <c r="AC1497">
        <v>1</v>
      </c>
      <c r="AD1497">
        <v>2</v>
      </c>
      <c r="AE1497">
        <v>2</v>
      </c>
      <c r="AF1497">
        <v>2</v>
      </c>
      <c r="AG1497">
        <v>2</v>
      </c>
      <c r="AH1497">
        <v>2</v>
      </c>
      <c r="AI1497">
        <v>2</v>
      </c>
      <c r="AJ1497">
        <v>2</v>
      </c>
      <c r="AK1497">
        <v>2</v>
      </c>
      <c r="AL1497">
        <v>2</v>
      </c>
      <c r="AM1497">
        <v>2</v>
      </c>
      <c r="AN1497">
        <v>2</v>
      </c>
      <c r="AO1497">
        <v>2</v>
      </c>
      <c r="AP1497">
        <v>2</v>
      </c>
      <c r="AQ1497">
        <v>2</v>
      </c>
      <c r="AR1497">
        <v>2</v>
      </c>
      <c r="AU1497" s="1"/>
      <c r="AY1497" s="1"/>
      <c r="AZ1497">
        <v>4</v>
      </c>
      <c r="BA1497" s="1"/>
      <c r="BB1497">
        <v>4</v>
      </c>
      <c r="BD1497">
        <v>4</v>
      </c>
      <c r="BE1497" s="1"/>
      <c r="BF1497">
        <v>4</v>
      </c>
      <c r="BJ1497">
        <v>2</v>
      </c>
      <c r="BK1497" s="1"/>
      <c r="BN1497">
        <v>1</v>
      </c>
      <c r="BO1497">
        <v>35</v>
      </c>
      <c r="BP1497">
        <v>1</v>
      </c>
      <c r="BQ1497">
        <v>350950</v>
      </c>
      <c r="BR1497">
        <v>10</v>
      </c>
      <c r="BS1497">
        <v>2</v>
      </c>
      <c r="BV1497">
        <v>1</v>
      </c>
      <c r="BX1497" s="1">
        <v>45723</v>
      </c>
      <c r="CH1497" s="1"/>
      <c r="DL1497">
        <v>2</v>
      </c>
      <c r="DN1497" s="1">
        <v>45691</v>
      </c>
      <c r="DO1497">
        <v>1</v>
      </c>
    </row>
    <row r="1498" spans="1:119" x14ac:dyDescent="0.25">
      <c r="A1498">
        <v>2</v>
      </c>
      <c r="B1498" t="s">
        <v>121</v>
      </c>
      <c r="C1498" s="1">
        <v>45688</v>
      </c>
      <c r="D1498">
        <v>202505</v>
      </c>
      <c r="E1498">
        <v>2025</v>
      </c>
      <c r="F1498">
        <v>35</v>
      </c>
      <c r="G1498">
        <v>350950</v>
      </c>
      <c r="H1498">
        <v>1342</v>
      </c>
      <c r="I1498">
        <v>2023571</v>
      </c>
      <c r="J1498" s="1">
        <v>45686</v>
      </c>
      <c r="K1498">
        <v>202505</v>
      </c>
      <c r="L1498">
        <v>1951</v>
      </c>
      <c r="M1498">
        <v>4073</v>
      </c>
      <c r="N1498" t="s">
        <v>123</v>
      </c>
      <c r="O1498">
        <v>6</v>
      </c>
      <c r="P1498">
        <v>9</v>
      </c>
      <c r="Q1498">
        <v>9</v>
      </c>
      <c r="R1498">
        <v>35</v>
      </c>
      <c r="S1498">
        <v>350950</v>
      </c>
      <c r="T1498">
        <v>1342</v>
      </c>
      <c r="U1498">
        <v>1</v>
      </c>
      <c r="V1498" s="1">
        <v>45688</v>
      </c>
      <c r="X1498">
        <v>1</v>
      </c>
      <c r="Y1498">
        <v>1</v>
      </c>
      <c r="Z1498">
        <v>1</v>
      </c>
      <c r="AA1498">
        <v>2</v>
      </c>
      <c r="AB1498">
        <v>2</v>
      </c>
      <c r="AC1498">
        <v>1</v>
      </c>
      <c r="AD1498">
        <v>2</v>
      </c>
      <c r="AE1498">
        <v>2</v>
      </c>
      <c r="AF1498">
        <v>2</v>
      </c>
      <c r="AG1498">
        <v>1</v>
      </c>
      <c r="AH1498">
        <v>2</v>
      </c>
      <c r="AI1498">
        <v>2</v>
      </c>
      <c r="AJ1498">
        <v>2</v>
      </c>
      <c r="AK1498">
        <v>2</v>
      </c>
      <c r="AL1498">
        <v>2</v>
      </c>
      <c r="AM1498">
        <v>2</v>
      </c>
      <c r="AN1498">
        <v>2</v>
      </c>
      <c r="AO1498">
        <v>2</v>
      </c>
      <c r="AP1498">
        <v>2</v>
      </c>
      <c r="AQ1498">
        <v>2</v>
      </c>
      <c r="AR1498">
        <v>2</v>
      </c>
      <c r="AU1498" s="1"/>
      <c r="AY1498" s="1"/>
      <c r="BA1498" s="1"/>
      <c r="BE1498" s="1"/>
      <c r="BJ1498">
        <v>2</v>
      </c>
      <c r="BK1498" s="1"/>
      <c r="BN1498">
        <v>1</v>
      </c>
      <c r="BO1498">
        <v>35</v>
      </c>
      <c r="BP1498">
        <v>1</v>
      </c>
      <c r="BQ1498">
        <v>350950</v>
      </c>
      <c r="BR1498">
        <v>10</v>
      </c>
      <c r="BS1498">
        <v>2</v>
      </c>
      <c r="BV1498">
        <v>1</v>
      </c>
      <c r="BX1498" s="1">
        <v>45723</v>
      </c>
      <c r="CH1498" s="1"/>
      <c r="DL1498">
        <v>2</v>
      </c>
      <c r="DN1498" s="1">
        <v>45691</v>
      </c>
      <c r="DO1498">
        <v>1</v>
      </c>
    </row>
    <row r="1499" spans="1:119" x14ac:dyDescent="0.25">
      <c r="A1499">
        <v>2</v>
      </c>
      <c r="B1499" t="s">
        <v>121</v>
      </c>
      <c r="C1499" s="1">
        <v>45688</v>
      </c>
      <c r="D1499">
        <v>202505</v>
      </c>
      <c r="E1499">
        <v>2025</v>
      </c>
      <c r="F1499">
        <v>35</v>
      </c>
      <c r="G1499">
        <v>350950</v>
      </c>
      <c r="H1499">
        <v>1342</v>
      </c>
      <c r="I1499">
        <v>2023571</v>
      </c>
      <c r="J1499" s="1">
        <v>45685</v>
      </c>
      <c r="K1499">
        <v>202505</v>
      </c>
      <c r="L1499">
        <v>1979</v>
      </c>
      <c r="M1499">
        <v>4045</v>
      </c>
      <c r="N1499" t="s">
        <v>123</v>
      </c>
      <c r="O1499">
        <v>6</v>
      </c>
      <c r="P1499">
        <v>9</v>
      </c>
      <c r="Q1499">
        <v>9</v>
      </c>
      <c r="R1499">
        <v>35</v>
      </c>
      <c r="S1499">
        <v>350950</v>
      </c>
      <c r="T1499">
        <v>1342</v>
      </c>
      <c r="U1499">
        <v>1</v>
      </c>
      <c r="V1499" s="1">
        <v>45688</v>
      </c>
      <c r="X1499">
        <v>1</v>
      </c>
      <c r="Y1499">
        <v>1</v>
      </c>
      <c r="Z1499">
        <v>1</v>
      </c>
      <c r="AA1499">
        <v>2</v>
      </c>
      <c r="AB1499">
        <v>2</v>
      </c>
      <c r="AC1499">
        <v>1</v>
      </c>
      <c r="AD1499">
        <v>2</v>
      </c>
      <c r="AE1499">
        <v>2</v>
      </c>
      <c r="AF1499">
        <v>2</v>
      </c>
      <c r="AG1499">
        <v>1</v>
      </c>
      <c r="AH1499">
        <v>2</v>
      </c>
      <c r="AI1499">
        <v>2</v>
      </c>
      <c r="AJ1499">
        <v>2</v>
      </c>
      <c r="AK1499">
        <v>1</v>
      </c>
      <c r="AL1499">
        <v>2</v>
      </c>
      <c r="AM1499">
        <v>2</v>
      </c>
      <c r="AN1499">
        <v>2</v>
      </c>
      <c r="AO1499">
        <v>2</v>
      </c>
      <c r="AP1499">
        <v>2</v>
      </c>
      <c r="AQ1499">
        <v>2</v>
      </c>
      <c r="AR1499">
        <v>2</v>
      </c>
      <c r="AU1499" s="1"/>
      <c r="AY1499" s="1"/>
      <c r="BA1499" s="1"/>
      <c r="BE1499" s="1"/>
      <c r="BJ1499">
        <v>2</v>
      </c>
      <c r="BK1499" s="1"/>
      <c r="BN1499">
        <v>1</v>
      </c>
      <c r="BO1499">
        <v>35</v>
      </c>
      <c r="BP1499">
        <v>1</v>
      </c>
      <c r="BQ1499">
        <v>350950</v>
      </c>
      <c r="BR1499">
        <v>10</v>
      </c>
      <c r="BS1499">
        <v>2</v>
      </c>
      <c r="BV1499">
        <v>1</v>
      </c>
      <c r="BX1499" s="1">
        <v>45723</v>
      </c>
      <c r="CH1499" s="1"/>
      <c r="DL1499">
        <v>2</v>
      </c>
      <c r="DN1499" s="1">
        <v>45691</v>
      </c>
      <c r="DO1499">
        <v>1</v>
      </c>
    </row>
    <row r="1500" spans="1:119" x14ac:dyDescent="0.25">
      <c r="A1500">
        <v>2</v>
      </c>
      <c r="B1500" t="s">
        <v>121</v>
      </c>
      <c r="C1500" s="1">
        <v>45688</v>
      </c>
      <c r="D1500">
        <v>202505</v>
      </c>
      <c r="E1500">
        <v>2025</v>
      </c>
      <c r="F1500">
        <v>35</v>
      </c>
      <c r="G1500">
        <v>350950</v>
      </c>
      <c r="H1500">
        <v>1342</v>
      </c>
      <c r="I1500">
        <v>2022931</v>
      </c>
      <c r="J1500" s="1">
        <v>45687</v>
      </c>
      <c r="K1500">
        <v>202505</v>
      </c>
      <c r="L1500">
        <v>1993</v>
      </c>
      <c r="M1500">
        <v>4031</v>
      </c>
      <c r="N1500" t="s">
        <v>122</v>
      </c>
      <c r="O1500">
        <v>5</v>
      </c>
      <c r="P1500">
        <v>4</v>
      </c>
      <c r="Q1500">
        <v>9</v>
      </c>
      <c r="R1500">
        <v>35</v>
      </c>
      <c r="S1500">
        <v>350950</v>
      </c>
      <c r="T1500">
        <v>1342</v>
      </c>
      <c r="U1500">
        <v>1</v>
      </c>
      <c r="V1500" s="1">
        <v>45688</v>
      </c>
      <c r="X1500">
        <v>1</v>
      </c>
      <c r="Y1500">
        <v>1</v>
      </c>
      <c r="Z1500">
        <v>1</v>
      </c>
      <c r="AA1500">
        <v>2</v>
      </c>
      <c r="AB1500">
        <v>1</v>
      </c>
      <c r="AC1500">
        <v>1</v>
      </c>
      <c r="AD1500">
        <v>2</v>
      </c>
      <c r="AE1500">
        <v>2</v>
      </c>
      <c r="AF1500">
        <v>2</v>
      </c>
      <c r="AG1500">
        <v>2</v>
      </c>
      <c r="AH1500">
        <v>2</v>
      </c>
      <c r="AI1500">
        <v>2</v>
      </c>
      <c r="AJ1500">
        <v>1</v>
      </c>
      <c r="AK1500">
        <v>2</v>
      </c>
      <c r="AL1500">
        <v>2</v>
      </c>
      <c r="AM1500">
        <v>2</v>
      </c>
      <c r="AN1500">
        <v>2</v>
      </c>
      <c r="AO1500">
        <v>2</v>
      </c>
      <c r="AP1500">
        <v>2</v>
      </c>
      <c r="AQ1500">
        <v>2</v>
      </c>
      <c r="AR1500">
        <v>2</v>
      </c>
      <c r="AU1500" s="1"/>
      <c r="AY1500" s="1"/>
      <c r="AZ1500">
        <v>4</v>
      </c>
      <c r="BA1500" s="1"/>
      <c r="BB1500">
        <v>4</v>
      </c>
      <c r="BD1500">
        <v>4</v>
      </c>
      <c r="BE1500" s="1"/>
      <c r="BF1500">
        <v>4</v>
      </c>
      <c r="BH1500">
        <v>4</v>
      </c>
      <c r="BI1500">
        <v>4</v>
      </c>
      <c r="BJ1500">
        <v>2</v>
      </c>
      <c r="BK1500" s="1"/>
      <c r="BN1500">
        <v>1</v>
      </c>
      <c r="BO1500">
        <v>35</v>
      </c>
      <c r="BP1500">
        <v>1</v>
      </c>
      <c r="BQ1500">
        <v>350950</v>
      </c>
      <c r="BR1500">
        <v>10</v>
      </c>
      <c r="BS1500">
        <v>2</v>
      </c>
      <c r="BV1500">
        <v>1</v>
      </c>
      <c r="BX1500" s="1">
        <v>45728</v>
      </c>
      <c r="CH1500" s="1"/>
      <c r="DL1500">
        <v>2</v>
      </c>
      <c r="DN1500" s="1">
        <v>45691</v>
      </c>
      <c r="DO1500">
        <v>1</v>
      </c>
    </row>
    <row r="1501" spans="1:119" x14ac:dyDescent="0.25">
      <c r="A1501">
        <v>2</v>
      </c>
      <c r="B1501" t="s">
        <v>121</v>
      </c>
      <c r="C1501" s="1">
        <v>45688</v>
      </c>
      <c r="D1501">
        <v>202505</v>
      </c>
      <c r="E1501">
        <v>2025</v>
      </c>
      <c r="F1501">
        <v>35</v>
      </c>
      <c r="G1501">
        <v>350950</v>
      </c>
      <c r="H1501">
        <v>1342</v>
      </c>
      <c r="I1501">
        <v>2022788</v>
      </c>
      <c r="J1501" s="1">
        <v>45686</v>
      </c>
      <c r="K1501">
        <v>202505</v>
      </c>
      <c r="L1501">
        <v>1996</v>
      </c>
      <c r="M1501">
        <v>4028</v>
      </c>
      <c r="N1501" t="s">
        <v>122</v>
      </c>
      <c r="O1501">
        <v>5</v>
      </c>
      <c r="P1501">
        <v>4</v>
      </c>
      <c r="Q1501">
        <v>9</v>
      </c>
      <c r="R1501">
        <v>35</v>
      </c>
      <c r="S1501">
        <v>350950</v>
      </c>
      <c r="T1501">
        <v>1342</v>
      </c>
      <c r="U1501">
        <v>1</v>
      </c>
      <c r="V1501" s="1">
        <v>45688</v>
      </c>
      <c r="X1501">
        <v>1</v>
      </c>
      <c r="Y1501">
        <v>1</v>
      </c>
      <c r="Z1501">
        <v>1</v>
      </c>
      <c r="AA1501">
        <v>2</v>
      </c>
      <c r="AB1501">
        <v>1</v>
      </c>
      <c r="AC1501">
        <v>1</v>
      </c>
      <c r="AD1501">
        <v>2</v>
      </c>
      <c r="AE1501">
        <v>2</v>
      </c>
      <c r="AF1501">
        <v>2</v>
      </c>
      <c r="AG1501">
        <v>2</v>
      </c>
      <c r="AH1501">
        <v>2</v>
      </c>
      <c r="AI1501">
        <v>2</v>
      </c>
      <c r="AJ1501">
        <v>2</v>
      </c>
      <c r="AK1501">
        <v>2</v>
      </c>
      <c r="AL1501">
        <v>2</v>
      </c>
      <c r="AM1501">
        <v>2</v>
      </c>
      <c r="AN1501">
        <v>2</v>
      </c>
      <c r="AO1501">
        <v>2</v>
      </c>
      <c r="AP1501">
        <v>2</v>
      </c>
      <c r="AQ1501">
        <v>2</v>
      </c>
      <c r="AR1501">
        <v>2</v>
      </c>
      <c r="AU1501" s="1"/>
      <c r="AY1501" s="1"/>
      <c r="AZ1501">
        <v>4</v>
      </c>
      <c r="BA1501" s="1"/>
      <c r="BB1501">
        <v>4</v>
      </c>
      <c r="BD1501">
        <v>4</v>
      </c>
      <c r="BE1501" s="1"/>
      <c r="BF1501">
        <v>4</v>
      </c>
      <c r="BH1501">
        <v>4</v>
      </c>
      <c r="BI1501">
        <v>4</v>
      </c>
      <c r="BJ1501">
        <v>2</v>
      </c>
      <c r="BK1501" s="1"/>
      <c r="BN1501">
        <v>1</v>
      </c>
      <c r="BO1501">
        <v>35</v>
      </c>
      <c r="BP1501">
        <v>1</v>
      </c>
      <c r="BQ1501">
        <v>350950</v>
      </c>
      <c r="BR1501">
        <v>10</v>
      </c>
      <c r="BS1501">
        <v>2</v>
      </c>
      <c r="BV1501">
        <v>1</v>
      </c>
      <c r="BX1501" s="1">
        <v>45719</v>
      </c>
      <c r="CH1501" s="1"/>
      <c r="DL1501">
        <v>2</v>
      </c>
      <c r="DN1501" s="1">
        <v>45691</v>
      </c>
      <c r="DO1501">
        <v>1</v>
      </c>
    </row>
    <row r="1502" spans="1:119" x14ac:dyDescent="0.25">
      <c r="A1502">
        <v>2</v>
      </c>
      <c r="B1502" t="s">
        <v>121</v>
      </c>
      <c r="C1502" s="1">
        <v>45688</v>
      </c>
      <c r="D1502">
        <v>202505</v>
      </c>
      <c r="E1502">
        <v>2025</v>
      </c>
      <c r="F1502">
        <v>35</v>
      </c>
      <c r="G1502">
        <v>350950</v>
      </c>
      <c r="H1502">
        <v>1342</v>
      </c>
      <c r="I1502">
        <v>2022818</v>
      </c>
      <c r="J1502" s="1">
        <v>45686</v>
      </c>
      <c r="K1502">
        <v>202505</v>
      </c>
      <c r="L1502">
        <v>1990</v>
      </c>
      <c r="M1502">
        <v>4034</v>
      </c>
      <c r="N1502" t="s">
        <v>123</v>
      </c>
      <c r="O1502">
        <v>6</v>
      </c>
      <c r="P1502">
        <v>1</v>
      </c>
      <c r="Q1502">
        <v>9</v>
      </c>
      <c r="R1502">
        <v>35</v>
      </c>
      <c r="S1502">
        <v>350950</v>
      </c>
      <c r="T1502">
        <v>1342</v>
      </c>
      <c r="U1502">
        <v>1</v>
      </c>
      <c r="V1502" s="1">
        <v>45688</v>
      </c>
      <c r="X1502">
        <v>1</v>
      </c>
      <c r="Y1502">
        <v>1</v>
      </c>
      <c r="Z1502">
        <v>1</v>
      </c>
      <c r="AA1502">
        <v>2</v>
      </c>
      <c r="AB1502">
        <v>1</v>
      </c>
      <c r="AC1502">
        <v>1</v>
      </c>
      <c r="AD1502">
        <v>2</v>
      </c>
      <c r="AE1502">
        <v>2</v>
      </c>
      <c r="AF1502">
        <v>2</v>
      </c>
      <c r="AG1502">
        <v>2</v>
      </c>
      <c r="AH1502">
        <v>2</v>
      </c>
      <c r="AI1502">
        <v>2</v>
      </c>
      <c r="AJ1502">
        <v>2</v>
      </c>
      <c r="AK1502">
        <v>2</v>
      </c>
      <c r="AL1502">
        <v>2</v>
      </c>
      <c r="AM1502">
        <v>2</v>
      </c>
      <c r="AN1502">
        <v>2</v>
      </c>
      <c r="AO1502">
        <v>2</v>
      </c>
      <c r="AP1502">
        <v>2</v>
      </c>
      <c r="AQ1502">
        <v>2</v>
      </c>
      <c r="AR1502">
        <v>2</v>
      </c>
      <c r="AU1502" s="1"/>
      <c r="AY1502" s="1"/>
      <c r="BA1502" s="1"/>
      <c r="BE1502" s="1"/>
      <c r="BJ1502">
        <v>2</v>
      </c>
      <c r="BK1502" s="1"/>
      <c r="BN1502">
        <v>1</v>
      </c>
      <c r="BO1502">
        <v>35</v>
      </c>
      <c r="BP1502">
        <v>1</v>
      </c>
      <c r="BQ1502">
        <v>350950</v>
      </c>
      <c r="BR1502">
        <v>10</v>
      </c>
      <c r="BS1502">
        <v>2</v>
      </c>
      <c r="BV1502">
        <v>1</v>
      </c>
      <c r="BX1502" s="1">
        <v>45726</v>
      </c>
      <c r="CH1502" s="1"/>
      <c r="DL1502">
        <v>2</v>
      </c>
      <c r="DN1502" s="1">
        <v>45691</v>
      </c>
      <c r="DO1502">
        <v>1</v>
      </c>
    </row>
    <row r="1503" spans="1:119" x14ac:dyDescent="0.25">
      <c r="A1503">
        <v>2</v>
      </c>
      <c r="B1503" t="s">
        <v>121</v>
      </c>
      <c r="C1503" s="1">
        <v>45688</v>
      </c>
      <c r="D1503">
        <v>202505</v>
      </c>
      <c r="E1503">
        <v>2025</v>
      </c>
      <c r="F1503">
        <v>35</v>
      </c>
      <c r="G1503">
        <v>350950</v>
      </c>
      <c r="H1503">
        <v>1342</v>
      </c>
      <c r="I1503">
        <v>2079666</v>
      </c>
      <c r="J1503" s="1">
        <v>45682</v>
      </c>
      <c r="K1503">
        <v>202504</v>
      </c>
      <c r="L1503">
        <v>2005</v>
      </c>
      <c r="M1503">
        <v>4019</v>
      </c>
      <c r="N1503" t="s">
        <v>122</v>
      </c>
      <c r="O1503">
        <v>5</v>
      </c>
      <c r="P1503">
        <v>2</v>
      </c>
      <c r="R1503">
        <v>35</v>
      </c>
      <c r="S1503">
        <v>350950</v>
      </c>
      <c r="T1503">
        <v>1342</v>
      </c>
      <c r="U1503">
        <v>1</v>
      </c>
      <c r="V1503" s="1">
        <v>45688</v>
      </c>
      <c r="X1503">
        <v>1</v>
      </c>
      <c r="Y1503">
        <v>1</v>
      </c>
      <c r="Z1503">
        <v>1</v>
      </c>
      <c r="AA1503">
        <v>2</v>
      </c>
      <c r="AB1503">
        <v>2</v>
      </c>
      <c r="AC1503">
        <v>2</v>
      </c>
      <c r="AD1503">
        <v>2</v>
      </c>
      <c r="AE1503">
        <v>2</v>
      </c>
      <c r="AF1503">
        <v>2</v>
      </c>
      <c r="AG1503">
        <v>1</v>
      </c>
      <c r="AH1503">
        <v>2</v>
      </c>
      <c r="AI1503">
        <v>2</v>
      </c>
      <c r="AJ1503">
        <v>2</v>
      </c>
      <c r="AK1503">
        <v>2</v>
      </c>
      <c r="AL1503">
        <v>2</v>
      </c>
      <c r="AM1503">
        <v>2</v>
      </c>
      <c r="AN1503">
        <v>2</v>
      </c>
      <c r="AO1503">
        <v>2</v>
      </c>
      <c r="AP1503">
        <v>2</v>
      </c>
      <c r="AQ1503">
        <v>2</v>
      </c>
      <c r="AR1503">
        <v>2</v>
      </c>
      <c r="AU1503" s="1"/>
      <c r="AY1503" s="1"/>
      <c r="BA1503" s="1">
        <v>45686</v>
      </c>
      <c r="BB1503">
        <v>2</v>
      </c>
      <c r="BE1503" s="1"/>
      <c r="BJ1503">
        <v>2</v>
      </c>
      <c r="BK1503" s="1"/>
      <c r="BN1503">
        <v>1</v>
      </c>
      <c r="BO1503">
        <v>35</v>
      </c>
      <c r="BP1503">
        <v>1</v>
      </c>
      <c r="BQ1503">
        <v>350950</v>
      </c>
      <c r="BR1503">
        <v>10</v>
      </c>
      <c r="BS1503">
        <v>2</v>
      </c>
      <c r="BV1503">
        <v>1</v>
      </c>
      <c r="BX1503" s="1">
        <v>45727</v>
      </c>
      <c r="CH1503" s="1"/>
      <c r="DL1503">
        <v>2</v>
      </c>
      <c r="DN1503" s="1">
        <v>45688</v>
      </c>
      <c r="DO1503">
        <v>1</v>
      </c>
    </row>
    <row r="1504" spans="1:119" x14ac:dyDescent="0.25">
      <c r="A1504">
        <v>2</v>
      </c>
      <c r="B1504" t="s">
        <v>121</v>
      </c>
      <c r="C1504" s="1">
        <v>45688</v>
      </c>
      <c r="D1504">
        <v>202505</v>
      </c>
      <c r="E1504">
        <v>2025</v>
      </c>
      <c r="F1504">
        <v>35</v>
      </c>
      <c r="G1504">
        <v>350950</v>
      </c>
      <c r="H1504">
        <v>1342</v>
      </c>
      <c r="I1504">
        <v>4098110</v>
      </c>
      <c r="J1504" s="1">
        <v>45683</v>
      </c>
      <c r="K1504">
        <v>202505</v>
      </c>
      <c r="L1504">
        <v>1933</v>
      </c>
      <c r="M1504">
        <v>4091</v>
      </c>
      <c r="N1504" t="s">
        <v>122</v>
      </c>
      <c r="O1504">
        <v>5</v>
      </c>
      <c r="P1504">
        <v>9</v>
      </c>
      <c r="Q1504">
        <v>9</v>
      </c>
      <c r="R1504">
        <v>35</v>
      </c>
      <c r="S1504">
        <v>350950</v>
      </c>
      <c r="T1504">
        <v>1342</v>
      </c>
      <c r="U1504">
        <v>1</v>
      </c>
      <c r="V1504" s="1">
        <v>45688</v>
      </c>
      <c r="X1504">
        <v>1</v>
      </c>
      <c r="Y1504">
        <v>1</v>
      </c>
      <c r="Z1504">
        <v>2</v>
      </c>
      <c r="AA1504">
        <v>1</v>
      </c>
      <c r="AB1504">
        <v>2</v>
      </c>
      <c r="AC1504">
        <v>2</v>
      </c>
      <c r="AD1504">
        <v>2</v>
      </c>
      <c r="AE1504">
        <v>2</v>
      </c>
      <c r="AF1504">
        <v>2</v>
      </c>
      <c r="AG1504">
        <v>2</v>
      </c>
      <c r="AH1504">
        <v>2</v>
      </c>
      <c r="AI1504">
        <v>2</v>
      </c>
      <c r="AJ1504">
        <v>2</v>
      </c>
      <c r="AK1504">
        <v>2</v>
      </c>
      <c r="AL1504">
        <v>2</v>
      </c>
      <c r="AM1504">
        <v>2</v>
      </c>
      <c r="AN1504">
        <v>2</v>
      </c>
      <c r="AO1504">
        <v>2</v>
      </c>
      <c r="AP1504">
        <v>2</v>
      </c>
      <c r="AQ1504">
        <v>2</v>
      </c>
      <c r="AR1504">
        <v>2</v>
      </c>
      <c r="AU1504" s="1"/>
      <c r="AY1504" s="1"/>
      <c r="AZ1504">
        <v>4</v>
      </c>
      <c r="BA1504" s="1"/>
      <c r="BB1504">
        <v>4</v>
      </c>
      <c r="BD1504">
        <v>4</v>
      </c>
      <c r="BE1504" s="1"/>
      <c r="BF1504">
        <v>4</v>
      </c>
      <c r="BH1504">
        <v>4</v>
      </c>
      <c r="BI1504">
        <v>4</v>
      </c>
      <c r="BJ1504">
        <v>2</v>
      </c>
      <c r="BK1504" s="1"/>
      <c r="BN1504">
        <v>1</v>
      </c>
      <c r="BO1504">
        <v>35</v>
      </c>
      <c r="BP1504">
        <v>1</v>
      </c>
      <c r="BQ1504">
        <v>350950</v>
      </c>
      <c r="BR1504">
        <v>10</v>
      </c>
      <c r="BS1504">
        <v>2</v>
      </c>
      <c r="BV1504">
        <v>1</v>
      </c>
      <c r="BX1504" s="1">
        <v>45714</v>
      </c>
      <c r="CH1504" s="1"/>
      <c r="DL1504">
        <v>2</v>
      </c>
      <c r="DN1504" s="1">
        <v>45690</v>
      </c>
      <c r="DO1504">
        <v>0</v>
      </c>
    </row>
    <row r="1505" spans="1:119" x14ac:dyDescent="0.25">
      <c r="A1505">
        <v>2</v>
      </c>
      <c r="B1505" t="s">
        <v>121</v>
      </c>
      <c r="C1505" s="1">
        <v>45688</v>
      </c>
      <c r="D1505">
        <v>202505</v>
      </c>
      <c r="E1505">
        <v>2025</v>
      </c>
      <c r="F1505">
        <v>35</v>
      </c>
      <c r="G1505">
        <v>350950</v>
      </c>
      <c r="H1505">
        <v>1342</v>
      </c>
      <c r="I1505">
        <v>2023571</v>
      </c>
      <c r="J1505" s="1">
        <v>45683</v>
      </c>
      <c r="K1505">
        <v>202505</v>
      </c>
      <c r="L1505">
        <v>1996</v>
      </c>
      <c r="M1505">
        <v>4028</v>
      </c>
      <c r="N1505" t="s">
        <v>122</v>
      </c>
      <c r="O1505">
        <v>5</v>
      </c>
      <c r="P1505">
        <v>9</v>
      </c>
      <c r="Q1505">
        <v>9</v>
      </c>
      <c r="R1505">
        <v>35</v>
      </c>
      <c r="S1505">
        <v>350950</v>
      </c>
      <c r="T1505">
        <v>1342</v>
      </c>
      <c r="U1505">
        <v>1</v>
      </c>
      <c r="V1505" s="1">
        <v>45688</v>
      </c>
      <c r="X1505">
        <v>1</v>
      </c>
      <c r="Y1505">
        <v>1</v>
      </c>
      <c r="Z1505">
        <v>1</v>
      </c>
      <c r="AA1505">
        <v>2</v>
      </c>
      <c r="AB1505">
        <v>1</v>
      </c>
      <c r="AC1505">
        <v>1</v>
      </c>
      <c r="AD1505">
        <v>2</v>
      </c>
      <c r="AE1505">
        <v>2</v>
      </c>
      <c r="AF1505">
        <v>2</v>
      </c>
      <c r="AG1505">
        <v>2</v>
      </c>
      <c r="AH1505">
        <v>2</v>
      </c>
      <c r="AI1505">
        <v>2</v>
      </c>
      <c r="AJ1505">
        <v>2</v>
      </c>
      <c r="AK1505">
        <v>1</v>
      </c>
      <c r="AL1505">
        <v>2</v>
      </c>
      <c r="AM1505">
        <v>2</v>
      </c>
      <c r="AN1505">
        <v>2</v>
      </c>
      <c r="AO1505">
        <v>2</v>
      </c>
      <c r="AP1505">
        <v>2</v>
      </c>
      <c r="AQ1505">
        <v>2</v>
      </c>
      <c r="AR1505">
        <v>2</v>
      </c>
      <c r="AU1505" s="1"/>
      <c r="AY1505" s="1"/>
      <c r="BA1505" s="1"/>
      <c r="BE1505" s="1"/>
      <c r="BJ1505">
        <v>2</v>
      </c>
      <c r="BK1505" s="1"/>
      <c r="BN1505">
        <v>1</v>
      </c>
      <c r="BO1505">
        <v>35</v>
      </c>
      <c r="BP1505">
        <v>1</v>
      </c>
      <c r="BQ1505">
        <v>350950</v>
      </c>
      <c r="BR1505">
        <v>10</v>
      </c>
      <c r="BS1505">
        <v>2</v>
      </c>
      <c r="BV1505">
        <v>1</v>
      </c>
      <c r="BX1505" s="1">
        <v>45728</v>
      </c>
      <c r="CH1505" s="1"/>
      <c r="DL1505">
        <v>2</v>
      </c>
      <c r="DN1505" s="1">
        <v>45691</v>
      </c>
      <c r="DO1505">
        <v>1</v>
      </c>
    </row>
    <row r="1506" spans="1:119" x14ac:dyDescent="0.25">
      <c r="A1506">
        <v>2</v>
      </c>
      <c r="B1506" t="s">
        <v>121</v>
      </c>
      <c r="C1506" s="1">
        <v>45688</v>
      </c>
      <c r="D1506">
        <v>202505</v>
      </c>
      <c r="E1506">
        <v>2025</v>
      </c>
      <c r="F1506">
        <v>35</v>
      </c>
      <c r="G1506">
        <v>350950</v>
      </c>
      <c r="H1506">
        <v>1342</v>
      </c>
      <c r="I1506">
        <v>6053858</v>
      </c>
      <c r="J1506" s="1">
        <v>45685</v>
      </c>
      <c r="K1506">
        <v>202505</v>
      </c>
      <c r="L1506">
        <v>2001</v>
      </c>
      <c r="M1506">
        <v>4023</v>
      </c>
      <c r="N1506" t="s">
        <v>122</v>
      </c>
      <c r="O1506">
        <v>5</v>
      </c>
      <c r="P1506">
        <v>1</v>
      </c>
      <c r="R1506">
        <v>35</v>
      </c>
      <c r="S1506">
        <v>350950</v>
      </c>
      <c r="T1506">
        <v>1342</v>
      </c>
      <c r="U1506">
        <v>1</v>
      </c>
      <c r="V1506" s="1">
        <v>45688</v>
      </c>
      <c r="X1506">
        <v>1</v>
      </c>
      <c r="Y1506">
        <v>1</v>
      </c>
      <c r="Z1506">
        <v>1</v>
      </c>
      <c r="AA1506">
        <v>2</v>
      </c>
      <c r="AB1506">
        <v>1</v>
      </c>
      <c r="AC1506">
        <v>1</v>
      </c>
      <c r="AD1506">
        <v>2</v>
      </c>
      <c r="AE1506">
        <v>2</v>
      </c>
      <c r="AF1506">
        <v>2</v>
      </c>
      <c r="AG1506">
        <v>2</v>
      </c>
      <c r="AH1506">
        <v>2</v>
      </c>
      <c r="AI1506">
        <v>2</v>
      </c>
      <c r="AJ1506">
        <v>2</v>
      </c>
      <c r="AK1506">
        <v>1</v>
      </c>
      <c r="AL1506">
        <v>2</v>
      </c>
      <c r="AM1506">
        <v>2</v>
      </c>
      <c r="AN1506">
        <v>2</v>
      </c>
      <c r="AO1506">
        <v>2</v>
      </c>
      <c r="AP1506">
        <v>2</v>
      </c>
      <c r="AQ1506">
        <v>2</v>
      </c>
      <c r="AR1506">
        <v>2</v>
      </c>
      <c r="AU1506" s="1"/>
      <c r="AY1506" s="1"/>
      <c r="BA1506" s="1">
        <v>45686</v>
      </c>
      <c r="BB1506">
        <v>2</v>
      </c>
      <c r="BE1506" s="1"/>
      <c r="BJ1506">
        <v>2</v>
      </c>
      <c r="BK1506" s="1"/>
      <c r="BN1506">
        <v>1</v>
      </c>
      <c r="BO1506">
        <v>35</v>
      </c>
      <c r="BP1506">
        <v>1</v>
      </c>
      <c r="BQ1506">
        <v>350950</v>
      </c>
      <c r="BR1506">
        <v>10</v>
      </c>
      <c r="BS1506">
        <v>2</v>
      </c>
      <c r="BV1506">
        <v>1</v>
      </c>
      <c r="BX1506" s="1">
        <v>45726</v>
      </c>
      <c r="CH1506" s="1"/>
      <c r="DL1506">
        <v>2</v>
      </c>
      <c r="DN1506" s="1">
        <v>45691</v>
      </c>
      <c r="DO1506">
        <v>1</v>
      </c>
    </row>
    <row r="1507" spans="1:119" x14ac:dyDescent="0.25">
      <c r="A1507">
        <v>2</v>
      </c>
      <c r="B1507" t="s">
        <v>121</v>
      </c>
      <c r="C1507" s="1">
        <v>45688</v>
      </c>
      <c r="D1507">
        <v>202505</v>
      </c>
      <c r="E1507">
        <v>2025</v>
      </c>
      <c r="F1507">
        <v>35</v>
      </c>
      <c r="G1507">
        <v>350950</v>
      </c>
      <c r="H1507">
        <v>1342</v>
      </c>
      <c r="I1507">
        <v>2079666</v>
      </c>
      <c r="J1507" s="1">
        <v>45685</v>
      </c>
      <c r="K1507">
        <v>202505</v>
      </c>
      <c r="L1507">
        <v>1981</v>
      </c>
      <c r="M1507">
        <v>4043</v>
      </c>
      <c r="N1507" t="s">
        <v>122</v>
      </c>
      <c r="O1507">
        <v>5</v>
      </c>
      <c r="P1507">
        <v>1</v>
      </c>
      <c r="R1507">
        <v>35</v>
      </c>
      <c r="S1507">
        <v>350950</v>
      </c>
      <c r="T1507">
        <v>1342</v>
      </c>
      <c r="U1507">
        <v>1</v>
      </c>
      <c r="V1507" s="1">
        <v>45688</v>
      </c>
      <c r="X1507">
        <v>1</v>
      </c>
      <c r="Y1507">
        <v>1</v>
      </c>
      <c r="Z1507">
        <v>1</v>
      </c>
      <c r="AA1507">
        <v>2</v>
      </c>
      <c r="AB1507">
        <v>2</v>
      </c>
      <c r="AC1507">
        <v>2</v>
      </c>
      <c r="AD1507">
        <v>2</v>
      </c>
      <c r="AE1507">
        <v>2</v>
      </c>
      <c r="AF1507">
        <v>2</v>
      </c>
      <c r="AG1507">
        <v>2</v>
      </c>
      <c r="AH1507">
        <v>2</v>
      </c>
      <c r="AI1507">
        <v>1</v>
      </c>
      <c r="AJ1507">
        <v>2</v>
      </c>
      <c r="AK1507">
        <v>1</v>
      </c>
      <c r="AL1507">
        <v>2</v>
      </c>
      <c r="AM1507">
        <v>2</v>
      </c>
      <c r="AN1507">
        <v>2</v>
      </c>
      <c r="AO1507">
        <v>2</v>
      </c>
      <c r="AP1507">
        <v>2</v>
      </c>
      <c r="AQ1507">
        <v>2</v>
      </c>
      <c r="AR1507">
        <v>2</v>
      </c>
      <c r="AU1507" s="1"/>
      <c r="AY1507" s="1"/>
      <c r="BA1507" s="1">
        <v>45687</v>
      </c>
      <c r="BB1507">
        <v>2</v>
      </c>
      <c r="BE1507" s="1"/>
      <c r="BJ1507">
        <v>2</v>
      </c>
      <c r="BK1507" s="1"/>
      <c r="BN1507">
        <v>1</v>
      </c>
      <c r="BO1507">
        <v>35</v>
      </c>
      <c r="BP1507">
        <v>1</v>
      </c>
      <c r="BQ1507">
        <v>350950</v>
      </c>
      <c r="BR1507">
        <v>10</v>
      </c>
      <c r="BS1507">
        <v>2</v>
      </c>
      <c r="BV1507">
        <v>1</v>
      </c>
      <c r="BX1507" s="1">
        <v>45709</v>
      </c>
      <c r="CH1507" s="1"/>
      <c r="DL1507">
        <v>2</v>
      </c>
      <c r="DN1507" s="1">
        <v>45688</v>
      </c>
      <c r="DO1507">
        <v>0</v>
      </c>
    </row>
    <row r="1508" spans="1:119" x14ac:dyDescent="0.25">
      <c r="A1508">
        <v>2</v>
      </c>
      <c r="B1508" t="s">
        <v>121</v>
      </c>
      <c r="C1508" s="1">
        <v>45688</v>
      </c>
      <c r="D1508">
        <v>202505</v>
      </c>
      <c r="E1508">
        <v>2025</v>
      </c>
      <c r="F1508">
        <v>35</v>
      </c>
      <c r="G1508">
        <v>350950</v>
      </c>
      <c r="H1508">
        <v>1342</v>
      </c>
      <c r="I1508">
        <v>2023571</v>
      </c>
      <c r="J1508" s="1">
        <v>45684</v>
      </c>
      <c r="K1508">
        <v>202505</v>
      </c>
      <c r="L1508">
        <v>1994</v>
      </c>
      <c r="M1508">
        <v>4030</v>
      </c>
      <c r="N1508" t="s">
        <v>123</v>
      </c>
      <c r="O1508">
        <v>6</v>
      </c>
      <c r="P1508">
        <v>9</v>
      </c>
      <c r="Q1508">
        <v>9</v>
      </c>
      <c r="R1508">
        <v>35</v>
      </c>
      <c r="S1508">
        <v>350950</v>
      </c>
      <c r="T1508">
        <v>1342</v>
      </c>
      <c r="U1508">
        <v>1</v>
      </c>
      <c r="V1508" s="1">
        <v>45688</v>
      </c>
      <c r="X1508">
        <v>1</v>
      </c>
      <c r="Y1508">
        <v>1</v>
      </c>
      <c r="Z1508">
        <v>1</v>
      </c>
      <c r="AA1508">
        <v>2</v>
      </c>
      <c r="AB1508">
        <v>1</v>
      </c>
      <c r="AC1508">
        <v>1</v>
      </c>
      <c r="AD1508">
        <v>2</v>
      </c>
      <c r="AE1508">
        <v>2</v>
      </c>
      <c r="AF1508">
        <v>2</v>
      </c>
      <c r="AG1508">
        <v>1</v>
      </c>
      <c r="AH1508">
        <v>2</v>
      </c>
      <c r="AI1508">
        <v>2</v>
      </c>
      <c r="AJ1508">
        <v>2</v>
      </c>
      <c r="AK1508">
        <v>2</v>
      </c>
      <c r="AL1508">
        <v>2</v>
      </c>
      <c r="AM1508">
        <v>2</v>
      </c>
      <c r="AN1508">
        <v>2</v>
      </c>
      <c r="AO1508">
        <v>2</v>
      </c>
      <c r="AP1508">
        <v>2</v>
      </c>
      <c r="AQ1508">
        <v>2</v>
      </c>
      <c r="AR1508">
        <v>2</v>
      </c>
      <c r="AU1508" s="1"/>
      <c r="AY1508" s="1"/>
      <c r="AZ1508">
        <v>4</v>
      </c>
      <c r="BA1508" s="1"/>
      <c r="BB1508">
        <v>4</v>
      </c>
      <c r="BD1508">
        <v>4</v>
      </c>
      <c r="BE1508" s="1"/>
      <c r="BF1508">
        <v>4</v>
      </c>
      <c r="BH1508">
        <v>4</v>
      </c>
      <c r="BI1508">
        <v>4</v>
      </c>
      <c r="BJ1508">
        <v>2</v>
      </c>
      <c r="BK1508" s="1"/>
      <c r="BN1508">
        <v>1</v>
      </c>
      <c r="BO1508">
        <v>35</v>
      </c>
      <c r="BP1508">
        <v>1</v>
      </c>
      <c r="BQ1508">
        <v>350950</v>
      </c>
      <c r="BR1508">
        <v>10</v>
      </c>
      <c r="BS1508">
        <v>2</v>
      </c>
      <c r="BV1508">
        <v>1</v>
      </c>
      <c r="BX1508" s="1">
        <v>45719</v>
      </c>
      <c r="CH1508" s="1"/>
      <c r="DL1508">
        <v>2</v>
      </c>
      <c r="DN1508" s="1">
        <v>45691</v>
      </c>
      <c r="DO1508">
        <v>1</v>
      </c>
    </row>
    <row r="1509" spans="1:119" x14ac:dyDescent="0.25">
      <c r="A1509">
        <v>2</v>
      </c>
      <c r="B1509" t="s">
        <v>121</v>
      </c>
      <c r="C1509" s="1">
        <v>45688</v>
      </c>
      <c r="D1509">
        <v>202505</v>
      </c>
      <c r="E1509">
        <v>2025</v>
      </c>
      <c r="F1509">
        <v>35</v>
      </c>
      <c r="G1509">
        <v>350950</v>
      </c>
      <c r="H1509">
        <v>1342</v>
      </c>
      <c r="I1509">
        <v>2023164</v>
      </c>
      <c r="J1509" s="1">
        <v>45687</v>
      </c>
      <c r="K1509">
        <v>202505</v>
      </c>
      <c r="L1509">
        <v>2000</v>
      </c>
      <c r="M1509">
        <v>4024</v>
      </c>
      <c r="N1509" t="s">
        <v>123</v>
      </c>
      <c r="O1509">
        <v>6</v>
      </c>
      <c r="P1509">
        <v>9</v>
      </c>
      <c r="Q1509">
        <v>9</v>
      </c>
      <c r="R1509">
        <v>35</v>
      </c>
      <c r="S1509">
        <v>350950</v>
      </c>
      <c r="T1509">
        <v>1342</v>
      </c>
      <c r="U1509">
        <v>1</v>
      </c>
      <c r="V1509" s="1">
        <v>45688</v>
      </c>
      <c r="X1509">
        <v>1</v>
      </c>
      <c r="Y1509">
        <v>2</v>
      </c>
      <c r="Z1509">
        <v>1</v>
      </c>
      <c r="AA1509">
        <v>2</v>
      </c>
      <c r="AB1509">
        <v>2</v>
      </c>
      <c r="AC1509">
        <v>1</v>
      </c>
      <c r="AD1509">
        <v>2</v>
      </c>
      <c r="AE1509">
        <v>2</v>
      </c>
      <c r="AF1509">
        <v>2</v>
      </c>
      <c r="AG1509">
        <v>2</v>
      </c>
      <c r="AH1509">
        <v>2</v>
      </c>
      <c r="AI1509">
        <v>2</v>
      </c>
      <c r="AJ1509">
        <v>2</v>
      </c>
      <c r="AK1509">
        <v>1</v>
      </c>
      <c r="AL1509">
        <v>2</v>
      </c>
      <c r="AM1509">
        <v>2</v>
      </c>
      <c r="AN1509">
        <v>2</v>
      </c>
      <c r="AO1509">
        <v>2</v>
      </c>
      <c r="AP1509">
        <v>2</v>
      </c>
      <c r="AQ1509">
        <v>2</v>
      </c>
      <c r="AR1509">
        <v>2</v>
      </c>
      <c r="AU1509" s="1"/>
      <c r="AY1509" s="1"/>
      <c r="BA1509" s="1"/>
      <c r="BE1509" s="1"/>
      <c r="BK1509" s="1"/>
      <c r="BN1509">
        <v>1</v>
      </c>
      <c r="BO1509">
        <v>35</v>
      </c>
      <c r="BP1509">
        <v>1</v>
      </c>
      <c r="BQ1509">
        <v>350950</v>
      </c>
      <c r="BR1509">
        <v>10</v>
      </c>
      <c r="BS1509">
        <v>2</v>
      </c>
      <c r="BV1509">
        <v>1</v>
      </c>
      <c r="BX1509" s="1">
        <v>45699</v>
      </c>
      <c r="CH1509" s="1"/>
      <c r="DL1509">
        <v>2</v>
      </c>
      <c r="DN1509" s="1">
        <v>45692</v>
      </c>
      <c r="DO1509">
        <v>1</v>
      </c>
    </row>
    <row r="1510" spans="1:119" x14ac:dyDescent="0.25">
      <c r="A1510">
        <v>2</v>
      </c>
      <c r="B1510" t="s">
        <v>121</v>
      </c>
      <c r="C1510" s="1">
        <v>45688</v>
      </c>
      <c r="D1510">
        <v>202505</v>
      </c>
      <c r="E1510">
        <v>2025</v>
      </c>
      <c r="F1510">
        <v>35</v>
      </c>
      <c r="G1510">
        <v>350950</v>
      </c>
      <c r="H1510">
        <v>1342</v>
      </c>
      <c r="I1510">
        <v>3190188</v>
      </c>
      <c r="J1510" s="1">
        <v>45684</v>
      </c>
      <c r="K1510">
        <v>202505</v>
      </c>
      <c r="L1510">
        <v>2021</v>
      </c>
      <c r="M1510">
        <v>4003</v>
      </c>
      <c r="N1510" t="s">
        <v>122</v>
      </c>
      <c r="O1510">
        <v>6</v>
      </c>
      <c r="P1510">
        <v>1</v>
      </c>
      <c r="Q1510">
        <v>10</v>
      </c>
      <c r="R1510">
        <v>35</v>
      </c>
      <c r="S1510">
        <v>350950</v>
      </c>
      <c r="T1510">
        <v>1342</v>
      </c>
      <c r="U1510">
        <v>1</v>
      </c>
      <c r="V1510" s="1">
        <v>45688</v>
      </c>
      <c r="X1510">
        <v>1</v>
      </c>
      <c r="Y1510">
        <v>2</v>
      </c>
      <c r="Z1510">
        <v>1</v>
      </c>
      <c r="AA1510">
        <v>2</v>
      </c>
      <c r="AB1510">
        <v>2</v>
      </c>
      <c r="AC1510">
        <v>2</v>
      </c>
      <c r="AD1510">
        <v>2</v>
      </c>
      <c r="AE1510">
        <v>2</v>
      </c>
      <c r="AF1510">
        <v>2</v>
      </c>
      <c r="AG1510">
        <v>2</v>
      </c>
      <c r="AH1510">
        <v>2</v>
      </c>
      <c r="AI1510">
        <v>2</v>
      </c>
      <c r="AJ1510">
        <v>2</v>
      </c>
      <c r="AK1510">
        <v>1</v>
      </c>
      <c r="AL1510">
        <v>2</v>
      </c>
      <c r="AM1510">
        <v>2</v>
      </c>
      <c r="AN1510">
        <v>2</v>
      </c>
      <c r="AO1510">
        <v>2</v>
      </c>
      <c r="AP1510">
        <v>2</v>
      </c>
      <c r="AQ1510">
        <v>2</v>
      </c>
      <c r="AR1510">
        <v>2</v>
      </c>
      <c r="AU1510" s="1"/>
      <c r="AY1510" s="1"/>
      <c r="AZ1510">
        <v>4</v>
      </c>
      <c r="BA1510" s="1"/>
      <c r="BB1510">
        <v>4</v>
      </c>
      <c r="BD1510">
        <v>4</v>
      </c>
      <c r="BE1510" s="1"/>
      <c r="BF1510">
        <v>4</v>
      </c>
      <c r="BH1510">
        <v>4</v>
      </c>
      <c r="BI1510">
        <v>4</v>
      </c>
      <c r="BJ1510">
        <v>2</v>
      </c>
      <c r="BK1510" s="1"/>
      <c r="BN1510">
        <v>1</v>
      </c>
      <c r="BO1510">
        <v>35</v>
      </c>
      <c r="BP1510">
        <v>1</v>
      </c>
      <c r="BQ1510">
        <v>350950</v>
      </c>
      <c r="BR1510">
        <v>10</v>
      </c>
      <c r="BS1510">
        <v>2</v>
      </c>
      <c r="BV1510">
        <v>1</v>
      </c>
      <c r="BX1510" s="1">
        <v>45716</v>
      </c>
      <c r="CH1510" s="1"/>
      <c r="DL1510">
        <v>2</v>
      </c>
      <c r="DN1510" s="1">
        <v>45691</v>
      </c>
      <c r="DO1510">
        <v>0</v>
      </c>
    </row>
    <row r="1511" spans="1:119" x14ac:dyDescent="0.25">
      <c r="A1511">
        <v>2</v>
      </c>
      <c r="B1511" t="s">
        <v>121</v>
      </c>
      <c r="C1511" s="1">
        <v>45688</v>
      </c>
      <c r="D1511">
        <v>202505</v>
      </c>
      <c r="E1511">
        <v>2025</v>
      </c>
      <c r="F1511">
        <v>35</v>
      </c>
      <c r="G1511">
        <v>350950</v>
      </c>
      <c r="H1511">
        <v>1342</v>
      </c>
      <c r="I1511">
        <v>2023571</v>
      </c>
      <c r="J1511" s="1">
        <v>45686</v>
      </c>
      <c r="K1511">
        <v>202505</v>
      </c>
      <c r="L1511">
        <v>1998</v>
      </c>
      <c r="M1511">
        <v>4026</v>
      </c>
      <c r="N1511" t="s">
        <v>122</v>
      </c>
      <c r="O1511">
        <v>5</v>
      </c>
      <c r="P1511">
        <v>9</v>
      </c>
      <c r="Q1511">
        <v>9</v>
      </c>
      <c r="R1511">
        <v>35</v>
      </c>
      <c r="S1511">
        <v>350950</v>
      </c>
      <c r="T1511">
        <v>1342</v>
      </c>
      <c r="U1511">
        <v>1</v>
      </c>
      <c r="V1511" s="1">
        <v>45688</v>
      </c>
      <c r="X1511">
        <v>1</v>
      </c>
      <c r="Y1511">
        <v>2</v>
      </c>
      <c r="Z1511">
        <v>2</v>
      </c>
      <c r="AA1511">
        <v>2</v>
      </c>
      <c r="AB1511">
        <v>1</v>
      </c>
      <c r="AC1511">
        <v>1</v>
      </c>
      <c r="AD1511">
        <v>2</v>
      </c>
      <c r="AE1511">
        <v>2</v>
      </c>
      <c r="AF1511">
        <v>2</v>
      </c>
      <c r="AG1511">
        <v>2</v>
      </c>
      <c r="AH1511">
        <v>2</v>
      </c>
      <c r="AI1511">
        <v>2</v>
      </c>
      <c r="AJ1511">
        <v>2</v>
      </c>
      <c r="AK1511">
        <v>2</v>
      </c>
      <c r="AL1511">
        <v>2</v>
      </c>
      <c r="AM1511">
        <v>2</v>
      </c>
      <c r="AN1511">
        <v>2</v>
      </c>
      <c r="AO1511">
        <v>2</v>
      </c>
      <c r="AP1511">
        <v>2</v>
      </c>
      <c r="AQ1511">
        <v>2</v>
      </c>
      <c r="AR1511">
        <v>2</v>
      </c>
      <c r="AU1511" s="1"/>
      <c r="AY1511" s="1"/>
      <c r="BA1511" s="1"/>
      <c r="BE1511" s="1"/>
      <c r="BJ1511">
        <v>2</v>
      </c>
      <c r="BK1511" s="1"/>
      <c r="BN1511">
        <v>1</v>
      </c>
      <c r="BO1511">
        <v>35</v>
      </c>
      <c r="BP1511">
        <v>1</v>
      </c>
      <c r="BQ1511">
        <v>350950</v>
      </c>
      <c r="BR1511">
        <v>10</v>
      </c>
      <c r="BS1511">
        <v>2</v>
      </c>
      <c r="BV1511">
        <v>1</v>
      </c>
      <c r="BX1511" s="1">
        <v>45723</v>
      </c>
      <c r="CH1511" s="1"/>
      <c r="DL1511">
        <v>2</v>
      </c>
      <c r="DN1511" s="1">
        <v>45691</v>
      </c>
      <c r="DO1511">
        <v>1</v>
      </c>
    </row>
    <row r="1512" spans="1:119" x14ac:dyDescent="0.25">
      <c r="A1512">
        <v>2</v>
      </c>
      <c r="B1512" t="s">
        <v>121</v>
      </c>
      <c r="C1512" s="1">
        <v>45688</v>
      </c>
      <c r="D1512">
        <v>202505</v>
      </c>
      <c r="E1512">
        <v>2025</v>
      </c>
      <c r="F1512">
        <v>35</v>
      </c>
      <c r="G1512">
        <v>350950</v>
      </c>
      <c r="H1512">
        <v>1342</v>
      </c>
      <c r="I1512">
        <v>2088827</v>
      </c>
      <c r="J1512" s="1">
        <v>45687</v>
      </c>
      <c r="K1512">
        <v>202505</v>
      </c>
      <c r="L1512">
        <v>1975</v>
      </c>
      <c r="M1512">
        <v>4049</v>
      </c>
      <c r="N1512" t="s">
        <v>123</v>
      </c>
      <c r="O1512">
        <v>6</v>
      </c>
      <c r="P1512">
        <v>9</v>
      </c>
      <c r="Q1512">
        <v>8</v>
      </c>
      <c r="R1512">
        <v>35</v>
      </c>
      <c r="S1512">
        <v>350950</v>
      </c>
      <c r="T1512">
        <v>1342</v>
      </c>
      <c r="U1512">
        <v>1</v>
      </c>
      <c r="V1512" s="1">
        <v>45688</v>
      </c>
      <c r="W1512">
        <v>411010</v>
      </c>
      <c r="X1512">
        <v>1</v>
      </c>
      <c r="Y1512">
        <v>1</v>
      </c>
      <c r="Z1512">
        <v>1</v>
      </c>
      <c r="AA1512">
        <v>2</v>
      </c>
      <c r="AB1512">
        <v>2</v>
      </c>
      <c r="AC1512">
        <v>1</v>
      </c>
      <c r="AD1512">
        <v>1</v>
      </c>
      <c r="AE1512">
        <v>2</v>
      </c>
      <c r="AF1512">
        <v>2</v>
      </c>
      <c r="AG1512">
        <v>2</v>
      </c>
      <c r="AH1512">
        <v>2</v>
      </c>
      <c r="AI1512">
        <v>2</v>
      </c>
      <c r="AJ1512">
        <v>2</v>
      </c>
      <c r="AK1512">
        <v>1</v>
      </c>
      <c r="AL1512">
        <v>2</v>
      </c>
      <c r="AM1512">
        <v>2</v>
      </c>
      <c r="AN1512">
        <v>2</v>
      </c>
      <c r="AO1512">
        <v>2</v>
      </c>
      <c r="AP1512">
        <v>2</v>
      </c>
      <c r="AQ1512">
        <v>2</v>
      </c>
      <c r="AR1512">
        <v>2</v>
      </c>
      <c r="AU1512" s="1"/>
      <c r="AY1512" s="1">
        <v>45692</v>
      </c>
      <c r="AZ1512">
        <v>1</v>
      </c>
      <c r="BA1512" s="1">
        <v>45688</v>
      </c>
      <c r="BB1512">
        <v>2</v>
      </c>
      <c r="BD1512">
        <v>4</v>
      </c>
      <c r="BE1512" s="1"/>
      <c r="BF1512">
        <v>4</v>
      </c>
      <c r="BH1512">
        <v>4</v>
      </c>
      <c r="BI1512">
        <v>4</v>
      </c>
      <c r="BJ1512">
        <v>2</v>
      </c>
      <c r="BK1512" s="1"/>
      <c r="BN1512">
        <v>3</v>
      </c>
      <c r="BR1512">
        <v>10</v>
      </c>
      <c r="BS1512">
        <v>1</v>
      </c>
      <c r="BV1512">
        <v>1</v>
      </c>
      <c r="BX1512" s="1">
        <v>45698</v>
      </c>
      <c r="CH1512" s="1"/>
      <c r="DL1512">
        <v>2</v>
      </c>
      <c r="DN1512" s="1">
        <v>45691</v>
      </c>
      <c r="DO1512">
        <v>0</v>
      </c>
    </row>
    <row r="1513" spans="1:119" x14ac:dyDescent="0.25">
      <c r="A1513">
        <v>2</v>
      </c>
      <c r="B1513" t="s">
        <v>121</v>
      </c>
      <c r="C1513" s="1">
        <v>45688</v>
      </c>
      <c r="D1513">
        <v>202505</v>
      </c>
      <c r="E1513">
        <v>2025</v>
      </c>
      <c r="F1513">
        <v>35</v>
      </c>
      <c r="G1513">
        <v>350950</v>
      </c>
      <c r="H1513">
        <v>1342</v>
      </c>
      <c r="I1513">
        <v>2022834</v>
      </c>
      <c r="J1513" s="1">
        <v>45687</v>
      </c>
      <c r="K1513">
        <v>202505</v>
      </c>
      <c r="L1513">
        <v>1980</v>
      </c>
      <c r="M1513">
        <v>4044</v>
      </c>
      <c r="N1513" t="s">
        <v>122</v>
      </c>
      <c r="O1513">
        <v>5</v>
      </c>
      <c r="P1513">
        <v>1</v>
      </c>
      <c r="Q1513">
        <v>9</v>
      </c>
      <c r="R1513">
        <v>35</v>
      </c>
      <c r="S1513">
        <v>350950</v>
      </c>
      <c r="T1513">
        <v>1342</v>
      </c>
      <c r="U1513">
        <v>1</v>
      </c>
      <c r="V1513" s="1">
        <v>45688</v>
      </c>
      <c r="X1513">
        <v>1</v>
      </c>
      <c r="Y1513">
        <v>1</v>
      </c>
      <c r="Z1513">
        <v>1</v>
      </c>
      <c r="AA1513">
        <v>2</v>
      </c>
      <c r="AB1513">
        <v>2</v>
      </c>
      <c r="AC1513">
        <v>2</v>
      </c>
      <c r="AD1513">
        <v>2</v>
      </c>
      <c r="AE1513">
        <v>2</v>
      </c>
      <c r="AF1513">
        <v>1</v>
      </c>
      <c r="AG1513">
        <v>2</v>
      </c>
      <c r="AH1513">
        <v>2</v>
      </c>
      <c r="AI1513">
        <v>2</v>
      </c>
      <c r="AJ1513">
        <v>2</v>
      </c>
      <c r="AK1513">
        <v>2</v>
      </c>
      <c r="AL1513">
        <v>2</v>
      </c>
      <c r="AM1513">
        <v>2</v>
      </c>
      <c r="AN1513">
        <v>2</v>
      </c>
      <c r="AO1513">
        <v>2</v>
      </c>
      <c r="AP1513">
        <v>2</v>
      </c>
      <c r="AQ1513">
        <v>2</v>
      </c>
      <c r="AR1513">
        <v>2</v>
      </c>
      <c r="AU1513" s="1"/>
      <c r="AY1513" s="1"/>
      <c r="BA1513" s="1"/>
      <c r="BE1513" s="1"/>
      <c r="BK1513" s="1"/>
      <c r="BN1513">
        <v>1</v>
      </c>
      <c r="BO1513">
        <v>35</v>
      </c>
      <c r="BP1513">
        <v>1</v>
      </c>
      <c r="BQ1513">
        <v>350950</v>
      </c>
      <c r="BR1513">
        <v>10</v>
      </c>
      <c r="BS1513">
        <v>2</v>
      </c>
      <c r="BV1513">
        <v>1</v>
      </c>
      <c r="BX1513" s="1">
        <v>45726</v>
      </c>
      <c r="CH1513" s="1"/>
      <c r="DL1513">
        <v>2</v>
      </c>
      <c r="DN1513" s="1">
        <v>45691</v>
      </c>
      <c r="DO1513">
        <v>1</v>
      </c>
    </row>
    <row r="1514" spans="1:119" x14ac:dyDescent="0.25">
      <c r="A1514">
        <v>2</v>
      </c>
      <c r="B1514" t="s">
        <v>121</v>
      </c>
      <c r="C1514" s="1">
        <v>45688</v>
      </c>
      <c r="D1514">
        <v>202505</v>
      </c>
      <c r="E1514">
        <v>2025</v>
      </c>
      <c r="F1514">
        <v>35</v>
      </c>
      <c r="G1514">
        <v>350950</v>
      </c>
      <c r="H1514">
        <v>1342</v>
      </c>
      <c r="I1514">
        <v>2032643</v>
      </c>
      <c r="J1514" s="1">
        <v>45685</v>
      </c>
      <c r="K1514">
        <v>202505</v>
      </c>
      <c r="L1514">
        <v>1970</v>
      </c>
      <c r="M1514">
        <v>4054</v>
      </c>
      <c r="N1514" t="s">
        <v>123</v>
      </c>
      <c r="O1514">
        <v>6</v>
      </c>
      <c r="P1514">
        <v>1</v>
      </c>
      <c r="R1514">
        <v>35</v>
      </c>
      <c r="S1514">
        <v>350950</v>
      </c>
      <c r="T1514">
        <v>1342</v>
      </c>
      <c r="U1514">
        <v>1</v>
      </c>
      <c r="V1514" s="1">
        <v>45688</v>
      </c>
      <c r="X1514">
        <v>1</v>
      </c>
      <c r="Y1514">
        <v>1</v>
      </c>
      <c r="Z1514">
        <v>1</v>
      </c>
      <c r="AA1514">
        <v>2</v>
      </c>
      <c r="AB1514">
        <v>1</v>
      </c>
      <c r="AC1514">
        <v>1</v>
      </c>
      <c r="AD1514">
        <v>2</v>
      </c>
      <c r="AE1514">
        <v>2</v>
      </c>
      <c r="AF1514">
        <v>2</v>
      </c>
      <c r="AG1514">
        <v>2</v>
      </c>
      <c r="AH1514">
        <v>2</v>
      </c>
      <c r="AI1514">
        <v>2</v>
      </c>
      <c r="AJ1514">
        <v>2</v>
      </c>
      <c r="AK1514">
        <v>2</v>
      </c>
      <c r="AL1514">
        <v>2</v>
      </c>
      <c r="AM1514">
        <v>2</v>
      </c>
      <c r="AN1514">
        <v>2</v>
      </c>
      <c r="AO1514">
        <v>2</v>
      </c>
      <c r="AP1514">
        <v>2</v>
      </c>
      <c r="AQ1514">
        <v>2</v>
      </c>
      <c r="AR1514">
        <v>2</v>
      </c>
      <c r="AU1514" s="1"/>
      <c r="AY1514" s="1">
        <v>45691</v>
      </c>
      <c r="AZ1514">
        <v>1</v>
      </c>
      <c r="BA1514" s="1">
        <v>45688</v>
      </c>
      <c r="BB1514">
        <v>2</v>
      </c>
      <c r="BE1514" s="1"/>
      <c r="BK1514" s="1"/>
      <c r="BN1514">
        <v>1</v>
      </c>
      <c r="BO1514">
        <v>35</v>
      </c>
      <c r="BP1514">
        <v>1</v>
      </c>
      <c r="BQ1514">
        <v>350950</v>
      </c>
      <c r="BR1514">
        <v>10</v>
      </c>
      <c r="BS1514">
        <v>1</v>
      </c>
      <c r="BV1514">
        <v>1</v>
      </c>
      <c r="BX1514" s="1">
        <v>45701</v>
      </c>
      <c r="CH1514" s="1"/>
      <c r="DL1514">
        <v>2</v>
      </c>
      <c r="DN1514" s="1">
        <v>45691</v>
      </c>
      <c r="DO1514">
        <v>0</v>
      </c>
    </row>
    <row r="1515" spans="1:119" x14ac:dyDescent="0.25">
      <c r="A1515">
        <v>2</v>
      </c>
      <c r="B1515" t="s">
        <v>121</v>
      </c>
      <c r="C1515" s="1">
        <v>45688</v>
      </c>
      <c r="D1515">
        <v>202505</v>
      </c>
      <c r="E1515">
        <v>2025</v>
      </c>
      <c r="F1515">
        <v>35</v>
      </c>
      <c r="G1515">
        <v>350950</v>
      </c>
      <c r="H1515">
        <v>1342</v>
      </c>
      <c r="I1515">
        <v>4245687</v>
      </c>
      <c r="J1515" s="1">
        <v>45688</v>
      </c>
      <c r="K1515">
        <v>202505</v>
      </c>
      <c r="L1515">
        <v>1956</v>
      </c>
      <c r="M1515">
        <v>4068</v>
      </c>
      <c r="N1515" t="s">
        <v>123</v>
      </c>
      <c r="O1515">
        <v>6</v>
      </c>
      <c r="P1515">
        <v>9</v>
      </c>
      <c r="Q1515">
        <v>9</v>
      </c>
      <c r="R1515">
        <v>35</v>
      </c>
      <c r="S1515">
        <v>350950</v>
      </c>
      <c r="T1515">
        <v>1342</v>
      </c>
      <c r="U1515">
        <v>1</v>
      </c>
      <c r="V1515" s="1">
        <v>45688</v>
      </c>
      <c r="X1515">
        <v>1</v>
      </c>
      <c r="Y1515">
        <v>1</v>
      </c>
      <c r="Z1515">
        <v>1</v>
      </c>
      <c r="AA1515">
        <v>2</v>
      </c>
      <c r="AB1515">
        <v>2</v>
      </c>
      <c r="AC1515">
        <v>1</v>
      </c>
      <c r="AD1515">
        <v>1</v>
      </c>
      <c r="AE1515">
        <v>2</v>
      </c>
      <c r="AF1515">
        <v>1</v>
      </c>
      <c r="AG1515">
        <v>1</v>
      </c>
      <c r="AH1515">
        <v>2</v>
      </c>
      <c r="AI1515">
        <v>2</v>
      </c>
      <c r="AJ1515">
        <v>2</v>
      </c>
      <c r="AK1515">
        <v>1</v>
      </c>
      <c r="AL1515">
        <v>2</v>
      </c>
      <c r="AM1515">
        <v>2</v>
      </c>
      <c r="AN1515">
        <v>2</v>
      </c>
      <c r="AO1515">
        <v>2</v>
      </c>
      <c r="AP1515">
        <v>1</v>
      </c>
      <c r="AQ1515">
        <v>2</v>
      </c>
      <c r="AR1515">
        <v>2</v>
      </c>
      <c r="AU1515" s="1"/>
      <c r="AY1515" s="1"/>
      <c r="BA1515" s="1"/>
      <c r="BE1515" s="1"/>
      <c r="BK1515" s="1"/>
      <c r="BN1515">
        <v>1</v>
      </c>
      <c r="BO1515">
        <v>35</v>
      </c>
      <c r="BP1515">
        <v>1</v>
      </c>
      <c r="BQ1515">
        <v>350950</v>
      </c>
      <c r="BR1515">
        <v>10</v>
      </c>
      <c r="BS1515">
        <v>2</v>
      </c>
      <c r="BV1515">
        <v>1</v>
      </c>
      <c r="BX1515" s="1">
        <v>45699</v>
      </c>
      <c r="CH1515" s="1"/>
      <c r="DL1515">
        <v>2</v>
      </c>
      <c r="DN1515" s="1">
        <v>45692</v>
      </c>
      <c r="DO1515">
        <v>0</v>
      </c>
    </row>
    <row r="1516" spans="1:119" x14ac:dyDescent="0.25">
      <c r="A1516">
        <v>2</v>
      </c>
      <c r="B1516" t="s">
        <v>121</v>
      </c>
      <c r="C1516" s="1">
        <v>45688</v>
      </c>
      <c r="D1516">
        <v>202505</v>
      </c>
      <c r="E1516">
        <v>2025</v>
      </c>
      <c r="F1516">
        <v>35</v>
      </c>
      <c r="G1516">
        <v>350950</v>
      </c>
      <c r="H1516">
        <v>1342</v>
      </c>
      <c r="I1516">
        <v>2022907</v>
      </c>
      <c r="J1516" s="1">
        <v>45688</v>
      </c>
      <c r="K1516">
        <v>202505</v>
      </c>
      <c r="L1516">
        <v>1994</v>
      </c>
      <c r="M1516">
        <v>4030</v>
      </c>
      <c r="N1516" t="s">
        <v>122</v>
      </c>
      <c r="O1516">
        <v>5</v>
      </c>
      <c r="P1516">
        <v>9</v>
      </c>
      <c r="Q1516">
        <v>9</v>
      </c>
      <c r="R1516">
        <v>35</v>
      </c>
      <c r="S1516">
        <v>350950</v>
      </c>
      <c r="T1516">
        <v>1342</v>
      </c>
      <c r="U1516">
        <v>1</v>
      </c>
      <c r="V1516" s="1">
        <v>45688</v>
      </c>
      <c r="X1516">
        <v>1</v>
      </c>
      <c r="Y1516">
        <v>1</v>
      </c>
      <c r="Z1516">
        <v>1</v>
      </c>
      <c r="AA1516">
        <v>1</v>
      </c>
      <c r="AB1516">
        <v>2</v>
      </c>
      <c r="AC1516">
        <v>2</v>
      </c>
      <c r="AD1516">
        <v>2</v>
      </c>
      <c r="AE1516">
        <v>2</v>
      </c>
      <c r="AF1516">
        <v>2</v>
      </c>
      <c r="AG1516">
        <v>2</v>
      </c>
      <c r="AH1516">
        <v>1</v>
      </c>
      <c r="AI1516">
        <v>2</v>
      </c>
      <c r="AJ1516">
        <v>1</v>
      </c>
      <c r="AK1516">
        <v>1</v>
      </c>
      <c r="AL1516">
        <v>2</v>
      </c>
      <c r="AM1516">
        <v>2</v>
      </c>
      <c r="AN1516">
        <v>2</v>
      </c>
      <c r="AO1516">
        <v>2</v>
      </c>
      <c r="AP1516">
        <v>2</v>
      </c>
      <c r="AQ1516">
        <v>2</v>
      </c>
      <c r="AR1516">
        <v>2</v>
      </c>
      <c r="AU1516" s="1"/>
      <c r="AY1516" s="1"/>
      <c r="BA1516" s="1"/>
      <c r="BE1516" s="1"/>
      <c r="BK1516" s="1"/>
      <c r="BN1516">
        <v>1</v>
      </c>
      <c r="BO1516">
        <v>35</v>
      </c>
      <c r="BP1516">
        <v>1</v>
      </c>
      <c r="BQ1516">
        <v>350950</v>
      </c>
      <c r="BR1516">
        <v>10</v>
      </c>
      <c r="BS1516">
        <v>2</v>
      </c>
      <c r="BV1516">
        <v>1</v>
      </c>
      <c r="BX1516" s="1">
        <v>45699</v>
      </c>
      <c r="CH1516" s="1"/>
      <c r="DL1516">
        <v>2</v>
      </c>
      <c r="DN1516" s="1">
        <v>45692</v>
      </c>
      <c r="DO1516">
        <v>0</v>
      </c>
    </row>
    <row r="1517" spans="1:119" x14ac:dyDescent="0.25">
      <c r="A1517">
        <v>2</v>
      </c>
      <c r="B1517" t="s">
        <v>121</v>
      </c>
      <c r="C1517" s="1">
        <v>45688</v>
      </c>
      <c r="D1517">
        <v>202505</v>
      </c>
      <c r="E1517">
        <v>2025</v>
      </c>
      <c r="F1517">
        <v>35</v>
      </c>
      <c r="G1517">
        <v>350950</v>
      </c>
      <c r="H1517">
        <v>1342</v>
      </c>
      <c r="I1517">
        <v>2079666</v>
      </c>
      <c r="J1517" s="1">
        <v>45686</v>
      </c>
      <c r="K1517">
        <v>202505</v>
      </c>
      <c r="L1517">
        <v>2010</v>
      </c>
      <c r="M1517">
        <v>4014</v>
      </c>
      <c r="N1517" t="s">
        <v>122</v>
      </c>
      <c r="O1517">
        <v>5</v>
      </c>
      <c r="P1517">
        <v>4</v>
      </c>
      <c r="R1517">
        <v>35</v>
      </c>
      <c r="S1517">
        <v>350950</v>
      </c>
      <c r="T1517">
        <v>1342</v>
      </c>
      <c r="U1517">
        <v>1</v>
      </c>
      <c r="V1517" s="1">
        <v>45688</v>
      </c>
      <c r="X1517">
        <v>1</v>
      </c>
      <c r="Y1517">
        <v>2</v>
      </c>
      <c r="Z1517">
        <v>1</v>
      </c>
      <c r="AA1517">
        <v>2</v>
      </c>
      <c r="AB1517">
        <v>2</v>
      </c>
      <c r="AC1517">
        <v>2</v>
      </c>
      <c r="AD1517">
        <v>1</v>
      </c>
      <c r="AE1517">
        <v>2</v>
      </c>
      <c r="AF1517">
        <v>2</v>
      </c>
      <c r="AG1517">
        <v>2</v>
      </c>
      <c r="AH1517">
        <v>2</v>
      </c>
      <c r="AI1517">
        <v>1</v>
      </c>
      <c r="AJ1517">
        <v>2</v>
      </c>
      <c r="AK1517">
        <v>2</v>
      </c>
      <c r="AL1517">
        <v>2</v>
      </c>
      <c r="AM1517">
        <v>2</v>
      </c>
      <c r="AN1517">
        <v>2</v>
      </c>
      <c r="AO1517">
        <v>2</v>
      </c>
      <c r="AP1517">
        <v>2</v>
      </c>
      <c r="AQ1517">
        <v>2</v>
      </c>
      <c r="AR1517">
        <v>2</v>
      </c>
      <c r="AU1517" s="1"/>
      <c r="AY1517" s="1"/>
      <c r="BA1517" s="1">
        <v>45687</v>
      </c>
      <c r="BB1517">
        <v>1</v>
      </c>
      <c r="BE1517" s="1"/>
      <c r="BJ1517">
        <v>2</v>
      </c>
      <c r="BK1517" s="1"/>
      <c r="BN1517">
        <v>1</v>
      </c>
      <c r="BO1517">
        <v>35</v>
      </c>
      <c r="BP1517">
        <v>1</v>
      </c>
      <c r="BQ1517">
        <v>350950</v>
      </c>
      <c r="BR1517">
        <v>10</v>
      </c>
      <c r="BS1517">
        <v>2</v>
      </c>
      <c r="BV1517">
        <v>1</v>
      </c>
      <c r="BX1517" s="1">
        <v>45699</v>
      </c>
      <c r="CH1517" s="1"/>
      <c r="DL1517">
        <v>2</v>
      </c>
      <c r="DN1517" s="1">
        <v>45688</v>
      </c>
      <c r="DO1517">
        <v>1</v>
      </c>
    </row>
    <row r="1518" spans="1:119" x14ac:dyDescent="0.25">
      <c r="A1518">
        <v>2</v>
      </c>
      <c r="B1518" t="s">
        <v>121</v>
      </c>
      <c r="C1518" s="1">
        <v>45688</v>
      </c>
      <c r="D1518">
        <v>202505</v>
      </c>
      <c r="E1518">
        <v>2025</v>
      </c>
      <c r="F1518">
        <v>35</v>
      </c>
      <c r="G1518">
        <v>350950</v>
      </c>
      <c r="H1518">
        <v>1342</v>
      </c>
      <c r="I1518">
        <v>2023571</v>
      </c>
      <c r="J1518" s="1">
        <v>45684</v>
      </c>
      <c r="K1518">
        <v>202505</v>
      </c>
      <c r="L1518">
        <v>2000</v>
      </c>
      <c r="M1518">
        <v>4024</v>
      </c>
      <c r="N1518" t="s">
        <v>123</v>
      </c>
      <c r="O1518">
        <v>6</v>
      </c>
      <c r="P1518">
        <v>9</v>
      </c>
      <c r="Q1518">
        <v>9</v>
      </c>
      <c r="R1518">
        <v>35</v>
      </c>
      <c r="S1518">
        <v>350950</v>
      </c>
      <c r="T1518">
        <v>1342</v>
      </c>
      <c r="U1518">
        <v>1</v>
      </c>
      <c r="V1518" s="1">
        <v>45688</v>
      </c>
      <c r="X1518">
        <v>1</v>
      </c>
      <c r="Y1518">
        <v>1</v>
      </c>
      <c r="Z1518">
        <v>2</v>
      </c>
      <c r="AA1518">
        <v>2</v>
      </c>
      <c r="AB1518">
        <v>2</v>
      </c>
      <c r="AC1518">
        <v>1</v>
      </c>
      <c r="AD1518">
        <v>2</v>
      </c>
      <c r="AE1518">
        <v>2</v>
      </c>
      <c r="AF1518">
        <v>2</v>
      </c>
      <c r="AG1518">
        <v>2</v>
      </c>
      <c r="AH1518">
        <v>2</v>
      </c>
      <c r="AI1518">
        <v>2</v>
      </c>
      <c r="AJ1518">
        <v>2</v>
      </c>
      <c r="AK1518">
        <v>1</v>
      </c>
      <c r="AL1518">
        <v>2</v>
      </c>
      <c r="AM1518">
        <v>2</v>
      </c>
      <c r="AN1518">
        <v>2</v>
      </c>
      <c r="AO1518">
        <v>2</v>
      </c>
      <c r="AP1518">
        <v>2</v>
      </c>
      <c r="AQ1518">
        <v>2</v>
      </c>
      <c r="AR1518">
        <v>2</v>
      </c>
      <c r="AU1518" s="1"/>
      <c r="AY1518" s="1"/>
      <c r="BA1518" s="1"/>
      <c r="BE1518" s="1"/>
      <c r="BJ1518">
        <v>2</v>
      </c>
      <c r="BK1518" s="1"/>
      <c r="BN1518">
        <v>1</v>
      </c>
      <c r="BO1518">
        <v>35</v>
      </c>
      <c r="BP1518">
        <v>1</v>
      </c>
      <c r="BQ1518">
        <v>350950</v>
      </c>
      <c r="BR1518">
        <v>10</v>
      </c>
      <c r="BS1518">
        <v>2</v>
      </c>
      <c r="BV1518">
        <v>1</v>
      </c>
      <c r="BX1518" s="1">
        <v>45723</v>
      </c>
      <c r="CH1518" s="1"/>
      <c r="DL1518">
        <v>2</v>
      </c>
      <c r="DN1518" s="1">
        <v>45691</v>
      </c>
      <c r="DO1518">
        <v>1</v>
      </c>
    </row>
    <row r="1519" spans="1:119" x14ac:dyDescent="0.25">
      <c r="A1519">
        <v>2</v>
      </c>
      <c r="B1519" t="s">
        <v>121</v>
      </c>
      <c r="C1519" s="1">
        <v>45688</v>
      </c>
      <c r="D1519">
        <v>202505</v>
      </c>
      <c r="E1519">
        <v>2025</v>
      </c>
      <c r="F1519">
        <v>35</v>
      </c>
      <c r="G1519">
        <v>350950</v>
      </c>
      <c r="H1519">
        <v>1342</v>
      </c>
      <c r="I1519">
        <v>6053858</v>
      </c>
      <c r="J1519" s="1">
        <v>45685</v>
      </c>
      <c r="K1519">
        <v>202505</v>
      </c>
      <c r="L1519">
        <v>1985</v>
      </c>
      <c r="M1519">
        <v>4039</v>
      </c>
      <c r="N1519" t="s">
        <v>122</v>
      </c>
      <c r="O1519">
        <v>5</v>
      </c>
      <c r="P1519">
        <v>1</v>
      </c>
      <c r="Q1519">
        <v>9</v>
      </c>
      <c r="R1519">
        <v>35</v>
      </c>
      <c r="S1519">
        <v>350950</v>
      </c>
      <c r="T1519">
        <v>1342</v>
      </c>
      <c r="U1519">
        <v>1</v>
      </c>
      <c r="V1519" s="1">
        <v>45688</v>
      </c>
      <c r="X1519">
        <v>1</v>
      </c>
      <c r="Y1519">
        <v>1</v>
      </c>
      <c r="Z1519">
        <v>1</v>
      </c>
      <c r="AA1519">
        <v>2</v>
      </c>
      <c r="AB1519">
        <v>2</v>
      </c>
      <c r="AC1519">
        <v>2</v>
      </c>
      <c r="AD1519">
        <v>2</v>
      </c>
      <c r="AE1519">
        <v>2</v>
      </c>
      <c r="AF1519">
        <v>2</v>
      </c>
      <c r="AG1519">
        <v>2</v>
      </c>
      <c r="AH1519">
        <v>2</v>
      </c>
      <c r="AI1519">
        <v>2</v>
      </c>
      <c r="AJ1519">
        <v>2</v>
      </c>
      <c r="AK1519">
        <v>1</v>
      </c>
      <c r="AL1519">
        <v>2</v>
      </c>
      <c r="AM1519">
        <v>2</v>
      </c>
      <c r="AN1519">
        <v>2</v>
      </c>
      <c r="AO1519">
        <v>2</v>
      </c>
      <c r="AP1519">
        <v>2</v>
      </c>
      <c r="AQ1519">
        <v>2</v>
      </c>
      <c r="AR1519">
        <v>2</v>
      </c>
      <c r="AU1519" s="1"/>
      <c r="AY1519" s="1"/>
      <c r="AZ1519">
        <v>4</v>
      </c>
      <c r="BA1519" s="1"/>
      <c r="BB1519">
        <v>4</v>
      </c>
      <c r="BD1519">
        <v>4</v>
      </c>
      <c r="BE1519" s="1"/>
      <c r="BF1519">
        <v>4</v>
      </c>
      <c r="BH1519">
        <v>4</v>
      </c>
      <c r="BI1519">
        <v>4</v>
      </c>
      <c r="BJ1519">
        <v>2</v>
      </c>
      <c r="BK1519" s="1"/>
      <c r="BN1519">
        <v>1</v>
      </c>
      <c r="BO1519">
        <v>35</v>
      </c>
      <c r="BP1519">
        <v>1</v>
      </c>
      <c r="BQ1519">
        <v>350950</v>
      </c>
      <c r="BR1519">
        <v>10</v>
      </c>
      <c r="BS1519">
        <v>2</v>
      </c>
      <c r="BV1519">
        <v>1</v>
      </c>
      <c r="BX1519" s="1">
        <v>45729</v>
      </c>
      <c r="CH1519" s="1"/>
      <c r="DL1519">
        <v>2</v>
      </c>
      <c r="DN1519" s="1">
        <v>45691</v>
      </c>
      <c r="DO1519">
        <v>1</v>
      </c>
    </row>
    <row r="1520" spans="1:119" x14ac:dyDescent="0.25">
      <c r="A1520">
        <v>2</v>
      </c>
      <c r="B1520" t="s">
        <v>121</v>
      </c>
      <c r="C1520" s="1">
        <v>45688</v>
      </c>
      <c r="D1520">
        <v>202505</v>
      </c>
      <c r="E1520">
        <v>2025</v>
      </c>
      <c r="F1520">
        <v>35</v>
      </c>
      <c r="G1520">
        <v>350950</v>
      </c>
      <c r="H1520">
        <v>1342</v>
      </c>
      <c r="I1520">
        <v>2023571</v>
      </c>
      <c r="J1520" s="1">
        <v>45684</v>
      </c>
      <c r="K1520">
        <v>202505</v>
      </c>
      <c r="L1520">
        <v>2006</v>
      </c>
      <c r="M1520">
        <v>4019</v>
      </c>
      <c r="N1520" t="s">
        <v>123</v>
      </c>
      <c r="O1520">
        <v>6</v>
      </c>
      <c r="P1520">
        <v>9</v>
      </c>
      <c r="Q1520">
        <v>9</v>
      </c>
      <c r="R1520">
        <v>35</v>
      </c>
      <c r="S1520">
        <v>350950</v>
      </c>
      <c r="T1520">
        <v>1342</v>
      </c>
      <c r="U1520">
        <v>1</v>
      </c>
      <c r="V1520" s="1">
        <v>45688</v>
      </c>
      <c r="X1520">
        <v>1</v>
      </c>
      <c r="Y1520">
        <v>1</v>
      </c>
      <c r="Z1520">
        <v>1</v>
      </c>
      <c r="AA1520">
        <v>2</v>
      </c>
      <c r="AB1520">
        <v>2</v>
      </c>
      <c r="AC1520">
        <v>2</v>
      </c>
      <c r="AD1520">
        <v>2</v>
      </c>
      <c r="AE1520">
        <v>2</v>
      </c>
      <c r="AF1520">
        <v>2</v>
      </c>
      <c r="AG1520">
        <v>2</v>
      </c>
      <c r="AH1520">
        <v>2</v>
      </c>
      <c r="AI1520">
        <v>2</v>
      </c>
      <c r="AJ1520">
        <v>2</v>
      </c>
      <c r="AK1520">
        <v>2</v>
      </c>
      <c r="AL1520">
        <v>2</v>
      </c>
      <c r="AM1520">
        <v>2</v>
      </c>
      <c r="AN1520">
        <v>2</v>
      </c>
      <c r="AO1520">
        <v>2</v>
      </c>
      <c r="AP1520">
        <v>2</v>
      </c>
      <c r="AQ1520">
        <v>2</v>
      </c>
      <c r="AR1520">
        <v>2</v>
      </c>
      <c r="AU1520" s="1"/>
      <c r="AY1520" s="1"/>
      <c r="BA1520" s="1"/>
      <c r="BE1520" s="1"/>
      <c r="BJ1520">
        <v>2</v>
      </c>
      <c r="BK1520" s="1"/>
      <c r="BN1520">
        <v>1</v>
      </c>
      <c r="BO1520">
        <v>35</v>
      </c>
      <c r="BP1520">
        <v>1</v>
      </c>
      <c r="BQ1520">
        <v>350950</v>
      </c>
      <c r="BR1520">
        <v>10</v>
      </c>
      <c r="BS1520">
        <v>2</v>
      </c>
      <c r="BV1520">
        <v>1</v>
      </c>
      <c r="BX1520" s="1">
        <v>45723</v>
      </c>
      <c r="CH1520" s="1"/>
      <c r="DL1520">
        <v>2</v>
      </c>
      <c r="DN1520" s="1">
        <v>45691</v>
      </c>
      <c r="DO1520">
        <v>1</v>
      </c>
    </row>
    <row r="1521" spans="1:119" x14ac:dyDescent="0.25">
      <c r="A1521">
        <v>2</v>
      </c>
      <c r="B1521" t="s">
        <v>121</v>
      </c>
      <c r="C1521" s="1">
        <v>45688</v>
      </c>
      <c r="D1521">
        <v>202505</v>
      </c>
      <c r="E1521">
        <v>2025</v>
      </c>
      <c r="F1521">
        <v>35</v>
      </c>
      <c r="G1521">
        <v>350950</v>
      </c>
      <c r="H1521">
        <v>1342</v>
      </c>
      <c r="I1521">
        <v>2023571</v>
      </c>
      <c r="J1521" s="1">
        <v>45684</v>
      </c>
      <c r="K1521">
        <v>202505</v>
      </c>
      <c r="L1521">
        <v>1984</v>
      </c>
      <c r="M1521">
        <v>4040</v>
      </c>
      <c r="N1521" t="s">
        <v>123</v>
      </c>
      <c r="O1521">
        <v>6</v>
      </c>
      <c r="P1521">
        <v>9</v>
      </c>
      <c r="Q1521">
        <v>9</v>
      </c>
      <c r="R1521">
        <v>35</v>
      </c>
      <c r="S1521">
        <v>350950</v>
      </c>
      <c r="T1521">
        <v>1342</v>
      </c>
      <c r="U1521">
        <v>1</v>
      </c>
      <c r="V1521" s="1">
        <v>45688</v>
      </c>
      <c r="X1521">
        <v>1</v>
      </c>
      <c r="Y1521">
        <v>1</v>
      </c>
      <c r="Z1521">
        <v>1</v>
      </c>
      <c r="AA1521">
        <v>2</v>
      </c>
      <c r="AB1521">
        <v>1</v>
      </c>
      <c r="AC1521">
        <v>2</v>
      </c>
      <c r="AD1521">
        <v>2</v>
      </c>
      <c r="AE1521">
        <v>2</v>
      </c>
      <c r="AF1521">
        <v>2</v>
      </c>
      <c r="AG1521">
        <v>2</v>
      </c>
      <c r="AH1521">
        <v>2</v>
      </c>
      <c r="AI1521">
        <v>2</v>
      </c>
      <c r="AJ1521">
        <v>2</v>
      </c>
      <c r="AK1521">
        <v>2</v>
      </c>
      <c r="AL1521">
        <v>2</v>
      </c>
      <c r="AM1521">
        <v>2</v>
      </c>
      <c r="AN1521">
        <v>2</v>
      </c>
      <c r="AO1521">
        <v>2</v>
      </c>
      <c r="AP1521">
        <v>2</v>
      </c>
      <c r="AQ1521">
        <v>2</v>
      </c>
      <c r="AR1521">
        <v>2</v>
      </c>
      <c r="AU1521" s="1"/>
      <c r="AY1521" s="1"/>
      <c r="BA1521" s="1"/>
      <c r="BE1521" s="1"/>
      <c r="BJ1521">
        <v>2</v>
      </c>
      <c r="BK1521" s="1"/>
      <c r="BN1521">
        <v>1</v>
      </c>
      <c r="BO1521">
        <v>35</v>
      </c>
      <c r="BP1521">
        <v>1</v>
      </c>
      <c r="BQ1521">
        <v>350950</v>
      </c>
      <c r="BR1521">
        <v>10</v>
      </c>
      <c r="BS1521">
        <v>2</v>
      </c>
      <c r="BV1521">
        <v>1</v>
      </c>
      <c r="BX1521" s="1">
        <v>45723</v>
      </c>
      <c r="CH1521" s="1"/>
      <c r="DL1521">
        <v>2</v>
      </c>
      <c r="DN1521" s="1">
        <v>45691</v>
      </c>
      <c r="DO1521">
        <v>1</v>
      </c>
    </row>
    <row r="1522" spans="1:119" x14ac:dyDescent="0.25">
      <c r="A1522">
        <v>2</v>
      </c>
      <c r="B1522" t="s">
        <v>121</v>
      </c>
      <c r="C1522" s="1">
        <v>45688</v>
      </c>
      <c r="D1522">
        <v>202505</v>
      </c>
      <c r="E1522">
        <v>2025</v>
      </c>
      <c r="F1522">
        <v>35</v>
      </c>
      <c r="G1522">
        <v>350950</v>
      </c>
      <c r="H1522">
        <v>1342</v>
      </c>
      <c r="I1522">
        <v>2023571</v>
      </c>
      <c r="J1522" s="1">
        <v>45686</v>
      </c>
      <c r="K1522">
        <v>202505</v>
      </c>
      <c r="L1522">
        <v>2017</v>
      </c>
      <c r="M1522">
        <v>4007</v>
      </c>
      <c r="N1522" t="s">
        <v>122</v>
      </c>
      <c r="O1522">
        <v>6</v>
      </c>
      <c r="P1522">
        <v>9</v>
      </c>
      <c r="Q1522">
        <v>10</v>
      </c>
      <c r="R1522">
        <v>35</v>
      </c>
      <c r="S1522">
        <v>350950</v>
      </c>
      <c r="T1522">
        <v>1342</v>
      </c>
      <c r="U1522">
        <v>1</v>
      </c>
      <c r="V1522" s="1">
        <v>45688</v>
      </c>
      <c r="X1522">
        <v>1</v>
      </c>
      <c r="Y1522">
        <v>1</v>
      </c>
      <c r="Z1522">
        <v>1</v>
      </c>
      <c r="AA1522">
        <v>2</v>
      </c>
      <c r="AB1522">
        <v>2</v>
      </c>
      <c r="AC1522">
        <v>2</v>
      </c>
      <c r="AD1522">
        <v>2</v>
      </c>
      <c r="AE1522">
        <v>2</v>
      </c>
      <c r="AF1522">
        <v>2</v>
      </c>
      <c r="AG1522">
        <v>2</v>
      </c>
      <c r="AH1522">
        <v>2</v>
      </c>
      <c r="AI1522">
        <v>2</v>
      </c>
      <c r="AJ1522">
        <v>2</v>
      </c>
      <c r="AK1522">
        <v>2</v>
      </c>
      <c r="AL1522">
        <v>2</v>
      </c>
      <c r="AM1522">
        <v>2</v>
      </c>
      <c r="AN1522">
        <v>2</v>
      </c>
      <c r="AO1522">
        <v>2</v>
      </c>
      <c r="AP1522">
        <v>2</v>
      </c>
      <c r="AQ1522">
        <v>2</v>
      </c>
      <c r="AR1522">
        <v>2</v>
      </c>
      <c r="AU1522" s="1"/>
      <c r="AY1522" s="1"/>
      <c r="BA1522" s="1"/>
      <c r="BE1522" s="1"/>
      <c r="BJ1522">
        <v>2</v>
      </c>
      <c r="BK1522" s="1"/>
      <c r="BN1522">
        <v>1</v>
      </c>
      <c r="BO1522">
        <v>35</v>
      </c>
      <c r="BP1522">
        <v>1</v>
      </c>
      <c r="BQ1522">
        <v>350950</v>
      </c>
      <c r="BR1522">
        <v>10</v>
      </c>
      <c r="BS1522">
        <v>2</v>
      </c>
      <c r="BV1522">
        <v>1</v>
      </c>
      <c r="BX1522" s="1">
        <v>45723</v>
      </c>
      <c r="CH1522" s="1"/>
      <c r="DL1522">
        <v>2</v>
      </c>
      <c r="DN1522" s="1">
        <v>45691</v>
      </c>
      <c r="DO1522">
        <v>1</v>
      </c>
    </row>
    <row r="1523" spans="1:119" x14ac:dyDescent="0.25">
      <c r="A1523">
        <v>2</v>
      </c>
      <c r="B1523" t="s">
        <v>121</v>
      </c>
      <c r="C1523" s="1">
        <v>45688</v>
      </c>
      <c r="D1523">
        <v>202505</v>
      </c>
      <c r="E1523">
        <v>2025</v>
      </c>
      <c r="F1523">
        <v>35</v>
      </c>
      <c r="G1523">
        <v>350950</v>
      </c>
      <c r="H1523">
        <v>1342</v>
      </c>
      <c r="I1523">
        <v>4098110</v>
      </c>
      <c r="J1523" s="1">
        <v>45685</v>
      </c>
      <c r="K1523">
        <v>202505</v>
      </c>
      <c r="L1523">
        <v>1958</v>
      </c>
      <c r="M1523">
        <v>4066</v>
      </c>
      <c r="N1523" t="s">
        <v>123</v>
      </c>
      <c r="O1523">
        <v>6</v>
      </c>
      <c r="P1523">
        <v>9</v>
      </c>
      <c r="Q1523">
        <v>9</v>
      </c>
      <c r="R1523">
        <v>35</v>
      </c>
      <c r="S1523">
        <v>350950</v>
      </c>
      <c r="T1523">
        <v>1342</v>
      </c>
      <c r="U1523">
        <v>1</v>
      </c>
      <c r="V1523" s="1">
        <v>45688</v>
      </c>
      <c r="X1523">
        <v>1</v>
      </c>
      <c r="Y1523">
        <v>1</v>
      </c>
      <c r="Z1523">
        <v>1</v>
      </c>
      <c r="AA1523">
        <v>2</v>
      </c>
      <c r="AB1523">
        <v>2</v>
      </c>
      <c r="AC1523">
        <v>1</v>
      </c>
      <c r="AD1523">
        <v>2</v>
      </c>
      <c r="AE1523">
        <v>2</v>
      </c>
      <c r="AF1523">
        <v>2</v>
      </c>
      <c r="AG1523">
        <v>2</v>
      </c>
      <c r="AH1523">
        <v>2</v>
      </c>
      <c r="AI1523">
        <v>2</v>
      </c>
      <c r="AJ1523">
        <v>2</v>
      </c>
      <c r="AK1523">
        <v>2</v>
      </c>
      <c r="AL1523">
        <v>2</v>
      </c>
      <c r="AM1523">
        <v>2</v>
      </c>
      <c r="AN1523">
        <v>2</v>
      </c>
      <c r="AO1523">
        <v>2</v>
      </c>
      <c r="AP1523">
        <v>2</v>
      </c>
      <c r="AQ1523">
        <v>2</v>
      </c>
      <c r="AR1523">
        <v>2</v>
      </c>
      <c r="AU1523" s="1"/>
      <c r="AY1523" s="1"/>
      <c r="AZ1523">
        <v>4</v>
      </c>
      <c r="BA1523" s="1"/>
      <c r="BB1523">
        <v>4</v>
      </c>
      <c r="BD1523">
        <v>4</v>
      </c>
      <c r="BE1523" s="1">
        <v>45688</v>
      </c>
      <c r="BH1523">
        <v>4</v>
      </c>
      <c r="BI1523">
        <v>4</v>
      </c>
      <c r="BJ1523">
        <v>2</v>
      </c>
      <c r="BK1523" s="1"/>
      <c r="BN1523">
        <v>1</v>
      </c>
      <c r="BO1523">
        <v>35</v>
      </c>
      <c r="BP1523">
        <v>1</v>
      </c>
      <c r="BQ1523">
        <v>350950</v>
      </c>
      <c r="BR1523">
        <v>10</v>
      </c>
      <c r="BS1523">
        <v>2</v>
      </c>
      <c r="BV1523">
        <v>1</v>
      </c>
      <c r="BX1523" s="1">
        <v>45714</v>
      </c>
      <c r="CH1523" s="1"/>
      <c r="DL1523">
        <v>2</v>
      </c>
      <c r="DN1523" s="1">
        <v>45688</v>
      </c>
      <c r="DO1523">
        <v>0</v>
      </c>
    </row>
    <row r="1524" spans="1:119" x14ac:dyDescent="0.25">
      <c r="A1524">
        <v>2</v>
      </c>
      <c r="B1524" t="s">
        <v>121</v>
      </c>
      <c r="C1524" s="1">
        <v>45688</v>
      </c>
      <c r="D1524">
        <v>202505</v>
      </c>
      <c r="E1524">
        <v>2025</v>
      </c>
      <c r="F1524">
        <v>35</v>
      </c>
      <c r="G1524">
        <v>350950</v>
      </c>
      <c r="H1524">
        <v>1342</v>
      </c>
      <c r="I1524">
        <v>2022702</v>
      </c>
      <c r="J1524" s="1">
        <v>45682</v>
      </c>
      <c r="K1524">
        <v>202504</v>
      </c>
      <c r="L1524">
        <v>2001</v>
      </c>
      <c r="M1524">
        <v>4023</v>
      </c>
      <c r="N1524" t="s">
        <v>123</v>
      </c>
      <c r="O1524">
        <v>6</v>
      </c>
      <c r="P1524">
        <v>1</v>
      </c>
      <c r="Q1524">
        <v>9</v>
      </c>
      <c r="R1524">
        <v>35</v>
      </c>
      <c r="S1524">
        <v>350950</v>
      </c>
      <c r="T1524">
        <v>1342</v>
      </c>
      <c r="U1524">
        <v>1</v>
      </c>
      <c r="V1524" s="1">
        <v>45688</v>
      </c>
      <c r="X1524">
        <v>1</v>
      </c>
      <c r="Y1524">
        <v>1</v>
      </c>
      <c r="Z1524">
        <v>1</v>
      </c>
      <c r="AA1524">
        <v>2</v>
      </c>
      <c r="AB1524">
        <v>2</v>
      </c>
      <c r="AC1524">
        <v>1</v>
      </c>
      <c r="AD1524">
        <v>2</v>
      </c>
      <c r="AE1524">
        <v>2</v>
      </c>
      <c r="AF1524">
        <v>2</v>
      </c>
      <c r="AG1524">
        <v>2</v>
      </c>
      <c r="AH1524">
        <v>2</v>
      </c>
      <c r="AI1524">
        <v>2</v>
      </c>
      <c r="AJ1524">
        <v>2</v>
      </c>
      <c r="AK1524">
        <v>2</v>
      </c>
      <c r="AL1524">
        <v>2</v>
      </c>
      <c r="AM1524">
        <v>2</v>
      </c>
      <c r="AN1524">
        <v>2</v>
      </c>
      <c r="AO1524">
        <v>2</v>
      </c>
      <c r="AP1524">
        <v>2</v>
      </c>
      <c r="AQ1524">
        <v>2</v>
      </c>
      <c r="AR1524">
        <v>2</v>
      </c>
      <c r="AU1524" s="1"/>
      <c r="AY1524" s="1"/>
      <c r="BA1524" s="1">
        <v>45682</v>
      </c>
      <c r="BB1524">
        <v>1</v>
      </c>
      <c r="BE1524" s="1"/>
      <c r="BJ1524">
        <v>2</v>
      </c>
      <c r="BK1524" s="1"/>
      <c r="BN1524">
        <v>1</v>
      </c>
      <c r="BO1524">
        <v>35</v>
      </c>
      <c r="BP1524">
        <v>1</v>
      </c>
      <c r="BQ1524">
        <v>350950</v>
      </c>
      <c r="BR1524">
        <v>10</v>
      </c>
      <c r="BS1524">
        <v>2</v>
      </c>
      <c r="BV1524">
        <v>1</v>
      </c>
      <c r="BX1524" s="1">
        <v>45688</v>
      </c>
      <c r="CH1524" s="1"/>
      <c r="DL1524">
        <v>2</v>
      </c>
      <c r="DN1524" s="1">
        <v>45688</v>
      </c>
      <c r="DO1524">
        <v>1</v>
      </c>
    </row>
    <row r="1525" spans="1:119" x14ac:dyDescent="0.25">
      <c r="A1525">
        <v>2</v>
      </c>
      <c r="B1525" t="s">
        <v>121</v>
      </c>
      <c r="C1525" s="1">
        <v>45688</v>
      </c>
      <c r="D1525">
        <v>202505</v>
      </c>
      <c r="E1525">
        <v>2025</v>
      </c>
      <c r="F1525">
        <v>35</v>
      </c>
      <c r="G1525">
        <v>350950</v>
      </c>
      <c r="H1525">
        <v>1342</v>
      </c>
      <c r="I1525">
        <v>2022648</v>
      </c>
      <c r="J1525" s="1">
        <v>45684</v>
      </c>
      <c r="K1525">
        <v>202505</v>
      </c>
      <c r="L1525">
        <v>1978</v>
      </c>
      <c r="M1525">
        <v>4046</v>
      </c>
      <c r="N1525" t="s">
        <v>122</v>
      </c>
      <c r="O1525">
        <v>5</v>
      </c>
      <c r="P1525">
        <v>4</v>
      </c>
      <c r="Q1525">
        <v>6</v>
      </c>
      <c r="R1525">
        <v>35</v>
      </c>
      <c r="S1525">
        <v>350950</v>
      </c>
      <c r="T1525">
        <v>1342</v>
      </c>
      <c r="U1525">
        <v>1</v>
      </c>
      <c r="V1525" s="1">
        <v>45688</v>
      </c>
      <c r="X1525">
        <v>1</v>
      </c>
      <c r="Y1525">
        <v>1</v>
      </c>
      <c r="Z1525">
        <v>1</v>
      </c>
      <c r="AA1525">
        <v>2</v>
      </c>
      <c r="AB1525">
        <v>2</v>
      </c>
      <c r="AC1525">
        <v>1</v>
      </c>
      <c r="AD1525">
        <v>1</v>
      </c>
      <c r="AE1525">
        <v>2</v>
      </c>
      <c r="AF1525">
        <v>2</v>
      </c>
      <c r="AG1525">
        <v>2</v>
      </c>
      <c r="AH1525">
        <v>2</v>
      </c>
      <c r="AI1525">
        <v>2</v>
      </c>
      <c r="AJ1525">
        <v>2</v>
      </c>
      <c r="AK1525">
        <v>1</v>
      </c>
      <c r="AL1525">
        <v>2</v>
      </c>
      <c r="AM1525">
        <v>2</v>
      </c>
      <c r="AN1525">
        <v>2</v>
      </c>
      <c r="AO1525">
        <v>2</v>
      </c>
      <c r="AP1525">
        <v>2</v>
      </c>
      <c r="AQ1525">
        <v>2</v>
      </c>
      <c r="AR1525">
        <v>2</v>
      </c>
      <c r="AU1525" s="1"/>
      <c r="AY1525" s="1">
        <v>45691</v>
      </c>
      <c r="AZ1525">
        <v>1</v>
      </c>
      <c r="BA1525" s="1">
        <v>45688</v>
      </c>
      <c r="BB1525">
        <v>2</v>
      </c>
      <c r="BE1525" s="1"/>
      <c r="BJ1525">
        <v>1</v>
      </c>
      <c r="BK1525" s="1">
        <v>45688</v>
      </c>
      <c r="BL1525">
        <v>35</v>
      </c>
      <c r="BM1525">
        <v>350950</v>
      </c>
      <c r="BN1525">
        <v>1</v>
      </c>
      <c r="BO1525">
        <v>35</v>
      </c>
      <c r="BP1525">
        <v>1</v>
      </c>
      <c r="BQ1525">
        <v>350950</v>
      </c>
      <c r="BR1525">
        <v>10</v>
      </c>
      <c r="BS1525">
        <v>1</v>
      </c>
      <c r="BV1525">
        <v>1</v>
      </c>
      <c r="BX1525" s="1">
        <v>45694</v>
      </c>
      <c r="CH1525" s="1"/>
      <c r="DL1525">
        <v>2</v>
      </c>
      <c r="DN1525" s="1">
        <v>45691</v>
      </c>
      <c r="DO1525">
        <v>1</v>
      </c>
    </row>
    <row r="1526" spans="1:119" x14ac:dyDescent="0.25">
      <c r="A1526">
        <v>2</v>
      </c>
      <c r="B1526" t="s">
        <v>121</v>
      </c>
      <c r="C1526" s="1">
        <v>45688</v>
      </c>
      <c r="D1526">
        <v>202505</v>
      </c>
      <c r="E1526">
        <v>2025</v>
      </c>
      <c r="F1526">
        <v>35</v>
      </c>
      <c r="G1526">
        <v>350950</v>
      </c>
      <c r="H1526">
        <v>1342</v>
      </c>
      <c r="I1526">
        <v>2079666</v>
      </c>
      <c r="J1526" s="1">
        <v>45687</v>
      </c>
      <c r="K1526">
        <v>202505</v>
      </c>
      <c r="L1526">
        <v>1965</v>
      </c>
      <c r="M1526">
        <v>4059</v>
      </c>
      <c r="N1526" t="s">
        <v>123</v>
      </c>
      <c r="O1526">
        <v>6</v>
      </c>
      <c r="P1526">
        <v>1</v>
      </c>
      <c r="R1526">
        <v>35</v>
      </c>
      <c r="S1526">
        <v>350950</v>
      </c>
      <c r="T1526">
        <v>1342</v>
      </c>
      <c r="U1526">
        <v>1</v>
      </c>
      <c r="V1526" s="1">
        <v>45688</v>
      </c>
      <c r="X1526">
        <v>1</v>
      </c>
      <c r="Y1526">
        <v>1</v>
      </c>
      <c r="Z1526">
        <v>1</v>
      </c>
      <c r="AA1526">
        <v>2</v>
      </c>
      <c r="AB1526">
        <v>2</v>
      </c>
      <c r="AC1526">
        <v>1</v>
      </c>
      <c r="AD1526">
        <v>2</v>
      </c>
      <c r="AE1526">
        <v>2</v>
      </c>
      <c r="AF1526">
        <v>2</v>
      </c>
      <c r="AG1526">
        <v>2</v>
      </c>
      <c r="AH1526">
        <v>2</v>
      </c>
      <c r="AI1526">
        <v>2</v>
      </c>
      <c r="AJ1526">
        <v>2</v>
      </c>
      <c r="AK1526">
        <v>2</v>
      </c>
      <c r="AL1526">
        <v>1</v>
      </c>
      <c r="AM1526">
        <v>2</v>
      </c>
      <c r="AN1526">
        <v>2</v>
      </c>
      <c r="AO1526">
        <v>1</v>
      </c>
      <c r="AP1526">
        <v>1</v>
      </c>
      <c r="AQ1526">
        <v>2</v>
      </c>
      <c r="AR1526">
        <v>2</v>
      </c>
      <c r="AU1526" s="1"/>
      <c r="AY1526" s="1">
        <v>45695</v>
      </c>
      <c r="AZ1526">
        <v>1</v>
      </c>
      <c r="BA1526" s="1">
        <v>45688</v>
      </c>
      <c r="BB1526">
        <v>1</v>
      </c>
      <c r="BE1526" s="1"/>
      <c r="BJ1526">
        <v>2</v>
      </c>
      <c r="BK1526" s="1"/>
      <c r="BN1526">
        <v>1</v>
      </c>
      <c r="BO1526">
        <v>35</v>
      </c>
      <c r="BP1526">
        <v>1</v>
      </c>
      <c r="BQ1526">
        <v>350950</v>
      </c>
      <c r="BR1526">
        <v>10</v>
      </c>
      <c r="BS1526">
        <v>1</v>
      </c>
      <c r="BV1526">
        <v>1</v>
      </c>
      <c r="BX1526" s="1">
        <v>45721</v>
      </c>
      <c r="CH1526" s="1"/>
      <c r="DL1526">
        <v>2</v>
      </c>
      <c r="DN1526" s="1">
        <v>45688</v>
      </c>
      <c r="DO1526">
        <v>1</v>
      </c>
    </row>
    <row r="1527" spans="1:119" x14ac:dyDescent="0.25">
      <c r="A1527">
        <v>2</v>
      </c>
      <c r="B1527" t="s">
        <v>121</v>
      </c>
      <c r="C1527" s="1">
        <v>45688</v>
      </c>
      <c r="D1527">
        <v>202505</v>
      </c>
      <c r="E1527">
        <v>2025</v>
      </c>
      <c r="F1527">
        <v>35</v>
      </c>
      <c r="G1527">
        <v>350950</v>
      </c>
      <c r="H1527">
        <v>1342</v>
      </c>
      <c r="I1527">
        <v>6053858</v>
      </c>
      <c r="J1527" s="1">
        <v>45686</v>
      </c>
      <c r="K1527">
        <v>202505</v>
      </c>
      <c r="L1527">
        <v>2008</v>
      </c>
      <c r="M1527">
        <v>4016</v>
      </c>
      <c r="N1527" t="s">
        <v>122</v>
      </c>
      <c r="O1527">
        <v>5</v>
      </c>
      <c r="P1527">
        <v>1</v>
      </c>
      <c r="R1527">
        <v>35</v>
      </c>
      <c r="S1527">
        <v>350950</v>
      </c>
      <c r="T1527">
        <v>1342</v>
      </c>
      <c r="U1527">
        <v>1</v>
      </c>
      <c r="V1527" s="1">
        <v>45688</v>
      </c>
      <c r="X1527">
        <v>1</v>
      </c>
      <c r="Y1527">
        <v>1</v>
      </c>
      <c r="Z1527">
        <v>1</v>
      </c>
      <c r="AA1527">
        <v>2</v>
      </c>
      <c r="AB1527">
        <v>2</v>
      </c>
      <c r="AC1527">
        <v>2</v>
      </c>
      <c r="AD1527">
        <v>2</v>
      </c>
      <c r="AE1527">
        <v>2</v>
      </c>
      <c r="AF1527">
        <v>2</v>
      </c>
      <c r="AG1527">
        <v>2</v>
      </c>
      <c r="AH1527">
        <v>2</v>
      </c>
      <c r="AI1527">
        <v>2</v>
      </c>
      <c r="AJ1527">
        <v>2</v>
      </c>
      <c r="AK1527">
        <v>1</v>
      </c>
      <c r="AL1527">
        <v>2</v>
      </c>
      <c r="AM1527">
        <v>2</v>
      </c>
      <c r="AN1527">
        <v>2</v>
      </c>
      <c r="AO1527">
        <v>2</v>
      </c>
      <c r="AP1527">
        <v>2</v>
      </c>
      <c r="AQ1527">
        <v>2</v>
      </c>
      <c r="AR1527">
        <v>2</v>
      </c>
      <c r="AU1527" s="1"/>
      <c r="AY1527" s="1"/>
      <c r="BA1527" s="1"/>
      <c r="BE1527" s="1"/>
      <c r="BK1527" s="1"/>
      <c r="BN1527">
        <v>1</v>
      </c>
      <c r="BO1527">
        <v>35</v>
      </c>
      <c r="BP1527">
        <v>1</v>
      </c>
      <c r="BQ1527">
        <v>350950</v>
      </c>
      <c r="BR1527">
        <v>10</v>
      </c>
      <c r="BS1527">
        <v>2</v>
      </c>
      <c r="BV1527">
        <v>1</v>
      </c>
      <c r="BX1527" s="1">
        <v>45728</v>
      </c>
      <c r="CH1527" s="1"/>
      <c r="DL1527">
        <v>2</v>
      </c>
      <c r="DN1527" s="1">
        <v>45691</v>
      </c>
      <c r="DO1527">
        <v>1</v>
      </c>
    </row>
    <row r="1528" spans="1:119" x14ac:dyDescent="0.25">
      <c r="A1528">
        <v>2</v>
      </c>
      <c r="B1528" t="s">
        <v>121</v>
      </c>
      <c r="C1528" s="1">
        <v>45688</v>
      </c>
      <c r="D1528">
        <v>202505</v>
      </c>
      <c r="E1528">
        <v>2025</v>
      </c>
      <c r="F1528">
        <v>35</v>
      </c>
      <c r="G1528">
        <v>350950</v>
      </c>
      <c r="H1528">
        <v>1342</v>
      </c>
      <c r="I1528">
        <v>6053858</v>
      </c>
      <c r="J1528" s="1">
        <v>45685</v>
      </c>
      <c r="K1528">
        <v>202505</v>
      </c>
      <c r="L1528">
        <v>1981</v>
      </c>
      <c r="M1528">
        <v>4043</v>
      </c>
      <c r="N1528" t="s">
        <v>123</v>
      </c>
      <c r="O1528">
        <v>6</v>
      </c>
      <c r="P1528">
        <v>1</v>
      </c>
      <c r="R1528">
        <v>35</v>
      </c>
      <c r="S1528">
        <v>350950</v>
      </c>
      <c r="T1528">
        <v>1342</v>
      </c>
      <c r="U1528">
        <v>1</v>
      </c>
      <c r="V1528" s="1">
        <v>45688</v>
      </c>
      <c r="X1528">
        <v>1</v>
      </c>
      <c r="Y1528">
        <v>1</v>
      </c>
      <c r="Z1528">
        <v>1</v>
      </c>
      <c r="AA1528">
        <v>2</v>
      </c>
      <c r="AB1528">
        <v>2</v>
      </c>
      <c r="AC1528">
        <v>1</v>
      </c>
      <c r="AD1528">
        <v>2</v>
      </c>
      <c r="AE1528">
        <v>2</v>
      </c>
      <c r="AF1528">
        <v>2</v>
      </c>
      <c r="AG1528">
        <v>2</v>
      </c>
      <c r="AH1528">
        <v>2</v>
      </c>
      <c r="AI1528">
        <v>2</v>
      </c>
      <c r="AJ1528">
        <v>2</v>
      </c>
      <c r="AK1528">
        <v>1</v>
      </c>
      <c r="AL1528">
        <v>2</v>
      </c>
      <c r="AM1528">
        <v>2</v>
      </c>
      <c r="AN1528">
        <v>2</v>
      </c>
      <c r="AO1528">
        <v>2</v>
      </c>
      <c r="AP1528">
        <v>2</v>
      </c>
      <c r="AQ1528">
        <v>2</v>
      </c>
      <c r="AR1528">
        <v>2</v>
      </c>
      <c r="AU1528" s="1"/>
      <c r="AY1528" s="1"/>
      <c r="BA1528" s="1"/>
      <c r="BE1528" s="1"/>
      <c r="BJ1528">
        <v>2</v>
      </c>
      <c r="BK1528" s="1"/>
      <c r="BN1528">
        <v>1</v>
      </c>
      <c r="BO1528">
        <v>35</v>
      </c>
      <c r="BP1528">
        <v>1</v>
      </c>
      <c r="BQ1528">
        <v>350950</v>
      </c>
      <c r="BR1528">
        <v>10</v>
      </c>
      <c r="BS1528">
        <v>2</v>
      </c>
      <c r="BV1528">
        <v>1</v>
      </c>
      <c r="BX1528" s="1">
        <v>45728</v>
      </c>
      <c r="CH1528" s="1"/>
      <c r="DL1528">
        <v>2</v>
      </c>
      <c r="DN1528" s="1">
        <v>45691</v>
      </c>
      <c r="DO1528">
        <v>1</v>
      </c>
    </row>
    <row r="1529" spans="1:119" x14ac:dyDescent="0.25">
      <c r="A1529">
        <v>2</v>
      </c>
      <c r="B1529" t="s">
        <v>121</v>
      </c>
      <c r="C1529" s="1">
        <v>45688</v>
      </c>
      <c r="D1529">
        <v>202505</v>
      </c>
      <c r="E1529">
        <v>2025</v>
      </c>
      <c r="F1529">
        <v>35</v>
      </c>
      <c r="G1529">
        <v>350950</v>
      </c>
      <c r="H1529">
        <v>1342</v>
      </c>
      <c r="I1529">
        <v>6053858</v>
      </c>
      <c r="J1529" s="1">
        <v>45685</v>
      </c>
      <c r="K1529">
        <v>202505</v>
      </c>
      <c r="L1529">
        <v>1998</v>
      </c>
      <c r="M1529">
        <v>4026</v>
      </c>
      <c r="N1529" t="s">
        <v>122</v>
      </c>
      <c r="O1529">
        <v>5</v>
      </c>
      <c r="P1529">
        <v>1</v>
      </c>
      <c r="R1529">
        <v>35</v>
      </c>
      <c r="S1529">
        <v>350950</v>
      </c>
      <c r="T1529">
        <v>1342</v>
      </c>
      <c r="U1529">
        <v>1</v>
      </c>
      <c r="V1529" s="1">
        <v>45688</v>
      </c>
      <c r="X1529">
        <v>1</v>
      </c>
      <c r="Y1529">
        <v>1</v>
      </c>
      <c r="Z1529">
        <v>1</v>
      </c>
      <c r="AA1529">
        <v>2</v>
      </c>
      <c r="AB1529">
        <v>1</v>
      </c>
      <c r="AC1529">
        <v>1</v>
      </c>
      <c r="AD1529">
        <v>2</v>
      </c>
      <c r="AE1529">
        <v>2</v>
      </c>
      <c r="AF1529">
        <v>2</v>
      </c>
      <c r="AG1529">
        <v>2</v>
      </c>
      <c r="AH1529">
        <v>2</v>
      </c>
      <c r="AI1529">
        <v>2</v>
      </c>
      <c r="AJ1529">
        <v>2</v>
      </c>
      <c r="AK1529">
        <v>1</v>
      </c>
      <c r="AL1529">
        <v>2</v>
      </c>
      <c r="AM1529">
        <v>2</v>
      </c>
      <c r="AN1529">
        <v>2</v>
      </c>
      <c r="AO1529">
        <v>2</v>
      </c>
      <c r="AP1529">
        <v>2</v>
      </c>
      <c r="AQ1529">
        <v>2</v>
      </c>
      <c r="AR1529">
        <v>2</v>
      </c>
      <c r="AU1529" s="1"/>
      <c r="AY1529" s="1"/>
      <c r="BA1529" s="1"/>
      <c r="BE1529" s="1"/>
      <c r="BJ1529">
        <v>2</v>
      </c>
      <c r="BK1529" s="1"/>
      <c r="BN1529">
        <v>1</v>
      </c>
      <c r="BO1529">
        <v>35</v>
      </c>
      <c r="BP1529">
        <v>1</v>
      </c>
      <c r="BQ1529">
        <v>350950</v>
      </c>
      <c r="BR1529">
        <v>10</v>
      </c>
      <c r="BS1529">
        <v>2</v>
      </c>
      <c r="BV1529">
        <v>1</v>
      </c>
      <c r="BX1529" s="1">
        <v>45699</v>
      </c>
      <c r="CH1529" s="1"/>
      <c r="DL1529">
        <v>2</v>
      </c>
      <c r="DN1529" s="1">
        <v>45691</v>
      </c>
      <c r="DO1529">
        <v>0</v>
      </c>
    </row>
    <row r="1530" spans="1:119" x14ac:dyDescent="0.25">
      <c r="A1530">
        <v>2</v>
      </c>
      <c r="B1530" t="s">
        <v>121</v>
      </c>
      <c r="C1530" s="1">
        <v>45688</v>
      </c>
      <c r="D1530">
        <v>202505</v>
      </c>
      <c r="E1530">
        <v>2025</v>
      </c>
      <c r="F1530">
        <v>35</v>
      </c>
      <c r="G1530">
        <v>350950</v>
      </c>
      <c r="H1530">
        <v>1342</v>
      </c>
      <c r="I1530">
        <v>6053858</v>
      </c>
      <c r="J1530" s="1">
        <v>45684</v>
      </c>
      <c r="K1530">
        <v>202505</v>
      </c>
      <c r="L1530">
        <v>2005</v>
      </c>
      <c r="M1530">
        <v>4019</v>
      </c>
      <c r="N1530" t="s">
        <v>122</v>
      </c>
      <c r="O1530">
        <v>5</v>
      </c>
      <c r="P1530">
        <v>1</v>
      </c>
      <c r="Q1530">
        <v>9</v>
      </c>
      <c r="R1530">
        <v>35</v>
      </c>
      <c r="S1530">
        <v>350950</v>
      </c>
      <c r="T1530">
        <v>1342</v>
      </c>
      <c r="U1530">
        <v>1</v>
      </c>
      <c r="V1530" s="1">
        <v>45688</v>
      </c>
      <c r="X1530">
        <v>1</v>
      </c>
      <c r="Y1530">
        <v>1</v>
      </c>
      <c r="Z1530">
        <v>1</v>
      </c>
      <c r="AA1530">
        <v>2</v>
      </c>
      <c r="AB1530">
        <v>2</v>
      </c>
      <c r="AC1530">
        <v>1</v>
      </c>
      <c r="AD1530">
        <v>2</v>
      </c>
      <c r="AE1530">
        <v>2</v>
      </c>
      <c r="AF1530">
        <v>2</v>
      </c>
      <c r="AG1530">
        <v>2</v>
      </c>
      <c r="AH1530">
        <v>2</v>
      </c>
      <c r="AI1530">
        <v>2</v>
      </c>
      <c r="AJ1530">
        <v>2</v>
      </c>
      <c r="AK1530">
        <v>1</v>
      </c>
      <c r="AL1530">
        <v>2</v>
      </c>
      <c r="AM1530">
        <v>2</v>
      </c>
      <c r="AN1530">
        <v>2</v>
      </c>
      <c r="AO1530">
        <v>2</v>
      </c>
      <c r="AP1530">
        <v>2</v>
      </c>
      <c r="AQ1530">
        <v>2</v>
      </c>
      <c r="AR1530">
        <v>2</v>
      </c>
      <c r="AU1530" s="1"/>
      <c r="AY1530" s="1"/>
      <c r="BA1530" s="1"/>
      <c r="BE1530" s="1"/>
      <c r="BJ1530">
        <v>2</v>
      </c>
      <c r="BK1530" s="1"/>
      <c r="BN1530">
        <v>1</v>
      </c>
      <c r="BO1530">
        <v>35</v>
      </c>
      <c r="BP1530">
        <v>1</v>
      </c>
      <c r="BQ1530">
        <v>350950</v>
      </c>
      <c r="BR1530">
        <v>10</v>
      </c>
      <c r="BS1530">
        <v>2</v>
      </c>
      <c r="BV1530">
        <v>1</v>
      </c>
      <c r="BX1530" s="1">
        <v>45727</v>
      </c>
      <c r="CH1530" s="1"/>
      <c r="DL1530">
        <v>2</v>
      </c>
      <c r="DN1530" s="1">
        <v>45691</v>
      </c>
      <c r="DO1530">
        <v>1</v>
      </c>
    </row>
    <row r="1531" spans="1:119" x14ac:dyDescent="0.25">
      <c r="A1531">
        <v>2</v>
      </c>
      <c r="B1531" t="s">
        <v>121</v>
      </c>
      <c r="C1531" s="1">
        <v>45688</v>
      </c>
      <c r="D1531">
        <v>202505</v>
      </c>
      <c r="E1531">
        <v>2025</v>
      </c>
      <c r="F1531">
        <v>35</v>
      </c>
      <c r="G1531">
        <v>350950</v>
      </c>
      <c r="H1531">
        <v>1342</v>
      </c>
      <c r="I1531">
        <v>2023199</v>
      </c>
      <c r="J1531" s="1">
        <v>45682</v>
      </c>
      <c r="K1531">
        <v>202504</v>
      </c>
      <c r="L1531">
        <v>2003</v>
      </c>
      <c r="M1531">
        <v>4021</v>
      </c>
      <c r="N1531" t="s">
        <v>123</v>
      </c>
      <c r="O1531">
        <v>6</v>
      </c>
      <c r="P1531">
        <v>9</v>
      </c>
      <c r="Q1531">
        <v>9</v>
      </c>
      <c r="R1531">
        <v>35</v>
      </c>
      <c r="S1531">
        <v>350950</v>
      </c>
      <c r="T1531">
        <v>1342</v>
      </c>
      <c r="U1531">
        <v>1</v>
      </c>
      <c r="V1531" s="1">
        <v>45688</v>
      </c>
      <c r="X1531">
        <v>1</v>
      </c>
      <c r="Y1531">
        <v>2</v>
      </c>
      <c r="Z1531">
        <v>1</v>
      </c>
      <c r="AA1531">
        <v>2</v>
      </c>
      <c r="AB1531">
        <v>2</v>
      </c>
      <c r="AC1531">
        <v>2</v>
      </c>
      <c r="AD1531">
        <v>1</v>
      </c>
      <c r="AE1531">
        <v>2</v>
      </c>
      <c r="AF1531">
        <v>2</v>
      </c>
      <c r="AG1531">
        <v>2</v>
      </c>
      <c r="AH1531">
        <v>2</v>
      </c>
      <c r="AI1531">
        <v>2</v>
      </c>
      <c r="AJ1531">
        <v>2</v>
      </c>
      <c r="AK1531">
        <v>1</v>
      </c>
      <c r="AL1531">
        <v>2</v>
      </c>
      <c r="AM1531">
        <v>2</v>
      </c>
      <c r="AN1531">
        <v>2</v>
      </c>
      <c r="AO1531">
        <v>2</v>
      </c>
      <c r="AP1531">
        <v>2</v>
      </c>
      <c r="AQ1531">
        <v>2</v>
      </c>
      <c r="AR1531">
        <v>2</v>
      </c>
      <c r="AU1531" s="1"/>
      <c r="AY1531" s="1"/>
      <c r="BA1531" s="1"/>
      <c r="BE1531" s="1"/>
      <c r="BK1531" s="1"/>
      <c r="BN1531">
        <v>1</v>
      </c>
      <c r="BO1531">
        <v>35</v>
      </c>
      <c r="BP1531">
        <v>1</v>
      </c>
      <c r="BQ1531">
        <v>350950</v>
      </c>
      <c r="BR1531">
        <v>10</v>
      </c>
      <c r="BS1531">
        <v>2</v>
      </c>
      <c r="BV1531">
        <v>1</v>
      </c>
      <c r="BX1531" s="1">
        <v>45699</v>
      </c>
      <c r="CH1531" s="1"/>
      <c r="DL1531">
        <v>2</v>
      </c>
      <c r="DN1531" s="1">
        <v>45692</v>
      </c>
      <c r="DO1531">
        <v>0</v>
      </c>
    </row>
    <row r="1532" spans="1:119" x14ac:dyDescent="0.25">
      <c r="A1532">
        <v>2</v>
      </c>
      <c r="B1532" t="s">
        <v>121</v>
      </c>
      <c r="C1532" s="1">
        <v>45688</v>
      </c>
      <c r="D1532">
        <v>202505</v>
      </c>
      <c r="E1532">
        <v>2025</v>
      </c>
      <c r="F1532">
        <v>35</v>
      </c>
      <c r="G1532">
        <v>350950</v>
      </c>
      <c r="H1532">
        <v>1342</v>
      </c>
      <c r="I1532">
        <v>6032427</v>
      </c>
      <c r="J1532" s="1">
        <v>45687</v>
      </c>
      <c r="K1532">
        <v>202505</v>
      </c>
      <c r="L1532">
        <v>1988</v>
      </c>
      <c r="M1532">
        <v>4036</v>
      </c>
      <c r="N1532" t="s">
        <v>122</v>
      </c>
      <c r="O1532">
        <v>5</v>
      </c>
      <c r="P1532">
        <v>2</v>
      </c>
      <c r="R1532">
        <v>35</v>
      </c>
      <c r="S1532">
        <v>350950</v>
      </c>
      <c r="T1532">
        <v>1342</v>
      </c>
      <c r="U1532">
        <v>1</v>
      </c>
      <c r="V1532" s="1">
        <v>45688</v>
      </c>
      <c r="X1532">
        <v>1</v>
      </c>
      <c r="Y1532">
        <v>1</v>
      </c>
      <c r="Z1532">
        <v>1</v>
      </c>
      <c r="AA1532">
        <v>2</v>
      </c>
      <c r="AB1532">
        <v>2</v>
      </c>
      <c r="AC1532">
        <v>2</v>
      </c>
      <c r="AD1532">
        <v>2</v>
      </c>
      <c r="AE1532">
        <v>2</v>
      </c>
      <c r="AF1532">
        <v>2</v>
      </c>
      <c r="AG1532">
        <v>2</v>
      </c>
      <c r="AH1532">
        <v>2</v>
      </c>
      <c r="AI1532">
        <v>2</v>
      </c>
      <c r="AJ1532">
        <v>2</v>
      </c>
      <c r="AK1532">
        <v>1</v>
      </c>
      <c r="AL1532">
        <v>2</v>
      </c>
      <c r="AM1532">
        <v>2</v>
      </c>
      <c r="AN1532">
        <v>2</v>
      </c>
      <c r="AO1532">
        <v>2</v>
      </c>
      <c r="AP1532">
        <v>2</v>
      </c>
      <c r="AQ1532">
        <v>2</v>
      </c>
      <c r="AR1532">
        <v>2</v>
      </c>
      <c r="AU1532" s="1"/>
      <c r="AY1532" s="1"/>
      <c r="AZ1532">
        <v>4</v>
      </c>
      <c r="BA1532" s="1"/>
      <c r="BB1532">
        <v>4</v>
      </c>
      <c r="BD1532">
        <v>4</v>
      </c>
      <c r="BE1532" s="1"/>
      <c r="BF1532">
        <v>4</v>
      </c>
      <c r="BJ1532">
        <v>2</v>
      </c>
      <c r="BK1532" s="1"/>
      <c r="BN1532">
        <v>1</v>
      </c>
      <c r="BO1532">
        <v>35</v>
      </c>
      <c r="BP1532">
        <v>1</v>
      </c>
      <c r="BQ1532">
        <v>350950</v>
      </c>
      <c r="BR1532">
        <v>10</v>
      </c>
      <c r="BS1532">
        <v>2</v>
      </c>
      <c r="BV1532">
        <v>1</v>
      </c>
      <c r="BX1532" s="1">
        <v>45714</v>
      </c>
      <c r="CH1532" s="1"/>
      <c r="DL1532">
        <v>2</v>
      </c>
      <c r="DN1532" s="1">
        <v>45691</v>
      </c>
      <c r="DO1532">
        <v>0</v>
      </c>
    </row>
    <row r="1533" spans="1:119" x14ac:dyDescent="0.25">
      <c r="A1533">
        <v>2</v>
      </c>
      <c r="B1533" t="s">
        <v>121</v>
      </c>
      <c r="C1533" s="1">
        <v>45688</v>
      </c>
      <c r="D1533">
        <v>202505</v>
      </c>
      <c r="E1533">
        <v>2025</v>
      </c>
      <c r="F1533">
        <v>35</v>
      </c>
      <c r="G1533">
        <v>350950</v>
      </c>
      <c r="H1533">
        <v>1342</v>
      </c>
      <c r="I1533">
        <v>2022613</v>
      </c>
      <c r="J1533" s="1">
        <v>45686</v>
      </c>
      <c r="K1533">
        <v>202505</v>
      </c>
      <c r="L1533">
        <v>1996</v>
      </c>
      <c r="M1533">
        <v>4028</v>
      </c>
      <c r="N1533" t="s">
        <v>122</v>
      </c>
      <c r="O1533">
        <v>5</v>
      </c>
      <c r="P1533">
        <v>1</v>
      </c>
      <c r="R1533">
        <v>35</v>
      </c>
      <c r="S1533">
        <v>350950</v>
      </c>
      <c r="T1533">
        <v>1342</v>
      </c>
      <c r="U1533">
        <v>1</v>
      </c>
      <c r="V1533" s="1">
        <v>45688</v>
      </c>
      <c r="X1533">
        <v>1</v>
      </c>
      <c r="Y1533">
        <v>1</v>
      </c>
      <c r="Z1533">
        <v>1</v>
      </c>
      <c r="AA1533">
        <v>2</v>
      </c>
      <c r="AB1533">
        <v>1</v>
      </c>
      <c r="AC1533">
        <v>1</v>
      </c>
      <c r="AD1533">
        <v>2</v>
      </c>
      <c r="AE1533">
        <v>2</v>
      </c>
      <c r="AF1533">
        <v>2</v>
      </c>
      <c r="AG1533">
        <v>2</v>
      </c>
      <c r="AH1533">
        <v>2</v>
      </c>
      <c r="AI1533">
        <v>2</v>
      </c>
      <c r="AJ1533">
        <v>2</v>
      </c>
      <c r="AK1533">
        <v>2</v>
      </c>
      <c r="AL1533">
        <v>2</v>
      </c>
      <c r="AM1533">
        <v>2</v>
      </c>
      <c r="AN1533">
        <v>2</v>
      </c>
      <c r="AO1533">
        <v>2</v>
      </c>
      <c r="AP1533">
        <v>2</v>
      </c>
      <c r="AQ1533">
        <v>2</v>
      </c>
      <c r="AR1533">
        <v>2</v>
      </c>
      <c r="AU1533" s="1"/>
      <c r="AY1533" s="1"/>
      <c r="BA1533" s="1"/>
      <c r="BE1533" s="1"/>
      <c r="BK1533" s="1"/>
      <c r="BN1533">
        <v>1</v>
      </c>
      <c r="BO1533">
        <v>35</v>
      </c>
      <c r="BP1533">
        <v>1</v>
      </c>
      <c r="BQ1533">
        <v>350950</v>
      </c>
      <c r="BR1533">
        <v>10</v>
      </c>
      <c r="BS1533">
        <v>2</v>
      </c>
      <c r="BV1533">
        <v>1</v>
      </c>
      <c r="BX1533" s="1">
        <v>45728</v>
      </c>
      <c r="CH1533" s="1"/>
      <c r="DL1533">
        <v>2</v>
      </c>
      <c r="DN1533" s="1">
        <v>45691</v>
      </c>
      <c r="DO1533">
        <v>1</v>
      </c>
    </row>
    <row r="1534" spans="1:119" x14ac:dyDescent="0.25">
      <c r="A1534">
        <v>2</v>
      </c>
      <c r="B1534" t="s">
        <v>121</v>
      </c>
      <c r="C1534" s="1">
        <v>45688</v>
      </c>
      <c r="D1534">
        <v>202505</v>
      </c>
      <c r="E1534">
        <v>2025</v>
      </c>
      <c r="F1534">
        <v>35</v>
      </c>
      <c r="G1534">
        <v>350950</v>
      </c>
      <c r="H1534">
        <v>1342</v>
      </c>
      <c r="I1534">
        <v>6032141</v>
      </c>
      <c r="J1534" s="1">
        <v>45686</v>
      </c>
      <c r="K1534">
        <v>202505</v>
      </c>
      <c r="L1534">
        <v>1992</v>
      </c>
      <c r="M1534">
        <v>4032</v>
      </c>
      <c r="N1534" t="s">
        <v>123</v>
      </c>
      <c r="O1534">
        <v>6</v>
      </c>
      <c r="P1534">
        <v>4</v>
      </c>
      <c r="Q1534">
        <v>9</v>
      </c>
      <c r="R1534">
        <v>35</v>
      </c>
      <c r="S1534">
        <v>350950</v>
      </c>
      <c r="T1534">
        <v>1342</v>
      </c>
      <c r="U1534">
        <v>1</v>
      </c>
      <c r="V1534" s="1">
        <v>45688</v>
      </c>
      <c r="X1534">
        <v>1</v>
      </c>
      <c r="Y1534">
        <v>1</v>
      </c>
      <c r="Z1534">
        <v>1</v>
      </c>
      <c r="AA1534">
        <v>2</v>
      </c>
      <c r="AB1534">
        <v>1</v>
      </c>
      <c r="AC1534">
        <v>2</v>
      </c>
      <c r="AD1534">
        <v>2</v>
      </c>
      <c r="AE1534">
        <v>2</v>
      </c>
      <c r="AF1534">
        <v>2</v>
      </c>
      <c r="AG1534">
        <v>2</v>
      </c>
      <c r="AH1534">
        <v>2</v>
      </c>
      <c r="AI1534">
        <v>2</v>
      </c>
      <c r="AJ1534">
        <v>2</v>
      </c>
      <c r="AK1534">
        <v>2</v>
      </c>
      <c r="AL1534">
        <v>2</v>
      </c>
      <c r="AM1534">
        <v>2</v>
      </c>
      <c r="AN1534">
        <v>2</v>
      </c>
      <c r="AO1534">
        <v>2</v>
      </c>
      <c r="AP1534">
        <v>2</v>
      </c>
      <c r="AQ1534">
        <v>2</v>
      </c>
      <c r="AR1534">
        <v>2</v>
      </c>
      <c r="AU1534" s="1"/>
      <c r="AY1534" s="1"/>
      <c r="AZ1534">
        <v>4</v>
      </c>
      <c r="BA1534" s="1"/>
      <c r="BB1534">
        <v>4</v>
      </c>
      <c r="BD1534">
        <v>4</v>
      </c>
      <c r="BE1534" s="1"/>
      <c r="BF1534">
        <v>4</v>
      </c>
      <c r="BH1534">
        <v>4</v>
      </c>
      <c r="BI1534">
        <v>4</v>
      </c>
      <c r="BJ1534">
        <v>2</v>
      </c>
      <c r="BK1534" s="1"/>
      <c r="BN1534">
        <v>1</v>
      </c>
      <c r="BO1534">
        <v>35</v>
      </c>
      <c r="BP1534">
        <v>1</v>
      </c>
      <c r="BQ1534">
        <v>350950</v>
      </c>
      <c r="BR1534">
        <v>10</v>
      </c>
      <c r="BS1534">
        <v>2</v>
      </c>
      <c r="BV1534">
        <v>1</v>
      </c>
      <c r="BX1534" s="1">
        <v>45716</v>
      </c>
      <c r="CH1534" s="1"/>
      <c r="DL1534">
        <v>2</v>
      </c>
      <c r="DN1534" s="1">
        <v>45692</v>
      </c>
      <c r="DO1534">
        <v>0</v>
      </c>
    </row>
    <row r="1535" spans="1:119" x14ac:dyDescent="0.25">
      <c r="A1535">
        <v>2</v>
      </c>
      <c r="B1535" t="s">
        <v>121</v>
      </c>
      <c r="C1535" s="1">
        <v>45688</v>
      </c>
      <c r="D1535">
        <v>202505</v>
      </c>
      <c r="E1535">
        <v>2025</v>
      </c>
      <c r="F1535">
        <v>35</v>
      </c>
      <c r="G1535">
        <v>350950</v>
      </c>
      <c r="H1535">
        <v>1342</v>
      </c>
      <c r="I1535">
        <v>2022850</v>
      </c>
      <c r="J1535" s="1">
        <v>45686</v>
      </c>
      <c r="K1535">
        <v>202505</v>
      </c>
      <c r="L1535">
        <v>1999</v>
      </c>
      <c r="M1535">
        <v>4025</v>
      </c>
      <c r="N1535" t="s">
        <v>122</v>
      </c>
      <c r="O1535">
        <v>5</v>
      </c>
      <c r="P1535">
        <v>4</v>
      </c>
      <c r="Q1535">
        <v>9</v>
      </c>
      <c r="R1535">
        <v>35</v>
      </c>
      <c r="S1535">
        <v>350950</v>
      </c>
      <c r="T1535">
        <v>1342</v>
      </c>
      <c r="U1535">
        <v>1</v>
      </c>
      <c r="V1535" s="1">
        <v>45688</v>
      </c>
      <c r="X1535">
        <v>1</v>
      </c>
      <c r="Y1535">
        <v>2</v>
      </c>
      <c r="Z1535">
        <v>1</v>
      </c>
      <c r="AA1535">
        <v>2</v>
      </c>
      <c r="AB1535">
        <v>2</v>
      </c>
      <c r="AC1535">
        <v>2</v>
      </c>
      <c r="AD1535">
        <v>2</v>
      </c>
      <c r="AE1535">
        <v>2</v>
      </c>
      <c r="AF1535">
        <v>2</v>
      </c>
      <c r="AG1535">
        <v>2</v>
      </c>
      <c r="AH1535">
        <v>2</v>
      </c>
      <c r="AI1535">
        <v>1</v>
      </c>
      <c r="AJ1535">
        <v>2</v>
      </c>
      <c r="AK1535">
        <v>1</v>
      </c>
      <c r="AL1535">
        <v>2</v>
      </c>
      <c r="AM1535">
        <v>2</v>
      </c>
      <c r="AN1535">
        <v>2</v>
      </c>
      <c r="AO1535">
        <v>2</v>
      </c>
      <c r="AP1535">
        <v>2</v>
      </c>
      <c r="AQ1535">
        <v>2</v>
      </c>
      <c r="AR1535">
        <v>2</v>
      </c>
      <c r="AU1535" s="1"/>
      <c r="AY1535" s="1"/>
      <c r="AZ1535">
        <v>4</v>
      </c>
      <c r="BA1535" s="1"/>
      <c r="BB1535">
        <v>4</v>
      </c>
      <c r="BD1535">
        <v>4</v>
      </c>
      <c r="BE1535" s="1"/>
      <c r="BF1535">
        <v>4</v>
      </c>
      <c r="BH1535">
        <v>4</v>
      </c>
      <c r="BI1535">
        <v>4</v>
      </c>
      <c r="BJ1535">
        <v>2</v>
      </c>
      <c r="BK1535" s="1"/>
      <c r="BN1535">
        <v>1</v>
      </c>
      <c r="BO1535">
        <v>35</v>
      </c>
      <c r="BP1535">
        <v>1</v>
      </c>
      <c r="BQ1535">
        <v>350950</v>
      </c>
      <c r="BR1535">
        <v>10</v>
      </c>
      <c r="BS1535">
        <v>2</v>
      </c>
      <c r="BV1535">
        <v>1</v>
      </c>
      <c r="BX1535" s="1">
        <v>45719</v>
      </c>
      <c r="CH1535" s="1"/>
      <c r="DL1535">
        <v>2</v>
      </c>
      <c r="DN1535" s="1">
        <v>45691</v>
      </c>
      <c r="DO1535">
        <v>1</v>
      </c>
    </row>
    <row r="1536" spans="1:119" x14ac:dyDescent="0.25">
      <c r="A1536">
        <v>2</v>
      </c>
      <c r="B1536" t="s">
        <v>121</v>
      </c>
      <c r="C1536" s="1">
        <v>45688</v>
      </c>
      <c r="D1536">
        <v>202505</v>
      </c>
      <c r="E1536">
        <v>2025</v>
      </c>
      <c r="F1536">
        <v>35</v>
      </c>
      <c r="G1536">
        <v>350950</v>
      </c>
      <c r="H1536">
        <v>1342</v>
      </c>
      <c r="I1536">
        <v>4098110</v>
      </c>
      <c r="J1536" s="1">
        <v>45684</v>
      </c>
      <c r="K1536">
        <v>202505</v>
      </c>
      <c r="L1536">
        <v>2015</v>
      </c>
      <c r="M1536">
        <v>4009</v>
      </c>
      <c r="N1536" t="s">
        <v>123</v>
      </c>
      <c r="O1536">
        <v>6</v>
      </c>
      <c r="P1536">
        <v>9</v>
      </c>
      <c r="Q1536">
        <v>9</v>
      </c>
      <c r="R1536">
        <v>35</v>
      </c>
      <c r="S1536">
        <v>350950</v>
      </c>
      <c r="T1536">
        <v>1342</v>
      </c>
      <c r="U1536">
        <v>1</v>
      </c>
      <c r="V1536" s="1">
        <v>45688</v>
      </c>
      <c r="X1536">
        <v>1</v>
      </c>
      <c r="Y1536">
        <v>1</v>
      </c>
      <c r="Z1536">
        <v>2</v>
      </c>
      <c r="AA1536">
        <v>1</v>
      </c>
      <c r="AB1536">
        <v>2</v>
      </c>
      <c r="AC1536">
        <v>1</v>
      </c>
      <c r="AD1536">
        <v>2</v>
      </c>
      <c r="AE1536">
        <v>2</v>
      </c>
      <c r="AF1536">
        <v>2</v>
      </c>
      <c r="AG1536">
        <v>2</v>
      </c>
      <c r="AH1536">
        <v>2</v>
      </c>
      <c r="AI1536">
        <v>1</v>
      </c>
      <c r="AJ1536">
        <v>2</v>
      </c>
      <c r="AK1536">
        <v>2</v>
      </c>
      <c r="AL1536">
        <v>2</v>
      </c>
      <c r="AM1536">
        <v>2</v>
      </c>
      <c r="AN1536">
        <v>2</v>
      </c>
      <c r="AO1536">
        <v>2</v>
      </c>
      <c r="AP1536">
        <v>2</v>
      </c>
      <c r="AQ1536">
        <v>2</v>
      </c>
      <c r="AR1536">
        <v>2</v>
      </c>
      <c r="AU1536" s="1"/>
      <c r="AY1536" s="1"/>
      <c r="AZ1536">
        <v>4</v>
      </c>
      <c r="BA1536" s="1"/>
      <c r="BB1536">
        <v>4</v>
      </c>
      <c r="BD1536">
        <v>4</v>
      </c>
      <c r="BE1536" s="1"/>
      <c r="BF1536">
        <v>4</v>
      </c>
      <c r="BH1536">
        <v>4</v>
      </c>
      <c r="BI1536">
        <v>4</v>
      </c>
      <c r="BJ1536">
        <v>2</v>
      </c>
      <c r="BK1536" s="1"/>
      <c r="BN1536">
        <v>1</v>
      </c>
      <c r="BO1536">
        <v>35</v>
      </c>
      <c r="BP1536">
        <v>1</v>
      </c>
      <c r="BQ1536">
        <v>350950</v>
      </c>
      <c r="BR1536">
        <v>10</v>
      </c>
      <c r="BS1536">
        <v>2</v>
      </c>
      <c r="BV1536">
        <v>1</v>
      </c>
      <c r="BX1536" s="1">
        <v>45692</v>
      </c>
      <c r="CH1536" s="1"/>
      <c r="DL1536">
        <v>2</v>
      </c>
      <c r="DN1536" s="1">
        <v>45690</v>
      </c>
      <c r="DO1536">
        <v>0</v>
      </c>
    </row>
    <row r="1537" spans="1:119" x14ac:dyDescent="0.25">
      <c r="A1537">
        <v>2</v>
      </c>
      <c r="B1537" t="s">
        <v>121</v>
      </c>
      <c r="C1537" s="1">
        <v>45688</v>
      </c>
      <c r="D1537">
        <v>202505</v>
      </c>
      <c r="E1537">
        <v>2025</v>
      </c>
      <c r="F1537">
        <v>35</v>
      </c>
      <c r="G1537">
        <v>350950</v>
      </c>
      <c r="H1537">
        <v>1342</v>
      </c>
      <c r="I1537">
        <v>2022656</v>
      </c>
      <c r="J1537" s="1">
        <v>45686</v>
      </c>
      <c r="K1537">
        <v>202505</v>
      </c>
      <c r="L1537">
        <v>2002</v>
      </c>
      <c r="M1537">
        <v>4022</v>
      </c>
      <c r="N1537" t="s">
        <v>122</v>
      </c>
      <c r="O1537">
        <v>5</v>
      </c>
      <c r="P1537">
        <v>3</v>
      </c>
      <c r="Q1537">
        <v>9</v>
      </c>
      <c r="R1537">
        <v>35</v>
      </c>
      <c r="S1537">
        <v>350950</v>
      </c>
      <c r="T1537">
        <v>1342</v>
      </c>
      <c r="U1537">
        <v>1</v>
      </c>
      <c r="V1537" s="1">
        <v>45692</v>
      </c>
      <c r="X1537">
        <v>1</v>
      </c>
      <c r="Y1537">
        <v>1</v>
      </c>
      <c r="Z1537">
        <v>1</v>
      </c>
      <c r="AA1537">
        <v>2</v>
      </c>
      <c r="AB1537">
        <v>1</v>
      </c>
      <c r="AC1537">
        <v>2</v>
      </c>
      <c r="AD1537">
        <v>2</v>
      </c>
      <c r="AE1537">
        <v>2</v>
      </c>
      <c r="AF1537">
        <v>2</v>
      </c>
      <c r="AG1537">
        <v>2</v>
      </c>
      <c r="AH1537">
        <v>2</v>
      </c>
      <c r="AI1537">
        <v>2</v>
      </c>
      <c r="AJ1537">
        <v>1</v>
      </c>
      <c r="AK1537">
        <v>2</v>
      </c>
      <c r="AL1537">
        <v>2</v>
      </c>
      <c r="AM1537">
        <v>2</v>
      </c>
      <c r="AN1537">
        <v>2</v>
      </c>
      <c r="AO1537">
        <v>2</v>
      </c>
      <c r="AP1537">
        <v>2</v>
      </c>
      <c r="AQ1537">
        <v>2</v>
      </c>
      <c r="AR1537">
        <v>2</v>
      </c>
      <c r="AU1537" s="1"/>
      <c r="AY1537" s="1"/>
      <c r="BA1537" s="1"/>
      <c r="BE1537" s="1"/>
      <c r="BJ1537">
        <v>2</v>
      </c>
      <c r="BK1537" s="1"/>
      <c r="BN1537">
        <v>1</v>
      </c>
      <c r="BO1537">
        <v>35</v>
      </c>
      <c r="BP1537">
        <v>1</v>
      </c>
      <c r="BQ1537">
        <v>350950</v>
      </c>
      <c r="BR1537">
        <v>10</v>
      </c>
      <c r="BS1537">
        <v>2</v>
      </c>
      <c r="BV1537">
        <v>1</v>
      </c>
      <c r="BX1537" s="1">
        <v>45709</v>
      </c>
      <c r="CH1537" s="1"/>
      <c r="DL1537">
        <v>2</v>
      </c>
      <c r="DN1537" s="1">
        <v>45694</v>
      </c>
      <c r="DO1537">
        <v>1</v>
      </c>
    </row>
    <row r="1538" spans="1:119" x14ac:dyDescent="0.25">
      <c r="A1538">
        <v>2</v>
      </c>
      <c r="B1538" t="s">
        <v>121</v>
      </c>
      <c r="C1538" s="1">
        <v>45688</v>
      </c>
      <c r="D1538">
        <v>202505</v>
      </c>
      <c r="E1538">
        <v>2025</v>
      </c>
      <c r="F1538">
        <v>35</v>
      </c>
      <c r="G1538">
        <v>350950</v>
      </c>
      <c r="H1538">
        <v>1342</v>
      </c>
      <c r="I1538">
        <v>2022656</v>
      </c>
      <c r="J1538" s="1">
        <v>45688</v>
      </c>
      <c r="K1538">
        <v>202505</v>
      </c>
      <c r="L1538">
        <v>1996</v>
      </c>
      <c r="M1538">
        <v>4028</v>
      </c>
      <c r="N1538" t="s">
        <v>123</v>
      </c>
      <c r="O1538">
        <v>6</v>
      </c>
      <c r="P1538">
        <v>4</v>
      </c>
      <c r="Q1538">
        <v>9</v>
      </c>
      <c r="R1538">
        <v>35</v>
      </c>
      <c r="S1538">
        <v>350950</v>
      </c>
      <c r="T1538">
        <v>1342</v>
      </c>
      <c r="U1538">
        <v>1</v>
      </c>
      <c r="V1538" s="1">
        <v>45692</v>
      </c>
      <c r="X1538">
        <v>2</v>
      </c>
      <c r="Y1538">
        <v>2</v>
      </c>
      <c r="Z1538">
        <v>1</v>
      </c>
      <c r="AA1538">
        <v>2</v>
      </c>
      <c r="AB1538">
        <v>1</v>
      </c>
      <c r="AC1538">
        <v>2</v>
      </c>
      <c r="AD1538">
        <v>2</v>
      </c>
      <c r="AE1538">
        <v>2</v>
      </c>
      <c r="AF1538">
        <v>2</v>
      </c>
      <c r="AG1538">
        <v>2</v>
      </c>
      <c r="AH1538">
        <v>2</v>
      </c>
      <c r="AI1538">
        <v>2</v>
      </c>
      <c r="AJ1538">
        <v>2</v>
      </c>
      <c r="AK1538">
        <v>1</v>
      </c>
      <c r="AL1538">
        <v>2</v>
      </c>
      <c r="AM1538">
        <v>2</v>
      </c>
      <c r="AN1538">
        <v>2</v>
      </c>
      <c r="AO1538">
        <v>2</v>
      </c>
      <c r="AP1538">
        <v>2</v>
      </c>
      <c r="AQ1538">
        <v>2</v>
      </c>
      <c r="AR1538">
        <v>2</v>
      </c>
      <c r="AU1538" s="1"/>
      <c r="AY1538" s="1"/>
      <c r="BA1538" s="1"/>
      <c r="BE1538" s="1"/>
      <c r="BJ1538">
        <v>2</v>
      </c>
      <c r="BK1538" s="1"/>
      <c r="BN1538">
        <v>1</v>
      </c>
      <c r="BO1538">
        <v>35</v>
      </c>
      <c r="BP1538">
        <v>1</v>
      </c>
      <c r="BQ1538">
        <v>350950</v>
      </c>
      <c r="BR1538">
        <v>10</v>
      </c>
      <c r="BS1538">
        <v>2</v>
      </c>
      <c r="BV1538">
        <v>1</v>
      </c>
      <c r="BX1538" s="1">
        <v>45709</v>
      </c>
      <c r="CH1538" s="1"/>
      <c r="DL1538">
        <v>2</v>
      </c>
      <c r="DN1538" s="1">
        <v>45694</v>
      </c>
      <c r="DO1538">
        <v>0</v>
      </c>
    </row>
    <row r="1539" spans="1:119" x14ac:dyDescent="0.25">
      <c r="A1539">
        <v>2</v>
      </c>
      <c r="B1539" t="s">
        <v>121</v>
      </c>
      <c r="C1539" s="1">
        <v>45688</v>
      </c>
      <c r="D1539">
        <v>202505</v>
      </c>
      <c r="E1539">
        <v>2025</v>
      </c>
      <c r="F1539">
        <v>35</v>
      </c>
      <c r="G1539">
        <v>350950</v>
      </c>
      <c r="H1539">
        <v>1342</v>
      </c>
      <c r="I1539">
        <v>2022869</v>
      </c>
      <c r="J1539" s="1">
        <v>45685</v>
      </c>
      <c r="K1539">
        <v>202505</v>
      </c>
      <c r="L1539">
        <v>2003</v>
      </c>
      <c r="M1539">
        <v>4021</v>
      </c>
      <c r="N1539" t="s">
        <v>123</v>
      </c>
      <c r="O1539">
        <v>6</v>
      </c>
      <c r="P1539">
        <v>1</v>
      </c>
      <c r="Q1539">
        <v>9</v>
      </c>
      <c r="R1539">
        <v>35</v>
      </c>
      <c r="S1539">
        <v>350950</v>
      </c>
      <c r="T1539">
        <v>1342</v>
      </c>
      <c r="U1539">
        <v>1</v>
      </c>
      <c r="V1539" s="1">
        <v>45688</v>
      </c>
      <c r="X1539">
        <v>1</v>
      </c>
      <c r="Y1539">
        <v>2</v>
      </c>
      <c r="Z1539">
        <v>2</v>
      </c>
      <c r="AA1539">
        <v>2</v>
      </c>
      <c r="AB1539">
        <v>1</v>
      </c>
      <c r="AC1539">
        <v>1</v>
      </c>
      <c r="AD1539">
        <v>2</v>
      </c>
      <c r="AE1539">
        <v>2</v>
      </c>
      <c r="AF1539">
        <v>2</v>
      </c>
      <c r="AG1539">
        <v>2</v>
      </c>
      <c r="AH1539">
        <v>2</v>
      </c>
      <c r="AI1539">
        <v>2</v>
      </c>
      <c r="AJ1539">
        <v>2</v>
      </c>
      <c r="AK1539">
        <v>2</v>
      </c>
      <c r="AL1539">
        <v>2</v>
      </c>
      <c r="AM1539">
        <v>2</v>
      </c>
      <c r="AN1539">
        <v>2</v>
      </c>
      <c r="AO1539">
        <v>2</v>
      </c>
      <c r="AP1539">
        <v>2</v>
      </c>
      <c r="AQ1539">
        <v>2</v>
      </c>
      <c r="AR1539">
        <v>2</v>
      </c>
      <c r="AU1539" s="1"/>
      <c r="AY1539" s="1"/>
      <c r="BA1539" s="1">
        <v>45691</v>
      </c>
      <c r="BB1539">
        <v>1</v>
      </c>
      <c r="BE1539" s="1"/>
      <c r="BJ1539">
        <v>2</v>
      </c>
      <c r="BK1539" s="1"/>
      <c r="BN1539">
        <v>1</v>
      </c>
      <c r="BO1539">
        <v>35</v>
      </c>
      <c r="BP1539">
        <v>1</v>
      </c>
      <c r="BQ1539">
        <v>350950</v>
      </c>
      <c r="BR1539">
        <v>10</v>
      </c>
      <c r="BS1539">
        <v>2</v>
      </c>
      <c r="BV1539">
        <v>1</v>
      </c>
      <c r="BX1539" s="1">
        <v>45691</v>
      </c>
      <c r="CH1539" s="1"/>
      <c r="DL1539">
        <v>2</v>
      </c>
      <c r="DN1539" s="1">
        <v>45691</v>
      </c>
      <c r="DO1539">
        <v>0</v>
      </c>
    </row>
    <row r="1540" spans="1:119" x14ac:dyDescent="0.25">
      <c r="A1540">
        <v>2</v>
      </c>
      <c r="B1540" t="s">
        <v>121</v>
      </c>
      <c r="C1540" s="1">
        <v>45688</v>
      </c>
      <c r="D1540">
        <v>202505</v>
      </c>
      <c r="E1540">
        <v>2025</v>
      </c>
      <c r="F1540">
        <v>35</v>
      </c>
      <c r="G1540">
        <v>350950</v>
      </c>
      <c r="H1540">
        <v>1342</v>
      </c>
      <c r="I1540">
        <v>2040719</v>
      </c>
      <c r="J1540" s="1">
        <v>45685</v>
      </c>
      <c r="K1540">
        <v>202505</v>
      </c>
      <c r="L1540">
        <v>1982</v>
      </c>
      <c r="M1540">
        <v>4042</v>
      </c>
      <c r="N1540" t="s">
        <v>122</v>
      </c>
      <c r="O1540">
        <v>5</v>
      </c>
      <c r="P1540">
        <v>4</v>
      </c>
      <c r="R1540">
        <v>35</v>
      </c>
      <c r="S1540">
        <v>350950</v>
      </c>
      <c r="T1540">
        <v>1342</v>
      </c>
      <c r="U1540">
        <v>1</v>
      </c>
      <c r="V1540" s="1">
        <v>45688</v>
      </c>
      <c r="X1540">
        <v>1</v>
      </c>
      <c r="Y1540">
        <v>1</v>
      </c>
      <c r="Z1540">
        <v>1</v>
      </c>
      <c r="AA1540">
        <v>2</v>
      </c>
      <c r="AB1540">
        <v>1</v>
      </c>
      <c r="AC1540">
        <v>2</v>
      </c>
      <c r="AD1540">
        <v>2</v>
      </c>
      <c r="AE1540">
        <v>2</v>
      </c>
      <c r="AF1540">
        <v>2</v>
      </c>
      <c r="AG1540">
        <v>2</v>
      </c>
      <c r="AH1540">
        <v>2</v>
      </c>
      <c r="AI1540">
        <v>2</v>
      </c>
      <c r="AJ1540">
        <v>2</v>
      </c>
      <c r="AK1540">
        <v>2</v>
      </c>
      <c r="AL1540">
        <v>2</v>
      </c>
      <c r="AM1540">
        <v>2</v>
      </c>
      <c r="AN1540">
        <v>2</v>
      </c>
      <c r="AO1540">
        <v>2</v>
      </c>
      <c r="AP1540">
        <v>1</v>
      </c>
      <c r="AQ1540">
        <v>2</v>
      </c>
      <c r="AR1540">
        <v>2</v>
      </c>
      <c r="AU1540" s="1"/>
      <c r="AY1540" s="1">
        <v>45691</v>
      </c>
      <c r="AZ1540">
        <v>1</v>
      </c>
      <c r="BA1540" s="1"/>
      <c r="BE1540" s="1"/>
      <c r="BK1540" s="1"/>
      <c r="BN1540">
        <v>1</v>
      </c>
      <c r="BO1540">
        <v>35</v>
      </c>
      <c r="BP1540">
        <v>1</v>
      </c>
      <c r="BQ1540">
        <v>350950</v>
      </c>
      <c r="BR1540">
        <v>10</v>
      </c>
      <c r="BS1540">
        <v>1</v>
      </c>
      <c r="BV1540">
        <v>1</v>
      </c>
      <c r="BX1540" s="1">
        <v>45709</v>
      </c>
      <c r="CH1540" s="1"/>
      <c r="DL1540">
        <v>2</v>
      </c>
      <c r="DN1540" s="1">
        <v>45691</v>
      </c>
      <c r="DO1540">
        <v>0</v>
      </c>
    </row>
    <row r="1541" spans="1:119" x14ac:dyDescent="0.25">
      <c r="A1541">
        <v>2</v>
      </c>
      <c r="B1541" t="s">
        <v>121</v>
      </c>
      <c r="C1541" s="1">
        <v>45688</v>
      </c>
      <c r="D1541">
        <v>202505</v>
      </c>
      <c r="E1541">
        <v>2025</v>
      </c>
      <c r="F1541">
        <v>35</v>
      </c>
      <c r="G1541">
        <v>350950</v>
      </c>
      <c r="H1541">
        <v>1342</v>
      </c>
      <c r="I1541">
        <v>2023199</v>
      </c>
      <c r="J1541" s="1">
        <v>45688</v>
      </c>
      <c r="K1541">
        <v>202505</v>
      </c>
      <c r="L1541">
        <v>2004</v>
      </c>
      <c r="M1541">
        <v>4020</v>
      </c>
      <c r="N1541" t="s">
        <v>123</v>
      </c>
      <c r="O1541">
        <v>6</v>
      </c>
      <c r="P1541">
        <v>9</v>
      </c>
      <c r="R1541">
        <v>35</v>
      </c>
      <c r="S1541">
        <v>350950</v>
      </c>
      <c r="T1541">
        <v>1342</v>
      </c>
      <c r="U1541">
        <v>1</v>
      </c>
      <c r="V1541" s="1">
        <v>45688</v>
      </c>
      <c r="X1541">
        <v>1</v>
      </c>
      <c r="Y1541">
        <v>2</v>
      </c>
      <c r="Z1541">
        <v>1</v>
      </c>
      <c r="AA1541">
        <v>2</v>
      </c>
      <c r="AB1541">
        <v>2</v>
      </c>
      <c r="AC1541">
        <v>2</v>
      </c>
      <c r="AD1541">
        <v>2</v>
      </c>
      <c r="AE1541">
        <v>2</v>
      </c>
      <c r="AF1541">
        <v>2</v>
      </c>
      <c r="AG1541">
        <v>2</v>
      </c>
      <c r="AH1541">
        <v>2</v>
      </c>
      <c r="AI1541">
        <v>2</v>
      </c>
      <c r="AJ1541">
        <v>2</v>
      </c>
      <c r="AK1541">
        <v>1</v>
      </c>
      <c r="AL1541">
        <v>2</v>
      </c>
      <c r="AM1541">
        <v>2</v>
      </c>
      <c r="AN1541">
        <v>2</v>
      </c>
      <c r="AO1541">
        <v>2</v>
      </c>
      <c r="AP1541">
        <v>2</v>
      </c>
      <c r="AQ1541">
        <v>2</v>
      </c>
      <c r="AR1541">
        <v>2</v>
      </c>
      <c r="AU1541" s="1"/>
      <c r="AY1541" s="1"/>
      <c r="BA1541" s="1"/>
      <c r="BE1541" s="1"/>
      <c r="BK1541" s="1"/>
      <c r="BN1541">
        <v>1</v>
      </c>
      <c r="BO1541">
        <v>35</v>
      </c>
      <c r="BP1541">
        <v>1</v>
      </c>
      <c r="BQ1541">
        <v>350950</v>
      </c>
      <c r="BR1541">
        <v>10</v>
      </c>
      <c r="BS1541">
        <v>2</v>
      </c>
      <c r="BV1541">
        <v>1</v>
      </c>
      <c r="BX1541" s="1">
        <v>45699</v>
      </c>
      <c r="CH1541" s="1"/>
      <c r="DL1541">
        <v>2</v>
      </c>
      <c r="DN1541" s="1">
        <v>45715</v>
      </c>
      <c r="DO1541">
        <v>1</v>
      </c>
    </row>
    <row r="1542" spans="1:119" x14ac:dyDescent="0.25">
      <c r="A1542">
        <v>2</v>
      </c>
      <c r="B1542" t="s">
        <v>121</v>
      </c>
      <c r="C1542" s="1">
        <v>45688</v>
      </c>
      <c r="D1542">
        <v>202505</v>
      </c>
      <c r="E1542">
        <v>2025</v>
      </c>
      <c r="F1542">
        <v>35</v>
      </c>
      <c r="G1542">
        <v>350950</v>
      </c>
      <c r="H1542">
        <v>1342</v>
      </c>
      <c r="I1542">
        <v>9912266</v>
      </c>
      <c r="J1542" s="1">
        <v>45684</v>
      </c>
      <c r="K1542">
        <v>202505</v>
      </c>
      <c r="L1542">
        <v>2024</v>
      </c>
      <c r="M1542">
        <v>3010</v>
      </c>
      <c r="N1542" t="s">
        <v>123</v>
      </c>
      <c r="O1542">
        <v>6</v>
      </c>
      <c r="P1542">
        <v>9</v>
      </c>
      <c r="Q1542">
        <v>10</v>
      </c>
      <c r="R1542">
        <v>35</v>
      </c>
      <c r="S1542">
        <v>350950</v>
      </c>
      <c r="T1542">
        <v>1342</v>
      </c>
      <c r="U1542">
        <v>1</v>
      </c>
      <c r="V1542" s="1">
        <v>45688</v>
      </c>
      <c r="X1542">
        <v>1</v>
      </c>
      <c r="Y1542">
        <v>2</v>
      </c>
      <c r="Z1542">
        <v>2</v>
      </c>
      <c r="AA1542">
        <v>2</v>
      </c>
      <c r="AB1542">
        <v>1</v>
      </c>
      <c r="AC1542">
        <v>2</v>
      </c>
      <c r="AD1542">
        <v>2</v>
      </c>
      <c r="AE1542">
        <v>2</v>
      </c>
      <c r="AF1542">
        <v>2</v>
      </c>
      <c r="AG1542">
        <v>2</v>
      </c>
      <c r="AH1542">
        <v>2</v>
      </c>
      <c r="AI1542">
        <v>2</v>
      </c>
      <c r="AJ1542">
        <v>2</v>
      </c>
      <c r="AK1542">
        <v>2</v>
      </c>
      <c r="AL1542">
        <v>2</v>
      </c>
      <c r="AM1542">
        <v>2</v>
      </c>
      <c r="AN1542">
        <v>2</v>
      </c>
      <c r="AO1542">
        <v>2</v>
      </c>
      <c r="AP1542">
        <v>2</v>
      </c>
      <c r="AQ1542">
        <v>2</v>
      </c>
      <c r="AR1542">
        <v>2</v>
      </c>
      <c r="AU1542" s="1"/>
      <c r="AY1542" s="1"/>
      <c r="BA1542" s="1"/>
      <c r="BE1542" s="1"/>
      <c r="BJ1542">
        <v>2</v>
      </c>
      <c r="BK1542" s="1"/>
      <c r="BN1542">
        <v>1</v>
      </c>
      <c r="BO1542">
        <v>35</v>
      </c>
      <c r="BP1542">
        <v>1</v>
      </c>
      <c r="BQ1542">
        <v>350950</v>
      </c>
      <c r="BR1542">
        <v>10</v>
      </c>
      <c r="BS1542">
        <v>2</v>
      </c>
      <c r="BV1542">
        <v>1</v>
      </c>
      <c r="BX1542" s="1">
        <v>45709</v>
      </c>
      <c r="CH1542" s="1"/>
      <c r="DN1542" s="1">
        <v>45709</v>
      </c>
      <c r="DO1542">
        <v>0</v>
      </c>
    </row>
    <row r="1543" spans="1:119" x14ac:dyDescent="0.25">
      <c r="A1543">
        <v>2</v>
      </c>
      <c r="B1543" t="s">
        <v>121</v>
      </c>
      <c r="C1543" s="1">
        <v>45689</v>
      </c>
      <c r="D1543">
        <v>202505</v>
      </c>
      <c r="E1543">
        <v>2025</v>
      </c>
      <c r="F1543">
        <v>35</v>
      </c>
      <c r="G1543">
        <v>350950</v>
      </c>
      <c r="H1543">
        <v>1342</v>
      </c>
      <c r="I1543">
        <v>9912266</v>
      </c>
      <c r="J1543" s="1">
        <v>45686</v>
      </c>
      <c r="K1543">
        <v>202505</v>
      </c>
      <c r="L1543">
        <v>1998</v>
      </c>
      <c r="M1543">
        <v>4026</v>
      </c>
      <c r="N1543" t="s">
        <v>122</v>
      </c>
      <c r="O1543">
        <v>5</v>
      </c>
      <c r="P1543">
        <v>9</v>
      </c>
      <c r="Q1543">
        <v>9</v>
      </c>
      <c r="R1543">
        <v>35</v>
      </c>
      <c r="S1543">
        <v>350950</v>
      </c>
      <c r="T1543">
        <v>1342</v>
      </c>
      <c r="U1543">
        <v>1</v>
      </c>
      <c r="V1543" s="1">
        <v>45689</v>
      </c>
      <c r="X1543">
        <v>1</v>
      </c>
      <c r="Y1543">
        <v>1</v>
      </c>
      <c r="Z1543">
        <v>1</v>
      </c>
      <c r="AA1543">
        <v>2</v>
      </c>
      <c r="AB1543">
        <v>1</v>
      </c>
      <c r="AC1543">
        <v>2</v>
      </c>
      <c r="AD1543">
        <v>2</v>
      </c>
      <c r="AE1543">
        <v>2</v>
      </c>
      <c r="AF1543">
        <v>2</v>
      </c>
      <c r="AG1543">
        <v>2</v>
      </c>
      <c r="AH1543">
        <v>2</v>
      </c>
      <c r="AI1543">
        <v>2</v>
      </c>
      <c r="AJ1543">
        <v>2</v>
      </c>
      <c r="AK1543">
        <v>2</v>
      </c>
      <c r="AL1543">
        <v>2</v>
      </c>
      <c r="AM1543">
        <v>2</v>
      </c>
      <c r="AN1543">
        <v>2</v>
      </c>
      <c r="AO1543">
        <v>2</v>
      </c>
      <c r="AP1543">
        <v>2</v>
      </c>
      <c r="AQ1543">
        <v>2</v>
      </c>
      <c r="AR1543">
        <v>2</v>
      </c>
      <c r="AU1543" s="1"/>
      <c r="AY1543" s="1"/>
      <c r="BA1543" s="1"/>
      <c r="BE1543" s="1"/>
      <c r="BJ1543">
        <v>2</v>
      </c>
      <c r="BK1543" s="1"/>
      <c r="BN1543">
        <v>1</v>
      </c>
      <c r="BO1543">
        <v>35</v>
      </c>
      <c r="BP1543">
        <v>1</v>
      </c>
      <c r="BQ1543">
        <v>350950</v>
      </c>
      <c r="BR1543">
        <v>10</v>
      </c>
      <c r="BS1543">
        <v>2</v>
      </c>
      <c r="BV1543">
        <v>1</v>
      </c>
      <c r="BX1543" s="1">
        <v>45707</v>
      </c>
      <c r="CH1543" s="1"/>
      <c r="DL1543">
        <v>2</v>
      </c>
      <c r="DN1543" s="1">
        <v>45691</v>
      </c>
      <c r="DO1543">
        <v>0</v>
      </c>
    </row>
    <row r="1544" spans="1:119" x14ac:dyDescent="0.25">
      <c r="A1544">
        <v>2</v>
      </c>
      <c r="B1544" t="s">
        <v>121</v>
      </c>
      <c r="C1544" s="1">
        <v>45689</v>
      </c>
      <c r="D1544">
        <v>202505</v>
      </c>
      <c r="E1544">
        <v>2025</v>
      </c>
      <c r="F1544">
        <v>35</v>
      </c>
      <c r="G1544">
        <v>350950</v>
      </c>
      <c r="H1544">
        <v>1342</v>
      </c>
      <c r="I1544">
        <v>6053858</v>
      </c>
      <c r="J1544" s="1">
        <v>45686</v>
      </c>
      <c r="K1544">
        <v>202505</v>
      </c>
      <c r="L1544">
        <v>2014</v>
      </c>
      <c r="M1544">
        <v>4010</v>
      </c>
      <c r="N1544" t="s">
        <v>122</v>
      </c>
      <c r="O1544">
        <v>6</v>
      </c>
      <c r="P1544">
        <v>1</v>
      </c>
      <c r="R1544">
        <v>35</v>
      </c>
      <c r="S1544">
        <v>350950</v>
      </c>
      <c r="T1544">
        <v>1342</v>
      </c>
      <c r="U1544">
        <v>1</v>
      </c>
      <c r="V1544" s="1">
        <v>45689</v>
      </c>
      <c r="X1544">
        <v>1</v>
      </c>
      <c r="Y1544">
        <v>1</v>
      </c>
      <c r="Z1544">
        <v>1</v>
      </c>
      <c r="AA1544">
        <v>2</v>
      </c>
      <c r="AB1544">
        <v>2</v>
      </c>
      <c r="AC1544">
        <v>2</v>
      </c>
      <c r="AD1544">
        <v>2</v>
      </c>
      <c r="AE1544">
        <v>2</v>
      </c>
      <c r="AF1544">
        <v>2</v>
      </c>
      <c r="AG1544">
        <v>2</v>
      </c>
      <c r="AH1544">
        <v>2</v>
      </c>
      <c r="AI1544">
        <v>2</v>
      </c>
      <c r="AJ1544">
        <v>2</v>
      </c>
      <c r="AK1544">
        <v>1</v>
      </c>
      <c r="AL1544">
        <v>2</v>
      </c>
      <c r="AM1544">
        <v>2</v>
      </c>
      <c r="AN1544">
        <v>2</v>
      </c>
      <c r="AO1544">
        <v>2</v>
      </c>
      <c r="AP1544">
        <v>2</v>
      </c>
      <c r="AQ1544">
        <v>2</v>
      </c>
      <c r="AR1544">
        <v>2</v>
      </c>
      <c r="AU1544" s="1"/>
      <c r="AY1544" s="1"/>
      <c r="BA1544" s="1"/>
      <c r="BE1544" s="1"/>
      <c r="BJ1544">
        <v>2</v>
      </c>
      <c r="BK1544" s="1"/>
      <c r="BN1544">
        <v>1</v>
      </c>
      <c r="BO1544">
        <v>35</v>
      </c>
      <c r="BP1544">
        <v>1</v>
      </c>
      <c r="BQ1544">
        <v>350950</v>
      </c>
      <c r="BR1544">
        <v>10</v>
      </c>
      <c r="BS1544">
        <v>2</v>
      </c>
      <c r="BV1544">
        <v>1</v>
      </c>
      <c r="BX1544" s="1">
        <v>45727</v>
      </c>
      <c r="CH1544" s="1"/>
      <c r="DL1544">
        <v>2</v>
      </c>
      <c r="DN1544" s="1">
        <v>45691</v>
      </c>
      <c r="DO1544">
        <v>1</v>
      </c>
    </row>
    <row r="1545" spans="1:119" x14ac:dyDescent="0.25">
      <c r="A1545">
        <v>2</v>
      </c>
      <c r="B1545" t="s">
        <v>121</v>
      </c>
      <c r="C1545" s="1">
        <v>45689</v>
      </c>
      <c r="D1545">
        <v>202505</v>
      </c>
      <c r="E1545">
        <v>2025</v>
      </c>
      <c r="F1545">
        <v>35</v>
      </c>
      <c r="G1545">
        <v>350950</v>
      </c>
      <c r="H1545">
        <v>1342</v>
      </c>
      <c r="I1545">
        <v>9912266</v>
      </c>
      <c r="J1545" s="1">
        <v>45685</v>
      </c>
      <c r="K1545">
        <v>202505</v>
      </c>
      <c r="L1545">
        <v>2010</v>
      </c>
      <c r="M1545">
        <v>4014</v>
      </c>
      <c r="N1545" t="s">
        <v>123</v>
      </c>
      <c r="O1545">
        <v>6</v>
      </c>
      <c r="P1545">
        <v>9</v>
      </c>
      <c r="Q1545">
        <v>9</v>
      </c>
      <c r="R1545">
        <v>35</v>
      </c>
      <c r="S1545">
        <v>350950</v>
      </c>
      <c r="T1545">
        <v>1342</v>
      </c>
      <c r="U1545">
        <v>1</v>
      </c>
      <c r="V1545" s="1">
        <v>45689</v>
      </c>
      <c r="X1545">
        <v>1</v>
      </c>
      <c r="Y1545">
        <v>2</v>
      </c>
      <c r="Z1545">
        <v>1</v>
      </c>
      <c r="AA1545">
        <v>2</v>
      </c>
      <c r="AB1545">
        <v>1</v>
      </c>
      <c r="AC1545">
        <v>2</v>
      </c>
      <c r="AD1545">
        <v>2</v>
      </c>
      <c r="AE1545">
        <v>2</v>
      </c>
      <c r="AF1545">
        <v>2</v>
      </c>
      <c r="AG1545">
        <v>2</v>
      </c>
      <c r="AH1545">
        <v>2</v>
      </c>
      <c r="AI1545">
        <v>2</v>
      </c>
      <c r="AJ1545">
        <v>2</v>
      </c>
      <c r="AK1545">
        <v>2</v>
      </c>
      <c r="AL1545">
        <v>2</v>
      </c>
      <c r="AM1545">
        <v>2</v>
      </c>
      <c r="AN1545">
        <v>2</v>
      </c>
      <c r="AO1545">
        <v>2</v>
      </c>
      <c r="AP1545">
        <v>2</v>
      </c>
      <c r="AQ1545">
        <v>2</v>
      </c>
      <c r="AR1545">
        <v>2</v>
      </c>
      <c r="AU1545" s="1"/>
      <c r="AY1545" s="1"/>
      <c r="BA1545" s="1"/>
      <c r="BE1545" s="1"/>
      <c r="BJ1545">
        <v>2</v>
      </c>
      <c r="BK1545" s="1"/>
      <c r="BN1545">
        <v>1</v>
      </c>
      <c r="BO1545">
        <v>35</v>
      </c>
      <c r="BP1545">
        <v>1</v>
      </c>
      <c r="BQ1545">
        <v>350950</v>
      </c>
      <c r="BR1545">
        <v>10</v>
      </c>
      <c r="BS1545">
        <v>2</v>
      </c>
      <c r="BV1545">
        <v>1</v>
      </c>
      <c r="BX1545" s="1">
        <v>45708</v>
      </c>
      <c r="CH1545" s="1"/>
      <c r="DL1545">
        <v>2</v>
      </c>
      <c r="DN1545" s="1">
        <v>45708</v>
      </c>
      <c r="DO1545">
        <v>0</v>
      </c>
    </row>
    <row r="1546" spans="1:119" x14ac:dyDescent="0.25">
      <c r="A1546">
        <v>2</v>
      </c>
      <c r="B1546" t="s">
        <v>121</v>
      </c>
      <c r="C1546" s="1">
        <v>45689</v>
      </c>
      <c r="D1546">
        <v>202505</v>
      </c>
      <c r="E1546">
        <v>2025</v>
      </c>
      <c r="F1546">
        <v>35</v>
      </c>
      <c r="G1546">
        <v>350950</v>
      </c>
      <c r="H1546">
        <v>1342</v>
      </c>
      <c r="I1546">
        <v>6053858</v>
      </c>
      <c r="J1546" s="1">
        <v>45686</v>
      </c>
      <c r="K1546">
        <v>202505</v>
      </c>
      <c r="L1546">
        <v>1995</v>
      </c>
      <c r="M1546">
        <v>4029</v>
      </c>
      <c r="N1546" t="s">
        <v>123</v>
      </c>
      <c r="O1546">
        <v>6</v>
      </c>
      <c r="P1546">
        <v>1</v>
      </c>
      <c r="R1546">
        <v>35</v>
      </c>
      <c r="S1546">
        <v>350950</v>
      </c>
      <c r="T1546">
        <v>1342</v>
      </c>
      <c r="U1546">
        <v>1</v>
      </c>
      <c r="V1546" s="1">
        <v>45689</v>
      </c>
      <c r="X1546">
        <v>1</v>
      </c>
      <c r="Y1546">
        <v>1</v>
      </c>
      <c r="Z1546">
        <v>1</v>
      </c>
      <c r="AA1546">
        <v>2</v>
      </c>
      <c r="AB1546">
        <v>2</v>
      </c>
      <c r="AC1546">
        <v>2</v>
      </c>
      <c r="AD1546">
        <v>2</v>
      </c>
      <c r="AE1546">
        <v>2</v>
      </c>
      <c r="AF1546">
        <v>2</v>
      </c>
      <c r="AG1546">
        <v>2</v>
      </c>
      <c r="AH1546">
        <v>2</v>
      </c>
      <c r="AI1546">
        <v>2</v>
      </c>
      <c r="AJ1546">
        <v>2</v>
      </c>
      <c r="AK1546">
        <v>1</v>
      </c>
      <c r="AL1546">
        <v>2</v>
      </c>
      <c r="AM1546">
        <v>2</v>
      </c>
      <c r="AN1546">
        <v>2</v>
      </c>
      <c r="AO1546">
        <v>2</v>
      </c>
      <c r="AP1546">
        <v>2</v>
      </c>
      <c r="AQ1546">
        <v>2</v>
      </c>
      <c r="AR1546">
        <v>2</v>
      </c>
      <c r="AU1546" s="1"/>
      <c r="AY1546" s="1"/>
      <c r="BA1546" s="1"/>
      <c r="BE1546" s="1"/>
      <c r="BJ1546">
        <v>2</v>
      </c>
      <c r="BK1546" s="1"/>
      <c r="BN1546">
        <v>1</v>
      </c>
      <c r="BO1546">
        <v>35</v>
      </c>
      <c r="BP1546">
        <v>1</v>
      </c>
      <c r="BQ1546">
        <v>350950</v>
      </c>
      <c r="BR1546">
        <v>10</v>
      </c>
      <c r="BS1546">
        <v>2</v>
      </c>
      <c r="BV1546">
        <v>1</v>
      </c>
      <c r="BX1546" s="1">
        <v>45728</v>
      </c>
      <c r="CH1546" s="1"/>
      <c r="DL1546">
        <v>2</v>
      </c>
      <c r="DN1546" s="1">
        <v>45691</v>
      </c>
      <c r="DO1546">
        <v>1</v>
      </c>
    </row>
    <row r="1547" spans="1:119" x14ac:dyDescent="0.25">
      <c r="A1547">
        <v>2</v>
      </c>
      <c r="B1547" t="s">
        <v>121</v>
      </c>
      <c r="C1547" s="1">
        <v>45689</v>
      </c>
      <c r="D1547">
        <v>202505</v>
      </c>
      <c r="E1547">
        <v>2025</v>
      </c>
      <c r="F1547">
        <v>35</v>
      </c>
      <c r="G1547">
        <v>350950</v>
      </c>
      <c r="H1547">
        <v>1342</v>
      </c>
      <c r="I1547">
        <v>6053858</v>
      </c>
      <c r="J1547" s="1">
        <v>45687</v>
      </c>
      <c r="K1547">
        <v>202505</v>
      </c>
      <c r="L1547">
        <v>2005</v>
      </c>
      <c r="M1547">
        <v>4019</v>
      </c>
      <c r="N1547" t="s">
        <v>122</v>
      </c>
      <c r="O1547">
        <v>5</v>
      </c>
      <c r="P1547">
        <v>1</v>
      </c>
      <c r="R1547">
        <v>35</v>
      </c>
      <c r="S1547">
        <v>350950</v>
      </c>
      <c r="T1547">
        <v>1342</v>
      </c>
      <c r="U1547">
        <v>1</v>
      </c>
      <c r="V1547" s="1">
        <v>45689</v>
      </c>
      <c r="X1547">
        <v>1</v>
      </c>
      <c r="Y1547">
        <v>1</v>
      </c>
      <c r="Z1547">
        <v>1</v>
      </c>
      <c r="AA1547">
        <v>2</v>
      </c>
      <c r="AB1547">
        <v>1</v>
      </c>
      <c r="AC1547">
        <v>1</v>
      </c>
      <c r="AD1547">
        <v>2</v>
      </c>
      <c r="AE1547">
        <v>2</v>
      </c>
      <c r="AF1547">
        <v>2</v>
      </c>
      <c r="AG1547">
        <v>2</v>
      </c>
      <c r="AH1547">
        <v>2</v>
      </c>
      <c r="AI1547">
        <v>2</v>
      </c>
      <c r="AJ1547">
        <v>2</v>
      </c>
      <c r="AK1547">
        <v>1</v>
      </c>
      <c r="AL1547">
        <v>2</v>
      </c>
      <c r="AM1547">
        <v>2</v>
      </c>
      <c r="AN1547">
        <v>2</v>
      </c>
      <c r="AO1547">
        <v>2</v>
      </c>
      <c r="AP1547">
        <v>2</v>
      </c>
      <c r="AQ1547">
        <v>2</v>
      </c>
      <c r="AR1547">
        <v>2</v>
      </c>
      <c r="AU1547" s="1"/>
      <c r="AY1547" s="1"/>
      <c r="BA1547" s="1"/>
      <c r="BE1547" s="1"/>
      <c r="BJ1547">
        <v>2</v>
      </c>
      <c r="BK1547" s="1"/>
      <c r="BN1547">
        <v>1</v>
      </c>
      <c r="BO1547">
        <v>35</v>
      </c>
      <c r="BP1547">
        <v>1</v>
      </c>
      <c r="BQ1547">
        <v>350950</v>
      </c>
      <c r="BR1547">
        <v>10</v>
      </c>
      <c r="BS1547">
        <v>2</v>
      </c>
      <c r="BV1547">
        <v>1</v>
      </c>
      <c r="BX1547" s="1">
        <v>45728</v>
      </c>
      <c r="CH1547" s="1"/>
      <c r="DL1547">
        <v>2</v>
      </c>
      <c r="DN1547" s="1">
        <v>45691</v>
      </c>
      <c r="DO1547">
        <v>1</v>
      </c>
    </row>
    <row r="1548" spans="1:119" x14ac:dyDescent="0.25">
      <c r="A1548">
        <v>2</v>
      </c>
      <c r="B1548" t="s">
        <v>121</v>
      </c>
      <c r="C1548" s="1">
        <v>45689</v>
      </c>
      <c r="D1548">
        <v>202505</v>
      </c>
      <c r="E1548">
        <v>2025</v>
      </c>
      <c r="F1548">
        <v>35</v>
      </c>
      <c r="G1548">
        <v>350950</v>
      </c>
      <c r="H1548">
        <v>1342</v>
      </c>
      <c r="I1548">
        <v>9912266</v>
      </c>
      <c r="J1548" s="1">
        <v>45689</v>
      </c>
      <c r="K1548">
        <v>202505</v>
      </c>
      <c r="L1548">
        <v>2005</v>
      </c>
      <c r="M1548">
        <v>4019</v>
      </c>
      <c r="N1548" t="s">
        <v>122</v>
      </c>
      <c r="O1548">
        <v>5</v>
      </c>
      <c r="P1548">
        <v>9</v>
      </c>
      <c r="Q1548">
        <v>9</v>
      </c>
      <c r="R1548">
        <v>35</v>
      </c>
      <c r="S1548">
        <v>350950</v>
      </c>
      <c r="T1548">
        <v>1342</v>
      </c>
      <c r="U1548">
        <v>1</v>
      </c>
      <c r="V1548" s="1">
        <v>45706</v>
      </c>
      <c r="X1548">
        <v>1</v>
      </c>
      <c r="Y1548">
        <v>1</v>
      </c>
      <c r="Z1548">
        <v>2</v>
      </c>
      <c r="AA1548">
        <v>2</v>
      </c>
      <c r="AB1548">
        <v>2</v>
      </c>
      <c r="AC1548">
        <v>1</v>
      </c>
      <c r="AD1548">
        <v>2</v>
      </c>
      <c r="AE1548">
        <v>2</v>
      </c>
      <c r="AF1548">
        <v>2</v>
      </c>
      <c r="AG1548">
        <v>2</v>
      </c>
      <c r="AH1548">
        <v>2</v>
      </c>
      <c r="AI1548">
        <v>2</v>
      </c>
      <c r="AJ1548">
        <v>2</v>
      </c>
      <c r="AK1548">
        <v>2</v>
      </c>
      <c r="AL1548">
        <v>2</v>
      </c>
      <c r="AM1548">
        <v>2</v>
      </c>
      <c r="AN1548">
        <v>2</v>
      </c>
      <c r="AO1548">
        <v>2</v>
      </c>
      <c r="AP1548">
        <v>2</v>
      </c>
      <c r="AQ1548">
        <v>2</v>
      </c>
      <c r="AR1548">
        <v>2</v>
      </c>
      <c r="AU1548" s="1"/>
      <c r="AY1548" s="1"/>
      <c r="BA1548" s="1"/>
      <c r="BE1548" s="1"/>
      <c r="BK1548" s="1"/>
      <c r="BN1548">
        <v>1</v>
      </c>
      <c r="BO1548">
        <v>35</v>
      </c>
      <c r="BP1548">
        <v>1</v>
      </c>
      <c r="BQ1548">
        <v>350950</v>
      </c>
      <c r="BR1548">
        <v>10</v>
      </c>
      <c r="BS1548">
        <v>2</v>
      </c>
      <c r="BV1548">
        <v>1</v>
      </c>
      <c r="BX1548" s="1">
        <v>45713</v>
      </c>
      <c r="CH1548" s="1"/>
      <c r="DL1548">
        <v>2</v>
      </c>
      <c r="DN1548" s="1">
        <v>45707</v>
      </c>
      <c r="DO1548">
        <v>0</v>
      </c>
    </row>
    <row r="1549" spans="1:119" x14ac:dyDescent="0.25">
      <c r="A1549">
        <v>2</v>
      </c>
      <c r="B1549" t="s">
        <v>121</v>
      </c>
      <c r="C1549" s="1">
        <v>45689</v>
      </c>
      <c r="D1549">
        <v>202505</v>
      </c>
      <c r="E1549">
        <v>2025</v>
      </c>
      <c r="F1549">
        <v>35</v>
      </c>
      <c r="G1549">
        <v>350950</v>
      </c>
      <c r="H1549">
        <v>1342</v>
      </c>
      <c r="I1549">
        <v>5874998</v>
      </c>
      <c r="J1549" s="1">
        <v>45686</v>
      </c>
      <c r="K1549">
        <v>202505</v>
      </c>
      <c r="L1549">
        <v>2006</v>
      </c>
      <c r="M1549">
        <v>4018</v>
      </c>
      <c r="N1549" t="s">
        <v>123</v>
      </c>
      <c r="O1549">
        <v>6</v>
      </c>
      <c r="P1549">
        <v>1</v>
      </c>
      <c r="Q1549">
        <v>9</v>
      </c>
      <c r="R1549">
        <v>35</v>
      </c>
      <c r="S1549">
        <v>350950</v>
      </c>
      <c r="T1549">
        <v>1342</v>
      </c>
      <c r="U1549">
        <v>1</v>
      </c>
      <c r="V1549" s="1">
        <v>45689</v>
      </c>
      <c r="X1549">
        <v>1</v>
      </c>
      <c r="Y1549">
        <v>2</v>
      </c>
      <c r="Z1549">
        <v>1</v>
      </c>
      <c r="AA1549">
        <v>2</v>
      </c>
      <c r="AB1549">
        <v>2</v>
      </c>
      <c r="AC1549">
        <v>2</v>
      </c>
      <c r="AD1549">
        <v>2</v>
      </c>
      <c r="AE1549">
        <v>2</v>
      </c>
      <c r="AF1549">
        <v>2</v>
      </c>
      <c r="AG1549">
        <v>2</v>
      </c>
      <c r="AH1549">
        <v>2</v>
      </c>
      <c r="AI1549">
        <v>2</v>
      </c>
      <c r="AJ1549">
        <v>2</v>
      </c>
      <c r="AK1549">
        <v>1</v>
      </c>
      <c r="AL1549">
        <v>2</v>
      </c>
      <c r="AM1549">
        <v>2</v>
      </c>
      <c r="AN1549">
        <v>2</v>
      </c>
      <c r="AO1549">
        <v>2</v>
      </c>
      <c r="AP1549">
        <v>2</v>
      </c>
      <c r="AQ1549">
        <v>2</v>
      </c>
      <c r="AR1549">
        <v>2</v>
      </c>
      <c r="AU1549" s="1"/>
      <c r="AY1549" s="1"/>
      <c r="AZ1549">
        <v>4</v>
      </c>
      <c r="BA1549" s="1"/>
      <c r="BB1549">
        <v>4</v>
      </c>
      <c r="BD1549">
        <v>4</v>
      </c>
      <c r="BE1549" s="1"/>
      <c r="BF1549">
        <v>4</v>
      </c>
      <c r="BH1549">
        <v>4</v>
      </c>
      <c r="BI1549">
        <v>4</v>
      </c>
      <c r="BJ1549">
        <v>2</v>
      </c>
      <c r="BK1549" s="1"/>
      <c r="BN1549">
        <v>1</v>
      </c>
      <c r="BO1549">
        <v>35</v>
      </c>
      <c r="BP1549">
        <v>1</v>
      </c>
      <c r="BQ1549">
        <v>350950</v>
      </c>
      <c r="BR1549">
        <v>10</v>
      </c>
      <c r="BS1549">
        <v>2</v>
      </c>
      <c r="BV1549">
        <v>1</v>
      </c>
      <c r="BX1549" s="1">
        <v>45719</v>
      </c>
      <c r="CH1549" s="1"/>
      <c r="DL1549">
        <v>2</v>
      </c>
      <c r="DN1549" s="1">
        <v>45691</v>
      </c>
      <c r="DO1549">
        <v>1</v>
      </c>
    </row>
    <row r="1550" spans="1:119" x14ac:dyDescent="0.25">
      <c r="A1550">
        <v>2</v>
      </c>
      <c r="B1550" t="s">
        <v>121</v>
      </c>
      <c r="C1550" s="1">
        <v>45689</v>
      </c>
      <c r="D1550">
        <v>202505</v>
      </c>
      <c r="E1550">
        <v>2025</v>
      </c>
      <c r="F1550">
        <v>35</v>
      </c>
      <c r="G1550">
        <v>350950</v>
      </c>
      <c r="H1550">
        <v>1342</v>
      </c>
      <c r="I1550">
        <v>5874998</v>
      </c>
      <c r="J1550" s="1">
        <v>45687</v>
      </c>
      <c r="K1550">
        <v>202505</v>
      </c>
      <c r="L1550">
        <v>1948</v>
      </c>
      <c r="M1550">
        <v>4076</v>
      </c>
      <c r="N1550" t="s">
        <v>122</v>
      </c>
      <c r="O1550">
        <v>5</v>
      </c>
      <c r="P1550">
        <v>1</v>
      </c>
      <c r="Q1550">
        <v>9</v>
      </c>
      <c r="R1550">
        <v>35</v>
      </c>
      <c r="S1550">
        <v>350950</v>
      </c>
      <c r="T1550">
        <v>1342</v>
      </c>
      <c r="U1550">
        <v>1</v>
      </c>
      <c r="V1550" s="1">
        <v>45689</v>
      </c>
      <c r="X1550">
        <v>1</v>
      </c>
      <c r="Y1550">
        <v>2</v>
      </c>
      <c r="Z1550">
        <v>1</v>
      </c>
      <c r="AA1550">
        <v>2</v>
      </c>
      <c r="AB1550">
        <v>1</v>
      </c>
      <c r="AC1550">
        <v>2</v>
      </c>
      <c r="AD1550">
        <v>2</v>
      </c>
      <c r="AE1550">
        <v>2</v>
      </c>
      <c r="AF1550">
        <v>2</v>
      </c>
      <c r="AG1550">
        <v>2</v>
      </c>
      <c r="AH1550">
        <v>2</v>
      </c>
      <c r="AI1550">
        <v>2</v>
      </c>
      <c r="AJ1550">
        <v>2</v>
      </c>
      <c r="AK1550">
        <v>2</v>
      </c>
      <c r="AL1550">
        <v>2</v>
      </c>
      <c r="AM1550">
        <v>2</v>
      </c>
      <c r="AN1550">
        <v>2</v>
      </c>
      <c r="AO1550">
        <v>2</v>
      </c>
      <c r="AP1550">
        <v>2</v>
      </c>
      <c r="AQ1550">
        <v>2</v>
      </c>
      <c r="AR1550">
        <v>2</v>
      </c>
      <c r="AU1550" s="1"/>
      <c r="AY1550" s="1"/>
      <c r="AZ1550">
        <v>4</v>
      </c>
      <c r="BA1550" s="1"/>
      <c r="BB1550">
        <v>4</v>
      </c>
      <c r="BD1550">
        <v>4</v>
      </c>
      <c r="BE1550" s="1"/>
      <c r="BF1550">
        <v>4</v>
      </c>
      <c r="BH1550">
        <v>4</v>
      </c>
      <c r="BI1550">
        <v>4</v>
      </c>
      <c r="BJ1550">
        <v>2</v>
      </c>
      <c r="BK1550" s="1"/>
      <c r="BN1550">
        <v>1</v>
      </c>
      <c r="BO1550">
        <v>35</v>
      </c>
      <c r="BP1550">
        <v>1</v>
      </c>
      <c r="BQ1550">
        <v>350950</v>
      </c>
      <c r="BR1550">
        <v>10</v>
      </c>
      <c r="BS1550">
        <v>2</v>
      </c>
      <c r="BV1550">
        <v>1</v>
      </c>
      <c r="BX1550" s="1">
        <v>45719</v>
      </c>
      <c r="CH1550" s="1"/>
      <c r="DL1550">
        <v>2</v>
      </c>
      <c r="DN1550" s="1">
        <v>45691</v>
      </c>
      <c r="DO1550">
        <v>1</v>
      </c>
    </row>
    <row r="1551" spans="1:119" x14ac:dyDescent="0.25">
      <c r="A1551">
        <v>2</v>
      </c>
      <c r="B1551" t="s">
        <v>121</v>
      </c>
      <c r="C1551" s="1">
        <v>45689</v>
      </c>
      <c r="D1551">
        <v>202505</v>
      </c>
      <c r="E1551">
        <v>2025</v>
      </c>
      <c r="F1551">
        <v>35</v>
      </c>
      <c r="G1551">
        <v>350950</v>
      </c>
      <c r="H1551">
        <v>1342</v>
      </c>
      <c r="I1551">
        <v>4098110</v>
      </c>
      <c r="J1551" s="1">
        <v>45688</v>
      </c>
      <c r="K1551">
        <v>202505</v>
      </c>
      <c r="L1551">
        <v>1958</v>
      </c>
      <c r="M1551">
        <v>4066</v>
      </c>
      <c r="N1551" t="s">
        <v>122</v>
      </c>
      <c r="O1551">
        <v>5</v>
      </c>
      <c r="P1551">
        <v>9</v>
      </c>
      <c r="Q1551">
        <v>9</v>
      </c>
      <c r="R1551">
        <v>35</v>
      </c>
      <c r="S1551">
        <v>350950</v>
      </c>
      <c r="T1551">
        <v>1342</v>
      </c>
      <c r="U1551">
        <v>1</v>
      </c>
      <c r="V1551" s="1">
        <v>45689</v>
      </c>
      <c r="X1551">
        <v>1</v>
      </c>
      <c r="Y1551">
        <v>2</v>
      </c>
      <c r="Z1551">
        <v>1</v>
      </c>
      <c r="AA1551">
        <v>2</v>
      </c>
      <c r="AB1551">
        <v>1</v>
      </c>
      <c r="AC1551">
        <v>1</v>
      </c>
      <c r="AD1551">
        <v>2</v>
      </c>
      <c r="AE1551">
        <v>2</v>
      </c>
      <c r="AF1551">
        <v>2</v>
      </c>
      <c r="AG1551">
        <v>2</v>
      </c>
      <c r="AH1551">
        <v>2</v>
      </c>
      <c r="AI1551">
        <v>2</v>
      </c>
      <c r="AJ1551">
        <v>2</v>
      </c>
      <c r="AK1551">
        <v>2</v>
      </c>
      <c r="AL1551">
        <v>2</v>
      </c>
      <c r="AM1551">
        <v>2</v>
      </c>
      <c r="AN1551">
        <v>2</v>
      </c>
      <c r="AO1551">
        <v>2</v>
      </c>
      <c r="AP1551">
        <v>2</v>
      </c>
      <c r="AQ1551">
        <v>2</v>
      </c>
      <c r="AR1551">
        <v>2</v>
      </c>
      <c r="AU1551" s="1"/>
      <c r="AY1551" s="1"/>
      <c r="AZ1551">
        <v>4</v>
      </c>
      <c r="BA1551" s="1"/>
      <c r="BB1551">
        <v>4</v>
      </c>
      <c r="BD1551">
        <v>4</v>
      </c>
      <c r="BE1551" s="1"/>
      <c r="BF1551">
        <v>4</v>
      </c>
      <c r="BH1551">
        <v>4</v>
      </c>
      <c r="BI1551">
        <v>4</v>
      </c>
      <c r="BJ1551">
        <v>2</v>
      </c>
      <c r="BK1551" s="1"/>
      <c r="BN1551">
        <v>1</v>
      </c>
      <c r="BO1551">
        <v>35</v>
      </c>
      <c r="BP1551">
        <v>1</v>
      </c>
      <c r="BQ1551">
        <v>350950</v>
      </c>
      <c r="BR1551">
        <v>10</v>
      </c>
      <c r="BS1551">
        <v>2</v>
      </c>
      <c r="BV1551">
        <v>1</v>
      </c>
      <c r="BX1551" s="1">
        <v>45714</v>
      </c>
      <c r="CH1551" s="1"/>
      <c r="DL1551">
        <v>2</v>
      </c>
      <c r="DN1551" s="1">
        <v>45690</v>
      </c>
      <c r="DO1551">
        <v>0</v>
      </c>
    </row>
    <row r="1552" spans="1:119" x14ac:dyDescent="0.25">
      <c r="A1552">
        <v>2</v>
      </c>
      <c r="B1552" t="s">
        <v>121</v>
      </c>
      <c r="C1552" s="1">
        <v>45689</v>
      </c>
      <c r="D1552">
        <v>202505</v>
      </c>
      <c r="E1552">
        <v>2025</v>
      </c>
      <c r="F1552">
        <v>35</v>
      </c>
      <c r="G1552">
        <v>350950</v>
      </c>
      <c r="H1552">
        <v>1342</v>
      </c>
      <c r="I1552">
        <v>6053858</v>
      </c>
      <c r="J1552" s="1">
        <v>45686</v>
      </c>
      <c r="K1552">
        <v>202505</v>
      </c>
      <c r="L1552">
        <v>2005</v>
      </c>
      <c r="M1552">
        <v>4019</v>
      </c>
      <c r="N1552" t="s">
        <v>122</v>
      </c>
      <c r="O1552">
        <v>5</v>
      </c>
      <c r="P1552">
        <v>1</v>
      </c>
      <c r="Q1552">
        <v>9</v>
      </c>
      <c r="R1552">
        <v>35</v>
      </c>
      <c r="S1552">
        <v>350950</v>
      </c>
      <c r="T1552">
        <v>1342</v>
      </c>
      <c r="U1552">
        <v>1</v>
      </c>
      <c r="V1552" s="1">
        <v>45689</v>
      </c>
      <c r="X1552">
        <v>1</v>
      </c>
      <c r="Y1552">
        <v>1</v>
      </c>
      <c r="Z1552">
        <v>1</v>
      </c>
      <c r="AA1552">
        <v>2</v>
      </c>
      <c r="AB1552">
        <v>2</v>
      </c>
      <c r="AC1552">
        <v>2</v>
      </c>
      <c r="AD1552">
        <v>2</v>
      </c>
      <c r="AE1552">
        <v>2</v>
      </c>
      <c r="AF1552">
        <v>2</v>
      </c>
      <c r="AG1552">
        <v>2</v>
      </c>
      <c r="AH1552">
        <v>2</v>
      </c>
      <c r="AI1552">
        <v>2</v>
      </c>
      <c r="AJ1552">
        <v>2</v>
      </c>
      <c r="AK1552">
        <v>1</v>
      </c>
      <c r="AL1552">
        <v>2</v>
      </c>
      <c r="AM1552">
        <v>2</v>
      </c>
      <c r="AN1552">
        <v>2</v>
      </c>
      <c r="AO1552">
        <v>2</v>
      </c>
      <c r="AP1552">
        <v>2</v>
      </c>
      <c r="AQ1552">
        <v>2</v>
      </c>
      <c r="AR1552">
        <v>2</v>
      </c>
      <c r="AU1552" s="1"/>
      <c r="AY1552" s="1"/>
      <c r="AZ1552">
        <v>4</v>
      </c>
      <c r="BA1552" s="1"/>
      <c r="BB1552">
        <v>4</v>
      </c>
      <c r="BD1552">
        <v>4</v>
      </c>
      <c r="BE1552" s="1"/>
      <c r="BF1552">
        <v>4</v>
      </c>
      <c r="BH1552">
        <v>4</v>
      </c>
      <c r="BI1552">
        <v>4</v>
      </c>
      <c r="BJ1552">
        <v>2</v>
      </c>
      <c r="BK1552" s="1"/>
      <c r="BN1552">
        <v>1</v>
      </c>
      <c r="BO1552">
        <v>35</v>
      </c>
      <c r="BP1552">
        <v>1</v>
      </c>
      <c r="BQ1552">
        <v>350950</v>
      </c>
      <c r="BR1552">
        <v>10</v>
      </c>
      <c r="BS1552">
        <v>2</v>
      </c>
      <c r="BV1552">
        <v>1</v>
      </c>
      <c r="BX1552" s="1">
        <v>45719</v>
      </c>
      <c r="CH1552" s="1"/>
      <c r="DL1552">
        <v>2</v>
      </c>
      <c r="DN1552" s="1">
        <v>45691</v>
      </c>
      <c r="DO1552">
        <v>1</v>
      </c>
    </row>
    <row r="1553" spans="1:119" x14ac:dyDescent="0.25">
      <c r="A1553">
        <v>2</v>
      </c>
      <c r="B1553" t="s">
        <v>121</v>
      </c>
      <c r="C1553" s="1">
        <v>45689</v>
      </c>
      <c r="D1553">
        <v>202505</v>
      </c>
      <c r="E1553">
        <v>2025</v>
      </c>
      <c r="F1553">
        <v>35</v>
      </c>
      <c r="G1553">
        <v>350950</v>
      </c>
      <c r="H1553">
        <v>1342</v>
      </c>
      <c r="I1553">
        <v>6053858</v>
      </c>
      <c r="J1553" s="1">
        <v>45685</v>
      </c>
      <c r="K1553">
        <v>202505</v>
      </c>
      <c r="L1553">
        <v>1991</v>
      </c>
      <c r="M1553">
        <v>4033</v>
      </c>
      <c r="N1553" t="s">
        <v>123</v>
      </c>
      <c r="O1553">
        <v>6</v>
      </c>
      <c r="P1553">
        <v>1</v>
      </c>
      <c r="R1553">
        <v>35</v>
      </c>
      <c r="S1553">
        <v>350950</v>
      </c>
      <c r="T1553">
        <v>1342</v>
      </c>
      <c r="U1553">
        <v>1</v>
      </c>
      <c r="V1553" s="1">
        <v>45689</v>
      </c>
      <c r="X1553">
        <v>1</v>
      </c>
      <c r="Y1553">
        <v>1</v>
      </c>
      <c r="Z1553">
        <v>1</v>
      </c>
      <c r="AA1553">
        <v>2</v>
      </c>
      <c r="AB1553">
        <v>1</v>
      </c>
      <c r="AC1553">
        <v>1</v>
      </c>
      <c r="AD1553">
        <v>2</v>
      </c>
      <c r="AE1553">
        <v>2</v>
      </c>
      <c r="AF1553">
        <v>2</v>
      </c>
      <c r="AG1553">
        <v>2</v>
      </c>
      <c r="AH1553">
        <v>2</v>
      </c>
      <c r="AI1553">
        <v>2</v>
      </c>
      <c r="AJ1553">
        <v>2</v>
      </c>
      <c r="AK1553">
        <v>1</v>
      </c>
      <c r="AL1553">
        <v>2</v>
      </c>
      <c r="AM1553">
        <v>2</v>
      </c>
      <c r="AN1553">
        <v>2</v>
      </c>
      <c r="AO1553">
        <v>2</v>
      </c>
      <c r="AP1553">
        <v>2</v>
      </c>
      <c r="AQ1553">
        <v>2</v>
      </c>
      <c r="AR1553">
        <v>2</v>
      </c>
      <c r="AU1553" s="1"/>
      <c r="AY1553" s="1"/>
      <c r="BA1553" s="1"/>
      <c r="BE1553" s="1"/>
      <c r="BJ1553">
        <v>2</v>
      </c>
      <c r="BK1553" s="1"/>
      <c r="BN1553">
        <v>1</v>
      </c>
      <c r="BO1553">
        <v>35</v>
      </c>
      <c r="BP1553">
        <v>1</v>
      </c>
      <c r="BQ1553">
        <v>350950</v>
      </c>
      <c r="BR1553">
        <v>10</v>
      </c>
      <c r="BS1553">
        <v>2</v>
      </c>
      <c r="BV1553">
        <v>1</v>
      </c>
      <c r="BX1553" s="1">
        <v>45705</v>
      </c>
      <c r="CH1553" s="1"/>
      <c r="DL1553">
        <v>2</v>
      </c>
      <c r="DN1553" s="1">
        <v>45691</v>
      </c>
      <c r="DO1553">
        <v>0</v>
      </c>
    </row>
    <row r="1554" spans="1:119" x14ac:dyDescent="0.25">
      <c r="A1554">
        <v>2</v>
      </c>
      <c r="B1554" t="s">
        <v>121</v>
      </c>
      <c r="C1554" s="1">
        <v>45689</v>
      </c>
      <c r="D1554">
        <v>202505</v>
      </c>
      <c r="E1554">
        <v>2025</v>
      </c>
      <c r="F1554">
        <v>35</v>
      </c>
      <c r="G1554">
        <v>350950</v>
      </c>
      <c r="H1554">
        <v>1342</v>
      </c>
      <c r="I1554">
        <v>6053858</v>
      </c>
      <c r="J1554" s="1">
        <v>45687</v>
      </c>
      <c r="K1554">
        <v>202505</v>
      </c>
      <c r="L1554">
        <v>1999</v>
      </c>
      <c r="M1554">
        <v>4025</v>
      </c>
      <c r="N1554" t="s">
        <v>123</v>
      </c>
      <c r="O1554">
        <v>6</v>
      </c>
      <c r="P1554">
        <v>1</v>
      </c>
      <c r="R1554">
        <v>35</v>
      </c>
      <c r="S1554">
        <v>350950</v>
      </c>
      <c r="T1554">
        <v>1342</v>
      </c>
      <c r="U1554">
        <v>1</v>
      </c>
      <c r="V1554" s="1">
        <v>45689</v>
      </c>
      <c r="X1554">
        <v>1</v>
      </c>
      <c r="Y1554">
        <v>1</v>
      </c>
      <c r="Z1554">
        <v>1</v>
      </c>
      <c r="AA1554">
        <v>2</v>
      </c>
      <c r="AB1554">
        <v>1</v>
      </c>
      <c r="AC1554">
        <v>1</v>
      </c>
      <c r="AD1554">
        <v>2</v>
      </c>
      <c r="AE1554">
        <v>2</v>
      </c>
      <c r="AF1554">
        <v>2</v>
      </c>
      <c r="AG1554">
        <v>2</v>
      </c>
      <c r="AH1554">
        <v>2</v>
      </c>
      <c r="AI1554">
        <v>2</v>
      </c>
      <c r="AJ1554">
        <v>2</v>
      </c>
      <c r="AK1554">
        <v>1</v>
      </c>
      <c r="AL1554">
        <v>2</v>
      </c>
      <c r="AM1554">
        <v>2</v>
      </c>
      <c r="AN1554">
        <v>2</v>
      </c>
      <c r="AO1554">
        <v>2</v>
      </c>
      <c r="AP1554">
        <v>2</v>
      </c>
      <c r="AQ1554">
        <v>2</v>
      </c>
      <c r="AR1554">
        <v>2</v>
      </c>
      <c r="AU1554" s="1"/>
      <c r="AY1554" s="1"/>
      <c r="BA1554" s="1"/>
      <c r="BE1554" s="1"/>
      <c r="BJ1554">
        <v>2</v>
      </c>
      <c r="BK1554" s="1"/>
      <c r="BN1554">
        <v>1</v>
      </c>
      <c r="BO1554">
        <v>35</v>
      </c>
      <c r="BP1554">
        <v>1</v>
      </c>
      <c r="BQ1554">
        <v>350950</v>
      </c>
      <c r="BR1554">
        <v>10</v>
      </c>
      <c r="BS1554">
        <v>2</v>
      </c>
      <c r="BV1554">
        <v>1</v>
      </c>
      <c r="BX1554" s="1">
        <v>45728</v>
      </c>
      <c r="CH1554" s="1"/>
      <c r="DL1554">
        <v>2</v>
      </c>
      <c r="DN1554" s="1">
        <v>45691</v>
      </c>
      <c r="DO1554">
        <v>1</v>
      </c>
    </row>
    <row r="1555" spans="1:119" x14ac:dyDescent="0.25">
      <c r="A1555">
        <v>2</v>
      </c>
      <c r="B1555" t="s">
        <v>121</v>
      </c>
      <c r="C1555" s="1">
        <v>45689</v>
      </c>
      <c r="D1555">
        <v>202505</v>
      </c>
      <c r="E1555">
        <v>2025</v>
      </c>
      <c r="F1555">
        <v>35</v>
      </c>
      <c r="G1555">
        <v>350950</v>
      </c>
      <c r="H1555">
        <v>1342</v>
      </c>
      <c r="I1555">
        <v>4098110</v>
      </c>
      <c r="J1555" s="1">
        <v>45688</v>
      </c>
      <c r="K1555">
        <v>202505</v>
      </c>
      <c r="L1555">
        <v>1978</v>
      </c>
      <c r="M1555">
        <v>4046</v>
      </c>
      <c r="N1555" t="s">
        <v>123</v>
      </c>
      <c r="O1555">
        <v>6</v>
      </c>
      <c r="P1555">
        <v>9</v>
      </c>
      <c r="Q1555">
        <v>9</v>
      </c>
      <c r="R1555">
        <v>35</v>
      </c>
      <c r="S1555">
        <v>350950</v>
      </c>
      <c r="T1555">
        <v>1342</v>
      </c>
      <c r="U1555">
        <v>1</v>
      </c>
      <c r="V1555" s="1">
        <v>45689</v>
      </c>
      <c r="X1555">
        <v>1</v>
      </c>
      <c r="Y1555">
        <v>1</v>
      </c>
      <c r="Z1555">
        <v>1</v>
      </c>
      <c r="AA1555">
        <v>2</v>
      </c>
      <c r="AB1555">
        <v>2</v>
      </c>
      <c r="AC1555">
        <v>2</v>
      </c>
      <c r="AD1555">
        <v>2</v>
      </c>
      <c r="AE1555">
        <v>2</v>
      </c>
      <c r="AF1555">
        <v>2</v>
      </c>
      <c r="AG1555">
        <v>2</v>
      </c>
      <c r="AH1555">
        <v>2</v>
      </c>
      <c r="AI1555">
        <v>2</v>
      </c>
      <c r="AJ1555">
        <v>2</v>
      </c>
      <c r="AK1555">
        <v>2</v>
      </c>
      <c r="AL1555">
        <v>2</v>
      </c>
      <c r="AM1555">
        <v>2</v>
      </c>
      <c r="AN1555">
        <v>2</v>
      </c>
      <c r="AO1555">
        <v>2</v>
      </c>
      <c r="AP1555">
        <v>2</v>
      </c>
      <c r="AQ1555">
        <v>2</v>
      </c>
      <c r="AR1555">
        <v>2</v>
      </c>
      <c r="AU1555" s="1"/>
      <c r="AY1555" s="1"/>
      <c r="AZ1555">
        <v>4</v>
      </c>
      <c r="BA1555" s="1"/>
      <c r="BB1555">
        <v>4</v>
      </c>
      <c r="BD1555">
        <v>4</v>
      </c>
      <c r="BE1555" s="1"/>
      <c r="BF1555">
        <v>4</v>
      </c>
      <c r="BH1555">
        <v>4</v>
      </c>
      <c r="BI1555">
        <v>4</v>
      </c>
      <c r="BJ1555">
        <v>2</v>
      </c>
      <c r="BK1555" s="1"/>
      <c r="BN1555">
        <v>1</v>
      </c>
      <c r="BO1555">
        <v>35</v>
      </c>
      <c r="BP1555">
        <v>1</v>
      </c>
      <c r="BQ1555">
        <v>350950</v>
      </c>
      <c r="BR1555">
        <v>10</v>
      </c>
      <c r="BS1555">
        <v>2</v>
      </c>
      <c r="BV1555">
        <v>1</v>
      </c>
      <c r="BX1555" s="1">
        <v>45714</v>
      </c>
      <c r="CH1555" s="1"/>
      <c r="DL1555">
        <v>2</v>
      </c>
      <c r="DN1555" s="1">
        <v>45690</v>
      </c>
      <c r="DO1555">
        <v>0</v>
      </c>
    </row>
    <row r="1556" spans="1:119" x14ac:dyDescent="0.25">
      <c r="A1556">
        <v>2</v>
      </c>
      <c r="B1556" t="s">
        <v>121</v>
      </c>
      <c r="C1556" s="1">
        <v>45689</v>
      </c>
      <c r="D1556">
        <v>202505</v>
      </c>
      <c r="E1556">
        <v>2025</v>
      </c>
      <c r="F1556">
        <v>35</v>
      </c>
      <c r="G1556">
        <v>350950</v>
      </c>
      <c r="H1556">
        <v>1342</v>
      </c>
      <c r="I1556">
        <v>4098110</v>
      </c>
      <c r="J1556" s="1">
        <v>45685</v>
      </c>
      <c r="K1556">
        <v>202505</v>
      </c>
      <c r="L1556">
        <v>2001</v>
      </c>
      <c r="M1556">
        <v>4023</v>
      </c>
      <c r="N1556" t="s">
        <v>122</v>
      </c>
      <c r="O1556">
        <v>5</v>
      </c>
      <c r="P1556">
        <v>9</v>
      </c>
      <c r="Q1556">
        <v>9</v>
      </c>
      <c r="R1556">
        <v>35</v>
      </c>
      <c r="S1556">
        <v>350950</v>
      </c>
      <c r="T1556">
        <v>1342</v>
      </c>
      <c r="U1556">
        <v>1</v>
      </c>
      <c r="V1556" s="1">
        <v>45689</v>
      </c>
      <c r="X1556">
        <v>1</v>
      </c>
      <c r="Y1556">
        <v>1</v>
      </c>
      <c r="Z1556">
        <v>1</v>
      </c>
      <c r="AA1556">
        <v>2</v>
      </c>
      <c r="AB1556">
        <v>1</v>
      </c>
      <c r="AC1556">
        <v>1</v>
      </c>
      <c r="AD1556">
        <v>2</v>
      </c>
      <c r="AE1556">
        <v>2</v>
      </c>
      <c r="AF1556">
        <v>2</v>
      </c>
      <c r="AG1556">
        <v>1</v>
      </c>
      <c r="AH1556">
        <v>2</v>
      </c>
      <c r="AI1556">
        <v>2</v>
      </c>
      <c r="AJ1556">
        <v>2</v>
      </c>
      <c r="AK1556">
        <v>2</v>
      </c>
      <c r="AL1556">
        <v>2</v>
      </c>
      <c r="AM1556">
        <v>2</v>
      </c>
      <c r="AN1556">
        <v>2</v>
      </c>
      <c r="AO1556">
        <v>2</v>
      </c>
      <c r="AP1556">
        <v>2</v>
      </c>
      <c r="AQ1556">
        <v>2</v>
      </c>
      <c r="AR1556">
        <v>2</v>
      </c>
      <c r="AU1556" s="1"/>
      <c r="AY1556" s="1"/>
      <c r="AZ1556">
        <v>4</v>
      </c>
      <c r="BA1556" s="1"/>
      <c r="BB1556">
        <v>4</v>
      </c>
      <c r="BD1556">
        <v>4</v>
      </c>
      <c r="BE1556" s="1"/>
      <c r="BF1556">
        <v>4</v>
      </c>
      <c r="BH1556">
        <v>4</v>
      </c>
      <c r="BI1556">
        <v>4</v>
      </c>
      <c r="BJ1556">
        <v>2</v>
      </c>
      <c r="BK1556" s="1"/>
      <c r="BN1556">
        <v>1</v>
      </c>
      <c r="BO1556">
        <v>35</v>
      </c>
      <c r="BP1556">
        <v>1</v>
      </c>
      <c r="BQ1556">
        <v>350950</v>
      </c>
      <c r="BR1556">
        <v>10</v>
      </c>
      <c r="BS1556">
        <v>2</v>
      </c>
      <c r="BV1556">
        <v>1</v>
      </c>
      <c r="BX1556" s="1">
        <v>45714</v>
      </c>
      <c r="CH1556" s="1"/>
      <c r="DL1556">
        <v>2</v>
      </c>
      <c r="DN1556" s="1">
        <v>45690</v>
      </c>
      <c r="DO1556">
        <v>0</v>
      </c>
    </row>
    <row r="1557" spans="1:119" x14ac:dyDescent="0.25">
      <c r="A1557">
        <v>2</v>
      </c>
      <c r="B1557" t="s">
        <v>121</v>
      </c>
      <c r="C1557" s="1">
        <v>45689</v>
      </c>
      <c r="D1557">
        <v>202505</v>
      </c>
      <c r="E1557">
        <v>2025</v>
      </c>
      <c r="F1557">
        <v>35</v>
      </c>
      <c r="G1557">
        <v>350950</v>
      </c>
      <c r="H1557">
        <v>1342</v>
      </c>
      <c r="I1557">
        <v>4098110</v>
      </c>
      <c r="J1557" s="1">
        <v>45689</v>
      </c>
      <c r="K1557">
        <v>202505</v>
      </c>
      <c r="L1557">
        <v>2011</v>
      </c>
      <c r="M1557">
        <v>4013</v>
      </c>
      <c r="N1557" t="s">
        <v>122</v>
      </c>
      <c r="O1557">
        <v>5</v>
      </c>
      <c r="P1557">
        <v>9</v>
      </c>
      <c r="Q1557">
        <v>9</v>
      </c>
      <c r="R1557">
        <v>35</v>
      </c>
      <c r="S1557">
        <v>350950</v>
      </c>
      <c r="T1557">
        <v>1342</v>
      </c>
      <c r="U1557">
        <v>1</v>
      </c>
      <c r="V1557" s="1">
        <v>45689</v>
      </c>
      <c r="X1557">
        <v>1</v>
      </c>
      <c r="Y1557">
        <v>1</v>
      </c>
      <c r="Z1557">
        <v>1</v>
      </c>
      <c r="AA1557">
        <v>2</v>
      </c>
      <c r="AB1557">
        <v>1</v>
      </c>
      <c r="AC1557">
        <v>1</v>
      </c>
      <c r="AD1557">
        <v>2</v>
      </c>
      <c r="AE1557">
        <v>2</v>
      </c>
      <c r="AF1557">
        <v>2</v>
      </c>
      <c r="AG1557">
        <v>2</v>
      </c>
      <c r="AH1557">
        <v>2</v>
      </c>
      <c r="AI1557">
        <v>2</v>
      </c>
      <c r="AJ1557">
        <v>2</v>
      </c>
      <c r="AK1557">
        <v>2</v>
      </c>
      <c r="AL1557">
        <v>2</v>
      </c>
      <c r="AM1557">
        <v>2</v>
      </c>
      <c r="AN1557">
        <v>2</v>
      </c>
      <c r="AO1557">
        <v>2</v>
      </c>
      <c r="AP1557">
        <v>2</v>
      </c>
      <c r="AQ1557">
        <v>2</v>
      </c>
      <c r="AR1557">
        <v>2</v>
      </c>
      <c r="AU1557" s="1"/>
      <c r="AY1557" s="1"/>
      <c r="AZ1557">
        <v>4</v>
      </c>
      <c r="BA1557" s="1"/>
      <c r="BB1557">
        <v>4</v>
      </c>
      <c r="BD1557">
        <v>4</v>
      </c>
      <c r="BE1557" s="1"/>
      <c r="BF1557">
        <v>4</v>
      </c>
      <c r="BH1557">
        <v>4</v>
      </c>
      <c r="BI1557">
        <v>4</v>
      </c>
      <c r="BJ1557">
        <v>2</v>
      </c>
      <c r="BK1557" s="1"/>
      <c r="BN1557">
        <v>1</v>
      </c>
      <c r="BO1557">
        <v>35</v>
      </c>
      <c r="BP1557">
        <v>1</v>
      </c>
      <c r="BQ1557">
        <v>350950</v>
      </c>
      <c r="BR1557">
        <v>10</v>
      </c>
      <c r="BS1557">
        <v>2</v>
      </c>
      <c r="BV1557">
        <v>1</v>
      </c>
      <c r="BX1557" s="1">
        <v>45714</v>
      </c>
      <c r="CH1557" s="1"/>
      <c r="DL1557">
        <v>2</v>
      </c>
      <c r="DN1557" s="1">
        <v>45690</v>
      </c>
      <c r="DO1557">
        <v>0</v>
      </c>
    </row>
    <row r="1558" spans="1:119" x14ac:dyDescent="0.25">
      <c r="A1558">
        <v>2</v>
      </c>
      <c r="B1558" t="s">
        <v>121</v>
      </c>
      <c r="C1558" s="1">
        <v>45689</v>
      </c>
      <c r="D1558">
        <v>202505</v>
      </c>
      <c r="E1558">
        <v>2025</v>
      </c>
      <c r="F1558">
        <v>35</v>
      </c>
      <c r="G1558">
        <v>350950</v>
      </c>
      <c r="H1558">
        <v>1342</v>
      </c>
      <c r="I1558">
        <v>9912266</v>
      </c>
      <c r="J1558" s="1">
        <v>45685</v>
      </c>
      <c r="K1558">
        <v>202505</v>
      </c>
      <c r="L1558">
        <v>2010</v>
      </c>
      <c r="M1558">
        <v>4015</v>
      </c>
      <c r="N1558" t="s">
        <v>122</v>
      </c>
      <c r="O1558">
        <v>5</v>
      </c>
      <c r="P1558">
        <v>9</v>
      </c>
      <c r="Q1558">
        <v>9</v>
      </c>
      <c r="R1558">
        <v>35</v>
      </c>
      <c r="S1558">
        <v>350950</v>
      </c>
      <c r="T1558">
        <v>1342</v>
      </c>
      <c r="U1558">
        <v>1</v>
      </c>
      <c r="V1558" s="1">
        <v>45689</v>
      </c>
      <c r="X1558">
        <v>1</v>
      </c>
      <c r="Y1558">
        <v>1</v>
      </c>
      <c r="Z1558">
        <v>1</v>
      </c>
      <c r="AA1558">
        <v>2</v>
      </c>
      <c r="AB1558">
        <v>2</v>
      </c>
      <c r="AC1558">
        <v>1</v>
      </c>
      <c r="AD1558">
        <v>2</v>
      </c>
      <c r="AE1558">
        <v>2</v>
      </c>
      <c r="AF1558">
        <v>2</v>
      </c>
      <c r="AG1558">
        <v>1</v>
      </c>
      <c r="AH1558">
        <v>2</v>
      </c>
      <c r="AI1558">
        <v>2</v>
      </c>
      <c r="AJ1558">
        <v>2</v>
      </c>
      <c r="AK1558">
        <v>2</v>
      </c>
      <c r="AL1558">
        <v>2</v>
      </c>
      <c r="AM1558">
        <v>2</v>
      </c>
      <c r="AN1558">
        <v>2</v>
      </c>
      <c r="AO1558">
        <v>2</v>
      </c>
      <c r="AP1558">
        <v>2</v>
      </c>
      <c r="AQ1558">
        <v>2</v>
      </c>
      <c r="AR1558">
        <v>2</v>
      </c>
      <c r="AU1558" s="1"/>
      <c r="AY1558" s="1"/>
      <c r="BA1558" s="1"/>
      <c r="BE1558" s="1"/>
      <c r="BJ1558">
        <v>2</v>
      </c>
      <c r="BK1558" s="1"/>
      <c r="BN1558">
        <v>1</v>
      </c>
      <c r="BO1558">
        <v>35</v>
      </c>
      <c r="BP1558">
        <v>1</v>
      </c>
      <c r="BQ1558">
        <v>350950</v>
      </c>
      <c r="BR1558">
        <v>10</v>
      </c>
      <c r="BS1558">
        <v>2</v>
      </c>
      <c r="BV1558">
        <v>1</v>
      </c>
      <c r="BX1558" s="1">
        <v>45705</v>
      </c>
      <c r="CH1558" s="1"/>
      <c r="DL1558">
        <v>2</v>
      </c>
      <c r="DN1558" s="1">
        <v>45691</v>
      </c>
      <c r="DO1558">
        <v>0</v>
      </c>
    </row>
    <row r="1559" spans="1:119" x14ac:dyDescent="0.25">
      <c r="A1559">
        <v>2</v>
      </c>
      <c r="B1559" t="s">
        <v>121</v>
      </c>
      <c r="C1559" s="1">
        <v>45689</v>
      </c>
      <c r="D1559">
        <v>202505</v>
      </c>
      <c r="E1559">
        <v>2025</v>
      </c>
      <c r="F1559">
        <v>35</v>
      </c>
      <c r="G1559">
        <v>350950</v>
      </c>
      <c r="H1559">
        <v>1342</v>
      </c>
      <c r="I1559">
        <v>6053858</v>
      </c>
      <c r="J1559" s="1">
        <v>45686</v>
      </c>
      <c r="K1559">
        <v>202505</v>
      </c>
      <c r="L1559">
        <v>1995</v>
      </c>
      <c r="M1559">
        <v>4029</v>
      </c>
      <c r="N1559" t="s">
        <v>123</v>
      </c>
      <c r="O1559">
        <v>6</v>
      </c>
      <c r="P1559">
        <v>1</v>
      </c>
      <c r="R1559">
        <v>35</v>
      </c>
      <c r="S1559">
        <v>350950</v>
      </c>
      <c r="T1559">
        <v>1342</v>
      </c>
      <c r="U1559">
        <v>1</v>
      </c>
      <c r="V1559" s="1">
        <v>45689</v>
      </c>
      <c r="X1559">
        <v>1</v>
      </c>
      <c r="Y1559">
        <v>1</v>
      </c>
      <c r="Z1559">
        <v>1</v>
      </c>
      <c r="AA1559">
        <v>2</v>
      </c>
      <c r="AB1559">
        <v>2</v>
      </c>
      <c r="AC1559">
        <v>1</v>
      </c>
      <c r="AD1559">
        <v>2</v>
      </c>
      <c r="AE1559">
        <v>2</v>
      </c>
      <c r="AF1559">
        <v>2</v>
      </c>
      <c r="AG1559">
        <v>2</v>
      </c>
      <c r="AH1559">
        <v>2</v>
      </c>
      <c r="AI1559">
        <v>2</v>
      </c>
      <c r="AJ1559">
        <v>2</v>
      </c>
      <c r="AK1559">
        <v>1</v>
      </c>
      <c r="AL1559">
        <v>2</v>
      </c>
      <c r="AM1559">
        <v>2</v>
      </c>
      <c r="AN1559">
        <v>2</v>
      </c>
      <c r="AO1559">
        <v>2</v>
      </c>
      <c r="AP1559">
        <v>2</v>
      </c>
      <c r="AQ1559">
        <v>2</v>
      </c>
      <c r="AR1559">
        <v>2</v>
      </c>
      <c r="AU1559" s="1"/>
      <c r="AY1559" s="1"/>
      <c r="BA1559" s="1"/>
      <c r="BE1559" s="1"/>
      <c r="BJ1559">
        <v>2</v>
      </c>
      <c r="BK1559" s="1"/>
      <c r="BN1559">
        <v>1</v>
      </c>
      <c r="BO1559">
        <v>35</v>
      </c>
      <c r="BP1559">
        <v>1</v>
      </c>
      <c r="BQ1559">
        <v>350950</v>
      </c>
      <c r="BR1559">
        <v>10</v>
      </c>
      <c r="BS1559">
        <v>2</v>
      </c>
      <c r="BV1559">
        <v>1</v>
      </c>
      <c r="BX1559" s="1">
        <v>45705</v>
      </c>
      <c r="CH1559" s="1"/>
      <c r="DL1559">
        <v>2</v>
      </c>
      <c r="DN1559" s="1">
        <v>45691</v>
      </c>
      <c r="DO1559">
        <v>0</v>
      </c>
    </row>
    <row r="1560" spans="1:119" x14ac:dyDescent="0.25">
      <c r="A1560">
        <v>2</v>
      </c>
      <c r="B1560" t="s">
        <v>121</v>
      </c>
      <c r="C1560" s="1">
        <v>45689</v>
      </c>
      <c r="D1560">
        <v>202505</v>
      </c>
      <c r="E1560">
        <v>2025</v>
      </c>
      <c r="F1560">
        <v>35</v>
      </c>
      <c r="G1560">
        <v>350950</v>
      </c>
      <c r="H1560">
        <v>1342</v>
      </c>
      <c r="I1560">
        <v>6053858</v>
      </c>
      <c r="J1560" s="1">
        <v>45687</v>
      </c>
      <c r="K1560">
        <v>202505</v>
      </c>
      <c r="L1560">
        <v>2003</v>
      </c>
      <c r="M1560">
        <v>4021</v>
      </c>
      <c r="N1560" t="s">
        <v>123</v>
      </c>
      <c r="O1560">
        <v>6</v>
      </c>
      <c r="P1560">
        <v>1</v>
      </c>
      <c r="R1560">
        <v>35</v>
      </c>
      <c r="S1560">
        <v>350950</v>
      </c>
      <c r="T1560">
        <v>1342</v>
      </c>
      <c r="U1560">
        <v>1</v>
      </c>
      <c r="V1560" s="1">
        <v>45689</v>
      </c>
      <c r="X1560">
        <v>1</v>
      </c>
      <c r="Y1560">
        <v>1</v>
      </c>
      <c r="Z1560">
        <v>1</v>
      </c>
      <c r="AA1560">
        <v>2</v>
      </c>
      <c r="AB1560">
        <v>2</v>
      </c>
      <c r="AC1560">
        <v>2</v>
      </c>
      <c r="AD1560">
        <v>2</v>
      </c>
      <c r="AE1560">
        <v>2</v>
      </c>
      <c r="AF1560">
        <v>2</v>
      </c>
      <c r="AG1560">
        <v>2</v>
      </c>
      <c r="AH1560">
        <v>2</v>
      </c>
      <c r="AI1560">
        <v>2</v>
      </c>
      <c r="AJ1560">
        <v>2</v>
      </c>
      <c r="AK1560">
        <v>1</v>
      </c>
      <c r="AL1560">
        <v>2</v>
      </c>
      <c r="AM1560">
        <v>2</v>
      </c>
      <c r="AN1560">
        <v>2</v>
      </c>
      <c r="AO1560">
        <v>2</v>
      </c>
      <c r="AP1560">
        <v>2</v>
      </c>
      <c r="AQ1560">
        <v>2</v>
      </c>
      <c r="AR1560">
        <v>2</v>
      </c>
      <c r="AU1560" s="1"/>
      <c r="AY1560" s="1"/>
      <c r="BA1560" s="1"/>
      <c r="BE1560" s="1"/>
      <c r="BJ1560">
        <v>2</v>
      </c>
      <c r="BK1560" s="1"/>
      <c r="BN1560">
        <v>1</v>
      </c>
      <c r="BO1560">
        <v>35</v>
      </c>
      <c r="BP1560">
        <v>1</v>
      </c>
      <c r="BQ1560">
        <v>350950</v>
      </c>
      <c r="BR1560">
        <v>10</v>
      </c>
      <c r="BS1560">
        <v>2</v>
      </c>
      <c r="BV1560">
        <v>1</v>
      </c>
      <c r="BX1560" s="1">
        <v>45700</v>
      </c>
      <c r="CH1560" s="1"/>
      <c r="DL1560">
        <v>2</v>
      </c>
      <c r="DN1560" s="1">
        <v>45691</v>
      </c>
      <c r="DO1560">
        <v>0</v>
      </c>
    </row>
    <row r="1561" spans="1:119" x14ac:dyDescent="0.25">
      <c r="A1561">
        <v>2</v>
      </c>
      <c r="B1561" t="s">
        <v>121</v>
      </c>
      <c r="C1561" s="1">
        <v>45689</v>
      </c>
      <c r="D1561">
        <v>202505</v>
      </c>
      <c r="E1561">
        <v>2025</v>
      </c>
      <c r="F1561">
        <v>35</v>
      </c>
      <c r="G1561">
        <v>350950</v>
      </c>
      <c r="H1561">
        <v>1342</v>
      </c>
      <c r="I1561">
        <v>6053858</v>
      </c>
      <c r="J1561" s="1">
        <v>45683</v>
      </c>
      <c r="K1561">
        <v>202505</v>
      </c>
      <c r="L1561">
        <v>2004</v>
      </c>
      <c r="M1561">
        <v>4020</v>
      </c>
      <c r="N1561" t="s">
        <v>123</v>
      </c>
      <c r="O1561">
        <v>6</v>
      </c>
      <c r="P1561">
        <v>1</v>
      </c>
      <c r="Q1561">
        <v>9</v>
      </c>
      <c r="R1561">
        <v>35</v>
      </c>
      <c r="S1561">
        <v>350950</v>
      </c>
      <c r="T1561">
        <v>1342</v>
      </c>
      <c r="U1561">
        <v>1</v>
      </c>
      <c r="V1561" s="1">
        <v>45689</v>
      </c>
      <c r="X1561">
        <v>1</v>
      </c>
      <c r="Y1561">
        <v>1</v>
      </c>
      <c r="Z1561">
        <v>1</v>
      </c>
      <c r="AA1561">
        <v>2</v>
      </c>
      <c r="AB1561">
        <v>2</v>
      </c>
      <c r="AC1561">
        <v>2</v>
      </c>
      <c r="AD1561">
        <v>2</v>
      </c>
      <c r="AE1561">
        <v>2</v>
      </c>
      <c r="AF1561">
        <v>2</v>
      </c>
      <c r="AG1561">
        <v>2</v>
      </c>
      <c r="AH1561">
        <v>2</v>
      </c>
      <c r="AI1561">
        <v>2</v>
      </c>
      <c r="AJ1561">
        <v>2</v>
      </c>
      <c r="AK1561">
        <v>1</v>
      </c>
      <c r="AL1561">
        <v>2</v>
      </c>
      <c r="AM1561">
        <v>2</v>
      </c>
      <c r="AN1561">
        <v>2</v>
      </c>
      <c r="AO1561">
        <v>2</v>
      </c>
      <c r="AP1561">
        <v>2</v>
      </c>
      <c r="AQ1561">
        <v>2</v>
      </c>
      <c r="AR1561">
        <v>2</v>
      </c>
      <c r="AU1561" s="1"/>
      <c r="AY1561" s="1"/>
      <c r="AZ1561">
        <v>4</v>
      </c>
      <c r="BA1561" s="1"/>
      <c r="BB1561">
        <v>4</v>
      </c>
      <c r="BD1561">
        <v>4</v>
      </c>
      <c r="BE1561" s="1"/>
      <c r="BF1561">
        <v>4</v>
      </c>
      <c r="BH1561">
        <v>4</v>
      </c>
      <c r="BI1561">
        <v>4</v>
      </c>
      <c r="BJ1561">
        <v>2</v>
      </c>
      <c r="BK1561" s="1"/>
      <c r="BN1561">
        <v>1</v>
      </c>
      <c r="BO1561">
        <v>35</v>
      </c>
      <c r="BP1561">
        <v>1</v>
      </c>
      <c r="BQ1561">
        <v>350950</v>
      </c>
      <c r="BR1561">
        <v>10</v>
      </c>
      <c r="BS1561">
        <v>2</v>
      </c>
      <c r="BV1561">
        <v>1</v>
      </c>
      <c r="BX1561" s="1">
        <v>45719</v>
      </c>
      <c r="CH1561" s="1"/>
      <c r="DL1561">
        <v>2</v>
      </c>
      <c r="DN1561" s="1">
        <v>45691</v>
      </c>
      <c r="DO1561">
        <v>1</v>
      </c>
    </row>
    <row r="1562" spans="1:119" x14ac:dyDescent="0.25">
      <c r="A1562">
        <v>2</v>
      </c>
      <c r="B1562" t="s">
        <v>121</v>
      </c>
      <c r="C1562" s="1">
        <v>45689</v>
      </c>
      <c r="D1562">
        <v>202505</v>
      </c>
      <c r="E1562">
        <v>2025</v>
      </c>
      <c r="F1562">
        <v>35</v>
      </c>
      <c r="G1562">
        <v>350950</v>
      </c>
      <c r="H1562">
        <v>1342</v>
      </c>
      <c r="I1562">
        <v>2081490</v>
      </c>
      <c r="J1562" s="1">
        <v>45683</v>
      </c>
      <c r="K1562">
        <v>202505</v>
      </c>
      <c r="L1562">
        <v>1982</v>
      </c>
      <c r="M1562">
        <v>4043</v>
      </c>
      <c r="N1562" t="s">
        <v>122</v>
      </c>
      <c r="O1562">
        <v>5</v>
      </c>
      <c r="P1562">
        <v>1</v>
      </c>
      <c r="Q1562">
        <v>9</v>
      </c>
      <c r="R1562">
        <v>35</v>
      </c>
      <c r="S1562">
        <v>350950</v>
      </c>
      <c r="T1562">
        <v>1342</v>
      </c>
      <c r="U1562">
        <v>1</v>
      </c>
      <c r="V1562" s="1">
        <v>45689</v>
      </c>
      <c r="X1562">
        <v>1</v>
      </c>
      <c r="Y1562">
        <v>1</v>
      </c>
      <c r="Z1562">
        <v>1</v>
      </c>
      <c r="AA1562">
        <v>2</v>
      </c>
      <c r="AB1562">
        <v>2</v>
      </c>
      <c r="AC1562">
        <v>2</v>
      </c>
      <c r="AD1562">
        <v>2</v>
      </c>
      <c r="AE1562">
        <v>1</v>
      </c>
      <c r="AF1562">
        <v>2</v>
      </c>
      <c r="AG1562">
        <v>2</v>
      </c>
      <c r="AH1562">
        <v>2</v>
      </c>
      <c r="AI1562">
        <v>1</v>
      </c>
      <c r="AJ1562">
        <v>2</v>
      </c>
      <c r="AK1562">
        <v>1</v>
      </c>
      <c r="AL1562">
        <v>2</v>
      </c>
      <c r="AM1562">
        <v>2</v>
      </c>
      <c r="AN1562">
        <v>2</v>
      </c>
      <c r="AO1562">
        <v>2</v>
      </c>
      <c r="AP1562">
        <v>2</v>
      </c>
      <c r="AQ1562">
        <v>2</v>
      </c>
      <c r="AR1562">
        <v>2</v>
      </c>
      <c r="AU1562" s="1"/>
      <c r="AY1562" s="1"/>
      <c r="AZ1562">
        <v>4</v>
      </c>
      <c r="BA1562" s="1"/>
      <c r="BB1562">
        <v>4</v>
      </c>
      <c r="BD1562">
        <v>4</v>
      </c>
      <c r="BE1562" s="1"/>
      <c r="BF1562">
        <v>4</v>
      </c>
      <c r="BH1562">
        <v>4</v>
      </c>
      <c r="BI1562">
        <v>4</v>
      </c>
      <c r="BJ1562">
        <v>2</v>
      </c>
      <c r="BK1562" s="1"/>
      <c r="BN1562">
        <v>1</v>
      </c>
      <c r="BO1562">
        <v>35</v>
      </c>
      <c r="BP1562">
        <v>1</v>
      </c>
      <c r="BQ1562">
        <v>350950</v>
      </c>
      <c r="BR1562">
        <v>10</v>
      </c>
      <c r="BS1562">
        <v>2</v>
      </c>
      <c r="BV1562">
        <v>1</v>
      </c>
      <c r="BX1562" s="1">
        <v>45719</v>
      </c>
      <c r="CH1562" s="1"/>
      <c r="DL1562">
        <v>2</v>
      </c>
      <c r="DN1562" s="1">
        <v>45692</v>
      </c>
      <c r="DO1562">
        <v>1</v>
      </c>
    </row>
    <row r="1563" spans="1:119" x14ac:dyDescent="0.25">
      <c r="A1563">
        <v>2</v>
      </c>
      <c r="B1563" t="s">
        <v>121</v>
      </c>
      <c r="C1563" s="1">
        <v>45689</v>
      </c>
      <c r="D1563">
        <v>202505</v>
      </c>
      <c r="E1563">
        <v>2025</v>
      </c>
      <c r="F1563">
        <v>35</v>
      </c>
      <c r="G1563">
        <v>350950</v>
      </c>
      <c r="H1563">
        <v>1342</v>
      </c>
      <c r="I1563">
        <v>5874998</v>
      </c>
      <c r="J1563" s="1">
        <v>45686</v>
      </c>
      <c r="K1563">
        <v>202505</v>
      </c>
      <c r="L1563">
        <v>1966</v>
      </c>
      <c r="M1563">
        <v>4058</v>
      </c>
      <c r="N1563" t="s">
        <v>122</v>
      </c>
      <c r="O1563">
        <v>5</v>
      </c>
      <c r="P1563">
        <v>9</v>
      </c>
      <c r="Q1563">
        <v>9</v>
      </c>
      <c r="R1563">
        <v>35</v>
      </c>
      <c r="S1563">
        <v>350950</v>
      </c>
      <c r="T1563">
        <v>1342</v>
      </c>
      <c r="U1563">
        <v>1</v>
      </c>
      <c r="V1563" s="1">
        <v>45689</v>
      </c>
      <c r="X1563">
        <v>1</v>
      </c>
      <c r="Y1563">
        <v>1</v>
      </c>
      <c r="Z1563">
        <v>1</v>
      </c>
      <c r="AA1563">
        <v>2</v>
      </c>
      <c r="AB1563">
        <v>2</v>
      </c>
      <c r="AC1563">
        <v>2</v>
      </c>
      <c r="AD1563">
        <v>2</v>
      </c>
      <c r="AE1563">
        <v>2</v>
      </c>
      <c r="AF1563">
        <v>2</v>
      </c>
      <c r="AG1563">
        <v>2</v>
      </c>
      <c r="AH1563">
        <v>2</v>
      </c>
      <c r="AI1563">
        <v>1</v>
      </c>
      <c r="AJ1563">
        <v>2</v>
      </c>
      <c r="AK1563">
        <v>1</v>
      </c>
      <c r="AL1563">
        <v>2</v>
      </c>
      <c r="AM1563">
        <v>2</v>
      </c>
      <c r="AN1563">
        <v>2</v>
      </c>
      <c r="AO1563">
        <v>2</v>
      </c>
      <c r="AP1563">
        <v>2</v>
      </c>
      <c r="AQ1563">
        <v>2</v>
      </c>
      <c r="AR1563">
        <v>2</v>
      </c>
      <c r="AU1563" s="1"/>
      <c r="AY1563" s="1"/>
      <c r="AZ1563">
        <v>4</v>
      </c>
      <c r="BA1563" s="1"/>
      <c r="BB1563">
        <v>4</v>
      </c>
      <c r="BD1563">
        <v>4</v>
      </c>
      <c r="BE1563" s="1"/>
      <c r="BF1563">
        <v>4</v>
      </c>
      <c r="BH1563">
        <v>4</v>
      </c>
      <c r="BI1563">
        <v>4</v>
      </c>
      <c r="BJ1563">
        <v>2</v>
      </c>
      <c r="BK1563" s="1"/>
      <c r="BN1563">
        <v>1</v>
      </c>
      <c r="BO1563">
        <v>35</v>
      </c>
      <c r="BP1563">
        <v>1</v>
      </c>
      <c r="BQ1563">
        <v>350950</v>
      </c>
      <c r="BR1563">
        <v>10</v>
      </c>
      <c r="BS1563">
        <v>2</v>
      </c>
      <c r="BV1563">
        <v>1</v>
      </c>
      <c r="BX1563" s="1">
        <v>45719</v>
      </c>
      <c r="CH1563" s="1"/>
      <c r="DL1563">
        <v>2</v>
      </c>
      <c r="DN1563" s="1">
        <v>45691</v>
      </c>
      <c r="DO1563">
        <v>1</v>
      </c>
    </row>
    <row r="1564" spans="1:119" x14ac:dyDescent="0.25">
      <c r="A1564">
        <v>2</v>
      </c>
      <c r="B1564" t="s">
        <v>121</v>
      </c>
      <c r="C1564" s="1">
        <v>45689</v>
      </c>
      <c r="D1564">
        <v>202505</v>
      </c>
      <c r="E1564">
        <v>2025</v>
      </c>
      <c r="F1564">
        <v>35</v>
      </c>
      <c r="G1564">
        <v>350950</v>
      </c>
      <c r="H1564">
        <v>1342</v>
      </c>
      <c r="I1564">
        <v>5874998</v>
      </c>
      <c r="J1564" s="1">
        <v>45686</v>
      </c>
      <c r="K1564">
        <v>202505</v>
      </c>
      <c r="L1564">
        <v>1987</v>
      </c>
      <c r="M1564">
        <v>4037</v>
      </c>
      <c r="N1564" t="s">
        <v>123</v>
      </c>
      <c r="O1564">
        <v>6</v>
      </c>
      <c r="P1564">
        <v>9</v>
      </c>
      <c r="Q1564">
        <v>9</v>
      </c>
      <c r="R1564">
        <v>35</v>
      </c>
      <c r="S1564">
        <v>350950</v>
      </c>
      <c r="T1564">
        <v>1342</v>
      </c>
      <c r="U1564">
        <v>1</v>
      </c>
      <c r="V1564" s="1">
        <v>45689</v>
      </c>
      <c r="X1564">
        <v>1</v>
      </c>
      <c r="Y1564">
        <v>1</v>
      </c>
      <c r="Z1564">
        <v>1</v>
      </c>
      <c r="AA1564">
        <v>2</v>
      </c>
      <c r="AB1564">
        <v>2</v>
      </c>
      <c r="AC1564">
        <v>2</v>
      </c>
      <c r="AD1564">
        <v>2</v>
      </c>
      <c r="AE1564">
        <v>2</v>
      </c>
      <c r="AF1564">
        <v>2</v>
      </c>
      <c r="AG1564">
        <v>2</v>
      </c>
      <c r="AH1564">
        <v>2</v>
      </c>
      <c r="AI1564">
        <v>1</v>
      </c>
      <c r="AJ1564">
        <v>2</v>
      </c>
      <c r="AK1564">
        <v>1</v>
      </c>
      <c r="AL1564">
        <v>2</v>
      </c>
      <c r="AM1564">
        <v>2</v>
      </c>
      <c r="AN1564">
        <v>2</v>
      </c>
      <c r="AO1564">
        <v>2</v>
      </c>
      <c r="AP1564">
        <v>2</v>
      </c>
      <c r="AQ1564">
        <v>2</v>
      </c>
      <c r="AR1564">
        <v>2</v>
      </c>
      <c r="AU1564" s="1"/>
      <c r="AY1564" s="1"/>
      <c r="AZ1564">
        <v>4</v>
      </c>
      <c r="BA1564" s="1"/>
      <c r="BB1564">
        <v>4</v>
      </c>
      <c r="BD1564">
        <v>4</v>
      </c>
      <c r="BE1564" s="1"/>
      <c r="BF1564">
        <v>4</v>
      </c>
      <c r="BH1564">
        <v>4</v>
      </c>
      <c r="BI1564">
        <v>4</v>
      </c>
      <c r="BJ1564">
        <v>2</v>
      </c>
      <c r="BK1564" s="1"/>
      <c r="BN1564">
        <v>1</v>
      </c>
      <c r="BO1564">
        <v>35</v>
      </c>
      <c r="BP1564">
        <v>1</v>
      </c>
      <c r="BQ1564">
        <v>350950</v>
      </c>
      <c r="BR1564">
        <v>10</v>
      </c>
      <c r="BS1564">
        <v>2</v>
      </c>
      <c r="BV1564">
        <v>1</v>
      </c>
      <c r="BX1564" s="1">
        <v>45719</v>
      </c>
      <c r="CH1564" s="1"/>
      <c r="DL1564">
        <v>2</v>
      </c>
      <c r="DN1564" s="1">
        <v>45691</v>
      </c>
      <c r="DO1564">
        <v>1</v>
      </c>
    </row>
    <row r="1565" spans="1:119" x14ac:dyDescent="0.25">
      <c r="A1565">
        <v>2</v>
      </c>
      <c r="B1565" t="s">
        <v>121</v>
      </c>
      <c r="C1565" s="1">
        <v>45690</v>
      </c>
      <c r="D1565">
        <v>202506</v>
      </c>
      <c r="E1565">
        <v>2025</v>
      </c>
      <c r="F1565">
        <v>35</v>
      </c>
      <c r="G1565">
        <v>350950</v>
      </c>
      <c r="H1565">
        <v>1342</v>
      </c>
      <c r="I1565">
        <v>9912266</v>
      </c>
      <c r="J1565" s="1">
        <v>45680</v>
      </c>
      <c r="K1565">
        <v>202504</v>
      </c>
      <c r="L1565">
        <v>1976</v>
      </c>
      <c r="M1565">
        <v>4048</v>
      </c>
      <c r="N1565" t="s">
        <v>122</v>
      </c>
      <c r="O1565">
        <v>5</v>
      </c>
      <c r="P1565">
        <v>9</v>
      </c>
      <c r="Q1565">
        <v>9</v>
      </c>
      <c r="R1565">
        <v>35</v>
      </c>
      <c r="S1565">
        <v>350950</v>
      </c>
      <c r="T1565">
        <v>1342</v>
      </c>
      <c r="U1565">
        <v>1</v>
      </c>
      <c r="V1565" s="1">
        <v>45690</v>
      </c>
      <c r="X1565">
        <v>1</v>
      </c>
      <c r="Y1565">
        <v>1</v>
      </c>
      <c r="Z1565">
        <v>2</v>
      </c>
      <c r="AA1565">
        <v>2</v>
      </c>
      <c r="AB1565">
        <v>1</v>
      </c>
      <c r="AC1565">
        <v>2</v>
      </c>
      <c r="AD1565">
        <v>2</v>
      </c>
      <c r="AE1565">
        <v>2</v>
      </c>
      <c r="AF1565">
        <v>2</v>
      </c>
      <c r="AG1565">
        <v>1</v>
      </c>
      <c r="AH1565">
        <v>2</v>
      </c>
      <c r="AI1565">
        <v>2</v>
      </c>
      <c r="AJ1565">
        <v>2</v>
      </c>
      <c r="AK1565">
        <v>2</v>
      </c>
      <c r="AL1565">
        <v>2</v>
      </c>
      <c r="AM1565">
        <v>2</v>
      </c>
      <c r="AN1565">
        <v>2</v>
      </c>
      <c r="AO1565">
        <v>2</v>
      </c>
      <c r="AP1565">
        <v>2</v>
      </c>
      <c r="AQ1565">
        <v>2</v>
      </c>
      <c r="AR1565">
        <v>2</v>
      </c>
      <c r="AU1565" s="1"/>
      <c r="AY1565" s="1"/>
      <c r="BA1565" s="1"/>
      <c r="BE1565" s="1"/>
      <c r="BJ1565">
        <v>1</v>
      </c>
      <c r="BK1565" s="1">
        <v>45684</v>
      </c>
      <c r="BL1565">
        <v>35</v>
      </c>
      <c r="BM1565">
        <v>350950</v>
      </c>
      <c r="BN1565">
        <v>1</v>
      </c>
      <c r="BO1565">
        <v>35</v>
      </c>
      <c r="BP1565">
        <v>1</v>
      </c>
      <c r="BQ1565">
        <v>350950</v>
      </c>
      <c r="BR1565">
        <v>11</v>
      </c>
      <c r="BS1565">
        <v>2</v>
      </c>
      <c r="BV1565">
        <v>1</v>
      </c>
      <c r="BX1565" s="1">
        <v>45692</v>
      </c>
      <c r="BY1565">
        <v>2</v>
      </c>
      <c r="BZ1565">
        <v>2</v>
      </c>
      <c r="CA1565">
        <v>2</v>
      </c>
      <c r="CB1565">
        <v>1</v>
      </c>
      <c r="CC1565">
        <v>2</v>
      </c>
      <c r="CD1565">
        <v>2</v>
      </c>
      <c r="CE1565">
        <v>2</v>
      </c>
      <c r="CF1565">
        <v>1</v>
      </c>
      <c r="CG1565">
        <v>2</v>
      </c>
      <c r="CH1565" s="1">
        <v>45684</v>
      </c>
      <c r="DL1565">
        <v>2</v>
      </c>
      <c r="DN1565" s="1">
        <v>45691</v>
      </c>
      <c r="DO1565">
        <v>0</v>
      </c>
    </row>
    <row r="1566" spans="1:119" x14ac:dyDescent="0.25">
      <c r="A1566">
        <v>2</v>
      </c>
      <c r="B1566" t="s">
        <v>121</v>
      </c>
      <c r="C1566" s="1">
        <v>45690</v>
      </c>
      <c r="D1566">
        <v>202506</v>
      </c>
      <c r="E1566">
        <v>2025</v>
      </c>
      <c r="F1566">
        <v>35</v>
      </c>
      <c r="G1566">
        <v>350950</v>
      </c>
      <c r="H1566">
        <v>1342</v>
      </c>
      <c r="I1566">
        <v>9912266</v>
      </c>
      <c r="J1566" s="1">
        <v>45686</v>
      </c>
      <c r="K1566">
        <v>202505</v>
      </c>
      <c r="L1566">
        <v>1970</v>
      </c>
      <c r="M1566">
        <v>4054</v>
      </c>
      <c r="N1566" t="s">
        <v>122</v>
      </c>
      <c r="O1566">
        <v>5</v>
      </c>
      <c r="P1566">
        <v>9</v>
      </c>
      <c r="Q1566">
        <v>9</v>
      </c>
      <c r="R1566">
        <v>35</v>
      </c>
      <c r="S1566">
        <v>350950</v>
      </c>
      <c r="T1566">
        <v>1342</v>
      </c>
      <c r="U1566">
        <v>1</v>
      </c>
      <c r="V1566" s="1">
        <v>45690</v>
      </c>
      <c r="X1566">
        <v>1</v>
      </c>
      <c r="Y1566">
        <v>1</v>
      </c>
      <c r="Z1566">
        <v>1</v>
      </c>
      <c r="AA1566">
        <v>2</v>
      </c>
      <c r="AB1566">
        <v>2</v>
      </c>
      <c r="AC1566">
        <v>2</v>
      </c>
      <c r="AD1566">
        <v>2</v>
      </c>
      <c r="AE1566">
        <v>2</v>
      </c>
      <c r="AF1566">
        <v>2</v>
      </c>
      <c r="AG1566">
        <v>2</v>
      </c>
      <c r="AH1566">
        <v>2</v>
      </c>
      <c r="AI1566">
        <v>2</v>
      </c>
      <c r="AJ1566">
        <v>2</v>
      </c>
      <c r="AK1566">
        <v>2</v>
      </c>
      <c r="AL1566">
        <v>2</v>
      </c>
      <c r="AM1566">
        <v>2</v>
      </c>
      <c r="AN1566">
        <v>2</v>
      </c>
      <c r="AO1566">
        <v>2</v>
      </c>
      <c r="AP1566">
        <v>2</v>
      </c>
      <c r="AQ1566">
        <v>2</v>
      </c>
      <c r="AR1566">
        <v>2</v>
      </c>
      <c r="AU1566" s="1"/>
      <c r="AY1566" s="1"/>
      <c r="BA1566" s="1"/>
      <c r="BE1566" s="1"/>
      <c r="BJ1566">
        <v>2</v>
      </c>
      <c r="BK1566" s="1"/>
      <c r="BN1566">
        <v>1</v>
      </c>
      <c r="BO1566">
        <v>35</v>
      </c>
      <c r="BP1566">
        <v>1</v>
      </c>
      <c r="BQ1566">
        <v>350950</v>
      </c>
      <c r="BR1566">
        <v>10</v>
      </c>
      <c r="BS1566">
        <v>2</v>
      </c>
      <c r="BV1566">
        <v>1</v>
      </c>
      <c r="BX1566" s="1">
        <v>45705</v>
      </c>
      <c r="CH1566" s="1"/>
      <c r="DL1566">
        <v>2</v>
      </c>
      <c r="DN1566" s="1">
        <v>45691</v>
      </c>
      <c r="DO1566">
        <v>0</v>
      </c>
    </row>
    <row r="1567" spans="1:119" x14ac:dyDescent="0.25">
      <c r="A1567">
        <v>2</v>
      </c>
      <c r="B1567" t="s">
        <v>121</v>
      </c>
      <c r="C1567" s="1">
        <v>45690</v>
      </c>
      <c r="D1567">
        <v>202506</v>
      </c>
      <c r="E1567">
        <v>2025</v>
      </c>
      <c r="F1567">
        <v>35</v>
      </c>
      <c r="G1567">
        <v>350950</v>
      </c>
      <c r="H1567">
        <v>1342</v>
      </c>
      <c r="I1567">
        <v>4098110</v>
      </c>
      <c r="J1567" s="1">
        <v>45687</v>
      </c>
      <c r="K1567">
        <v>202505</v>
      </c>
      <c r="L1567">
        <v>1969</v>
      </c>
      <c r="M1567">
        <v>4055</v>
      </c>
      <c r="N1567" t="s">
        <v>122</v>
      </c>
      <c r="O1567">
        <v>5</v>
      </c>
      <c r="P1567">
        <v>9</v>
      </c>
      <c r="Q1567">
        <v>9</v>
      </c>
      <c r="R1567">
        <v>35</v>
      </c>
      <c r="S1567">
        <v>350950</v>
      </c>
      <c r="T1567">
        <v>1342</v>
      </c>
      <c r="U1567">
        <v>1</v>
      </c>
      <c r="V1567" s="1">
        <v>45690</v>
      </c>
      <c r="X1567">
        <v>1</v>
      </c>
      <c r="Y1567">
        <v>1</v>
      </c>
      <c r="Z1567">
        <v>1</v>
      </c>
      <c r="AA1567">
        <v>2</v>
      </c>
      <c r="AB1567">
        <v>2</v>
      </c>
      <c r="AC1567">
        <v>2</v>
      </c>
      <c r="AD1567">
        <v>1</v>
      </c>
      <c r="AE1567">
        <v>2</v>
      </c>
      <c r="AF1567">
        <v>2</v>
      </c>
      <c r="AG1567">
        <v>2</v>
      </c>
      <c r="AH1567">
        <v>2</v>
      </c>
      <c r="AI1567">
        <v>2</v>
      </c>
      <c r="AJ1567">
        <v>2</v>
      </c>
      <c r="AK1567">
        <v>1</v>
      </c>
      <c r="AL1567">
        <v>1</v>
      </c>
      <c r="AM1567">
        <v>2</v>
      </c>
      <c r="AN1567">
        <v>2</v>
      </c>
      <c r="AO1567">
        <v>2</v>
      </c>
      <c r="AP1567">
        <v>2</v>
      </c>
      <c r="AQ1567">
        <v>2</v>
      </c>
      <c r="AR1567">
        <v>2</v>
      </c>
      <c r="AU1567" s="1"/>
      <c r="AY1567" s="1"/>
      <c r="AZ1567">
        <v>4</v>
      </c>
      <c r="BA1567" s="1"/>
      <c r="BB1567">
        <v>4</v>
      </c>
      <c r="BD1567">
        <v>4</v>
      </c>
      <c r="BE1567" s="1"/>
      <c r="BF1567">
        <v>4</v>
      </c>
      <c r="BH1567">
        <v>4</v>
      </c>
      <c r="BI1567">
        <v>4</v>
      </c>
      <c r="BJ1567">
        <v>2</v>
      </c>
      <c r="BK1567" s="1"/>
      <c r="BN1567">
        <v>1</v>
      </c>
      <c r="BO1567">
        <v>35</v>
      </c>
      <c r="BP1567">
        <v>1</v>
      </c>
      <c r="BQ1567">
        <v>350950</v>
      </c>
      <c r="BR1567">
        <v>10</v>
      </c>
      <c r="BS1567">
        <v>2</v>
      </c>
      <c r="BV1567">
        <v>1</v>
      </c>
      <c r="BX1567" s="1">
        <v>45693</v>
      </c>
      <c r="CH1567" s="1"/>
      <c r="DL1567">
        <v>2</v>
      </c>
      <c r="DN1567" s="1">
        <v>45691</v>
      </c>
      <c r="DO1567">
        <v>0</v>
      </c>
    </row>
    <row r="1568" spans="1:119" x14ac:dyDescent="0.25">
      <c r="A1568">
        <v>2</v>
      </c>
      <c r="B1568" t="s">
        <v>121</v>
      </c>
      <c r="C1568" s="1">
        <v>45690</v>
      </c>
      <c r="D1568">
        <v>202506</v>
      </c>
      <c r="E1568">
        <v>2025</v>
      </c>
      <c r="F1568">
        <v>35</v>
      </c>
      <c r="G1568">
        <v>350950</v>
      </c>
      <c r="H1568">
        <v>1342</v>
      </c>
      <c r="I1568">
        <v>4098110</v>
      </c>
      <c r="J1568" s="1">
        <v>45688</v>
      </c>
      <c r="K1568">
        <v>202505</v>
      </c>
      <c r="L1568">
        <v>1992</v>
      </c>
      <c r="M1568">
        <v>4032</v>
      </c>
      <c r="N1568" t="s">
        <v>123</v>
      </c>
      <c r="O1568">
        <v>6</v>
      </c>
      <c r="P1568">
        <v>9</v>
      </c>
      <c r="Q1568">
        <v>9</v>
      </c>
      <c r="R1568">
        <v>35</v>
      </c>
      <c r="S1568">
        <v>350950</v>
      </c>
      <c r="T1568">
        <v>1342</v>
      </c>
      <c r="U1568">
        <v>1</v>
      </c>
      <c r="V1568" s="1">
        <v>45690</v>
      </c>
      <c r="X1568">
        <v>1</v>
      </c>
      <c r="Y1568">
        <v>1</v>
      </c>
      <c r="Z1568">
        <v>1</v>
      </c>
      <c r="AA1568">
        <v>2</v>
      </c>
      <c r="AB1568">
        <v>2</v>
      </c>
      <c r="AC1568">
        <v>2</v>
      </c>
      <c r="AD1568">
        <v>2</v>
      </c>
      <c r="AE1568">
        <v>2</v>
      </c>
      <c r="AF1568">
        <v>2</v>
      </c>
      <c r="AG1568">
        <v>1</v>
      </c>
      <c r="AH1568">
        <v>2</v>
      </c>
      <c r="AI1568">
        <v>2</v>
      </c>
      <c r="AJ1568">
        <v>2</v>
      </c>
      <c r="AK1568">
        <v>2</v>
      </c>
      <c r="AL1568">
        <v>2</v>
      </c>
      <c r="AM1568">
        <v>2</v>
      </c>
      <c r="AN1568">
        <v>2</v>
      </c>
      <c r="AO1568">
        <v>2</v>
      </c>
      <c r="AP1568">
        <v>2</v>
      </c>
      <c r="AQ1568">
        <v>2</v>
      </c>
      <c r="AR1568">
        <v>2</v>
      </c>
      <c r="AU1568" s="1"/>
      <c r="AY1568" s="1"/>
      <c r="AZ1568">
        <v>4</v>
      </c>
      <c r="BA1568" s="1"/>
      <c r="BB1568">
        <v>4</v>
      </c>
      <c r="BD1568">
        <v>4</v>
      </c>
      <c r="BE1568" s="1"/>
      <c r="BF1568">
        <v>4</v>
      </c>
      <c r="BH1568">
        <v>4</v>
      </c>
      <c r="BI1568">
        <v>4</v>
      </c>
      <c r="BJ1568">
        <v>2</v>
      </c>
      <c r="BK1568" s="1"/>
      <c r="BN1568">
        <v>1</v>
      </c>
      <c r="BO1568">
        <v>35</v>
      </c>
      <c r="BP1568">
        <v>1</v>
      </c>
      <c r="BQ1568">
        <v>350950</v>
      </c>
      <c r="BR1568">
        <v>10</v>
      </c>
      <c r="BS1568">
        <v>2</v>
      </c>
      <c r="BV1568">
        <v>1</v>
      </c>
      <c r="BX1568" s="1">
        <v>45714</v>
      </c>
      <c r="CH1568" s="1"/>
      <c r="DL1568">
        <v>2</v>
      </c>
      <c r="DN1568" s="1">
        <v>45691</v>
      </c>
      <c r="DO1568">
        <v>0</v>
      </c>
    </row>
    <row r="1569" spans="1:119" x14ac:dyDescent="0.25">
      <c r="A1569">
        <v>2</v>
      </c>
      <c r="B1569" t="s">
        <v>121</v>
      </c>
      <c r="C1569" s="1">
        <v>45690</v>
      </c>
      <c r="D1569">
        <v>202506</v>
      </c>
      <c r="E1569">
        <v>2025</v>
      </c>
      <c r="F1569">
        <v>35</v>
      </c>
      <c r="G1569">
        <v>350950</v>
      </c>
      <c r="H1569">
        <v>1342</v>
      </c>
      <c r="I1569">
        <v>4098110</v>
      </c>
      <c r="J1569" s="1">
        <v>45689</v>
      </c>
      <c r="K1569">
        <v>202505</v>
      </c>
      <c r="L1569">
        <v>1993</v>
      </c>
      <c r="M1569">
        <v>4032</v>
      </c>
      <c r="N1569" t="s">
        <v>122</v>
      </c>
      <c r="O1569">
        <v>9</v>
      </c>
      <c r="P1569">
        <v>9</v>
      </c>
      <c r="Q1569">
        <v>9</v>
      </c>
      <c r="R1569">
        <v>35</v>
      </c>
      <c r="S1569">
        <v>350950</v>
      </c>
      <c r="T1569">
        <v>1342</v>
      </c>
      <c r="U1569">
        <v>1</v>
      </c>
      <c r="V1569" s="1">
        <v>45690</v>
      </c>
      <c r="X1569">
        <v>1</v>
      </c>
      <c r="Y1569">
        <v>1</v>
      </c>
      <c r="Z1569">
        <v>1</v>
      </c>
      <c r="AA1569">
        <v>2</v>
      </c>
      <c r="AB1569">
        <v>2</v>
      </c>
      <c r="AC1569">
        <v>2</v>
      </c>
      <c r="AD1569">
        <v>2</v>
      </c>
      <c r="AE1569">
        <v>2</v>
      </c>
      <c r="AF1569">
        <v>2</v>
      </c>
      <c r="AG1569">
        <v>2</v>
      </c>
      <c r="AH1569">
        <v>2</v>
      </c>
      <c r="AI1569">
        <v>1</v>
      </c>
      <c r="AJ1569">
        <v>2</v>
      </c>
      <c r="AK1569">
        <v>2</v>
      </c>
      <c r="AL1569">
        <v>2</v>
      </c>
      <c r="AM1569">
        <v>2</v>
      </c>
      <c r="AN1569">
        <v>2</v>
      </c>
      <c r="AO1569">
        <v>2</v>
      </c>
      <c r="AP1569">
        <v>2</v>
      </c>
      <c r="AQ1569">
        <v>2</v>
      </c>
      <c r="AR1569">
        <v>2</v>
      </c>
      <c r="AU1569" s="1"/>
      <c r="AY1569" s="1"/>
      <c r="AZ1569">
        <v>4</v>
      </c>
      <c r="BA1569" s="1"/>
      <c r="BB1569">
        <v>4</v>
      </c>
      <c r="BD1569">
        <v>4</v>
      </c>
      <c r="BE1569" s="1"/>
      <c r="BF1569">
        <v>4</v>
      </c>
      <c r="BH1569">
        <v>4</v>
      </c>
      <c r="BI1569">
        <v>4</v>
      </c>
      <c r="BJ1569">
        <v>2</v>
      </c>
      <c r="BK1569" s="1"/>
      <c r="BN1569">
        <v>1</v>
      </c>
      <c r="BO1569">
        <v>35</v>
      </c>
      <c r="BP1569">
        <v>1</v>
      </c>
      <c r="BQ1569">
        <v>350950</v>
      </c>
      <c r="BR1569">
        <v>10</v>
      </c>
      <c r="BS1569">
        <v>2</v>
      </c>
      <c r="BV1569">
        <v>1</v>
      </c>
      <c r="BX1569" s="1">
        <v>45714</v>
      </c>
      <c r="CH1569" s="1"/>
      <c r="DL1569">
        <v>2</v>
      </c>
      <c r="DN1569" s="1">
        <v>45691</v>
      </c>
      <c r="DO1569">
        <v>0</v>
      </c>
    </row>
    <row r="1570" spans="1:119" x14ac:dyDescent="0.25">
      <c r="A1570">
        <v>2</v>
      </c>
      <c r="B1570" t="s">
        <v>121</v>
      </c>
      <c r="C1570" s="1">
        <v>45690</v>
      </c>
      <c r="D1570">
        <v>202506</v>
      </c>
      <c r="E1570">
        <v>2025</v>
      </c>
      <c r="F1570">
        <v>35</v>
      </c>
      <c r="G1570">
        <v>350950</v>
      </c>
      <c r="H1570">
        <v>1342</v>
      </c>
      <c r="I1570">
        <v>4098110</v>
      </c>
      <c r="J1570" s="1">
        <v>45687</v>
      </c>
      <c r="K1570">
        <v>202505</v>
      </c>
      <c r="L1570">
        <v>1958</v>
      </c>
      <c r="M1570">
        <v>4066</v>
      </c>
      <c r="N1570" t="s">
        <v>123</v>
      </c>
      <c r="O1570">
        <v>6</v>
      </c>
      <c r="P1570">
        <v>9</v>
      </c>
      <c r="Q1570">
        <v>9</v>
      </c>
      <c r="R1570">
        <v>35</v>
      </c>
      <c r="S1570">
        <v>350950</v>
      </c>
      <c r="T1570">
        <v>1342</v>
      </c>
      <c r="U1570">
        <v>1</v>
      </c>
      <c r="V1570" s="1">
        <v>45690</v>
      </c>
      <c r="X1570">
        <v>1</v>
      </c>
      <c r="Y1570">
        <v>1</v>
      </c>
      <c r="Z1570">
        <v>1</v>
      </c>
      <c r="AA1570">
        <v>2</v>
      </c>
      <c r="AB1570">
        <v>2</v>
      </c>
      <c r="AC1570">
        <v>2</v>
      </c>
      <c r="AD1570">
        <v>2</v>
      </c>
      <c r="AE1570">
        <v>2</v>
      </c>
      <c r="AF1570">
        <v>2</v>
      </c>
      <c r="AG1570">
        <v>2</v>
      </c>
      <c r="AH1570">
        <v>2</v>
      </c>
      <c r="AI1570">
        <v>2</v>
      </c>
      <c r="AJ1570">
        <v>2</v>
      </c>
      <c r="AK1570">
        <v>2</v>
      </c>
      <c r="AL1570">
        <v>1</v>
      </c>
      <c r="AM1570">
        <v>2</v>
      </c>
      <c r="AN1570">
        <v>2</v>
      </c>
      <c r="AO1570">
        <v>2</v>
      </c>
      <c r="AP1570">
        <v>1</v>
      </c>
      <c r="AQ1570">
        <v>2</v>
      </c>
      <c r="AR1570">
        <v>2</v>
      </c>
      <c r="AU1570" s="1"/>
      <c r="AY1570" s="1"/>
      <c r="AZ1570">
        <v>4</v>
      </c>
      <c r="BA1570" s="1"/>
      <c r="BB1570">
        <v>4</v>
      </c>
      <c r="BD1570">
        <v>4</v>
      </c>
      <c r="BE1570" s="1"/>
      <c r="BF1570">
        <v>4</v>
      </c>
      <c r="BH1570">
        <v>4</v>
      </c>
      <c r="BI1570">
        <v>4</v>
      </c>
      <c r="BJ1570">
        <v>1</v>
      </c>
      <c r="BK1570" s="1">
        <v>45691</v>
      </c>
      <c r="BL1570">
        <v>35</v>
      </c>
      <c r="BM1570">
        <v>350950</v>
      </c>
      <c r="BN1570">
        <v>1</v>
      </c>
      <c r="BO1570">
        <v>35</v>
      </c>
      <c r="BP1570">
        <v>1</v>
      </c>
      <c r="BQ1570">
        <v>350950</v>
      </c>
      <c r="BR1570">
        <v>10</v>
      </c>
      <c r="BS1570">
        <v>2</v>
      </c>
      <c r="BV1570">
        <v>1</v>
      </c>
      <c r="BX1570" s="1">
        <v>45728</v>
      </c>
      <c r="CH1570" s="1"/>
      <c r="DL1570">
        <v>2</v>
      </c>
      <c r="DN1570" s="1">
        <v>45692</v>
      </c>
      <c r="DO1570">
        <v>1</v>
      </c>
    </row>
    <row r="1571" spans="1:119" x14ac:dyDescent="0.25">
      <c r="A1571">
        <v>2</v>
      </c>
      <c r="B1571" t="s">
        <v>121</v>
      </c>
      <c r="C1571" s="1">
        <v>45690</v>
      </c>
      <c r="D1571">
        <v>202506</v>
      </c>
      <c r="E1571">
        <v>2025</v>
      </c>
      <c r="F1571">
        <v>35</v>
      </c>
      <c r="G1571">
        <v>350950</v>
      </c>
      <c r="H1571">
        <v>1342</v>
      </c>
      <c r="I1571">
        <v>4098110</v>
      </c>
      <c r="J1571" s="1">
        <v>45684</v>
      </c>
      <c r="K1571">
        <v>202505</v>
      </c>
      <c r="L1571">
        <v>1998</v>
      </c>
      <c r="M1571">
        <v>4026</v>
      </c>
      <c r="N1571" t="s">
        <v>122</v>
      </c>
      <c r="O1571">
        <v>5</v>
      </c>
      <c r="P1571">
        <v>9</v>
      </c>
      <c r="Q1571">
        <v>9</v>
      </c>
      <c r="R1571">
        <v>35</v>
      </c>
      <c r="S1571">
        <v>350950</v>
      </c>
      <c r="T1571">
        <v>1342</v>
      </c>
      <c r="U1571">
        <v>1</v>
      </c>
      <c r="V1571" s="1">
        <v>45690</v>
      </c>
      <c r="X1571">
        <v>1</v>
      </c>
      <c r="Y1571">
        <v>2</v>
      </c>
      <c r="Z1571">
        <v>1</v>
      </c>
      <c r="AA1571">
        <v>2</v>
      </c>
      <c r="AB1571">
        <v>1</v>
      </c>
      <c r="AC1571">
        <v>2</v>
      </c>
      <c r="AD1571">
        <v>2</v>
      </c>
      <c r="AE1571">
        <v>2</v>
      </c>
      <c r="AF1571">
        <v>2</v>
      </c>
      <c r="AG1571">
        <v>2</v>
      </c>
      <c r="AH1571">
        <v>2</v>
      </c>
      <c r="AI1571">
        <v>2</v>
      </c>
      <c r="AJ1571">
        <v>1</v>
      </c>
      <c r="AK1571">
        <v>1</v>
      </c>
      <c r="AL1571">
        <v>2</v>
      </c>
      <c r="AM1571">
        <v>2</v>
      </c>
      <c r="AN1571">
        <v>2</v>
      </c>
      <c r="AO1571">
        <v>2</v>
      </c>
      <c r="AP1571">
        <v>2</v>
      </c>
      <c r="AQ1571">
        <v>2</v>
      </c>
      <c r="AR1571">
        <v>2</v>
      </c>
      <c r="AU1571" s="1"/>
      <c r="AY1571" s="1"/>
      <c r="AZ1571">
        <v>4</v>
      </c>
      <c r="BA1571" s="1"/>
      <c r="BB1571">
        <v>4</v>
      </c>
      <c r="BD1571">
        <v>4</v>
      </c>
      <c r="BE1571" s="1"/>
      <c r="BF1571">
        <v>4</v>
      </c>
      <c r="BH1571">
        <v>4</v>
      </c>
      <c r="BI1571">
        <v>4</v>
      </c>
      <c r="BJ1571">
        <v>2</v>
      </c>
      <c r="BK1571" s="1"/>
      <c r="BN1571">
        <v>1</v>
      </c>
      <c r="BO1571">
        <v>35</v>
      </c>
      <c r="BP1571">
        <v>1</v>
      </c>
      <c r="BQ1571">
        <v>350950</v>
      </c>
      <c r="BR1571">
        <v>10</v>
      </c>
      <c r="BS1571">
        <v>2</v>
      </c>
      <c r="BV1571">
        <v>1</v>
      </c>
      <c r="BX1571" s="1">
        <v>45692</v>
      </c>
      <c r="CH1571" s="1"/>
      <c r="DL1571">
        <v>2</v>
      </c>
      <c r="DN1571" s="1">
        <v>45691</v>
      </c>
      <c r="DO1571">
        <v>0</v>
      </c>
    </row>
    <row r="1572" spans="1:119" x14ac:dyDescent="0.25">
      <c r="A1572">
        <v>2</v>
      </c>
      <c r="B1572" t="s">
        <v>121</v>
      </c>
      <c r="C1572" s="1">
        <v>45690</v>
      </c>
      <c r="D1572">
        <v>202506</v>
      </c>
      <c r="E1572">
        <v>2025</v>
      </c>
      <c r="F1572">
        <v>35</v>
      </c>
      <c r="G1572">
        <v>350950</v>
      </c>
      <c r="H1572">
        <v>1342</v>
      </c>
      <c r="I1572">
        <v>4098110</v>
      </c>
      <c r="J1572" s="1">
        <v>45683</v>
      </c>
      <c r="K1572">
        <v>202505</v>
      </c>
      <c r="L1572">
        <v>1961</v>
      </c>
      <c r="M1572">
        <v>4063</v>
      </c>
      <c r="N1572" t="s">
        <v>122</v>
      </c>
      <c r="O1572">
        <v>5</v>
      </c>
      <c r="P1572">
        <v>9</v>
      </c>
      <c r="Q1572">
        <v>9</v>
      </c>
      <c r="R1572">
        <v>35</v>
      </c>
      <c r="S1572">
        <v>350950</v>
      </c>
      <c r="T1572">
        <v>1342</v>
      </c>
      <c r="U1572">
        <v>1</v>
      </c>
      <c r="V1572" s="1">
        <v>45690</v>
      </c>
      <c r="X1572">
        <v>1</v>
      </c>
      <c r="Y1572">
        <v>1</v>
      </c>
      <c r="Z1572">
        <v>1</v>
      </c>
      <c r="AA1572">
        <v>2</v>
      </c>
      <c r="AB1572">
        <v>2</v>
      </c>
      <c r="AC1572">
        <v>1</v>
      </c>
      <c r="AD1572">
        <v>2</v>
      </c>
      <c r="AE1572">
        <v>2</v>
      </c>
      <c r="AF1572">
        <v>2</v>
      </c>
      <c r="AG1572">
        <v>2</v>
      </c>
      <c r="AH1572">
        <v>2</v>
      </c>
      <c r="AI1572">
        <v>2</v>
      </c>
      <c r="AJ1572">
        <v>2</v>
      </c>
      <c r="AK1572">
        <v>1</v>
      </c>
      <c r="AL1572">
        <v>2</v>
      </c>
      <c r="AM1572">
        <v>2</v>
      </c>
      <c r="AN1572">
        <v>2</v>
      </c>
      <c r="AO1572">
        <v>2</v>
      </c>
      <c r="AP1572">
        <v>2</v>
      </c>
      <c r="AQ1572">
        <v>2</v>
      </c>
      <c r="AR1572">
        <v>2</v>
      </c>
      <c r="AU1572" s="1"/>
      <c r="AY1572" s="1"/>
      <c r="AZ1572">
        <v>4</v>
      </c>
      <c r="BA1572" s="1"/>
      <c r="BB1572">
        <v>4</v>
      </c>
      <c r="BD1572">
        <v>4</v>
      </c>
      <c r="BE1572" s="1"/>
      <c r="BF1572">
        <v>4</v>
      </c>
      <c r="BH1572">
        <v>4</v>
      </c>
      <c r="BI1572">
        <v>4</v>
      </c>
      <c r="BJ1572">
        <v>2</v>
      </c>
      <c r="BK1572" s="1"/>
      <c r="BN1572">
        <v>1</v>
      </c>
      <c r="BO1572">
        <v>35</v>
      </c>
      <c r="BP1572">
        <v>1</v>
      </c>
      <c r="BQ1572">
        <v>350950</v>
      </c>
      <c r="BR1572">
        <v>10</v>
      </c>
      <c r="BS1572">
        <v>2</v>
      </c>
      <c r="BV1572">
        <v>1</v>
      </c>
      <c r="BX1572" s="1">
        <v>45714</v>
      </c>
      <c r="CH1572" s="1"/>
      <c r="DL1572">
        <v>2</v>
      </c>
      <c r="DN1572" s="1">
        <v>45691</v>
      </c>
      <c r="DO1572">
        <v>0</v>
      </c>
    </row>
    <row r="1573" spans="1:119" x14ac:dyDescent="0.25">
      <c r="A1573">
        <v>2</v>
      </c>
      <c r="B1573" t="s">
        <v>121</v>
      </c>
      <c r="C1573" s="1">
        <v>45690</v>
      </c>
      <c r="D1573">
        <v>202506</v>
      </c>
      <c r="E1573">
        <v>2025</v>
      </c>
      <c r="F1573">
        <v>35</v>
      </c>
      <c r="G1573">
        <v>350950</v>
      </c>
      <c r="H1573">
        <v>1342</v>
      </c>
      <c r="I1573">
        <v>4098110</v>
      </c>
      <c r="J1573" s="1">
        <v>45689</v>
      </c>
      <c r="K1573">
        <v>202505</v>
      </c>
      <c r="L1573">
        <v>1964</v>
      </c>
      <c r="M1573">
        <v>4060</v>
      </c>
      <c r="N1573" t="s">
        <v>123</v>
      </c>
      <c r="O1573">
        <v>6</v>
      </c>
      <c r="P1573">
        <v>9</v>
      </c>
      <c r="Q1573">
        <v>9</v>
      </c>
      <c r="R1573">
        <v>35</v>
      </c>
      <c r="S1573">
        <v>350950</v>
      </c>
      <c r="T1573">
        <v>1342</v>
      </c>
      <c r="U1573">
        <v>1</v>
      </c>
      <c r="V1573" s="1">
        <v>45690</v>
      </c>
      <c r="X1573">
        <v>1</v>
      </c>
      <c r="Y1573">
        <v>1</v>
      </c>
      <c r="Z1573">
        <v>1</v>
      </c>
      <c r="AA1573">
        <v>2</v>
      </c>
      <c r="AB1573">
        <v>1</v>
      </c>
      <c r="AC1573">
        <v>1</v>
      </c>
      <c r="AD1573">
        <v>2</v>
      </c>
      <c r="AE1573">
        <v>2</v>
      </c>
      <c r="AF1573">
        <v>2</v>
      </c>
      <c r="AG1573">
        <v>1</v>
      </c>
      <c r="AH1573">
        <v>2</v>
      </c>
      <c r="AI1573">
        <v>2</v>
      </c>
      <c r="AJ1573">
        <v>2</v>
      </c>
      <c r="AK1573">
        <v>1</v>
      </c>
      <c r="AL1573">
        <v>1</v>
      </c>
      <c r="AM1573">
        <v>2</v>
      </c>
      <c r="AN1573">
        <v>2</v>
      </c>
      <c r="AO1573">
        <v>2</v>
      </c>
      <c r="AP1573">
        <v>1</v>
      </c>
      <c r="AQ1573">
        <v>2</v>
      </c>
      <c r="AR1573">
        <v>2</v>
      </c>
      <c r="AU1573" s="1"/>
      <c r="AY1573" s="1"/>
      <c r="AZ1573">
        <v>4</v>
      </c>
      <c r="BA1573" s="1"/>
      <c r="BB1573">
        <v>4</v>
      </c>
      <c r="BD1573">
        <v>4</v>
      </c>
      <c r="BE1573" s="1"/>
      <c r="BF1573">
        <v>4</v>
      </c>
      <c r="BH1573">
        <v>4</v>
      </c>
      <c r="BI1573">
        <v>4</v>
      </c>
      <c r="BJ1573">
        <v>2</v>
      </c>
      <c r="BK1573" s="1"/>
      <c r="BN1573">
        <v>1</v>
      </c>
      <c r="BO1573">
        <v>35</v>
      </c>
      <c r="BP1573">
        <v>1</v>
      </c>
      <c r="BQ1573">
        <v>350950</v>
      </c>
      <c r="BR1573">
        <v>10</v>
      </c>
      <c r="BS1573">
        <v>2</v>
      </c>
      <c r="BV1573">
        <v>1</v>
      </c>
      <c r="BX1573" s="1">
        <v>45714</v>
      </c>
      <c r="CH1573" s="1"/>
      <c r="DL1573">
        <v>2</v>
      </c>
      <c r="DN1573" s="1">
        <v>45691</v>
      </c>
      <c r="DO1573">
        <v>0</v>
      </c>
    </row>
    <row r="1574" spans="1:119" x14ac:dyDescent="0.25">
      <c r="A1574">
        <v>2</v>
      </c>
      <c r="B1574" t="s">
        <v>121</v>
      </c>
      <c r="C1574" s="1">
        <v>45690</v>
      </c>
      <c r="D1574">
        <v>202506</v>
      </c>
      <c r="E1574">
        <v>2025</v>
      </c>
      <c r="F1574">
        <v>35</v>
      </c>
      <c r="G1574">
        <v>350950</v>
      </c>
      <c r="H1574">
        <v>1342</v>
      </c>
      <c r="I1574">
        <v>4098110</v>
      </c>
      <c r="J1574" s="1">
        <v>45690</v>
      </c>
      <c r="K1574">
        <v>202506</v>
      </c>
      <c r="L1574">
        <v>2011</v>
      </c>
      <c r="M1574">
        <v>4013</v>
      </c>
      <c r="N1574" t="s">
        <v>123</v>
      </c>
      <c r="O1574">
        <v>6</v>
      </c>
      <c r="P1574">
        <v>9</v>
      </c>
      <c r="Q1574">
        <v>9</v>
      </c>
      <c r="R1574">
        <v>35</v>
      </c>
      <c r="S1574">
        <v>350950</v>
      </c>
      <c r="T1574">
        <v>1342</v>
      </c>
      <c r="U1574">
        <v>1</v>
      </c>
      <c r="V1574" s="1">
        <v>45690</v>
      </c>
      <c r="X1574">
        <v>1</v>
      </c>
      <c r="Y1574">
        <v>2</v>
      </c>
      <c r="Z1574">
        <v>1</v>
      </c>
      <c r="AA1574">
        <v>2</v>
      </c>
      <c r="AB1574">
        <v>2</v>
      </c>
      <c r="AC1574">
        <v>2</v>
      </c>
      <c r="AD1574">
        <v>2</v>
      </c>
      <c r="AE1574">
        <v>2</v>
      </c>
      <c r="AF1574">
        <v>2</v>
      </c>
      <c r="AG1574">
        <v>2</v>
      </c>
      <c r="AH1574">
        <v>2</v>
      </c>
      <c r="AI1574">
        <v>2</v>
      </c>
      <c r="AJ1574">
        <v>2</v>
      </c>
      <c r="AK1574">
        <v>1</v>
      </c>
      <c r="AL1574">
        <v>2</v>
      </c>
      <c r="AM1574">
        <v>2</v>
      </c>
      <c r="AN1574">
        <v>2</v>
      </c>
      <c r="AO1574">
        <v>2</v>
      </c>
      <c r="AP1574">
        <v>2</v>
      </c>
      <c r="AQ1574">
        <v>2</v>
      </c>
      <c r="AR1574">
        <v>2</v>
      </c>
      <c r="AU1574" s="1"/>
      <c r="AY1574" s="1"/>
      <c r="AZ1574">
        <v>4</v>
      </c>
      <c r="BA1574" s="1"/>
      <c r="BB1574">
        <v>4</v>
      </c>
      <c r="BD1574">
        <v>4</v>
      </c>
      <c r="BE1574" s="1"/>
      <c r="BF1574">
        <v>4</v>
      </c>
      <c r="BH1574">
        <v>4</v>
      </c>
      <c r="BI1574">
        <v>4</v>
      </c>
      <c r="BJ1574">
        <v>2</v>
      </c>
      <c r="BK1574" s="1"/>
      <c r="BN1574">
        <v>1</v>
      </c>
      <c r="BO1574">
        <v>35</v>
      </c>
      <c r="BP1574">
        <v>1</v>
      </c>
      <c r="BQ1574">
        <v>350950</v>
      </c>
      <c r="BR1574">
        <v>10</v>
      </c>
      <c r="BS1574">
        <v>2</v>
      </c>
      <c r="BV1574">
        <v>1</v>
      </c>
      <c r="BX1574" s="1">
        <v>45726</v>
      </c>
      <c r="CH1574" s="1"/>
      <c r="DL1574">
        <v>2</v>
      </c>
      <c r="DN1574" s="1">
        <v>45691</v>
      </c>
      <c r="DO1574">
        <v>1</v>
      </c>
    </row>
    <row r="1575" spans="1:119" x14ac:dyDescent="0.25">
      <c r="A1575">
        <v>2</v>
      </c>
      <c r="B1575" t="s">
        <v>121</v>
      </c>
      <c r="C1575" s="1">
        <v>45691</v>
      </c>
      <c r="D1575">
        <v>202506</v>
      </c>
      <c r="E1575">
        <v>2025</v>
      </c>
      <c r="F1575">
        <v>35</v>
      </c>
      <c r="G1575">
        <v>350950</v>
      </c>
      <c r="H1575">
        <v>1342</v>
      </c>
      <c r="I1575">
        <v>3385116</v>
      </c>
      <c r="J1575" s="1">
        <v>45688</v>
      </c>
      <c r="K1575">
        <v>202505</v>
      </c>
      <c r="L1575">
        <v>1993</v>
      </c>
      <c r="M1575">
        <v>4031</v>
      </c>
      <c r="N1575" t="s">
        <v>123</v>
      </c>
      <c r="O1575">
        <v>6</v>
      </c>
      <c r="P1575">
        <v>4</v>
      </c>
      <c r="R1575">
        <v>35</v>
      </c>
      <c r="S1575">
        <v>350950</v>
      </c>
      <c r="T1575">
        <v>1342</v>
      </c>
      <c r="U1575">
        <v>1</v>
      </c>
      <c r="V1575" s="1">
        <v>45691</v>
      </c>
      <c r="X1575">
        <v>1</v>
      </c>
      <c r="Y1575">
        <v>2</v>
      </c>
      <c r="Z1575">
        <v>1</v>
      </c>
      <c r="AA1575">
        <v>2</v>
      </c>
      <c r="AB1575">
        <v>2</v>
      </c>
      <c r="AC1575">
        <v>2</v>
      </c>
      <c r="AD1575">
        <v>1</v>
      </c>
      <c r="AE1575">
        <v>2</v>
      </c>
      <c r="AF1575">
        <v>2</v>
      </c>
      <c r="AG1575">
        <v>2</v>
      </c>
      <c r="AH1575">
        <v>2</v>
      </c>
      <c r="AI1575">
        <v>2</v>
      </c>
      <c r="AJ1575">
        <v>2</v>
      </c>
      <c r="AK1575">
        <v>1</v>
      </c>
      <c r="AL1575">
        <v>2</v>
      </c>
      <c r="AM1575">
        <v>2</v>
      </c>
      <c r="AN1575">
        <v>2</v>
      </c>
      <c r="AO1575">
        <v>2</v>
      </c>
      <c r="AP1575">
        <v>2</v>
      </c>
      <c r="AQ1575">
        <v>2</v>
      </c>
      <c r="AR1575">
        <v>2</v>
      </c>
      <c r="AU1575" s="1"/>
      <c r="AY1575" s="1">
        <v>45693</v>
      </c>
      <c r="AZ1575">
        <v>1</v>
      </c>
      <c r="BA1575" s="1">
        <v>45691</v>
      </c>
      <c r="BB1575">
        <v>2</v>
      </c>
      <c r="BE1575" s="1"/>
      <c r="BK1575" s="1"/>
      <c r="BN1575">
        <v>1</v>
      </c>
      <c r="BO1575">
        <v>35</v>
      </c>
      <c r="BP1575">
        <v>1</v>
      </c>
      <c r="BQ1575">
        <v>350950</v>
      </c>
      <c r="BR1575">
        <v>10</v>
      </c>
      <c r="BS1575">
        <v>1</v>
      </c>
      <c r="BV1575">
        <v>1</v>
      </c>
      <c r="BX1575" s="1">
        <v>45713</v>
      </c>
      <c r="CH1575" s="1"/>
      <c r="DL1575">
        <v>2</v>
      </c>
      <c r="DN1575" s="1">
        <v>45692</v>
      </c>
      <c r="DO1575">
        <v>0</v>
      </c>
    </row>
    <row r="1576" spans="1:119" x14ac:dyDescent="0.25">
      <c r="A1576">
        <v>2</v>
      </c>
      <c r="B1576" t="s">
        <v>121</v>
      </c>
      <c r="C1576" s="1">
        <v>45691</v>
      </c>
      <c r="D1576">
        <v>202506</v>
      </c>
      <c r="E1576">
        <v>2025</v>
      </c>
      <c r="F1576">
        <v>35</v>
      </c>
      <c r="G1576">
        <v>350950</v>
      </c>
      <c r="H1576">
        <v>1342</v>
      </c>
      <c r="I1576">
        <v>2023571</v>
      </c>
      <c r="J1576" s="1">
        <v>45687</v>
      </c>
      <c r="K1576">
        <v>202505</v>
      </c>
      <c r="L1576">
        <v>1989</v>
      </c>
      <c r="M1576">
        <v>4035</v>
      </c>
      <c r="N1576" t="s">
        <v>122</v>
      </c>
      <c r="O1576">
        <v>5</v>
      </c>
      <c r="P1576">
        <v>9</v>
      </c>
      <c r="Q1576">
        <v>9</v>
      </c>
      <c r="R1576">
        <v>35</v>
      </c>
      <c r="S1576">
        <v>350950</v>
      </c>
      <c r="T1576">
        <v>1342</v>
      </c>
      <c r="U1576">
        <v>1</v>
      </c>
      <c r="V1576" s="1">
        <v>45691</v>
      </c>
      <c r="X1576">
        <v>1</v>
      </c>
      <c r="Y1576">
        <v>1</v>
      </c>
      <c r="Z1576">
        <v>1</v>
      </c>
      <c r="AA1576">
        <v>2</v>
      </c>
      <c r="AB1576">
        <v>2</v>
      </c>
      <c r="AC1576">
        <v>2</v>
      </c>
      <c r="AD1576">
        <v>2</v>
      </c>
      <c r="AE1576">
        <v>2</v>
      </c>
      <c r="AF1576">
        <v>2</v>
      </c>
      <c r="AG1576">
        <v>2</v>
      </c>
      <c r="AH1576">
        <v>2</v>
      </c>
      <c r="AI1576">
        <v>2</v>
      </c>
      <c r="AJ1576">
        <v>2</v>
      </c>
      <c r="AK1576">
        <v>2</v>
      </c>
      <c r="AL1576">
        <v>2</v>
      </c>
      <c r="AM1576">
        <v>2</v>
      </c>
      <c r="AN1576">
        <v>2</v>
      </c>
      <c r="AO1576">
        <v>2</v>
      </c>
      <c r="AP1576">
        <v>2</v>
      </c>
      <c r="AQ1576">
        <v>2</v>
      </c>
      <c r="AR1576">
        <v>2</v>
      </c>
      <c r="AU1576" s="1"/>
      <c r="AY1576" s="1"/>
      <c r="BA1576" s="1"/>
      <c r="BE1576" s="1"/>
      <c r="BJ1576">
        <v>2</v>
      </c>
      <c r="BK1576" s="1"/>
      <c r="BN1576">
        <v>1</v>
      </c>
      <c r="BO1576">
        <v>35</v>
      </c>
      <c r="BP1576">
        <v>1</v>
      </c>
      <c r="BQ1576">
        <v>350950</v>
      </c>
      <c r="BR1576">
        <v>10</v>
      </c>
      <c r="BS1576">
        <v>2</v>
      </c>
      <c r="BV1576">
        <v>1</v>
      </c>
      <c r="BX1576" s="1">
        <v>45723</v>
      </c>
      <c r="CH1576" s="1"/>
      <c r="DL1576">
        <v>2</v>
      </c>
      <c r="DN1576" s="1">
        <v>45693</v>
      </c>
      <c r="DO1576">
        <v>1</v>
      </c>
    </row>
    <row r="1577" spans="1:119" x14ac:dyDescent="0.25">
      <c r="A1577">
        <v>2</v>
      </c>
      <c r="B1577" t="s">
        <v>121</v>
      </c>
      <c r="C1577" s="1">
        <v>45691</v>
      </c>
      <c r="D1577">
        <v>202506</v>
      </c>
      <c r="E1577">
        <v>2025</v>
      </c>
      <c r="F1577">
        <v>35</v>
      </c>
      <c r="G1577">
        <v>350950</v>
      </c>
      <c r="H1577">
        <v>1342</v>
      </c>
      <c r="I1577">
        <v>2023571</v>
      </c>
      <c r="J1577" s="1">
        <v>45689</v>
      </c>
      <c r="K1577">
        <v>202505</v>
      </c>
      <c r="L1577">
        <v>1955</v>
      </c>
      <c r="M1577">
        <v>4069</v>
      </c>
      <c r="N1577" t="s">
        <v>122</v>
      </c>
      <c r="O1577">
        <v>5</v>
      </c>
      <c r="P1577">
        <v>9</v>
      </c>
      <c r="Q1577">
        <v>9</v>
      </c>
      <c r="R1577">
        <v>35</v>
      </c>
      <c r="S1577">
        <v>350950</v>
      </c>
      <c r="T1577">
        <v>1342</v>
      </c>
      <c r="U1577">
        <v>1</v>
      </c>
      <c r="V1577" s="1">
        <v>45691</v>
      </c>
      <c r="X1577">
        <v>1</v>
      </c>
      <c r="Y1577">
        <v>1</v>
      </c>
      <c r="Z1577">
        <v>1</v>
      </c>
      <c r="AA1577">
        <v>2</v>
      </c>
      <c r="AB1577">
        <v>1</v>
      </c>
      <c r="AC1577">
        <v>2</v>
      </c>
      <c r="AD1577">
        <v>2</v>
      </c>
      <c r="AE1577">
        <v>2</v>
      </c>
      <c r="AF1577">
        <v>2</v>
      </c>
      <c r="AG1577">
        <v>2</v>
      </c>
      <c r="AH1577">
        <v>2</v>
      </c>
      <c r="AI1577">
        <v>2</v>
      </c>
      <c r="AJ1577">
        <v>2</v>
      </c>
      <c r="AK1577">
        <v>2</v>
      </c>
      <c r="AL1577">
        <v>2</v>
      </c>
      <c r="AM1577">
        <v>2</v>
      </c>
      <c r="AN1577">
        <v>2</v>
      </c>
      <c r="AO1577">
        <v>2</v>
      </c>
      <c r="AP1577">
        <v>2</v>
      </c>
      <c r="AQ1577">
        <v>2</v>
      </c>
      <c r="AR1577">
        <v>2</v>
      </c>
      <c r="AU1577" s="1"/>
      <c r="AY1577" s="1"/>
      <c r="BA1577" s="1"/>
      <c r="BE1577" s="1"/>
      <c r="BJ1577">
        <v>2</v>
      </c>
      <c r="BK1577" s="1"/>
      <c r="BN1577">
        <v>1</v>
      </c>
      <c r="BO1577">
        <v>35</v>
      </c>
      <c r="BP1577">
        <v>1</v>
      </c>
      <c r="BQ1577">
        <v>350950</v>
      </c>
      <c r="BR1577">
        <v>10</v>
      </c>
      <c r="BS1577">
        <v>2</v>
      </c>
      <c r="BV1577">
        <v>1</v>
      </c>
      <c r="BX1577" s="1">
        <v>45723</v>
      </c>
      <c r="CH1577" s="1"/>
      <c r="DL1577">
        <v>2</v>
      </c>
      <c r="DN1577" s="1">
        <v>45693</v>
      </c>
      <c r="DO1577">
        <v>1</v>
      </c>
    </row>
    <row r="1578" spans="1:119" x14ac:dyDescent="0.25">
      <c r="A1578">
        <v>2</v>
      </c>
      <c r="B1578" t="s">
        <v>121</v>
      </c>
      <c r="C1578" s="1">
        <v>45691</v>
      </c>
      <c r="D1578">
        <v>202506</v>
      </c>
      <c r="E1578">
        <v>2025</v>
      </c>
      <c r="F1578">
        <v>35</v>
      </c>
      <c r="G1578">
        <v>350950</v>
      </c>
      <c r="H1578">
        <v>1342</v>
      </c>
      <c r="I1578">
        <v>2023571</v>
      </c>
      <c r="J1578" s="1">
        <v>45686</v>
      </c>
      <c r="K1578">
        <v>202505</v>
      </c>
      <c r="L1578">
        <v>1963</v>
      </c>
      <c r="M1578">
        <v>4061</v>
      </c>
      <c r="N1578" t="s">
        <v>122</v>
      </c>
      <c r="O1578">
        <v>5</v>
      </c>
      <c r="P1578">
        <v>9</v>
      </c>
      <c r="Q1578">
        <v>9</v>
      </c>
      <c r="R1578">
        <v>35</v>
      </c>
      <c r="S1578">
        <v>350950</v>
      </c>
      <c r="T1578">
        <v>1342</v>
      </c>
      <c r="U1578">
        <v>1</v>
      </c>
      <c r="V1578" s="1">
        <v>45691</v>
      </c>
      <c r="X1578">
        <v>1</v>
      </c>
      <c r="Y1578">
        <v>1</v>
      </c>
      <c r="Z1578">
        <v>1</v>
      </c>
      <c r="AA1578">
        <v>2</v>
      </c>
      <c r="AB1578">
        <v>2</v>
      </c>
      <c r="AC1578">
        <v>2</v>
      </c>
      <c r="AD1578">
        <v>2</v>
      </c>
      <c r="AE1578">
        <v>2</v>
      </c>
      <c r="AF1578">
        <v>2</v>
      </c>
      <c r="AG1578">
        <v>2</v>
      </c>
      <c r="AH1578">
        <v>2</v>
      </c>
      <c r="AI1578">
        <v>2</v>
      </c>
      <c r="AJ1578">
        <v>2</v>
      </c>
      <c r="AK1578">
        <v>2</v>
      </c>
      <c r="AL1578">
        <v>2</v>
      </c>
      <c r="AM1578">
        <v>2</v>
      </c>
      <c r="AN1578">
        <v>2</v>
      </c>
      <c r="AO1578">
        <v>2</v>
      </c>
      <c r="AP1578">
        <v>2</v>
      </c>
      <c r="AQ1578">
        <v>2</v>
      </c>
      <c r="AR1578">
        <v>2</v>
      </c>
      <c r="AU1578" s="1"/>
      <c r="AY1578" s="1"/>
      <c r="AZ1578">
        <v>4</v>
      </c>
      <c r="BA1578" s="1"/>
      <c r="BB1578">
        <v>4</v>
      </c>
      <c r="BD1578">
        <v>4</v>
      </c>
      <c r="BE1578" s="1"/>
      <c r="BF1578">
        <v>4</v>
      </c>
      <c r="BH1578">
        <v>4</v>
      </c>
      <c r="BI1578">
        <v>4</v>
      </c>
      <c r="BJ1578">
        <v>2</v>
      </c>
      <c r="BK1578" s="1"/>
      <c r="BN1578">
        <v>1</v>
      </c>
      <c r="BO1578">
        <v>35</v>
      </c>
      <c r="BP1578">
        <v>1</v>
      </c>
      <c r="BQ1578">
        <v>350950</v>
      </c>
      <c r="BR1578">
        <v>10</v>
      </c>
      <c r="BS1578">
        <v>2</v>
      </c>
      <c r="BV1578">
        <v>1</v>
      </c>
      <c r="BX1578" s="1">
        <v>45722</v>
      </c>
      <c r="CH1578" s="1"/>
      <c r="DL1578">
        <v>2</v>
      </c>
      <c r="DN1578" s="1">
        <v>45693</v>
      </c>
      <c r="DO1578">
        <v>1</v>
      </c>
    </row>
    <row r="1579" spans="1:119" x14ac:dyDescent="0.25">
      <c r="A1579">
        <v>2</v>
      </c>
      <c r="B1579" t="s">
        <v>121</v>
      </c>
      <c r="C1579" s="1">
        <v>45691</v>
      </c>
      <c r="D1579">
        <v>202506</v>
      </c>
      <c r="E1579">
        <v>2025</v>
      </c>
      <c r="F1579">
        <v>35</v>
      </c>
      <c r="G1579">
        <v>350950</v>
      </c>
      <c r="H1579">
        <v>1342</v>
      </c>
      <c r="I1579">
        <v>2022699</v>
      </c>
      <c r="J1579" s="1">
        <v>45688</v>
      </c>
      <c r="K1579">
        <v>202505</v>
      </c>
      <c r="L1579">
        <v>1952</v>
      </c>
      <c r="M1579">
        <v>4072</v>
      </c>
      <c r="N1579" t="s">
        <v>122</v>
      </c>
      <c r="O1579">
        <v>5</v>
      </c>
      <c r="P1579">
        <v>9</v>
      </c>
      <c r="Q1579">
        <v>9</v>
      </c>
      <c r="R1579">
        <v>35</v>
      </c>
      <c r="S1579">
        <v>350950</v>
      </c>
      <c r="T1579">
        <v>1342</v>
      </c>
      <c r="U1579">
        <v>1</v>
      </c>
      <c r="V1579" s="1">
        <v>45691</v>
      </c>
      <c r="X1579">
        <v>1</v>
      </c>
      <c r="Y1579">
        <v>1</v>
      </c>
      <c r="Z1579">
        <v>1</v>
      </c>
      <c r="AA1579">
        <v>2</v>
      </c>
      <c r="AB1579">
        <v>1</v>
      </c>
      <c r="AC1579">
        <v>1</v>
      </c>
      <c r="AD1579">
        <v>2</v>
      </c>
      <c r="AE1579">
        <v>2</v>
      </c>
      <c r="AF1579">
        <v>2</v>
      </c>
      <c r="AG1579">
        <v>2</v>
      </c>
      <c r="AH1579">
        <v>2</v>
      </c>
      <c r="AI1579">
        <v>2</v>
      </c>
      <c r="AJ1579">
        <v>2</v>
      </c>
      <c r="AK1579">
        <v>2</v>
      </c>
      <c r="AL1579">
        <v>2</v>
      </c>
      <c r="AM1579">
        <v>2</v>
      </c>
      <c r="AN1579">
        <v>2</v>
      </c>
      <c r="AO1579">
        <v>2</v>
      </c>
      <c r="AP1579">
        <v>2</v>
      </c>
      <c r="AQ1579">
        <v>2</v>
      </c>
      <c r="AR1579">
        <v>2</v>
      </c>
      <c r="AU1579" s="1"/>
      <c r="AY1579" s="1"/>
      <c r="BA1579" s="1"/>
      <c r="BE1579" s="1"/>
      <c r="BK1579" s="1"/>
      <c r="BN1579">
        <v>1</v>
      </c>
      <c r="BO1579">
        <v>35</v>
      </c>
      <c r="BP1579">
        <v>1</v>
      </c>
      <c r="BQ1579">
        <v>350950</v>
      </c>
      <c r="BR1579">
        <v>10</v>
      </c>
      <c r="BS1579">
        <v>2</v>
      </c>
      <c r="BV1579">
        <v>1</v>
      </c>
      <c r="BX1579" s="1">
        <v>45705</v>
      </c>
      <c r="CH1579" s="1"/>
      <c r="DL1579">
        <v>2</v>
      </c>
      <c r="DN1579" s="1">
        <v>45692</v>
      </c>
      <c r="DO1579">
        <v>0</v>
      </c>
    </row>
    <row r="1580" spans="1:119" x14ac:dyDescent="0.25">
      <c r="A1580">
        <v>2</v>
      </c>
      <c r="B1580" t="s">
        <v>121</v>
      </c>
      <c r="C1580" s="1">
        <v>45691</v>
      </c>
      <c r="D1580">
        <v>202506</v>
      </c>
      <c r="E1580">
        <v>2025</v>
      </c>
      <c r="F1580">
        <v>35</v>
      </c>
      <c r="G1580">
        <v>350950</v>
      </c>
      <c r="H1580">
        <v>1342</v>
      </c>
      <c r="I1580">
        <v>2022672</v>
      </c>
      <c r="J1580" s="1">
        <v>45690</v>
      </c>
      <c r="K1580">
        <v>202506</v>
      </c>
      <c r="L1580">
        <v>1972</v>
      </c>
      <c r="M1580">
        <v>4052</v>
      </c>
      <c r="N1580" t="s">
        <v>123</v>
      </c>
      <c r="O1580">
        <v>6</v>
      </c>
      <c r="P1580">
        <v>1</v>
      </c>
      <c r="R1580">
        <v>35</v>
      </c>
      <c r="S1580">
        <v>350950</v>
      </c>
      <c r="T1580">
        <v>1342</v>
      </c>
      <c r="U1580">
        <v>1</v>
      </c>
      <c r="V1580" s="1">
        <v>45691</v>
      </c>
      <c r="X1580">
        <v>1</v>
      </c>
      <c r="Y1580">
        <v>1</v>
      </c>
      <c r="Z1580">
        <v>1</v>
      </c>
      <c r="AA1580">
        <v>2</v>
      </c>
      <c r="AB1580">
        <v>2</v>
      </c>
      <c r="AC1580">
        <v>1</v>
      </c>
      <c r="AD1580">
        <v>2</v>
      </c>
      <c r="AE1580">
        <v>2</v>
      </c>
      <c r="AF1580">
        <v>2</v>
      </c>
      <c r="AG1580">
        <v>2</v>
      </c>
      <c r="AH1580">
        <v>2</v>
      </c>
      <c r="AI1580">
        <v>2</v>
      </c>
      <c r="AJ1580">
        <v>2</v>
      </c>
      <c r="AK1580">
        <v>2</v>
      </c>
      <c r="AL1580">
        <v>2</v>
      </c>
      <c r="AM1580">
        <v>2</v>
      </c>
      <c r="AN1580">
        <v>2</v>
      </c>
      <c r="AO1580">
        <v>2</v>
      </c>
      <c r="AP1580">
        <v>2</v>
      </c>
      <c r="AQ1580">
        <v>2</v>
      </c>
      <c r="AR1580">
        <v>2</v>
      </c>
      <c r="AU1580" s="1"/>
      <c r="AY1580" s="1"/>
      <c r="BA1580" s="1"/>
      <c r="BB1580">
        <v>4</v>
      </c>
      <c r="BD1580">
        <v>4</v>
      </c>
      <c r="BE1580" s="1"/>
      <c r="BF1580">
        <v>4</v>
      </c>
      <c r="BJ1580">
        <v>2</v>
      </c>
      <c r="BK1580" s="1"/>
      <c r="BN1580">
        <v>1</v>
      </c>
      <c r="BO1580">
        <v>35</v>
      </c>
      <c r="BP1580">
        <v>1</v>
      </c>
      <c r="BQ1580">
        <v>350950</v>
      </c>
      <c r="BR1580">
        <v>10</v>
      </c>
      <c r="BS1580">
        <v>2</v>
      </c>
      <c r="BV1580">
        <v>1</v>
      </c>
      <c r="BX1580" s="1">
        <v>45706</v>
      </c>
      <c r="CH1580" s="1"/>
      <c r="DL1580">
        <v>2</v>
      </c>
      <c r="DN1580" s="1">
        <v>45692</v>
      </c>
      <c r="DO1580">
        <v>0</v>
      </c>
    </row>
    <row r="1581" spans="1:119" x14ac:dyDescent="0.25">
      <c r="A1581">
        <v>2</v>
      </c>
      <c r="B1581" t="s">
        <v>121</v>
      </c>
      <c r="C1581" s="1">
        <v>45691</v>
      </c>
      <c r="D1581">
        <v>202506</v>
      </c>
      <c r="E1581">
        <v>2025</v>
      </c>
      <c r="F1581">
        <v>35</v>
      </c>
      <c r="G1581">
        <v>350950</v>
      </c>
      <c r="H1581">
        <v>1342</v>
      </c>
      <c r="I1581">
        <v>2082128</v>
      </c>
      <c r="J1581" s="1">
        <v>45687</v>
      </c>
      <c r="K1581">
        <v>202505</v>
      </c>
      <c r="L1581">
        <v>1984</v>
      </c>
      <c r="M1581">
        <v>4040</v>
      </c>
      <c r="N1581" t="s">
        <v>122</v>
      </c>
      <c r="O1581">
        <v>5</v>
      </c>
      <c r="P1581">
        <v>1</v>
      </c>
      <c r="Q1581">
        <v>7</v>
      </c>
      <c r="R1581">
        <v>35</v>
      </c>
      <c r="S1581">
        <v>350950</v>
      </c>
      <c r="T1581">
        <v>1342</v>
      </c>
      <c r="U1581">
        <v>1</v>
      </c>
      <c r="V1581" s="1">
        <v>45691</v>
      </c>
      <c r="X1581">
        <v>1</v>
      </c>
      <c r="Y1581">
        <v>1</v>
      </c>
      <c r="Z1581">
        <v>1</v>
      </c>
      <c r="AA1581">
        <v>2</v>
      </c>
      <c r="AB1581">
        <v>2</v>
      </c>
      <c r="AC1581">
        <v>2</v>
      </c>
      <c r="AD1581">
        <v>2</v>
      </c>
      <c r="AE1581">
        <v>2</v>
      </c>
      <c r="AF1581">
        <v>2</v>
      </c>
      <c r="AG1581">
        <v>1</v>
      </c>
      <c r="AH1581">
        <v>2</v>
      </c>
      <c r="AI1581">
        <v>1</v>
      </c>
      <c r="AJ1581">
        <v>2</v>
      </c>
      <c r="AK1581">
        <v>2</v>
      </c>
      <c r="AL1581">
        <v>2</v>
      </c>
      <c r="AM1581">
        <v>2</v>
      </c>
      <c r="AN1581">
        <v>2</v>
      </c>
      <c r="AO1581">
        <v>2</v>
      </c>
      <c r="AP1581">
        <v>1</v>
      </c>
      <c r="AQ1581">
        <v>2</v>
      </c>
      <c r="AR1581">
        <v>2</v>
      </c>
      <c r="AU1581" s="1"/>
      <c r="AY1581" s="1"/>
      <c r="AZ1581">
        <v>4</v>
      </c>
      <c r="BA1581" s="1">
        <v>45690</v>
      </c>
      <c r="BB1581">
        <v>1</v>
      </c>
      <c r="BD1581">
        <v>4</v>
      </c>
      <c r="BE1581" s="1"/>
      <c r="BF1581">
        <v>4</v>
      </c>
      <c r="BH1581">
        <v>4</v>
      </c>
      <c r="BI1581">
        <v>4</v>
      </c>
      <c r="BJ1581">
        <v>1</v>
      </c>
      <c r="BK1581" s="1">
        <v>45691</v>
      </c>
      <c r="BL1581">
        <v>35</v>
      </c>
      <c r="BM1581">
        <v>350950</v>
      </c>
      <c r="BN1581">
        <v>1</v>
      </c>
      <c r="BO1581">
        <v>35</v>
      </c>
      <c r="BP1581">
        <v>1</v>
      </c>
      <c r="BQ1581">
        <v>350950</v>
      </c>
      <c r="BR1581">
        <v>11</v>
      </c>
      <c r="BS1581">
        <v>2</v>
      </c>
      <c r="BX1581" s="1">
        <v>45691</v>
      </c>
      <c r="BY1581">
        <v>2</v>
      </c>
      <c r="BZ1581">
        <v>2</v>
      </c>
      <c r="CA1581">
        <v>2</v>
      </c>
      <c r="CB1581">
        <v>2</v>
      </c>
      <c r="CC1581">
        <v>2</v>
      </c>
      <c r="CD1581">
        <v>2</v>
      </c>
      <c r="CE1581">
        <v>1</v>
      </c>
      <c r="CF1581">
        <v>2</v>
      </c>
      <c r="CG1581">
        <v>2</v>
      </c>
      <c r="CH1581" s="1">
        <v>45691</v>
      </c>
      <c r="DL1581">
        <v>2</v>
      </c>
      <c r="DN1581" s="1">
        <v>45691</v>
      </c>
      <c r="DO1581">
        <v>0</v>
      </c>
    </row>
    <row r="1582" spans="1:119" x14ac:dyDescent="0.25">
      <c r="A1582">
        <v>2</v>
      </c>
      <c r="B1582" t="s">
        <v>121</v>
      </c>
      <c r="C1582" s="1">
        <v>45691</v>
      </c>
      <c r="D1582">
        <v>202506</v>
      </c>
      <c r="E1582">
        <v>2025</v>
      </c>
      <c r="F1582">
        <v>35</v>
      </c>
      <c r="G1582">
        <v>350950</v>
      </c>
      <c r="H1582">
        <v>1342</v>
      </c>
      <c r="I1582">
        <v>2082128</v>
      </c>
      <c r="J1582" s="1">
        <v>45689</v>
      </c>
      <c r="K1582">
        <v>202505</v>
      </c>
      <c r="L1582">
        <v>1974</v>
      </c>
      <c r="M1582">
        <v>4050</v>
      </c>
      <c r="N1582" t="s">
        <v>122</v>
      </c>
      <c r="O1582">
        <v>5</v>
      </c>
      <c r="P1582">
        <v>1</v>
      </c>
      <c r="Q1582">
        <v>6</v>
      </c>
      <c r="R1582">
        <v>35</v>
      </c>
      <c r="S1582">
        <v>350950</v>
      </c>
      <c r="T1582">
        <v>1342</v>
      </c>
      <c r="U1582">
        <v>1</v>
      </c>
      <c r="V1582" s="1">
        <v>45691</v>
      </c>
      <c r="X1582">
        <v>1</v>
      </c>
      <c r="Y1582">
        <v>1</v>
      </c>
      <c r="Z1582">
        <v>1</v>
      </c>
      <c r="AA1582">
        <v>2</v>
      </c>
      <c r="AB1582">
        <v>2</v>
      </c>
      <c r="AC1582">
        <v>1</v>
      </c>
      <c r="AD1582">
        <v>2</v>
      </c>
      <c r="AE1582">
        <v>2</v>
      </c>
      <c r="AF1582">
        <v>2</v>
      </c>
      <c r="AG1582">
        <v>1</v>
      </c>
      <c r="AH1582">
        <v>2</v>
      </c>
      <c r="AI1582">
        <v>2</v>
      </c>
      <c r="AJ1582">
        <v>2</v>
      </c>
      <c r="AK1582">
        <v>1</v>
      </c>
      <c r="AL1582">
        <v>2</v>
      </c>
      <c r="AM1582">
        <v>2</v>
      </c>
      <c r="AN1582">
        <v>2</v>
      </c>
      <c r="AO1582">
        <v>2</v>
      </c>
      <c r="AP1582">
        <v>2</v>
      </c>
      <c r="AQ1582">
        <v>2</v>
      </c>
      <c r="AR1582">
        <v>2</v>
      </c>
      <c r="AU1582" s="1"/>
      <c r="AY1582" s="1"/>
      <c r="AZ1582">
        <v>4</v>
      </c>
      <c r="BA1582" s="1">
        <v>45690</v>
      </c>
      <c r="BB1582">
        <v>1</v>
      </c>
      <c r="BD1582">
        <v>4</v>
      </c>
      <c r="BE1582" s="1"/>
      <c r="BF1582">
        <v>4</v>
      </c>
      <c r="BH1582">
        <v>4</v>
      </c>
      <c r="BI1582">
        <v>4</v>
      </c>
      <c r="BJ1582">
        <v>2</v>
      </c>
      <c r="BK1582" s="1"/>
      <c r="BN1582">
        <v>1</v>
      </c>
      <c r="BO1582">
        <v>35</v>
      </c>
      <c r="BP1582">
        <v>1</v>
      </c>
      <c r="BQ1582">
        <v>350950</v>
      </c>
      <c r="BR1582">
        <v>10</v>
      </c>
      <c r="BS1582">
        <v>2</v>
      </c>
      <c r="BV1582">
        <v>1</v>
      </c>
      <c r="BX1582" s="1">
        <v>45693</v>
      </c>
      <c r="CH1582" s="1"/>
      <c r="DL1582">
        <v>2</v>
      </c>
      <c r="DN1582" s="1">
        <v>45691</v>
      </c>
      <c r="DO1582">
        <v>0</v>
      </c>
    </row>
    <row r="1583" spans="1:119" x14ac:dyDescent="0.25">
      <c r="A1583">
        <v>2</v>
      </c>
      <c r="B1583" t="s">
        <v>121</v>
      </c>
      <c r="C1583" s="1">
        <v>45691</v>
      </c>
      <c r="D1583">
        <v>202506</v>
      </c>
      <c r="E1583">
        <v>2025</v>
      </c>
      <c r="F1583">
        <v>35</v>
      </c>
      <c r="G1583">
        <v>350950</v>
      </c>
      <c r="H1583">
        <v>1342</v>
      </c>
      <c r="I1583">
        <v>2023571</v>
      </c>
      <c r="J1583" s="1">
        <v>45687</v>
      </c>
      <c r="K1583">
        <v>202505</v>
      </c>
      <c r="L1583">
        <v>1998</v>
      </c>
      <c r="M1583">
        <v>4026</v>
      </c>
      <c r="N1583" t="s">
        <v>122</v>
      </c>
      <c r="O1583">
        <v>5</v>
      </c>
      <c r="P1583">
        <v>9</v>
      </c>
      <c r="Q1583">
        <v>9</v>
      </c>
      <c r="R1583">
        <v>35</v>
      </c>
      <c r="S1583">
        <v>350950</v>
      </c>
      <c r="T1583">
        <v>1342</v>
      </c>
      <c r="U1583">
        <v>1</v>
      </c>
      <c r="V1583" s="1">
        <v>45691</v>
      </c>
      <c r="X1583">
        <v>1</v>
      </c>
      <c r="Y1583">
        <v>1</v>
      </c>
      <c r="Z1583">
        <v>1</v>
      </c>
      <c r="AA1583">
        <v>2</v>
      </c>
      <c r="AB1583">
        <v>2</v>
      </c>
      <c r="AC1583">
        <v>2</v>
      </c>
      <c r="AD1583">
        <v>2</v>
      </c>
      <c r="AE1583">
        <v>2</v>
      </c>
      <c r="AF1583">
        <v>2</v>
      </c>
      <c r="AG1583">
        <v>2</v>
      </c>
      <c r="AH1583">
        <v>2</v>
      </c>
      <c r="AI1583">
        <v>2</v>
      </c>
      <c r="AJ1583">
        <v>2</v>
      </c>
      <c r="AK1583">
        <v>2</v>
      </c>
      <c r="AL1583">
        <v>2</v>
      </c>
      <c r="AM1583">
        <v>2</v>
      </c>
      <c r="AN1583">
        <v>2</v>
      </c>
      <c r="AO1583">
        <v>2</v>
      </c>
      <c r="AP1583">
        <v>2</v>
      </c>
      <c r="AQ1583">
        <v>2</v>
      </c>
      <c r="AR1583">
        <v>2</v>
      </c>
      <c r="AU1583" s="1"/>
      <c r="AY1583" s="1"/>
      <c r="BA1583" s="1"/>
      <c r="BE1583" s="1"/>
      <c r="BJ1583">
        <v>2</v>
      </c>
      <c r="BK1583" s="1"/>
      <c r="BN1583">
        <v>1</v>
      </c>
      <c r="BO1583">
        <v>35</v>
      </c>
      <c r="BP1583">
        <v>1</v>
      </c>
      <c r="BQ1583">
        <v>350950</v>
      </c>
      <c r="BR1583">
        <v>10</v>
      </c>
      <c r="BS1583">
        <v>2</v>
      </c>
      <c r="BV1583">
        <v>1</v>
      </c>
      <c r="BX1583" s="1">
        <v>45723</v>
      </c>
      <c r="CH1583" s="1"/>
      <c r="DL1583">
        <v>2</v>
      </c>
      <c r="DN1583" s="1">
        <v>45692</v>
      </c>
      <c r="DO1583">
        <v>1</v>
      </c>
    </row>
    <row r="1584" spans="1:119" x14ac:dyDescent="0.25">
      <c r="A1584">
        <v>2</v>
      </c>
      <c r="B1584" t="s">
        <v>121</v>
      </c>
      <c r="C1584" s="1">
        <v>45691</v>
      </c>
      <c r="D1584">
        <v>202506</v>
      </c>
      <c r="E1584">
        <v>2025</v>
      </c>
      <c r="F1584">
        <v>35</v>
      </c>
      <c r="G1584">
        <v>350950</v>
      </c>
      <c r="H1584">
        <v>1342</v>
      </c>
      <c r="I1584">
        <v>2022680</v>
      </c>
      <c r="J1584" s="1">
        <v>45688</v>
      </c>
      <c r="K1584">
        <v>202505</v>
      </c>
      <c r="L1584">
        <v>1969</v>
      </c>
      <c r="M1584">
        <v>4055</v>
      </c>
      <c r="N1584" t="s">
        <v>122</v>
      </c>
      <c r="O1584">
        <v>5</v>
      </c>
      <c r="P1584">
        <v>1</v>
      </c>
      <c r="R1584">
        <v>35</v>
      </c>
      <c r="S1584">
        <v>350950</v>
      </c>
      <c r="T1584">
        <v>1342</v>
      </c>
      <c r="U1584">
        <v>1</v>
      </c>
      <c r="V1584" s="1">
        <v>45691</v>
      </c>
      <c r="X1584">
        <v>1</v>
      </c>
      <c r="Y1584">
        <v>1</v>
      </c>
      <c r="Z1584">
        <v>1</v>
      </c>
      <c r="AA1584">
        <v>2</v>
      </c>
      <c r="AB1584">
        <v>1</v>
      </c>
      <c r="AC1584">
        <v>1</v>
      </c>
      <c r="AD1584">
        <v>2</v>
      </c>
      <c r="AE1584">
        <v>2</v>
      </c>
      <c r="AF1584">
        <v>2</v>
      </c>
      <c r="AG1584">
        <v>2</v>
      </c>
      <c r="AH1584">
        <v>2</v>
      </c>
      <c r="AI1584">
        <v>2</v>
      </c>
      <c r="AJ1584">
        <v>2</v>
      </c>
      <c r="AK1584">
        <v>2</v>
      </c>
      <c r="AL1584">
        <v>2</v>
      </c>
      <c r="AM1584">
        <v>2</v>
      </c>
      <c r="AN1584">
        <v>2</v>
      </c>
      <c r="AO1584">
        <v>2</v>
      </c>
      <c r="AP1584">
        <v>1</v>
      </c>
      <c r="AQ1584">
        <v>2</v>
      </c>
      <c r="AR1584">
        <v>2</v>
      </c>
      <c r="AU1584" s="1"/>
      <c r="AY1584" s="1"/>
      <c r="BA1584" s="1"/>
      <c r="BE1584" s="1"/>
      <c r="BJ1584">
        <v>2</v>
      </c>
      <c r="BK1584" s="1"/>
      <c r="BN1584">
        <v>1</v>
      </c>
      <c r="BO1584">
        <v>35</v>
      </c>
      <c r="BP1584">
        <v>1</v>
      </c>
      <c r="BQ1584">
        <v>350950</v>
      </c>
      <c r="BR1584">
        <v>10</v>
      </c>
      <c r="BS1584">
        <v>2</v>
      </c>
      <c r="BV1584">
        <v>1</v>
      </c>
      <c r="BX1584" s="1">
        <v>45708</v>
      </c>
      <c r="CH1584" s="1"/>
      <c r="DL1584">
        <v>2</v>
      </c>
      <c r="DN1584" s="1">
        <v>45692</v>
      </c>
      <c r="DO1584">
        <v>0</v>
      </c>
    </row>
    <row r="1585" spans="1:119" x14ac:dyDescent="0.25">
      <c r="A1585">
        <v>2</v>
      </c>
      <c r="B1585" t="s">
        <v>121</v>
      </c>
      <c r="C1585" s="1">
        <v>45691</v>
      </c>
      <c r="D1585">
        <v>202506</v>
      </c>
      <c r="E1585">
        <v>2025</v>
      </c>
      <c r="F1585">
        <v>35</v>
      </c>
      <c r="G1585">
        <v>350950</v>
      </c>
      <c r="H1585">
        <v>1342</v>
      </c>
      <c r="I1585">
        <v>9477373</v>
      </c>
      <c r="J1585" s="1">
        <v>45683</v>
      </c>
      <c r="K1585">
        <v>202505</v>
      </c>
      <c r="L1585">
        <v>1991</v>
      </c>
      <c r="M1585">
        <v>4033</v>
      </c>
      <c r="N1585" t="s">
        <v>123</v>
      </c>
      <c r="O1585">
        <v>6</v>
      </c>
      <c r="P1585">
        <v>1</v>
      </c>
      <c r="Q1585">
        <v>9</v>
      </c>
      <c r="R1585">
        <v>35</v>
      </c>
      <c r="S1585">
        <v>350950</v>
      </c>
      <c r="T1585">
        <v>1342</v>
      </c>
      <c r="U1585">
        <v>1</v>
      </c>
      <c r="V1585" s="1">
        <v>45691</v>
      </c>
      <c r="X1585">
        <v>1</v>
      </c>
      <c r="Y1585">
        <v>1</v>
      </c>
      <c r="Z1585">
        <v>2</v>
      </c>
      <c r="AA1585">
        <v>2</v>
      </c>
      <c r="AB1585">
        <v>1</v>
      </c>
      <c r="AC1585">
        <v>2</v>
      </c>
      <c r="AD1585">
        <v>2</v>
      </c>
      <c r="AE1585">
        <v>2</v>
      </c>
      <c r="AF1585">
        <v>2</v>
      </c>
      <c r="AG1585">
        <v>2</v>
      </c>
      <c r="AH1585">
        <v>2</v>
      </c>
      <c r="AI1585">
        <v>2</v>
      </c>
      <c r="AJ1585">
        <v>2</v>
      </c>
      <c r="AK1585">
        <v>2</v>
      </c>
      <c r="AL1585">
        <v>2</v>
      </c>
      <c r="AM1585">
        <v>2</v>
      </c>
      <c r="AN1585">
        <v>2</v>
      </c>
      <c r="AO1585">
        <v>2</v>
      </c>
      <c r="AP1585">
        <v>2</v>
      </c>
      <c r="AQ1585">
        <v>2</v>
      </c>
      <c r="AR1585">
        <v>2</v>
      </c>
      <c r="AU1585" s="1"/>
      <c r="AY1585" s="1"/>
      <c r="BA1585" s="1">
        <v>45685</v>
      </c>
      <c r="BB1585">
        <v>1</v>
      </c>
      <c r="BE1585" s="1">
        <v>45685</v>
      </c>
      <c r="BF1585">
        <v>1</v>
      </c>
      <c r="BG1585">
        <v>2</v>
      </c>
      <c r="BJ1585">
        <v>1</v>
      </c>
      <c r="BK1585" s="1">
        <v>45689</v>
      </c>
      <c r="BL1585">
        <v>35</v>
      </c>
      <c r="BM1585">
        <v>350950</v>
      </c>
      <c r="BN1585">
        <v>1</v>
      </c>
      <c r="BO1585">
        <v>35</v>
      </c>
      <c r="BP1585">
        <v>1</v>
      </c>
      <c r="BQ1585">
        <v>350950</v>
      </c>
      <c r="BR1585">
        <v>11</v>
      </c>
      <c r="BS1585">
        <v>1</v>
      </c>
      <c r="BV1585">
        <v>1</v>
      </c>
      <c r="BX1585" s="1">
        <v>45758</v>
      </c>
      <c r="BY1585">
        <v>2</v>
      </c>
      <c r="BZ1585">
        <v>1</v>
      </c>
      <c r="CA1585">
        <v>2</v>
      </c>
      <c r="CB1585">
        <v>2</v>
      </c>
      <c r="CC1585">
        <v>2</v>
      </c>
      <c r="CD1585">
        <v>1</v>
      </c>
      <c r="CE1585">
        <v>2</v>
      </c>
      <c r="CF1585">
        <v>2</v>
      </c>
      <c r="CG1585">
        <v>2</v>
      </c>
      <c r="CH1585" s="1">
        <v>45689</v>
      </c>
      <c r="DL1585">
        <v>2</v>
      </c>
      <c r="DN1585" s="1">
        <v>45692</v>
      </c>
      <c r="DO1585">
        <v>1</v>
      </c>
    </row>
    <row r="1586" spans="1:119" x14ac:dyDescent="0.25">
      <c r="A1586">
        <v>2</v>
      </c>
      <c r="B1586" t="s">
        <v>121</v>
      </c>
      <c r="C1586" s="1">
        <v>45691</v>
      </c>
      <c r="D1586">
        <v>202506</v>
      </c>
      <c r="E1586">
        <v>2025</v>
      </c>
      <c r="F1586">
        <v>35</v>
      </c>
      <c r="G1586">
        <v>350950</v>
      </c>
      <c r="H1586">
        <v>1342</v>
      </c>
      <c r="I1586">
        <v>2022869</v>
      </c>
      <c r="J1586" s="1">
        <v>45690</v>
      </c>
      <c r="K1586">
        <v>202506</v>
      </c>
      <c r="L1586">
        <v>2006</v>
      </c>
      <c r="M1586">
        <v>4018</v>
      </c>
      <c r="N1586" t="s">
        <v>123</v>
      </c>
      <c r="O1586">
        <v>6</v>
      </c>
      <c r="P1586">
        <v>1</v>
      </c>
      <c r="Q1586">
        <v>9</v>
      </c>
      <c r="R1586">
        <v>35</v>
      </c>
      <c r="S1586">
        <v>350950</v>
      </c>
      <c r="T1586">
        <v>1342</v>
      </c>
      <c r="U1586">
        <v>1</v>
      </c>
      <c r="V1586" s="1">
        <v>45691</v>
      </c>
      <c r="X1586">
        <v>1</v>
      </c>
      <c r="Y1586">
        <v>2</v>
      </c>
      <c r="Z1586">
        <v>1</v>
      </c>
      <c r="AA1586">
        <v>2</v>
      </c>
      <c r="AB1586">
        <v>2</v>
      </c>
      <c r="AC1586">
        <v>1</v>
      </c>
      <c r="AD1586">
        <v>2</v>
      </c>
      <c r="AE1586">
        <v>2</v>
      </c>
      <c r="AF1586">
        <v>2</v>
      </c>
      <c r="AG1586">
        <v>2</v>
      </c>
      <c r="AH1586">
        <v>2</v>
      </c>
      <c r="AI1586">
        <v>2</v>
      </c>
      <c r="AJ1586">
        <v>2</v>
      </c>
      <c r="AK1586">
        <v>2</v>
      </c>
      <c r="AL1586">
        <v>2</v>
      </c>
      <c r="AM1586">
        <v>2</v>
      </c>
      <c r="AN1586">
        <v>2</v>
      </c>
      <c r="AO1586">
        <v>2</v>
      </c>
      <c r="AP1586">
        <v>2</v>
      </c>
      <c r="AQ1586">
        <v>2</v>
      </c>
      <c r="AR1586">
        <v>2</v>
      </c>
      <c r="AU1586" s="1"/>
      <c r="AY1586" s="1"/>
      <c r="BA1586" s="1">
        <v>45692</v>
      </c>
      <c r="BB1586">
        <v>2</v>
      </c>
      <c r="BE1586" s="1"/>
      <c r="BJ1586">
        <v>2</v>
      </c>
      <c r="BK1586" s="1"/>
      <c r="BN1586">
        <v>1</v>
      </c>
      <c r="BO1586">
        <v>35</v>
      </c>
      <c r="BP1586">
        <v>1</v>
      </c>
      <c r="BQ1586">
        <v>350950</v>
      </c>
      <c r="BR1586">
        <v>10</v>
      </c>
      <c r="BS1586">
        <v>2</v>
      </c>
      <c r="BV1586">
        <v>1</v>
      </c>
      <c r="BX1586" s="1">
        <v>45713</v>
      </c>
      <c r="CH1586" s="1"/>
      <c r="DL1586">
        <v>2</v>
      </c>
      <c r="DN1586" s="1">
        <v>45692</v>
      </c>
      <c r="DO1586">
        <v>0</v>
      </c>
    </row>
    <row r="1587" spans="1:119" x14ac:dyDescent="0.25">
      <c r="A1587">
        <v>2</v>
      </c>
      <c r="B1587" t="s">
        <v>121</v>
      </c>
      <c r="C1587" s="1">
        <v>45691</v>
      </c>
      <c r="D1587">
        <v>202506</v>
      </c>
      <c r="E1587">
        <v>2025</v>
      </c>
      <c r="F1587">
        <v>35</v>
      </c>
      <c r="G1587">
        <v>350950</v>
      </c>
      <c r="H1587">
        <v>1342</v>
      </c>
      <c r="I1587">
        <v>2022796</v>
      </c>
      <c r="J1587" s="1">
        <v>45686</v>
      </c>
      <c r="K1587">
        <v>202505</v>
      </c>
      <c r="L1587">
        <v>2000</v>
      </c>
      <c r="M1587">
        <v>4024</v>
      </c>
      <c r="N1587" t="s">
        <v>122</v>
      </c>
      <c r="O1587">
        <v>5</v>
      </c>
      <c r="P1587">
        <v>1</v>
      </c>
      <c r="Q1587">
        <v>9</v>
      </c>
      <c r="R1587">
        <v>35</v>
      </c>
      <c r="S1587">
        <v>350950</v>
      </c>
      <c r="T1587">
        <v>1342</v>
      </c>
      <c r="U1587">
        <v>1</v>
      </c>
      <c r="V1587" s="1">
        <v>45691</v>
      </c>
      <c r="X1587">
        <v>1</v>
      </c>
      <c r="Y1587">
        <v>2</v>
      </c>
      <c r="Z1587">
        <v>2</v>
      </c>
      <c r="AA1587">
        <v>2</v>
      </c>
      <c r="AB1587">
        <v>2</v>
      </c>
      <c r="AC1587">
        <v>2</v>
      </c>
      <c r="AD1587">
        <v>2</v>
      </c>
      <c r="AE1587">
        <v>2</v>
      </c>
      <c r="AF1587">
        <v>2</v>
      </c>
      <c r="AG1587">
        <v>2</v>
      </c>
      <c r="AH1587">
        <v>2</v>
      </c>
      <c r="AI1587">
        <v>2</v>
      </c>
      <c r="AJ1587">
        <v>2</v>
      </c>
      <c r="AK1587">
        <v>2</v>
      </c>
      <c r="AL1587">
        <v>2</v>
      </c>
      <c r="AM1587">
        <v>2</v>
      </c>
      <c r="AN1587">
        <v>2</v>
      </c>
      <c r="AO1587">
        <v>2</v>
      </c>
      <c r="AP1587">
        <v>2</v>
      </c>
      <c r="AQ1587">
        <v>2</v>
      </c>
      <c r="AR1587">
        <v>2</v>
      </c>
      <c r="AU1587" s="1"/>
      <c r="AY1587" s="1"/>
      <c r="BA1587" s="1"/>
      <c r="BE1587" s="1"/>
      <c r="BJ1587">
        <v>2</v>
      </c>
      <c r="BK1587" s="1"/>
      <c r="BN1587">
        <v>1</v>
      </c>
      <c r="BO1587">
        <v>35</v>
      </c>
      <c r="BP1587">
        <v>1</v>
      </c>
      <c r="BQ1587">
        <v>350950</v>
      </c>
      <c r="BR1587">
        <v>10</v>
      </c>
      <c r="BS1587">
        <v>2</v>
      </c>
      <c r="BV1587">
        <v>1</v>
      </c>
      <c r="BX1587" s="1">
        <v>45707</v>
      </c>
      <c r="CH1587" s="1"/>
      <c r="DL1587">
        <v>2</v>
      </c>
      <c r="DN1587" s="1">
        <v>45692</v>
      </c>
      <c r="DO1587">
        <v>0</v>
      </c>
    </row>
    <row r="1588" spans="1:119" x14ac:dyDescent="0.25">
      <c r="A1588">
        <v>2</v>
      </c>
      <c r="B1588" t="s">
        <v>121</v>
      </c>
      <c r="C1588" s="1">
        <v>45691</v>
      </c>
      <c r="D1588">
        <v>202506</v>
      </c>
      <c r="E1588">
        <v>2025</v>
      </c>
      <c r="F1588">
        <v>35</v>
      </c>
      <c r="G1588">
        <v>350950</v>
      </c>
      <c r="H1588">
        <v>1342</v>
      </c>
      <c r="I1588">
        <v>2022796</v>
      </c>
      <c r="J1588" s="1">
        <v>45690</v>
      </c>
      <c r="K1588">
        <v>202506</v>
      </c>
      <c r="L1588">
        <v>1966</v>
      </c>
      <c r="M1588">
        <v>4058</v>
      </c>
      <c r="N1588" t="s">
        <v>123</v>
      </c>
      <c r="O1588">
        <v>6</v>
      </c>
      <c r="P1588">
        <v>1</v>
      </c>
      <c r="Q1588">
        <v>9</v>
      </c>
      <c r="R1588">
        <v>35</v>
      </c>
      <c r="S1588">
        <v>350950</v>
      </c>
      <c r="T1588">
        <v>1342</v>
      </c>
      <c r="U1588">
        <v>1</v>
      </c>
      <c r="V1588" s="1">
        <v>45691</v>
      </c>
      <c r="X1588">
        <v>1</v>
      </c>
      <c r="Y1588">
        <v>1</v>
      </c>
      <c r="Z1588">
        <v>1</v>
      </c>
      <c r="AA1588">
        <v>2</v>
      </c>
      <c r="AB1588">
        <v>2</v>
      </c>
      <c r="AC1588">
        <v>2</v>
      </c>
      <c r="AD1588">
        <v>2</v>
      </c>
      <c r="AE1588">
        <v>2</v>
      </c>
      <c r="AF1588">
        <v>2</v>
      </c>
      <c r="AG1588">
        <v>1</v>
      </c>
      <c r="AH1588">
        <v>2</v>
      </c>
      <c r="AI1588">
        <v>2</v>
      </c>
      <c r="AJ1588">
        <v>2</v>
      </c>
      <c r="AK1588">
        <v>1</v>
      </c>
      <c r="AL1588">
        <v>2</v>
      </c>
      <c r="AM1588">
        <v>2</v>
      </c>
      <c r="AN1588">
        <v>2</v>
      </c>
      <c r="AO1588">
        <v>2</v>
      </c>
      <c r="AP1588">
        <v>2</v>
      </c>
      <c r="AQ1588">
        <v>2</v>
      </c>
      <c r="AR1588">
        <v>2</v>
      </c>
      <c r="AU1588" s="1"/>
      <c r="AY1588" s="1"/>
      <c r="BA1588" s="1"/>
      <c r="BE1588" s="1"/>
      <c r="BJ1588">
        <v>2</v>
      </c>
      <c r="BK1588" s="1"/>
      <c r="BN1588">
        <v>1</v>
      </c>
      <c r="BO1588">
        <v>35</v>
      </c>
      <c r="BP1588">
        <v>1</v>
      </c>
      <c r="BQ1588">
        <v>350950</v>
      </c>
      <c r="BR1588">
        <v>10</v>
      </c>
      <c r="BS1588">
        <v>2</v>
      </c>
      <c r="BV1588">
        <v>1</v>
      </c>
      <c r="BX1588" s="1">
        <v>45707</v>
      </c>
      <c r="CH1588" s="1"/>
      <c r="DL1588">
        <v>2</v>
      </c>
      <c r="DN1588" s="1">
        <v>45692</v>
      </c>
      <c r="DO1588">
        <v>0</v>
      </c>
    </row>
    <row r="1589" spans="1:119" x14ac:dyDescent="0.25">
      <c r="A1589">
        <v>2</v>
      </c>
      <c r="B1589" t="s">
        <v>121</v>
      </c>
      <c r="C1589" s="1">
        <v>45691</v>
      </c>
      <c r="D1589">
        <v>202506</v>
      </c>
      <c r="E1589">
        <v>2025</v>
      </c>
      <c r="F1589">
        <v>35</v>
      </c>
      <c r="G1589">
        <v>350950</v>
      </c>
      <c r="H1589">
        <v>1342</v>
      </c>
      <c r="I1589">
        <v>2079666</v>
      </c>
      <c r="J1589" s="1">
        <v>45688</v>
      </c>
      <c r="K1589">
        <v>202505</v>
      </c>
      <c r="L1589">
        <v>1992</v>
      </c>
      <c r="M1589">
        <v>4032</v>
      </c>
      <c r="N1589" t="s">
        <v>123</v>
      </c>
      <c r="O1589">
        <v>6</v>
      </c>
      <c r="P1589">
        <v>1</v>
      </c>
      <c r="R1589">
        <v>35</v>
      </c>
      <c r="S1589">
        <v>350950</v>
      </c>
      <c r="T1589">
        <v>1342</v>
      </c>
      <c r="U1589">
        <v>1</v>
      </c>
      <c r="V1589" s="1">
        <v>45691</v>
      </c>
      <c r="X1589">
        <v>1</v>
      </c>
      <c r="Y1589">
        <v>1</v>
      </c>
      <c r="Z1589">
        <v>2</v>
      </c>
      <c r="AA1589">
        <v>2</v>
      </c>
      <c r="AB1589">
        <v>2</v>
      </c>
      <c r="AC1589">
        <v>2</v>
      </c>
      <c r="AD1589">
        <v>2</v>
      </c>
      <c r="AE1589">
        <v>2</v>
      </c>
      <c r="AF1589">
        <v>2</v>
      </c>
      <c r="AG1589">
        <v>2</v>
      </c>
      <c r="AH1589">
        <v>2</v>
      </c>
      <c r="AI1589">
        <v>2</v>
      </c>
      <c r="AJ1589">
        <v>2</v>
      </c>
      <c r="AK1589">
        <v>2</v>
      </c>
      <c r="AL1589">
        <v>2</v>
      </c>
      <c r="AM1589">
        <v>2</v>
      </c>
      <c r="AN1589">
        <v>2</v>
      </c>
      <c r="AO1589">
        <v>2</v>
      </c>
      <c r="AP1589">
        <v>2</v>
      </c>
      <c r="AQ1589">
        <v>2</v>
      </c>
      <c r="AR1589">
        <v>2</v>
      </c>
      <c r="AU1589" s="1"/>
      <c r="AY1589" s="1"/>
      <c r="BA1589" s="1">
        <v>45690</v>
      </c>
      <c r="BB1589">
        <v>1</v>
      </c>
      <c r="BE1589" s="1"/>
      <c r="BJ1589">
        <v>2</v>
      </c>
      <c r="BK1589" s="1"/>
      <c r="BN1589">
        <v>1</v>
      </c>
      <c r="BO1589">
        <v>35</v>
      </c>
      <c r="BP1589">
        <v>1</v>
      </c>
      <c r="BQ1589">
        <v>350950</v>
      </c>
      <c r="BR1589">
        <v>10</v>
      </c>
      <c r="BS1589">
        <v>2</v>
      </c>
      <c r="BV1589">
        <v>1</v>
      </c>
      <c r="BX1589" s="1">
        <v>45695</v>
      </c>
      <c r="CH1589" s="1"/>
      <c r="DL1589">
        <v>2</v>
      </c>
      <c r="DN1589" s="1">
        <v>45691</v>
      </c>
      <c r="DO1589">
        <v>0</v>
      </c>
    </row>
    <row r="1590" spans="1:119" x14ac:dyDescent="0.25">
      <c r="A1590">
        <v>2</v>
      </c>
      <c r="B1590" t="s">
        <v>121</v>
      </c>
      <c r="C1590" s="1">
        <v>45691</v>
      </c>
      <c r="D1590">
        <v>202506</v>
      </c>
      <c r="E1590">
        <v>2025</v>
      </c>
      <c r="F1590">
        <v>35</v>
      </c>
      <c r="G1590">
        <v>350950</v>
      </c>
      <c r="H1590">
        <v>1342</v>
      </c>
      <c r="I1590">
        <v>2082128</v>
      </c>
      <c r="J1590" s="1">
        <v>45684</v>
      </c>
      <c r="K1590">
        <v>202505</v>
      </c>
      <c r="L1590">
        <v>1976</v>
      </c>
      <c r="M1590">
        <v>4048</v>
      </c>
      <c r="N1590" t="s">
        <v>122</v>
      </c>
      <c r="O1590">
        <v>5</v>
      </c>
      <c r="P1590">
        <v>2</v>
      </c>
      <c r="Q1590">
        <v>3</v>
      </c>
      <c r="R1590">
        <v>35</v>
      </c>
      <c r="S1590">
        <v>350950</v>
      </c>
      <c r="T1590">
        <v>1342</v>
      </c>
      <c r="U1590">
        <v>1</v>
      </c>
      <c r="V1590" s="1">
        <v>45691</v>
      </c>
      <c r="X1590">
        <v>1</v>
      </c>
      <c r="Y1590">
        <v>1</v>
      </c>
      <c r="Z1590">
        <v>1</v>
      </c>
      <c r="AA1590">
        <v>2</v>
      </c>
      <c r="AB1590">
        <v>2</v>
      </c>
      <c r="AC1590">
        <v>2</v>
      </c>
      <c r="AD1590">
        <v>1</v>
      </c>
      <c r="AE1590">
        <v>2</v>
      </c>
      <c r="AF1590">
        <v>2</v>
      </c>
      <c r="AG1590">
        <v>2</v>
      </c>
      <c r="AH1590">
        <v>2</v>
      </c>
      <c r="AI1590">
        <v>2</v>
      </c>
      <c r="AJ1590">
        <v>2</v>
      </c>
      <c r="AK1590">
        <v>2</v>
      </c>
      <c r="AL1590">
        <v>2</v>
      </c>
      <c r="AM1590">
        <v>2</v>
      </c>
      <c r="AN1590">
        <v>2</v>
      </c>
      <c r="AO1590">
        <v>2</v>
      </c>
      <c r="AP1590">
        <v>2</v>
      </c>
      <c r="AQ1590">
        <v>2</v>
      </c>
      <c r="AR1590">
        <v>2</v>
      </c>
      <c r="AU1590" s="1"/>
      <c r="AY1590" s="1"/>
      <c r="AZ1590">
        <v>4</v>
      </c>
      <c r="BA1590" s="1">
        <v>45689</v>
      </c>
      <c r="BB1590">
        <v>1</v>
      </c>
      <c r="BD1590">
        <v>4</v>
      </c>
      <c r="BE1590" s="1"/>
      <c r="BF1590">
        <v>4</v>
      </c>
      <c r="BH1590">
        <v>4</v>
      </c>
      <c r="BI1590">
        <v>4</v>
      </c>
      <c r="BJ1590">
        <v>2</v>
      </c>
      <c r="BK1590" s="1"/>
      <c r="BN1590">
        <v>1</v>
      </c>
      <c r="BO1590">
        <v>35</v>
      </c>
      <c r="BP1590">
        <v>1</v>
      </c>
      <c r="BQ1590">
        <v>350950</v>
      </c>
      <c r="BR1590">
        <v>10</v>
      </c>
      <c r="BS1590">
        <v>2</v>
      </c>
      <c r="BV1590">
        <v>1</v>
      </c>
      <c r="BX1590" s="1">
        <v>45693</v>
      </c>
      <c r="CH1590" s="1"/>
      <c r="DL1590">
        <v>2</v>
      </c>
      <c r="DN1590" s="1">
        <v>45691</v>
      </c>
      <c r="DO1590">
        <v>0</v>
      </c>
    </row>
    <row r="1591" spans="1:119" x14ac:dyDescent="0.25">
      <c r="A1591">
        <v>2</v>
      </c>
      <c r="B1591" t="s">
        <v>121</v>
      </c>
      <c r="C1591" s="1">
        <v>45691</v>
      </c>
      <c r="D1591">
        <v>202506</v>
      </c>
      <c r="E1591">
        <v>2025</v>
      </c>
      <c r="F1591">
        <v>35</v>
      </c>
      <c r="G1591">
        <v>350950</v>
      </c>
      <c r="H1591">
        <v>1342</v>
      </c>
      <c r="I1591">
        <v>2082128</v>
      </c>
      <c r="J1591" s="1">
        <v>45687</v>
      </c>
      <c r="K1591">
        <v>202505</v>
      </c>
      <c r="L1591">
        <v>2000</v>
      </c>
      <c r="M1591">
        <v>4025</v>
      </c>
      <c r="N1591" t="s">
        <v>123</v>
      </c>
      <c r="O1591">
        <v>6</v>
      </c>
      <c r="P1591">
        <v>4</v>
      </c>
      <c r="Q1591">
        <v>2</v>
      </c>
      <c r="R1591">
        <v>35</v>
      </c>
      <c r="S1591">
        <v>350950</v>
      </c>
      <c r="T1591">
        <v>1342</v>
      </c>
      <c r="U1591">
        <v>1</v>
      </c>
      <c r="V1591" s="1">
        <v>45691</v>
      </c>
      <c r="X1591">
        <v>1</v>
      </c>
      <c r="Y1591">
        <v>1</v>
      </c>
      <c r="Z1591">
        <v>1</v>
      </c>
      <c r="AA1591">
        <v>2</v>
      </c>
      <c r="AB1591">
        <v>2</v>
      </c>
      <c r="AC1591">
        <v>2</v>
      </c>
      <c r="AD1591">
        <v>2</v>
      </c>
      <c r="AE1591">
        <v>2</v>
      </c>
      <c r="AF1591">
        <v>2</v>
      </c>
      <c r="AG1591">
        <v>1</v>
      </c>
      <c r="AH1591">
        <v>2</v>
      </c>
      <c r="AI1591">
        <v>1</v>
      </c>
      <c r="AJ1591">
        <v>2</v>
      </c>
      <c r="AK1591">
        <v>1</v>
      </c>
      <c r="AL1591">
        <v>2</v>
      </c>
      <c r="AM1591">
        <v>2</v>
      </c>
      <c r="AN1591">
        <v>2</v>
      </c>
      <c r="AO1591">
        <v>2</v>
      </c>
      <c r="AP1591">
        <v>2</v>
      </c>
      <c r="AQ1591">
        <v>2</v>
      </c>
      <c r="AR1591">
        <v>2</v>
      </c>
      <c r="AU1591" s="1"/>
      <c r="AY1591" s="1"/>
      <c r="AZ1591">
        <v>4</v>
      </c>
      <c r="BA1591" s="1">
        <v>45689</v>
      </c>
      <c r="BB1591">
        <v>1</v>
      </c>
      <c r="BD1591">
        <v>4</v>
      </c>
      <c r="BE1591" s="1">
        <v>45689</v>
      </c>
      <c r="BF1591">
        <v>2</v>
      </c>
      <c r="BH1591">
        <v>4</v>
      </c>
      <c r="BI1591">
        <v>4</v>
      </c>
      <c r="BJ1591">
        <v>1</v>
      </c>
      <c r="BK1591" s="1">
        <v>45691</v>
      </c>
      <c r="BL1591">
        <v>35</v>
      </c>
      <c r="BM1591">
        <v>350950</v>
      </c>
      <c r="BN1591">
        <v>1</v>
      </c>
      <c r="BO1591">
        <v>35</v>
      </c>
      <c r="BP1591">
        <v>1</v>
      </c>
      <c r="BQ1591">
        <v>350950</v>
      </c>
      <c r="BR1591">
        <v>11</v>
      </c>
      <c r="BS1591">
        <v>2</v>
      </c>
      <c r="BV1591">
        <v>1</v>
      </c>
      <c r="BX1591" s="1">
        <v>45693</v>
      </c>
      <c r="BY1591">
        <v>2</v>
      </c>
      <c r="BZ1591">
        <v>1</v>
      </c>
      <c r="CA1591">
        <v>1</v>
      </c>
      <c r="CB1591">
        <v>2</v>
      </c>
      <c r="CC1591">
        <v>2</v>
      </c>
      <c r="CD1591">
        <v>2</v>
      </c>
      <c r="CE1591">
        <v>2</v>
      </c>
      <c r="CF1591">
        <v>2</v>
      </c>
      <c r="CG1591">
        <v>2</v>
      </c>
      <c r="CH1591" s="1">
        <v>45691</v>
      </c>
      <c r="DL1591">
        <v>2</v>
      </c>
      <c r="DN1591" s="1">
        <v>45691</v>
      </c>
      <c r="DO1591">
        <v>1</v>
      </c>
    </row>
    <row r="1592" spans="1:119" x14ac:dyDescent="0.25">
      <c r="A1592">
        <v>2</v>
      </c>
      <c r="B1592" t="s">
        <v>121</v>
      </c>
      <c r="C1592" s="1">
        <v>45691</v>
      </c>
      <c r="D1592">
        <v>202506</v>
      </c>
      <c r="E1592">
        <v>2025</v>
      </c>
      <c r="F1592">
        <v>35</v>
      </c>
      <c r="G1592">
        <v>350950</v>
      </c>
      <c r="H1592">
        <v>1342</v>
      </c>
      <c r="I1592">
        <v>2079666</v>
      </c>
      <c r="J1592" s="1">
        <v>45686</v>
      </c>
      <c r="K1592">
        <v>202505</v>
      </c>
      <c r="L1592">
        <v>1957</v>
      </c>
      <c r="M1592">
        <v>4067</v>
      </c>
      <c r="N1592" t="s">
        <v>122</v>
      </c>
      <c r="O1592">
        <v>5</v>
      </c>
      <c r="P1592">
        <v>1</v>
      </c>
      <c r="R1592">
        <v>35</v>
      </c>
      <c r="S1592">
        <v>350950</v>
      </c>
      <c r="T1592">
        <v>1342</v>
      </c>
      <c r="U1592">
        <v>1</v>
      </c>
      <c r="V1592" s="1">
        <v>45691</v>
      </c>
      <c r="X1592">
        <v>1</v>
      </c>
      <c r="Y1592">
        <v>2</v>
      </c>
      <c r="Z1592">
        <v>1</v>
      </c>
      <c r="AA1592">
        <v>2</v>
      </c>
      <c r="AB1592">
        <v>2</v>
      </c>
      <c r="AC1592">
        <v>2</v>
      </c>
      <c r="AD1592">
        <v>2</v>
      </c>
      <c r="AE1592">
        <v>2</v>
      </c>
      <c r="AF1592">
        <v>2</v>
      </c>
      <c r="AG1592">
        <v>2</v>
      </c>
      <c r="AH1592">
        <v>2</v>
      </c>
      <c r="AI1592">
        <v>1</v>
      </c>
      <c r="AJ1592">
        <v>2</v>
      </c>
      <c r="AK1592">
        <v>1</v>
      </c>
      <c r="AL1592">
        <v>1</v>
      </c>
      <c r="AM1592">
        <v>2</v>
      </c>
      <c r="AN1592">
        <v>2</v>
      </c>
      <c r="AO1592">
        <v>2</v>
      </c>
      <c r="AP1592">
        <v>1</v>
      </c>
      <c r="AQ1592">
        <v>2</v>
      </c>
      <c r="AR1592">
        <v>2</v>
      </c>
      <c r="AU1592" s="1"/>
      <c r="AY1592" s="1"/>
      <c r="BA1592" s="1">
        <v>45688</v>
      </c>
      <c r="BB1592">
        <v>1</v>
      </c>
      <c r="BE1592" s="1"/>
      <c r="BJ1592">
        <v>2</v>
      </c>
      <c r="BK1592" s="1"/>
      <c r="BN1592">
        <v>1</v>
      </c>
      <c r="BO1592">
        <v>35</v>
      </c>
      <c r="BP1592">
        <v>1</v>
      </c>
      <c r="BQ1592">
        <v>350950</v>
      </c>
      <c r="BR1592">
        <v>10</v>
      </c>
      <c r="BS1592">
        <v>2</v>
      </c>
      <c r="BV1592">
        <v>1</v>
      </c>
      <c r="BX1592" s="1">
        <v>45692</v>
      </c>
      <c r="CH1592" s="1"/>
      <c r="DL1592">
        <v>2</v>
      </c>
      <c r="DN1592" s="1">
        <v>45691</v>
      </c>
      <c r="DO1592">
        <v>0</v>
      </c>
    </row>
    <row r="1593" spans="1:119" x14ac:dyDescent="0.25">
      <c r="A1593">
        <v>2</v>
      </c>
      <c r="B1593" t="s">
        <v>121</v>
      </c>
      <c r="C1593" s="1">
        <v>45691</v>
      </c>
      <c r="D1593">
        <v>202506</v>
      </c>
      <c r="E1593">
        <v>2025</v>
      </c>
      <c r="F1593">
        <v>35</v>
      </c>
      <c r="G1593">
        <v>350950</v>
      </c>
      <c r="H1593">
        <v>1342</v>
      </c>
      <c r="I1593">
        <v>2079666</v>
      </c>
      <c r="J1593" s="1">
        <v>45689</v>
      </c>
      <c r="K1593">
        <v>202505</v>
      </c>
      <c r="L1593">
        <v>2003</v>
      </c>
      <c r="M1593">
        <v>4021</v>
      </c>
      <c r="N1593" t="s">
        <v>123</v>
      </c>
      <c r="O1593">
        <v>6</v>
      </c>
      <c r="P1593">
        <v>1</v>
      </c>
      <c r="R1593">
        <v>35</v>
      </c>
      <c r="S1593">
        <v>350950</v>
      </c>
      <c r="T1593">
        <v>1342</v>
      </c>
      <c r="U1593">
        <v>1</v>
      </c>
      <c r="V1593" s="1">
        <v>45691</v>
      </c>
      <c r="X1593">
        <v>1</v>
      </c>
      <c r="Y1593">
        <v>1</v>
      </c>
      <c r="Z1593">
        <v>1</v>
      </c>
      <c r="AA1593">
        <v>2</v>
      </c>
      <c r="AB1593">
        <v>2</v>
      </c>
      <c r="AC1593">
        <v>2</v>
      </c>
      <c r="AD1593">
        <v>2</v>
      </c>
      <c r="AE1593">
        <v>2</v>
      </c>
      <c r="AF1593">
        <v>2</v>
      </c>
      <c r="AG1593">
        <v>2</v>
      </c>
      <c r="AH1593">
        <v>2</v>
      </c>
      <c r="AI1593">
        <v>2</v>
      </c>
      <c r="AJ1593">
        <v>2</v>
      </c>
      <c r="AK1593">
        <v>2</v>
      </c>
      <c r="AL1593">
        <v>2</v>
      </c>
      <c r="AM1593">
        <v>2</v>
      </c>
      <c r="AN1593">
        <v>2</v>
      </c>
      <c r="AO1593">
        <v>2</v>
      </c>
      <c r="AP1593">
        <v>2</v>
      </c>
      <c r="AQ1593">
        <v>2</v>
      </c>
      <c r="AR1593">
        <v>2</v>
      </c>
      <c r="AU1593" s="1"/>
      <c r="AY1593" s="1"/>
      <c r="BA1593" s="1">
        <v>45689</v>
      </c>
      <c r="BB1593">
        <v>1</v>
      </c>
      <c r="BE1593" s="1"/>
      <c r="BJ1593">
        <v>2</v>
      </c>
      <c r="BK1593" s="1"/>
      <c r="BN1593">
        <v>1</v>
      </c>
      <c r="BO1593">
        <v>35</v>
      </c>
      <c r="BP1593">
        <v>1</v>
      </c>
      <c r="BQ1593">
        <v>350950</v>
      </c>
      <c r="BR1593">
        <v>10</v>
      </c>
      <c r="BS1593">
        <v>2</v>
      </c>
      <c r="BV1593">
        <v>1</v>
      </c>
      <c r="BX1593" s="1">
        <v>45692</v>
      </c>
      <c r="CH1593" s="1"/>
      <c r="DL1593">
        <v>2</v>
      </c>
      <c r="DN1593" s="1">
        <v>45691</v>
      </c>
      <c r="DO1593">
        <v>1</v>
      </c>
    </row>
    <row r="1594" spans="1:119" x14ac:dyDescent="0.25">
      <c r="A1594">
        <v>2</v>
      </c>
      <c r="B1594" t="s">
        <v>121</v>
      </c>
      <c r="C1594" s="1">
        <v>45691</v>
      </c>
      <c r="D1594">
        <v>202506</v>
      </c>
      <c r="E1594">
        <v>2025</v>
      </c>
      <c r="F1594">
        <v>35</v>
      </c>
      <c r="G1594">
        <v>350950</v>
      </c>
      <c r="H1594">
        <v>1342</v>
      </c>
      <c r="I1594">
        <v>2022699</v>
      </c>
      <c r="J1594" s="1">
        <v>45684</v>
      </c>
      <c r="K1594">
        <v>202505</v>
      </c>
      <c r="L1594">
        <v>1976</v>
      </c>
      <c r="M1594">
        <v>4048</v>
      </c>
      <c r="N1594" t="s">
        <v>122</v>
      </c>
      <c r="O1594">
        <v>5</v>
      </c>
      <c r="P1594">
        <v>9</v>
      </c>
      <c r="Q1594">
        <v>9</v>
      </c>
      <c r="R1594">
        <v>35</v>
      </c>
      <c r="S1594">
        <v>350950</v>
      </c>
      <c r="T1594">
        <v>1342</v>
      </c>
      <c r="U1594">
        <v>1</v>
      </c>
      <c r="V1594" s="1">
        <v>45691</v>
      </c>
      <c r="X1594">
        <v>1</v>
      </c>
      <c r="Y1594">
        <v>2</v>
      </c>
      <c r="Z1594">
        <v>1</v>
      </c>
      <c r="AA1594">
        <v>2</v>
      </c>
      <c r="AB1594">
        <v>2</v>
      </c>
      <c r="AC1594">
        <v>2</v>
      </c>
      <c r="AD1594">
        <v>1</v>
      </c>
      <c r="AE1594">
        <v>2</v>
      </c>
      <c r="AF1594">
        <v>2</v>
      </c>
      <c r="AG1594">
        <v>2</v>
      </c>
      <c r="AH1594">
        <v>1</v>
      </c>
      <c r="AI1594">
        <v>2</v>
      </c>
      <c r="AJ1594">
        <v>2</v>
      </c>
      <c r="AK1594">
        <v>2</v>
      </c>
      <c r="AL1594">
        <v>2</v>
      </c>
      <c r="AM1594">
        <v>2</v>
      </c>
      <c r="AN1594">
        <v>2</v>
      </c>
      <c r="AO1594">
        <v>2</v>
      </c>
      <c r="AP1594">
        <v>2</v>
      </c>
      <c r="AQ1594">
        <v>2</v>
      </c>
      <c r="AR1594">
        <v>2</v>
      </c>
      <c r="AU1594" s="1"/>
      <c r="AY1594" s="1"/>
      <c r="BA1594" s="1"/>
      <c r="BE1594" s="1"/>
      <c r="BK1594" s="1"/>
      <c r="BN1594">
        <v>1</v>
      </c>
      <c r="BO1594">
        <v>35</v>
      </c>
      <c r="BP1594">
        <v>1</v>
      </c>
      <c r="BQ1594">
        <v>350950</v>
      </c>
      <c r="BR1594">
        <v>10</v>
      </c>
      <c r="BS1594">
        <v>2</v>
      </c>
      <c r="BV1594">
        <v>1</v>
      </c>
      <c r="BX1594" s="1">
        <v>45705</v>
      </c>
      <c r="CH1594" s="1"/>
      <c r="DL1594">
        <v>2</v>
      </c>
      <c r="DN1594" s="1">
        <v>45693</v>
      </c>
      <c r="DO1594">
        <v>0</v>
      </c>
    </row>
    <row r="1595" spans="1:119" x14ac:dyDescent="0.25">
      <c r="A1595">
        <v>2</v>
      </c>
      <c r="B1595" t="s">
        <v>121</v>
      </c>
      <c r="C1595" s="1">
        <v>45691</v>
      </c>
      <c r="D1595">
        <v>202506</v>
      </c>
      <c r="E1595">
        <v>2025</v>
      </c>
      <c r="F1595">
        <v>35</v>
      </c>
      <c r="G1595">
        <v>350950</v>
      </c>
      <c r="H1595">
        <v>1342</v>
      </c>
      <c r="I1595">
        <v>2022699</v>
      </c>
      <c r="J1595" s="1">
        <v>45690</v>
      </c>
      <c r="K1595">
        <v>202506</v>
      </c>
      <c r="L1595">
        <v>1990</v>
      </c>
      <c r="M1595">
        <v>4034</v>
      </c>
      <c r="N1595" t="s">
        <v>123</v>
      </c>
      <c r="O1595">
        <v>6</v>
      </c>
      <c r="P1595">
        <v>9</v>
      </c>
      <c r="Q1595">
        <v>9</v>
      </c>
      <c r="R1595">
        <v>35</v>
      </c>
      <c r="S1595">
        <v>350950</v>
      </c>
      <c r="T1595">
        <v>1342</v>
      </c>
      <c r="U1595">
        <v>1</v>
      </c>
      <c r="V1595" s="1">
        <v>45691</v>
      </c>
      <c r="X1595">
        <v>1</v>
      </c>
      <c r="Y1595">
        <v>2</v>
      </c>
      <c r="Z1595">
        <v>1</v>
      </c>
      <c r="AA1595">
        <v>2</v>
      </c>
      <c r="AB1595">
        <v>1</v>
      </c>
      <c r="AC1595">
        <v>2</v>
      </c>
      <c r="AD1595">
        <v>2</v>
      </c>
      <c r="AE1595">
        <v>2</v>
      </c>
      <c r="AF1595">
        <v>2</v>
      </c>
      <c r="AG1595">
        <v>2</v>
      </c>
      <c r="AH1595">
        <v>2</v>
      </c>
      <c r="AI1595">
        <v>2</v>
      </c>
      <c r="AJ1595">
        <v>2</v>
      </c>
      <c r="AK1595">
        <v>2</v>
      </c>
      <c r="AL1595">
        <v>2</v>
      </c>
      <c r="AM1595">
        <v>2</v>
      </c>
      <c r="AN1595">
        <v>2</v>
      </c>
      <c r="AO1595">
        <v>2</v>
      </c>
      <c r="AP1595">
        <v>2</v>
      </c>
      <c r="AQ1595">
        <v>2</v>
      </c>
      <c r="AR1595">
        <v>2</v>
      </c>
      <c r="AU1595" s="1"/>
      <c r="AY1595" s="1"/>
      <c r="BA1595" s="1"/>
      <c r="BE1595" s="1"/>
      <c r="BK1595" s="1"/>
      <c r="BN1595">
        <v>1</v>
      </c>
      <c r="BO1595">
        <v>35</v>
      </c>
      <c r="BP1595">
        <v>1</v>
      </c>
      <c r="BQ1595">
        <v>350950</v>
      </c>
      <c r="BR1595">
        <v>10</v>
      </c>
      <c r="BS1595">
        <v>2</v>
      </c>
      <c r="BV1595">
        <v>1</v>
      </c>
      <c r="BX1595" s="1">
        <v>45705</v>
      </c>
      <c r="CH1595" s="1"/>
      <c r="DL1595">
        <v>2</v>
      </c>
      <c r="DN1595" s="1">
        <v>45693</v>
      </c>
      <c r="DO1595">
        <v>0</v>
      </c>
    </row>
    <row r="1596" spans="1:119" x14ac:dyDescent="0.25">
      <c r="A1596">
        <v>2</v>
      </c>
      <c r="B1596" t="s">
        <v>121</v>
      </c>
      <c r="C1596" s="1">
        <v>45691</v>
      </c>
      <c r="D1596">
        <v>202506</v>
      </c>
      <c r="E1596">
        <v>2025</v>
      </c>
      <c r="F1596">
        <v>35</v>
      </c>
      <c r="G1596">
        <v>350950</v>
      </c>
      <c r="H1596">
        <v>1342</v>
      </c>
      <c r="I1596">
        <v>2040670</v>
      </c>
      <c r="J1596" s="1">
        <v>45689</v>
      </c>
      <c r="K1596">
        <v>202505</v>
      </c>
      <c r="L1596">
        <v>1992</v>
      </c>
      <c r="M1596">
        <v>4032</v>
      </c>
      <c r="N1596" t="s">
        <v>122</v>
      </c>
      <c r="O1596">
        <v>5</v>
      </c>
      <c r="P1596">
        <v>4</v>
      </c>
      <c r="R1596">
        <v>35</v>
      </c>
      <c r="S1596">
        <v>350950</v>
      </c>
      <c r="T1596">
        <v>1342</v>
      </c>
      <c r="U1596">
        <v>1</v>
      </c>
      <c r="V1596" s="1">
        <v>45693</v>
      </c>
      <c r="X1596">
        <v>1</v>
      </c>
      <c r="Y1596">
        <v>1</v>
      </c>
      <c r="Z1596">
        <v>1</v>
      </c>
      <c r="AA1596">
        <v>2</v>
      </c>
      <c r="AB1596">
        <v>1</v>
      </c>
      <c r="AC1596">
        <v>2</v>
      </c>
      <c r="AD1596">
        <v>2</v>
      </c>
      <c r="AE1596">
        <v>2</v>
      </c>
      <c r="AF1596">
        <v>2</v>
      </c>
      <c r="AG1596">
        <v>2</v>
      </c>
      <c r="AH1596">
        <v>2</v>
      </c>
      <c r="AI1596">
        <v>2</v>
      </c>
      <c r="AJ1596">
        <v>1</v>
      </c>
      <c r="AK1596">
        <v>1</v>
      </c>
      <c r="AL1596">
        <v>2</v>
      </c>
      <c r="AM1596">
        <v>2</v>
      </c>
      <c r="AN1596">
        <v>2</v>
      </c>
      <c r="AO1596">
        <v>2</v>
      </c>
      <c r="AP1596">
        <v>2</v>
      </c>
      <c r="AQ1596">
        <v>2</v>
      </c>
      <c r="AR1596">
        <v>2</v>
      </c>
      <c r="AU1596" s="1"/>
      <c r="AY1596" s="1"/>
      <c r="BA1596" s="1"/>
      <c r="BE1596" s="1"/>
      <c r="BK1596" s="1"/>
      <c r="BN1596">
        <v>1</v>
      </c>
      <c r="BO1596">
        <v>35</v>
      </c>
      <c r="BP1596">
        <v>1</v>
      </c>
      <c r="BQ1596">
        <v>350950</v>
      </c>
      <c r="BR1596">
        <v>10</v>
      </c>
      <c r="BS1596">
        <v>2</v>
      </c>
      <c r="BV1596">
        <v>1</v>
      </c>
      <c r="BX1596" s="1">
        <v>45705</v>
      </c>
      <c r="CH1596" s="1"/>
      <c r="DL1596">
        <v>2</v>
      </c>
      <c r="DN1596" s="1">
        <v>45695</v>
      </c>
      <c r="DO1596">
        <v>0</v>
      </c>
    </row>
    <row r="1597" spans="1:119" x14ac:dyDescent="0.25">
      <c r="A1597">
        <v>2</v>
      </c>
      <c r="B1597" t="s">
        <v>121</v>
      </c>
      <c r="C1597" s="1">
        <v>45691</v>
      </c>
      <c r="D1597">
        <v>202506</v>
      </c>
      <c r="E1597">
        <v>2025</v>
      </c>
      <c r="F1597">
        <v>35</v>
      </c>
      <c r="G1597">
        <v>350950</v>
      </c>
      <c r="H1597">
        <v>1342</v>
      </c>
      <c r="I1597">
        <v>2022931</v>
      </c>
      <c r="J1597" s="1">
        <v>45689</v>
      </c>
      <c r="K1597">
        <v>202505</v>
      </c>
      <c r="L1597">
        <v>2007</v>
      </c>
      <c r="M1597">
        <v>4017</v>
      </c>
      <c r="N1597" t="s">
        <v>122</v>
      </c>
      <c r="O1597">
        <v>6</v>
      </c>
      <c r="P1597">
        <v>4</v>
      </c>
      <c r="Q1597">
        <v>9</v>
      </c>
      <c r="R1597">
        <v>35</v>
      </c>
      <c r="S1597">
        <v>350950</v>
      </c>
      <c r="T1597">
        <v>1342</v>
      </c>
      <c r="U1597">
        <v>1</v>
      </c>
      <c r="V1597" s="1">
        <v>45691</v>
      </c>
      <c r="X1597">
        <v>1</v>
      </c>
      <c r="Y1597">
        <v>1</v>
      </c>
      <c r="Z1597">
        <v>2</v>
      </c>
      <c r="AA1597">
        <v>2</v>
      </c>
      <c r="AB1597">
        <v>2</v>
      </c>
      <c r="AC1597">
        <v>2</v>
      </c>
      <c r="AD1597">
        <v>2</v>
      </c>
      <c r="AE1597">
        <v>2</v>
      </c>
      <c r="AF1597">
        <v>2</v>
      </c>
      <c r="AG1597">
        <v>2</v>
      </c>
      <c r="AH1597">
        <v>2</v>
      </c>
      <c r="AI1597">
        <v>1</v>
      </c>
      <c r="AJ1597">
        <v>2</v>
      </c>
      <c r="AK1597">
        <v>1</v>
      </c>
      <c r="AL1597">
        <v>2</v>
      </c>
      <c r="AM1597">
        <v>2</v>
      </c>
      <c r="AN1597">
        <v>2</v>
      </c>
      <c r="AO1597">
        <v>2</v>
      </c>
      <c r="AP1597">
        <v>2</v>
      </c>
      <c r="AQ1597">
        <v>2</v>
      </c>
      <c r="AR1597">
        <v>2</v>
      </c>
      <c r="AU1597" s="1"/>
      <c r="AY1597" s="1"/>
      <c r="AZ1597">
        <v>4</v>
      </c>
      <c r="BA1597" s="1"/>
      <c r="BB1597">
        <v>4</v>
      </c>
      <c r="BD1597">
        <v>4</v>
      </c>
      <c r="BE1597" s="1"/>
      <c r="BF1597">
        <v>4</v>
      </c>
      <c r="BH1597">
        <v>4</v>
      </c>
      <c r="BI1597">
        <v>4</v>
      </c>
      <c r="BJ1597">
        <v>2</v>
      </c>
      <c r="BK1597" s="1"/>
      <c r="BN1597">
        <v>1</v>
      </c>
      <c r="BO1597">
        <v>35</v>
      </c>
      <c r="BP1597">
        <v>1</v>
      </c>
      <c r="BQ1597">
        <v>350950</v>
      </c>
      <c r="BR1597">
        <v>10</v>
      </c>
      <c r="BS1597">
        <v>2</v>
      </c>
      <c r="BV1597">
        <v>1</v>
      </c>
      <c r="BX1597" s="1">
        <v>45722</v>
      </c>
      <c r="CH1597" s="1"/>
      <c r="DL1597">
        <v>2</v>
      </c>
      <c r="DN1597" s="1">
        <v>45692</v>
      </c>
      <c r="DO1597">
        <v>1</v>
      </c>
    </row>
    <row r="1598" spans="1:119" x14ac:dyDescent="0.25">
      <c r="A1598">
        <v>2</v>
      </c>
      <c r="B1598" t="s">
        <v>121</v>
      </c>
      <c r="C1598" s="1">
        <v>45691</v>
      </c>
      <c r="D1598">
        <v>202506</v>
      </c>
      <c r="E1598">
        <v>2025</v>
      </c>
      <c r="F1598">
        <v>35</v>
      </c>
      <c r="G1598">
        <v>350950</v>
      </c>
      <c r="H1598">
        <v>1342</v>
      </c>
      <c r="I1598">
        <v>2022818</v>
      </c>
      <c r="J1598" s="1">
        <v>45688</v>
      </c>
      <c r="K1598">
        <v>202505</v>
      </c>
      <c r="L1598">
        <v>1947</v>
      </c>
      <c r="M1598">
        <v>4077</v>
      </c>
      <c r="N1598" t="s">
        <v>122</v>
      </c>
      <c r="O1598">
        <v>5</v>
      </c>
      <c r="P1598">
        <v>1</v>
      </c>
      <c r="Q1598">
        <v>9</v>
      </c>
      <c r="R1598">
        <v>35</v>
      </c>
      <c r="S1598">
        <v>350950</v>
      </c>
      <c r="T1598">
        <v>1342</v>
      </c>
      <c r="U1598">
        <v>1</v>
      </c>
      <c r="V1598" s="1">
        <v>45691</v>
      </c>
      <c r="X1598">
        <v>1</v>
      </c>
      <c r="Y1598">
        <v>1</v>
      </c>
      <c r="Z1598">
        <v>1</v>
      </c>
      <c r="AA1598">
        <v>2</v>
      </c>
      <c r="AB1598">
        <v>2</v>
      </c>
      <c r="AC1598">
        <v>1</v>
      </c>
      <c r="AD1598">
        <v>2</v>
      </c>
      <c r="AE1598">
        <v>2</v>
      </c>
      <c r="AF1598">
        <v>2</v>
      </c>
      <c r="AG1598">
        <v>2</v>
      </c>
      <c r="AH1598">
        <v>2</v>
      </c>
      <c r="AI1598">
        <v>2</v>
      </c>
      <c r="AJ1598">
        <v>2</v>
      </c>
      <c r="AK1598">
        <v>1</v>
      </c>
      <c r="AL1598">
        <v>1</v>
      </c>
      <c r="AM1598">
        <v>2</v>
      </c>
      <c r="AN1598">
        <v>2</v>
      </c>
      <c r="AO1598">
        <v>2</v>
      </c>
      <c r="AP1598">
        <v>2</v>
      </c>
      <c r="AQ1598">
        <v>2</v>
      </c>
      <c r="AR1598">
        <v>2</v>
      </c>
      <c r="AU1598" s="1"/>
      <c r="AY1598" s="1"/>
      <c r="BA1598" s="1"/>
      <c r="BE1598" s="1"/>
      <c r="BJ1598">
        <v>2</v>
      </c>
      <c r="BK1598" s="1"/>
      <c r="BN1598">
        <v>1</v>
      </c>
      <c r="BO1598">
        <v>35</v>
      </c>
      <c r="BP1598">
        <v>1</v>
      </c>
      <c r="BQ1598">
        <v>350950</v>
      </c>
      <c r="BR1598">
        <v>10</v>
      </c>
      <c r="BS1598">
        <v>2</v>
      </c>
      <c r="BV1598">
        <v>1</v>
      </c>
      <c r="BX1598" s="1">
        <v>45723</v>
      </c>
      <c r="CH1598" s="1"/>
      <c r="DL1598">
        <v>2</v>
      </c>
      <c r="DN1598" s="1">
        <v>45692</v>
      </c>
      <c r="DO1598">
        <v>1</v>
      </c>
    </row>
    <row r="1599" spans="1:119" x14ac:dyDescent="0.25">
      <c r="A1599">
        <v>2</v>
      </c>
      <c r="B1599" t="s">
        <v>121</v>
      </c>
      <c r="C1599" s="1">
        <v>45691</v>
      </c>
      <c r="D1599">
        <v>202506</v>
      </c>
      <c r="E1599">
        <v>2025</v>
      </c>
      <c r="F1599">
        <v>35</v>
      </c>
      <c r="G1599">
        <v>350950</v>
      </c>
      <c r="H1599">
        <v>1342</v>
      </c>
      <c r="I1599">
        <v>5874998</v>
      </c>
      <c r="J1599" s="1">
        <v>45683</v>
      </c>
      <c r="K1599">
        <v>202505</v>
      </c>
      <c r="L1599">
        <v>2008</v>
      </c>
      <c r="M1599">
        <v>4016</v>
      </c>
      <c r="N1599" t="s">
        <v>123</v>
      </c>
      <c r="O1599">
        <v>6</v>
      </c>
      <c r="P1599">
        <v>4</v>
      </c>
      <c r="Q1599">
        <v>9</v>
      </c>
      <c r="R1599">
        <v>35</v>
      </c>
      <c r="S1599">
        <v>350950</v>
      </c>
      <c r="T1599">
        <v>1342</v>
      </c>
      <c r="U1599">
        <v>1</v>
      </c>
      <c r="V1599" s="1">
        <v>45691</v>
      </c>
      <c r="X1599">
        <v>1</v>
      </c>
      <c r="Y1599">
        <v>1</v>
      </c>
      <c r="Z1599">
        <v>2</v>
      </c>
      <c r="AA1599">
        <v>2</v>
      </c>
      <c r="AB1599">
        <v>1</v>
      </c>
      <c r="AC1599">
        <v>2</v>
      </c>
      <c r="AD1599">
        <v>2</v>
      </c>
      <c r="AE1599">
        <v>2</v>
      </c>
      <c r="AF1599">
        <v>2</v>
      </c>
      <c r="AG1599">
        <v>2</v>
      </c>
      <c r="AH1599">
        <v>2</v>
      </c>
      <c r="AI1599">
        <v>2</v>
      </c>
      <c r="AJ1599">
        <v>2</v>
      </c>
      <c r="AK1599">
        <v>2</v>
      </c>
      <c r="AL1599">
        <v>2</v>
      </c>
      <c r="AM1599">
        <v>2</v>
      </c>
      <c r="AN1599">
        <v>2</v>
      </c>
      <c r="AO1599">
        <v>2</v>
      </c>
      <c r="AP1599">
        <v>2</v>
      </c>
      <c r="AQ1599">
        <v>2</v>
      </c>
      <c r="AR1599">
        <v>2</v>
      </c>
      <c r="AU1599" s="1"/>
      <c r="AY1599" s="1"/>
      <c r="AZ1599">
        <v>4</v>
      </c>
      <c r="BA1599" s="1"/>
      <c r="BB1599">
        <v>4</v>
      </c>
      <c r="BD1599">
        <v>4</v>
      </c>
      <c r="BE1599" s="1"/>
      <c r="BF1599">
        <v>4</v>
      </c>
      <c r="BH1599">
        <v>4</v>
      </c>
      <c r="BI1599">
        <v>4</v>
      </c>
      <c r="BJ1599">
        <v>2</v>
      </c>
      <c r="BK1599" s="1"/>
      <c r="BN1599">
        <v>1</v>
      </c>
      <c r="BO1599">
        <v>35</v>
      </c>
      <c r="BP1599">
        <v>1</v>
      </c>
      <c r="BQ1599">
        <v>350950</v>
      </c>
      <c r="BR1599">
        <v>10</v>
      </c>
      <c r="BS1599">
        <v>2</v>
      </c>
      <c r="BV1599">
        <v>1</v>
      </c>
      <c r="BX1599" s="1">
        <v>45722</v>
      </c>
      <c r="CH1599" s="1"/>
      <c r="DL1599">
        <v>2</v>
      </c>
      <c r="DN1599" s="1">
        <v>45692</v>
      </c>
      <c r="DO1599">
        <v>1</v>
      </c>
    </row>
    <row r="1600" spans="1:119" x14ac:dyDescent="0.25">
      <c r="A1600">
        <v>2</v>
      </c>
      <c r="B1600" t="s">
        <v>121</v>
      </c>
      <c r="C1600" s="1">
        <v>45691</v>
      </c>
      <c r="D1600">
        <v>202506</v>
      </c>
      <c r="E1600">
        <v>2025</v>
      </c>
      <c r="F1600">
        <v>35</v>
      </c>
      <c r="G1600">
        <v>350950</v>
      </c>
      <c r="H1600">
        <v>1342</v>
      </c>
      <c r="I1600">
        <v>4135059</v>
      </c>
      <c r="J1600" s="1">
        <v>45684</v>
      </c>
      <c r="K1600">
        <v>202505</v>
      </c>
      <c r="L1600">
        <v>1950</v>
      </c>
      <c r="M1600">
        <v>4075</v>
      </c>
      <c r="N1600" t="s">
        <v>123</v>
      </c>
      <c r="O1600">
        <v>6</v>
      </c>
      <c r="P1600">
        <v>9</v>
      </c>
      <c r="Q1600">
        <v>9</v>
      </c>
      <c r="R1600">
        <v>35</v>
      </c>
      <c r="S1600">
        <v>350950</v>
      </c>
      <c r="T1600">
        <v>1342</v>
      </c>
      <c r="U1600">
        <v>1</v>
      </c>
      <c r="V1600" s="1">
        <v>45691</v>
      </c>
      <c r="X1600">
        <v>1</v>
      </c>
      <c r="Y1600">
        <v>1</v>
      </c>
      <c r="Z1600">
        <v>2</v>
      </c>
      <c r="AA1600">
        <v>2</v>
      </c>
      <c r="AB1600">
        <v>2</v>
      </c>
      <c r="AC1600">
        <v>2</v>
      </c>
      <c r="AD1600">
        <v>2</v>
      </c>
      <c r="AE1600">
        <v>2</v>
      </c>
      <c r="AF1600">
        <v>2</v>
      </c>
      <c r="AG1600">
        <v>2</v>
      </c>
      <c r="AH1600">
        <v>2</v>
      </c>
      <c r="AI1600">
        <v>2</v>
      </c>
      <c r="AJ1600">
        <v>2</v>
      </c>
      <c r="AK1600">
        <v>2</v>
      </c>
      <c r="AL1600">
        <v>2</v>
      </c>
      <c r="AM1600">
        <v>2</v>
      </c>
      <c r="AN1600">
        <v>2</v>
      </c>
      <c r="AO1600">
        <v>2</v>
      </c>
      <c r="AP1600">
        <v>2</v>
      </c>
      <c r="AQ1600">
        <v>2</v>
      </c>
      <c r="AR1600">
        <v>2</v>
      </c>
      <c r="AU1600" s="1"/>
      <c r="AY1600" s="1"/>
      <c r="BA1600" s="1"/>
      <c r="BE1600" s="1">
        <v>45684</v>
      </c>
      <c r="BF1600">
        <v>1</v>
      </c>
      <c r="BG1600">
        <v>2</v>
      </c>
      <c r="BJ1600">
        <v>2</v>
      </c>
      <c r="BK1600" s="1"/>
      <c r="BN1600">
        <v>1</v>
      </c>
      <c r="BO1600">
        <v>35</v>
      </c>
      <c r="BP1600">
        <v>1</v>
      </c>
      <c r="BQ1600">
        <v>350950</v>
      </c>
      <c r="BR1600">
        <v>10</v>
      </c>
      <c r="BS1600">
        <v>1</v>
      </c>
      <c r="BV1600">
        <v>1</v>
      </c>
      <c r="BX1600" s="1">
        <v>45758</v>
      </c>
      <c r="CH1600" s="1"/>
      <c r="DL1600">
        <v>2</v>
      </c>
      <c r="DN1600" s="1">
        <v>45692</v>
      </c>
      <c r="DO1600">
        <v>1</v>
      </c>
    </row>
    <row r="1601" spans="1:119" x14ac:dyDescent="0.25">
      <c r="A1601">
        <v>2</v>
      </c>
      <c r="B1601" t="s">
        <v>121</v>
      </c>
      <c r="C1601" s="1">
        <v>45691</v>
      </c>
      <c r="D1601">
        <v>202506</v>
      </c>
      <c r="E1601">
        <v>2025</v>
      </c>
      <c r="F1601">
        <v>35</v>
      </c>
      <c r="G1601">
        <v>350950</v>
      </c>
      <c r="H1601">
        <v>1342</v>
      </c>
      <c r="I1601">
        <v>2022664</v>
      </c>
      <c r="J1601" s="1">
        <v>45689</v>
      </c>
      <c r="K1601">
        <v>202505</v>
      </c>
      <c r="L1601">
        <v>1989</v>
      </c>
      <c r="M1601">
        <v>4035</v>
      </c>
      <c r="N1601" t="s">
        <v>123</v>
      </c>
      <c r="O1601">
        <v>6</v>
      </c>
      <c r="P1601">
        <v>4</v>
      </c>
      <c r="R1601">
        <v>35</v>
      </c>
      <c r="S1601">
        <v>350950</v>
      </c>
      <c r="T1601">
        <v>1342</v>
      </c>
      <c r="U1601">
        <v>1</v>
      </c>
      <c r="V1601" s="1">
        <v>45691</v>
      </c>
      <c r="X1601">
        <v>1</v>
      </c>
      <c r="Y1601">
        <v>1</v>
      </c>
      <c r="Z1601">
        <v>2</v>
      </c>
      <c r="AA1601">
        <v>2</v>
      </c>
      <c r="AB1601">
        <v>2</v>
      </c>
      <c r="AC1601">
        <v>2</v>
      </c>
      <c r="AD1601">
        <v>2</v>
      </c>
      <c r="AE1601">
        <v>2</v>
      </c>
      <c r="AF1601">
        <v>2</v>
      </c>
      <c r="AG1601">
        <v>2</v>
      </c>
      <c r="AH1601">
        <v>2</v>
      </c>
      <c r="AI1601">
        <v>2</v>
      </c>
      <c r="AJ1601">
        <v>2</v>
      </c>
      <c r="AK1601">
        <v>2</v>
      </c>
      <c r="AL1601">
        <v>2</v>
      </c>
      <c r="AM1601">
        <v>2</v>
      </c>
      <c r="AN1601">
        <v>2</v>
      </c>
      <c r="AO1601">
        <v>2</v>
      </c>
      <c r="AP1601">
        <v>2</v>
      </c>
      <c r="AQ1601">
        <v>2</v>
      </c>
      <c r="AR1601">
        <v>2</v>
      </c>
      <c r="AU1601" s="1"/>
      <c r="AY1601" s="1">
        <v>45698</v>
      </c>
      <c r="AZ1601">
        <v>1</v>
      </c>
      <c r="BA1601" s="1"/>
      <c r="BB1601">
        <v>4</v>
      </c>
      <c r="BD1601">
        <v>4</v>
      </c>
      <c r="BE1601" s="1"/>
      <c r="BF1601">
        <v>4</v>
      </c>
      <c r="BJ1601">
        <v>2</v>
      </c>
      <c r="BK1601" s="1"/>
      <c r="BN1601">
        <v>1</v>
      </c>
      <c r="BO1601">
        <v>35</v>
      </c>
      <c r="BP1601">
        <v>1</v>
      </c>
      <c r="BQ1601">
        <v>350950</v>
      </c>
      <c r="BR1601">
        <v>10</v>
      </c>
      <c r="BS1601">
        <v>1</v>
      </c>
      <c r="BV1601">
        <v>1</v>
      </c>
      <c r="BX1601" s="1">
        <v>45714</v>
      </c>
      <c r="CH1601" s="1"/>
      <c r="DL1601">
        <v>2</v>
      </c>
      <c r="DN1601" s="1">
        <v>45692</v>
      </c>
      <c r="DO1601">
        <v>0</v>
      </c>
    </row>
    <row r="1602" spans="1:119" x14ac:dyDescent="0.25">
      <c r="A1602">
        <v>2</v>
      </c>
      <c r="B1602" t="s">
        <v>121</v>
      </c>
      <c r="C1602" s="1">
        <v>45691</v>
      </c>
      <c r="D1602">
        <v>202506</v>
      </c>
      <c r="E1602">
        <v>2025</v>
      </c>
      <c r="F1602">
        <v>35</v>
      </c>
      <c r="G1602">
        <v>350950</v>
      </c>
      <c r="H1602">
        <v>1342</v>
      </c>
      <c r="I1602">
        <v>2079798</v>
      </c>
      <c r="J1602" s="1">
        <v>45688</v>
      </c>
      <c r="K1602">
        <v>202505</v>
      </c>
      <c r="L1602">
        <v>2004</v>
      </c>
      <c r="M1602">
        <v>4020</v>
      </c>
      <c r="N1602" t="s">
        <v>122</v>
      </c>
      <c r="O1602">
        <v>1</v>
      </c>
      <c r="P1602">
        <v>1</v>
      </c>
      <c r="Q1602">
        <v>9</v>
      </c>
      <c r="R1602">
        <v>35</v>
      </c>
      <c r="S1602">
        <v>350950</v>
      </c>
      <c r="T1602">
        <v>1342</v>
      </c>
      <c r="U1602">
        <v>1</v>
      </c>
      <c r="V1602" s="1">
        <v>45691</v>
      </c>
      <c r="X1602">
        <v>1</v>
      </c>
      <c r="Y1602">
        <v>1</v>
      </c>
      <c r="Z1602">
        <v>1</v>
      </c>
      <c r="AA1602">
        <v>2</v>
      </c>
      <c r="AB1602">
        <v>1</v>
      </c>
      <c r="AC1602">
        <v>1</v>
      </c>
      <c r="AD1602">
        <v>2</v>
      </c>
      <c r="AE1602">
        <v>2</v>
      </c>
      <c r="AF1602">
        <v>2</v>
      </c>
      <c r="AG1602">
        <v>2</v>
      </c>
      <c r="AH1602">
        <v>2</v>
      </c>
      <c r="AI1602">
        <v>2</v>
      </c>
      <c r="AJ1602">
        <v>2</v>
      </c>
      <c r="AK1602">
        <v>1</v>
      </c>
      <c r="AL1602">
        <v>2</v>
      </c>
      <c r="AM1602">
        <v>2</v>
      </c>
      <c r="AN1602">
        <v>2</v>
      </c>
      <c r="AO1602">
        <v>2</v>
      </c>
      <c r="AP1602">
        <v>2</v>
      </c>
      <c r="AQ1602">
        <v>2</v>
      </c>
      <c r="AR1602">
        <v>2</v>
      </c>
      <c r="AU1602" s="1"/>
      <c r="AY1602" s="1"/>
      <c r="BA1602" s="1">
        <v>45691</v>
      </c>
      <c r="BB1602">
        <v>2</v>
      </c>
      <c r="BE1602" s="1"/>
      <c r="BJ1602">
        <v>2</v>
      </c>
      <c r="BK1602" s="1"/>
      <c r="BN1602">
        <v>1</v>
      </c>
      <c r="BO1602">
        <v>35</v>
      </c>
      <c r="BP1602">
        <v>1</v>
      </c>
      <c r="BQ1602">
        <v>350950</v>
      </c>
      <c r="BR1602">
        <v>11</v>
      </c>
      <c r="BS1602">
        <v>2</v>
      </c>
      <c r="BX1602" s="1">
        <v>45692</v>
      </c>
      <c r="BY1602">
        <v>2</v>
      </c>
      <c r="BZ1602">
        <v>2</v>
      </c>
      <c r="CA1602">
        <v>2</v>
      </c>
      <c r="CB1602">
        <v>2</v>
      </c>
      <c r="CC1602">
        <v>2</v>
      </c>
      <c r="CD1602">
        <v>1</v>
      </c>
      <c r="CE1602">
        <v>2</v>
      </c>
      <c r="CF1602">
        <v>2</v>
      </c>
      <c r="CG1602">
        <v>2</v>
      </c>
      <c r="CH1602" s="1">
        <v>45691</v>
      </c>
      <c r="DL1602">
        <v>2</v>
      </c>
      <c r="DN1602" s="1">
        <v>45692</v>
      </c>
      <c r="DO1602">
        <v>0</v>
      </c>
    </row>
    <row r="1603" spans="1:119" x14ac:dyDescent="0.25">
      <c r="A1603">
        <v>2</v>
      </c>
      <c r="B1603" t="s">
        <v>121</v>
      </c>
      <c r="C1603" s="1">
        <v>45691</v>
      </c>
      <c r="D1603">
        <v>202506</v>
      </c>
      <c r="E1603">
        <v>2025</v>
      </c>
      <c r="F1603">
        <v>35</v>
      </c>
      <c r="G1603">
        <v>350950</v>
      </c>
      <c r="H1603">
        <v>1342</v>
      </c>
      <c r="I1603">
        <v>7044666</v>
      </c>
      <c r="J1603" s="1">
        <v>45687</v>
      </c>
      <c r="K1603">
        <v>202505</v>
      </c>
      <c r="L1603">
        <v>2006</v>
      </c>
      <c r="M1603">
        <v>4019</v>
      </c>
      <c r="N1603" t="s">
        <v>123</v>
      </c>
      <c r="O1603">
        <v>6</v>
      </c>
      <c r="P1603">
        <v>9</v>
      </c>
      <c r="Q1603">
        <v>9</v>
      </c>
      <c r="R1603">
        <v>35</v>
      </c>
      <c r="S1603">
        <v>350950</v>
      </c>
      <c r="T1603">
        <v>1342</v>
      </c>
      <c r="U1603">
        <v>1</v>
      </c>
      <c r="V1603" s="1">
        <v>45691</v>
      </c>
      <c r="X1603">
        <v>1</v>
      </c>
      <c r="Y1603">
        <v>1</v>
      </c>
      <c r="Z1603">
        <v>2</v>
      </c>
      <c r="AA1603">
        <v>2</v>
      </c>
      <c r="AB1603">
        <v>2</v>
      </c>
      <c r="AC1603">
        <v>1</v>
      </c>
      <c r="AD1603">
        <v>2</v>
      </c>
      <c r="AE1603">
        <v>2</v>
      </c>
      <c r="AF1603">
        <v>2</v>
      </c>
      <c r="AG1603">
        <v>2</v>
      </c>
      <c r="AH1603">
        <v>2</v>
      </c>
      <c r="AI1603">
        <v>2</v>
      </c>
      <c r="AJ1603">
        <v>2</v>
      </c>
      <c r="AK1603">
        <v>2</v>
      </c>
      <c r="AL1603">
        <v>2</v>
      </c>
      <c r="AM1603">
        <v>2</v>
      </c>
      <c r="AN1603">
        <v>2</v>
      </c>
      <c r="AO1603">
        <v>2</v>
      </c>
      <c r="AP1603">
        <v>2</v>
      </c>
      <c r="AQ1603">
        <v>2</v>
      </c>
      <c r="AR1603">
        <v>2</v>
      </c>
      <c r="AU1603" s="1"/>
      <c r="AY1603" s="1"/>
      <c r="BA1603" s="1">
        <v>45688</v>
      </c>
      <c r="BB1603">
        <v>2</v>
      </c>
      <c r="BE1603" s="1"/>
      <c r="BK1603" s="1"/>
      <c r="BN1603">
        <v>1</v>
      </c>
      <c r="BO1603">
        <v>35</v>
      </c>
      <c r="BP1603">
        <v>1</v>
      </c>
      <c r="BQ1603">
        <v>350950</v>
      </c>
      <c r="BR1603">
        <v>10</v>
      </c>
      <c r="BS1603">
        <v>2</v>
      </c>
      <c r="BV1603">
        <v>1</v>
      </c>
      <c r="BX1603" s="1">
        <v>45707</v>
      </c>
      <c r="CH1603" s="1"/>
      <c r="DL1603">
        <v>2</v>
      </c>
      <c r="DN1603" s="1">
        <v>45693</v>
      </c>
      <c r="DO1603">
        <v>0</v>
      </c>
    </row>
    <row r="1604" spans="1:119" x14ac:dyDescent="0.25">
      <c r="A1604">
        <v>2</v>
      </c>
      <c r="B1604" t="s">
        <v>121</v>
      </c>
      <c r="C1604" s="1">
        <v>45691</v>
      </c>
      <c r="D1604">
        <v>202506</v>
      </c>
      <c r="E1604">
        <v>2025</v>
      </c>
      <c r="F1604">
        <v>35</v>
      </c>
      <c r="G1604">
        <v>350950</v>
      </c>
      <c r="H1604">
        <v>1342</v>
      </c>
      <c r="I1604">
        <v>2023571</v>
      </c>
      <c r="J1604" s="1">
        <v>45687</v>
      </c>
      <c r="K1604">
        <v>202505</v>
      </c>
      <c r="L1604">
        <v>2001</v>
      </c>
      <c r="M1604">
        <v>4023</v>
      </c>
      <c r="N1604" t="s">
        <v>122</v>
      </c>
      <c r="O1604">
        <v>5</v>
      </c>
      <c r="P1604">
        <v>9</v>
      </c>
      <c r="Q1604">
        <v>9</v>
      </c>
      <c r="R1604">
        <v>35</v>
      </c>
      <c r="S1604">
        <v>350950</v>
      </c>
      <c r="T1604">
        <v>1342</v>
      </c>
      <c r="U1604">
        <v>1</v>
      </c>
      <c r="V1604" s="1">
        <v>45691</v>
      </c>
      <c r="X1604">
        <v>1</v>
      </c>
      <c r="Y1604">
        <v>1</v>
      </c>
      <c r="Z1604">
        <v>1</v>
      </c>
      <c r="AA1604">
        <v>2</v>
      </c>
      <c r="AB1604">
        <v>2</v>
      </c>
      <c r="AC1604">
        <v>2</v>
      </c>
      <c r="AD1604">
        <v>2</v>
      </c>
      <c r="AE1604">
        <v>2</v>
      </c>
      <c r="AF1604">
        <v>2</v>
      </c>
      <c r="AG1604">
        <v>2</v>
      </c>
      <c r="AH1604">
        <v>2</v>
      </c>
      <c r="AI1604">
        <v>2</v>
      </c>
      <c r="AJ1604">
        <v>2</v>
      </c>
      <c r="AK1604">
        <v>2</v>
      </c>
      <c r="AL1604">
        <v>2</v>
      </c>
      <c r="AM1604">
        <v>2</v>
      </c>
      <c r="AN1604">
        <v>2</v>
      </c>
      <c r="AO1604">
        <v>2</v>
      </c>
      <c r="AP1604">
        <v>2</v>
      </c>
      <c r="AQ1604">
        <v>2</v>
      </c>
      <c r="AR1604">
        <v>2</v>
      </c>
      <c r="AU1604" s="1"/>
      <c r="AY1604" s="1"/>
      <c r="AZ1604">
        <v>4</v>
      </c>
      <c r="BA1604" s="1"/>
      <c r="BB1604">
        <v>4</v>
      </c>
      <c r="BD1604">
        <v>4</v>
      </c>
      <c r="BE1604" s="1"/>
      <c r="BF1604">
        <v>4</v>
      </c>
      <c r="BH1604">
        <v>4</v>
      </c>
      <c r="BI1604">
        <v>4</v>
      </c>
      <c r="BJ1604">
        <v>2</v>
      </c>
      <c r="BK1604" s="1"/>
      <c r="BN1604">
        <v>1</v>
      </c>
      <c r="BO1604">
        <v>35</v>
      </c>
      <c r="BP1604">
        <v>1</v>
      </c>
      <c r="BQ1604">
        <v>350950</v>
      </c>
      <c r="BR1604">
        <v>10</v>
      </c>
      <c r="BS1604">
        <v>2</v>
      </c>
      <c r="BV1604">
        <v>1</v>
      </c>
      <c r="BX1604" s="1">
        <v>45723</v>
      </c>
      <c r="CH1604" s="1"/>
      <c r="DL1604">
        <v>2</v>
      </c>
      <c r="DN1604" s="1">
        <v>45693</v>
      </c>
      <c r="DO1604">
        <v>1</v>
      </c>
    </row>
    <row r="1605" spans="1:119" x14ac:dyDescent="0.25">
      <c r="A1605">
        <v>2</v>
      </c>
      <c r="B1605" t="s">
        <v>121</v>
      </c>
      <c r="C1605" s="1">
        <v>45691</v>
      </c>
      <c r="D1605">
        <v>202506</v>
      </c>
      <c r="E1605">
        <v>2025</v>
      </c>
      <c r="F1605">
        <v>35</v>
      </c>
      <c r="G1605">
        <v>350950</v>
      </c>
      <c r="H1605">
        <v>1342</v>
      </c>
      <c r="I1605">
        <v>2040670</v>
      </c>
      <c r="J1605" s="1">
        <v>45688</v>
      </c>
      <c r="K1605">
        <v>202505</v>
      </c>
      <c r="L1605">
        <v>2016</v>
      </c>
      <c r="M1605">
        <v>4008</v>
      </c>
      <c r="N1605" t="s">
        <v>122</v>
      </c>
      <c r="O1605">
        <v>6</v>
      </c>
      <c r="P1605">
        <v>9</v>
      </c>
      <c r="Q1605">
        <v>9</v>
      </c>
      <c r="R1605">
        <v>35</v>
      </c>
      <c r="S1605">
        <v>350950</v>
      </c>
      <c r="T1605">
        <v>1342</v>
      </c>
      <c r="U1605">
        <v>1</v>
      </c>
      <c r="V1605" s="1">
        <v>45691</v>
      </c>
      <c r="X1605">
        <v>1</v>
      </c>
      <c r="Y1605">
        <v>1</v>
      </c>
      <c r="Z1605">
        <v>1</v>
      </c>
      <c r="AA1605">
        <v>2</v>
      </c>
      <c r="AB1605">
        <v>1</v>
      </c>
      <c r="AC1605">
        <v>1</v>
      </c>
      <c r="AD1605">
        <v>2</v>
      </c>
      <c r="AE1605">
        <v>2</v>
      </c>
      <c r="AF1605">
        <v>2</v>
      </c>
      <c r="AG1605">
        <v>2</v>
      </c>
      <c r="AH1605">
        <v>2</v>
      </c>
      <c r="AI1605">
        <v>2</v>
      </c>
      <c r="AJ1605">
        <v>2</v>
      </c>
      <c r="AK1605">
        <v>2</v>
      </c>
      <c r="AL1605">
        <v>2</v>
      </c>
      <c r="AM1605">
        <v>2</v>
      </c>
      <c r="AN1605">
        <v>2</v>
      </c>
      <c r="AO1605">
        <v>2</v>
      </c>
      <c r="AP1605">
        <v>2</v>
      </c>
      <c r="AQ1605">
        <v>2</v>
      </c>
      <c r="AR1605">
        <v>2</v>
      </c>
      <c r="AU1605" s="1"/>
      <c r="AY1605" s="1"/>
      <c r="BA1605" s="1"/>
      <c r="BE1605" s="1"/>
      <c r="BK1605" s="1"/>
      <c r="BN1605">
        <v>1</v>
      </c>
      <c r="BO1605">
        <v>35</v>
      </c>
      <c r="BP1605">
        <v>1</v>
      </c>
      <c r="BQ1605">
        <v>350950</v>
      </c>
      <c r="BR1605">
        <v>10</v>
      </c>
      <c r="BS1605">
        <v>2</v>
      </c>
      <c r="BV1605">
        <v>1</v>
      </c>
      <c r="BX1605" s="1">
        <v>45705</v>
      </c>
      <c r="CH1605" s="1"/>
      <c r="DL1605">
        <v>2</v>
      </c>
      <c r="DN1605" s="1">
        <v>45692</v>
      </c>
      <c r="DO1605">
        <v>0</v>
      </c>
    </row>
    <row r="1606" spans="1:119" x14ac:dyDescent="0.25">
      <c r="A1606">
        <v>2</v>
      </c>
      <c r="B1606" t="s">
        <v>121</v>
      </c>
      <c r="C1606" s="1">
        <v>45691</v>
      </c>
      <c r="D1606">
        <v>202506</v>
      </c>
      <c r="E1606">
        <v>2025</v>
      </c>
      <c r="F1606">
        <v>35</v>
      </c>
      <c r="G1606">
        <v>350950</v>
      </c>
      <c r="H1606">
        <v>1342</v>
      </c>
      <c r="I1606">
        <v>2081938</v>
      </c>
      <c r="J1606" s="1">
        <v>45685</v>
      </c>
      <c r="K1606">
        <v>202505</v>
      </c>
      <c r="L1606">
        <v>1977</v>
      </c>
      <c r="M1606">
        <v>4047</v>
      </c>
      <c r="N1606" t="s">
        <v>122</v>
      </c>
      <c r="O1606">
        <v>5</v>
      </c>
      <c r="P1606">
        <v>9</v>
      </c>
      <c r="Q1606">
        <v>9</v>
      </c>
      <c r="R1606">
        <v>35</v>
      </c>
      <c r="S1606">
        <v>350950</v>
      </c>
      <c r="T1606">
        <v>1342</v>
      </c>
      <c r="U1606">
        <v>1</v>
      </c>
      <c r="V1606" s="1">
        <v>45691</v>
      </c>
      <c r="X1606">
        <v>2</v>
      </c>
      <c r="Y1606">
        <v>1</v>
      </c>
      <c r="Z1606">
        <v>2</v>
      </c>
      <c r="AA1606">
        <v>2</v>
      </c>
      <c r="AB1606">
        <v>2</v>
      </c>
      <c r="AC1606">
        <v>2</v>
      </c>
      <c r="AD1606">
        <v>1</v>
      </c>
      <c r="AE1606">
        <v>2</v>
      </c>
      <c r="AF1606">
        <v>2</v>
      </c>
      <c r="AG1606">
        <v>2</v>
      </c>
      <c r="AH1606">
        <v>2</v>
      </c>
      <c r="AI1606">
        <v>2</v>
      </c>
      <c r="AJ1606">
        <v>2</v>
      </c>
      <c r="AK1606">
        <v>2</v>
      </c>
      <c r="AL1606">
        <v>2</v>
      </c>
      <c r="AM1606">
        <v>2</v>
      </c>
      <c r="AN1606">
        <v>2</v>
      </c>
      <c r="AO1606">
        <v>2</v>
      </c>
      <c r="AP1606">
        <v>2</v>
      </c>
      <c r="AQ1606">
        <v>2</v>
      </c>
      <c r="AR1606">
        <v>2</v>
      </c>
      <c r="AU1606" s="1"/>
      <c r="AY1606" s="1">
        <v>45686</v>
      </c>
      <c r="AZ1606">
        <v>2</v>
      </c>
      <c r="BA1606" s="1">
        <v>45686</v>
      </c>
      <c r="BB1606">
        <v>1</v>
      </c>
      <c r="BE1606" s="1"/>
      <c r="BK1606" s="1"/>
      <c r="BN1606">
        <v>1</v>
      </c>
      <c r="BO1606">
        <v>35</v>
      </c>
      <c r="BP1606">
        <v>1</v>
      </c>
      <c r="BQ1606">
        <v>350950</v>
      </c>
      <c r="BR1606">
        <v>10</v>
      </c>
      <c r="BS1606">
        <v>2</v>
      </c>
      <c r="BV1606">
        <v>1</v>
      </c>
      <c r="BX1606" s="1">
        <v>45705</v>
      </c>
      <c r="CH1606" s="1"/>
      <c r="DL1606">
        <v>2</v>
      </c>
      <c r="DN1606" s="1">
        <v>45693</v>
      </c>
      <c r="DO1606">
        <v>0</v>
      </c>
    </row>
    <row r="1607" spans="1:119" x14ac:dyDescent="0.25">
      <c r="A1607">
        <v>2</v>
      </c>
      <c r="B1607" t="s">
        <v>121</v>
      </c>
      <c r="C1607" s="1">
        <v>45691</v>
      </c>
      <c r="D1607">
        <v>202506</v>
      </c>
      <c r="E1607">
        <v>2025</v>
      </c>
      <c r="F1607">
        <v>35</v>
      </c>
      <c r="G1607">
        <v>350950</v>
      </c>
      <c r="H1607">
        <v>1342</v>
      </c>
      <c r="I1607">
        <v>2023571</v>
      </c>
      <c r="J1607" s="1">
        <v>45685</v>
      </c>
      <c r="K1607">
        <v>202505</v>
      </c>
      <c r="L1607">
        <v>1991</v>
      </c>
      <c r="M1607">
        <v>4033</v>
      </c>
      <c r="N1607" t="s">
        <v>122</v>
      </c>
      <c r="O1607">
        <v>5</v>
      </c>
      <c r="P1607">
        <v>9</v>
      </c>
      <c r="Q1607">
        <v>9</v>
      </c>
      <c r="R1607">
        <v>35</v>
      </c>
      <c r="S1607">
        <v>350950</v>
      </c>
      <c r="T1607">
        <v>1342</v>
      </c>
      <c r="U1607">
        <v>1</v>
      </c>
      <c r="V1607" s="1">
        <v>45691</v>
      </c>
      <c r="X1607">
        <v>1</v>
      </c>
      <c r="Y1607">
        <v>1</v>
      </c>
      <c r="Z1607">
        <v>1</v>
      </c>
      <c r="AA1607">
        <v>2</v>
      </c>
      <c r="AB1607">
        <v>2</v>
      </c>
      <c r="AC1607">
        <v>2</v>
      </c>
      <c r="AD1607">
        <v>2</v>
      </c>
      <c r="AE1607">
        <v>2</v>
      </c>
      <c r="AF1607">
        <v>2</v>
      </c>
      <c r="AG1607">
        <v>2</v>
      </c>
      <c r="AH1607">
        <v>2</v>
      </c>
      <c r="AI1607">
        <v>2</v>
      </c>
      <c r="AJ1607">
        <v>2</v>
      </c>
      <c r="AK1607">
        <v>2</v>
      </c>
      <c r="AL1607">
        <v>2</v>
      </c>
      <c r="AM1607">
        <v>2</v>
      </c>
      <c r="AN1607">
        <v>2</v>
      </c>
      <c r="AO1607">
        <v>2</v>
      </c>
      <c r="AP1607">
        <v>2</v>
      </c>
      <c r="AQ1607">
        <v>2</v>
      </c>
      <c r="AR1607">
        <v>2</v>
      </c>
      <c r="AU1607" s="1"/>
      <c r="AY1607" s="1"/>
      <c r="BA1607" s="1"/>
      <c r="BE1607" s="1"/>
      <c r="BJ1607">
        <v>2</v>
      </c>
      <c r="BK1607" s="1"/>
      <c r="BN1607">
        <v>1</v>
      </c>
      <c r="BO1607">
        <v>35</v>
      </c>
      <c r="BP1607">
        <v>1</v>
      </c>
      <c r="BQ1607">
        <v>350950</v>
      </c>
      <c r="BR1607">
        <v>10</v>
      </c>
      <c r="BS1607">
        <v>2</v>
      </c>
      <c r="BV1607">
        <v>1</v>
      </c>
      <c r="BX1607" s="1">
        <v>45723</v>
      </c>
      <c r="CH1607" s="1"/>
      <c r="DL1607">
        <v>2</v>
      </c>
      <c r="DN1607" s="1">
        <v>45693</v>
      </c>
      <c r="DO1607">
        <v>1</v>
      </c>
    </row>
    <row r="1608" spans="1:119" x14ac:dyDescent="0.25">
      <c r="A1608">
        <v>2</v>
      </c>
      <c r="B1608" t="s">
        <v>121</v>
      </c>
      <c r="C1608" s="1">
        <v>45691</v>
      </c>
      <c r="D1608">
        <v>202506</v>
      </c>
      <c r="E1608">
        <v>2025</v>
      </c>
      <c r="F1608">
        <v>35</v>
      </c>
      <c r="G1608">
        <v>350950</v>
      </c>
      <c r="H1608">
        <v>1342</v>
      </c>
      <c r="I1608">
        <v>2078678</v>
      </c>
      <c r="J1608" s="1">
        <v>45689</v>
      </c>
      <c r="K1608">
        <v>202505</v>
      </c>
      <c r="L1608">
        <v>1985</v>
      </c>
      <c r="M1608">
        <v>4039</v>
      </c>
      <c r="N1608" t="s">
        <v>123</v>
      </c>
      <c r="O1608">
        <v>6</v>
      </c>
      <c r="P1608">
        <v>9</v>
      </c>
      <c r="Q1608">
        <v>9</v>
      </c>
      <c r="R1608">
        <v>35</v>
      </c>
      <c r="S1608">
        <v>350950</v>
      </c>
      <c r="T1608">
        <v>1342</v>
      </c>
      <c r="U1608">
        <v>1</v>
      </c>
      <c r="V1608" s="1">
        <v>45691</v>
      </c>
      <c r="X1608">
        <v>1</v>
      </c>
      <c r="Y1608">
        <v>2</v>
      </c>
      <c r="Z1608">
        <v>1</v>
      </c>
      <c r="AA1608">
        <v>1</v>
      </c>
      <c r="AB1608">
        <v>1</v>
      </c>
      <c r="AC1608">
        <v>2</v>
      </c>
      <c r="AD1608">
        <v>2</v>
      </c>
      <c r="AE1608">
        <v>2</v>
      </c>
      <c r="AF1608">
        <v>2</v>
      </c>
      <c r="AG1608">
        <v>2</v>
      </c>
      <c r="AH1608">
        <v>2</v>
      </c>
      <c r="AI1608">
        <v>2</v>
      </c>
      <c r="AJ1608">
        <v>2</v>
      </c>
      <c r="AK1608">
        <v>2</v>
      </c>
      <c r="AL1608">
        <v>2</v>
      </c>
      <c r="AM1608">
        <v>2</v>
      </c>
      <c r="AN1608">
        <v>2</v>
      </c>
      <c r="AO1608">
        <v>2</v>
      </c>
      <c r="AP1608">
        <v>2</v>
      </c>
      <c r="AQ1608">
        <v>2</v>
      </c>
      <c r="AR1608">
        <v>2</v>
      </c>
      <c r="AU1608" s="1"/>
      <c r="AY1608" s="1"/>
      <c r="BA1608" s="1">
        <v>45689</v>
      </c>
      <c r="BB1608">
        <v>2</v>
      </c>
      <c r="BE1608" s="1"/>
      <c r="BK1608" s="1"/>
      <c r="BN1608">
        <v>1</v>
      </c>
      <c r="BO1608">
        <v>35</v>
      </c>
      <c r="BP1608">
        <v>1</v>
      </c>
      <c r="BQ1608">
        <v>350950</v>
      </c>
      <c r="BR1608">
        <v>10</v>
      </c>
      <c r="BS1608">
        <v>2</v>
      </c>
      <c r="BV1608">
        <v>1</v>
      </c>
      <c r="BX1608" s="1">
        <v>45705</v>
      </c>
      <c r="CH1608" s="1"/>
      <c r="DL1608">
        <v>2</v>
      </c>
      <c r="DN1608" s="1">
        <v>45693</v>
      </c>
      <c r="DO1608">
        <v>0</v>
      </c>
    </row>
    <row r="1609" spans="1:119" x14ac:dyDescent="0.25">
      <c r="A1609">
        <v>2</v>
      </c>
      <c r="B1609" t="s">
        <v>121</v>
      </c>
      <c r="C1609" s="1">
        <v>45691</v>
      </c>
      <c r="D1609">
        <v>202506</v>
      </c>
      <c r="E1609">
        <v>2025</v>
      </c>
      <c r="F1609">
        <v>35</v>
      </c>
      <c r="G1609">
        <v>350950</v>
      </c>
      <c r="H1609">
        <v>1342</v>
      </c>
      <c r="I1609">
        <v>6865321</v>
      </c>
      <c r="J1609" s="1">
        <v>45683</v>
      </c>
      <c r="K1609">
        <v>202505</v>
      </c>
      <c r="L1609">
        <v>1966</v>
      </c>
      <c r="M1609">
        <v>4058</v>
      </c>
      <c r="N1609" t="s">
        <v>122</v>
      </c>
      <c r="O1609">
        <v>5</v>
      </c>
      <c r="P1609">
        <v>4</v>
      </c>
      <c r="Q1609">
        <v>9</v>
      </c>
      <c r="R1609">
        <v>35</v>
      </c>
      <c r="S1609">
        <v>350950</v>
      </c>
      <c r="T1609">
        <v>1342</v>
      </c>
      <c r="U1609">
        <v>1</v>
      </c>
      <c r="V1609" s="1">
        <v>45691</v>
      </c>
      <c r="X1609">
        <v>1</v>
      </c>
      <c r="Y1609">
        <v>1</v>
      </c>
      <c r="Z1609">
        <v>1</v>
      </c>
      <c r="AA1609">
        <v>2</v>
      </c>
      <c r="AB1609">
        <v>1</v>
      </c>
      <c r="AC1609">
        <v>2</v>
      </c>
      <c r="AD1609">
        <v>2</v>
      </c>
      <c r="AE1609">
        <v>2</v>
      </c>
      <c r="AF1609">
        <v>2</v>
      </c>
      <c r="AG1609">
        <v>1</v>
      </c>
      <c r="AH1609">
        <v>2</v>
      </c>
      <c r="AI1609">
        <v>2</v>
      </c>
      <c r="AJ1609">
        <v>2</v>
      </c>
      <c r="AK1609">
        <v>2</v>
      </c>
      <c r="AL1609">
        <v>2</v>
      </c>
      <c r="AM1609">
        <v>2</v>
      </c>
      <c r="AN1609">
        <v>2</v>
      </c>
      <c r="AO1609">
        <v>2</v>
      </c>
      <c r="AP1609">
        <v>1</v>
      </c>
      <c r="AQ1609">
        <v>2</v>
      </c>
      <c r="AR1609">
        <v>2</v>
      </c>
      <c r="AU1609" s="1"/>
      <c r="AY1609" s="1"/>
      <c r="AZ1609">
        <v>4</v>
      </c>
      <c r="BA1609" s="1"/>
      <c r="BB1609">
        <v>4</v>
      </c>
      <c r="BD1609">
        <v>4</v>
      </c>
      <c r="BE1609" s="1"/>
      <c r="BF1609">
        <v>4</v>
      </c>
      <c r="BH1609">
        <v>4</v>
      </c>
      <c r="BI1609">
        <v>4</v>
      </c>
      <c r="BJ1609">
        <v>2</v>
      </c>
      <c r="BK1609" s="1"/>
      <c r="BN1609">
        <v>1</v>
      </c>
      <c r="BO1609">
        <v>35</v>
      </c>
      <c r="BP1609">
        <v>1</v>
      </c>
      <c r="BQ1609">
        <v>350950</v>
      </c>
      <c r="BR1609">
        <v>10</v>
      </c>
      <c r="BS1609">
        <v>2</v>
      </c>
      <c r="BV1609">
        <v>1</v>
      </c>
      <c r="BX1609" s="1">
        <v>45722</v>
      </c>
      <c r="CH1609" s="1"/>
      <c r="DL1609">
        <v>2</v>
      </c>
      <c r="DN1609" s="1">
        <v>45692</v>
      </c>
      <c r="DO1609">
        <v>1</v>
      </c>
    </row>
    <row r="1610" spans="1:119" x14ac:dyDescent="0.25">
      <c r="A1610">
        <v>2</v>
      </c>
      <c r="B1610" t="s">
        <v>121</v>
      </c>
      <c r="C1610" s="1">
        <v>45691</v>
      </c>
      <c r="D1610">
        <v>202506</v>
      </c>
      <c r="E1610">
        <v>2025</v>
      </c>
      <c r="F1610">
        <v>35</v>
      </c>
      <c r="G1610">
        <v>350950</v>
      </c>
      <c r="H1610">
        <v>1342</v>
      </c>
      <c r="I1610">
        <v>2081490</v>
      </c>
      <c r="J1610" s="1">
        <v>45689</v>
      </c>
      <c r="K1610">
        <v>202505</v>
      </c>
      <c r="L1610">
        <v>1992</v>
      </c>
      <c r="M1610">
        <v>4032</v>
      </c>
      <c r="N1610" t="s">
        <v>122</v>
      </c>
      <c r="O1610">
        <v>5</v>
      </c>
      <c r="P1610">
        <v>1</v>
      </c>
      <c r="Q1610">
        <v>9</v>
      </c>
      <c r="R1610">
        <v>35</v>
      </c>
      <c r="S1610">
        <v>350950</v>
      </c>
      <c r="T1610">
        <v>1342</v>
      </c>
      <c r="U1610">
        <v>1</v>
      </c>
      <c r="V1610" s="1">
        <v>45691</v>
      </c>
      <c r="X1610">
        <v>1</v>
      </c>
      <c r="Y1610">
        <v>1</v>
      </c>
      <c r="Z1610">
        <v>1</v>
      </c>
      <c r="AA1610">
        <v>2</v>
      </c>
      <c r="AB1610">
        <v>1</v>
      </c>
      <c r="AC1610">
        <v>1</v>
      </c>
      <c r="AD1610">
        <v>2</v>
      </c>
      <c r="AE1610">
        <v>2</v>
      </c>
      <c r="AF1610">
        <v>2</v>
      </c>
      <c r="AG1610">
        <v>2</v>
      </c>
      <c r="AH1610">
        <v>2</v>
      </c>
      <c r="AI1610">
        <v>2</v>
      </c>
      <c r="AJ1610">
        <v>2</v>
      </c>
      <c r="AK1610">
        <v>2</v>
      </c>
      <c r="AL1610">
        <v>2</v>
      </c>
      <c r="AM1610">
        <v>2</v>
      </c>
      <c r="AN1610">
        <v>2</v>
      </c>
      <c r="AO1610">
        <v>2</v>
      </c>
      <c r="AP1610">
        <v>2</v>
      </c>
      <c r="AQ1610">
        <v>2</v>
      </c>
      <c r="AR1610">
        <v>2</v>
      </c>
      <c r="AU1610" s="1"/>
      <c r="AY1610" s="1"/>
      <c r="AZ1610">
        <v>4</v>
      </c>
      <c r="BA1610" s="1"/>
      <c r="BB1610">
        <v>4</v>
      </c>
      <c r="BD1610">
        <v>4</v>
      </c>
      <c r="BE1610" s="1"/>
      <c r="BF1610">
        <v>4</v>
      </c>
      <c r="BH1610">
        <v>4</v>
      </c>
      <c r="BI1610">
        <v>4</v>
      </c>
      <c r="BJ1610">
        <v>2</v>
      </c>
      <c r="BK1610" s="1"/>
      <c r="BN1610">
        <v>1</v>
      </c>
      <c r="BO1610">
        <v>35</v>
      </c>
      <c r="BP1610">
        <v>1</v>
      </c>
      <c r="BQ1610">
        <v>350950</v>
      </c>
      <c r="BR1610">
        <v>10</v>
      </c>
      <c r="BS1610">
        <v>2</v>
      </c>
      <c r="BV1610">
        <v>1</v>
      </c>
      <c r="BX1610" s="1">
        <v>45722</v>
      </c>
      <c r="CH1610" s="1"/>
      <c r="DL1610">
        <v>2</v>
      </c>
      <c r="DN1610" s="1">
        <v>45693</v>
      </c>
      <c r="DO1610">
        <v>1</v>
      </c>
    </row>
    <row r="1611" spans="1:119" x14ac:dyDescent="0.25">
      <c r="A1611">
        <v>2</v>
      </c>
      <c r="B1611" t="s">
        <v>121</v>
      </c>
      <c r="C1611" s="1">
        <v>45691</v>
      </c>
      <c r="D1611">
        <v>202506</v>
      </c>
      <c r="E1611">
        <v>2025</v>
      </c>
      <c r="F1611">
        <v>35</v>
      </c>
      <c r="G1611">
        <v>350950</v>
      </c>
      <c r="H1611">
        <v>1342</v>
      </c>
      <c r="I1611">
        <v>7520433</v>
      </c>
      <c r="J1611" s="1">
        <v>45688</v>
      </c>
      <c r="K1611">
        <v>202505</v>
      </c>
      <c r="L1611">
        <v>2014</v>
      </c>
      <c r="M1611">
        <v>4010</v>
      </c>
      <c r="N1611" t="s">
        <v>122</v>
      </c>
      <c r="O1611">
        <v>6</v>
      </c>
      <c r="P1611">
        <v>1</v>
      </c>
      <c r="R1611">
        <v>35</v>
      </c>
      <c r="S1611">
        <v>350950</v>
      </c>
      <c r="T1611">
        <v>1342</v>
      </c>
      <c r="U1611">
        <v>1</v>
      </c>
      <c r="V1611" s="1">
        <v>45692</v>
      </c>
      <c r="X1611">
        <v>1</v>
      </c>
      <c r="Y1611">
        <v>1</v>
      </c>
      <c r="Z1611">
        <v>1</v>
      </c>
      <c r="AA1611">
        <v>2</v>
      </c>
      <c r="AB1611">
        <v>2</v>
      </c>
      <c r="AC1611">
        <v>2</v>
      </c>
      <c r="AD1611">
        <v>2</v>
      </c>
      <c r="AE1611">
        <v>2</v>
      </c>
      <c r="AF1611">
        <v>2</v>
      </c>
      <c r="AG1611">
        <v>2</v>
      </c>
      <c r="AH1611">
        <v>2</v>
      </c>
      <c r="AI1611">
        <v>2</v>
      </c>
      <c r="AJ1611">
        <v>2</v>
      </c>
      <c r="AK1611">
        <v>2</v>
      </c>
      <c r="AL1611">
        <v>2</v>
      </c>
      <c r="AM1611">
        <v>2</v>
      </c>
      <c r="AN1611">
        <v>2</v>
      </c>
      <c r="AO1611">
        <v>2</v>
      </c>
      <c r="AP1611">
        <v>2</v>
      </c>
      <c r="AQ1611">
        <v>2</v>
      </c>
      <c r="AR1611">
        <v>2</v>
      </c>
      <c r="AU1611" s="1"/>
      <c r="AY1611" s="1"/>
      <c r="AZ1611">
        <v>4</v>
      </c>
      <c r="BA1611" s="1"/>
      <c r="BB1611">
        <v>4</v>
      </c>
      <c r="BD1611">
        <v>4</v>
      </c>
      <c r="BE1611" s="1"/>
      <c r="BF1611">
        <v>4</v>
      </c>
      <c r="BJ1611">
        <v>2</v>
      </c>
      <c r="BK1611" s="1"/>
      <c r="BN1611">
        <v>1</v>
      </c>
      <c r="BO1611">
        <v>35</v>
      </c>
      <c r="BP1611">
        <v>1</v>
      </c>
      <c r="BQ1611">
        <v>350950</v>
      </c>
      <c r="BR1611">
        <v>10</v>
      </c>
      <c r="BS1611">
        <v>2</v>
      </c>
      <c r="BV1611">
        <v>1</v>
      </c>
      <c r="BX1611" s="1">
        <v>45714</v>
      </c>
      <c r="CH1611" s="1"/>
      <c r="DL1611">
        <v>2</v>
      </c>
      <c r="DN1611" s="1">
        <v>45693</v>
      </c>
      <c r="DO1611">
        <v>0</v>
      </c>
    </row>
    <row r="1612" spans="1:119" x14ac:dyDescent="0.25">
      <c r="A1612">
        <v>2</v>
      </c>
      <c r="B1612" t="s">
        <v>121</v>
      </c>
      <c r="C1612" s="1">
        <v>45691</v>
      </c>
      <c r="D1612">
        <v>202506</v>
      </c>
      <c r="E1612">
        <v>2025</v>
      </c>
      <c r="F1612">
        <v>35</v>
      </c>
      <c r="G1612">
        <v>350950</v>
      </c>
      <c r="H1612">
        <v>1342</v>
      </c>
      <c r="I1612">
        <v>2022850</v>
      </c>
      <c r="J1612" s="1">
        <v>45690</v>
      </c>
      <c r="K1612">
        <v>202506</v>
      </c>
      <c r="L1612">
        <v>1952</v>
      </c>
      <c r="M1612">
        <v>4072</v>
      </c>
      <c r="N1612" t="s">
        <v>123</v>
      </c>
      <c r="O1612">
        <v>6</v>
      </c>
      <c r="P1612">
        <v>1</v>
      </c>
      <c r="Q1612">
        <v>9</v>
      </c>
      <c r="R1612">
        <v>35</v>
      </c>
      <c r="S1612">
        <v>350950</v>
      </c>
      <c r="T1612">
        <v>1342</v>
      </c>
      <c r="U1612">
        <v>1</v>
      </c>
      <c r="V1612" s="1">
        <v>45691</v>
      </c>
      <c r="X1612">
        <v>1</v>
      </c>
      <c r="Y1612">
        <v>2</v>
      </c>
      <c r="Z1612">
        <v>1</v>
      </c>
      <c r="AA1612">
        <v>2</v>
      </c>
      <c r="AB1612">
        <v>1</v>
      </c>
      <c r="AC1612">
        <v>1</v>
      </c>
      <c r="AD1612">
        <v>2</v>
      </c>
      <c r="AE1612">
        <v>2</v>
      </c>
      <c r="AF1612">
        <v>2</v>
      </c>
      <c r="AG1612">
        <v>2</v>
      </c>
      <c r="AH1612">
        <v>2</v>
      </c>
      <c r="AI1612">
        <v>2</v>
      </c>
      <c r="AJ1612">
        <v>2</v>
      </c>
      <c r="AK1612">
        <v>1</v>
      </c>
      <c r="AL1612">
        <v>2</v>
      </c>
      <c r="AM1612">
        <v>2</v>
      </c>
      <c r="AN1612">
        <v>1</v>
      </c>
      <c r="AO1612">
        <v>2</v>
      </c>
      <c r="AP1612">
        <v>2</v>
      </c>
      <c r="AQ1612">
        <v>2</v>
      </c>
      <c r="AR1612">
        <v>2</v>
      </c>
      <c r="AU1612" s="1"/>
      <c r="AY1612" s="1"/>
      <c r="AZ1612">
        <v>4</v>
      </c>
      <c r="BA1612" s="1"/>
      <c r="BB1612">
        <v>4</v>
      </c>
      <c r="BD1612">
        <v>4</v>
      </c>
      <c r="BE1612" s="1"/>
      <c r="BF1612">
        <v>4</v>
      </c>
      <c r="BH1612">
        <v>4</v>
      </c>
      <c r="BI1612">
        <v>4</v>
      </c>
      <c r="BJ1612">
        <v>2</v>
      </c>
      <c r="BK1612" s="1"/>
      <c r="BN1612">
        <v>1</v>
      </c>
      <c r="BO1612">
        <v>35</v>
      </c>
      <c r="BP1612">
        <v>1</v>
      </c>
      <c r="BQ1612">
        <v>350950</v>
      </c>
      <c r="BR1612">
        <v>10</v>
      </c>
      <c r="BS1612">
        <v>2</v>
      </c>
      <c r="BV1612">
        <v>1</v>
      </c>
      <c r="BX1612" s="1">
        <v>45722</v>
      </c>
      <c r="CH1612" s="1"/>
      <c r="DL1612">
        <v>2</v>
      </c>
      <c r="DN1612" s="1">
        <v>45692</v>
      </c>
      <c r="DO1612">
        <v>1</v>
      </c>
    </row>
    <row r="1613" spans="1:119" x14ac:dyDescent="0.25">
      <c r="A1613">
        <v>2</v>
      </c>
      <c r="B1613" t="s">
        <v>121</v>
      </c>
      <c r="C1613" s="1">
        <v>45691</v>
      </c>
      <c r="D1613">
        <v>202506</v>
      </c>
      <c r="E1613">
        <v>2025</v>
      </c>
      <c r="F1613">
        <v>35</v>
      </c>
      <c r="G1613">
        <v>350950</v>
      </c>
      <c r="H1613">
        <v>1342</v>
      </c>
      <c r="I1613">
        <v>2023598</v>
      </c>
      <c r="J1613" s="1">
        <v>45690</v>
      </c>
      <c r="K1613">
        <v>202506</v>
      </c>
      <c r="L1613">
        <v>1996</v>
      </c>
      <c r="M1613">
        <v>4028</v>
      </c>
      <c r="N1613" t="s">
        <v>123</v>
      </c>
      <c r="O1613">
        <v>6</v>
      </c>
      <c r="P1613">
        <v>1</v>
      </c>
      <c r="Q1613">
        <v>9</v>
      </c>
      <c r="R1613">
        <v>35</v>
      </c>
      <c r="S1613">
        <v>350950</v>
      </c>
      <c r="T1613">
        <v>1342</v>
      </c>
      <c r="U1613">
        <v>1</v>
      </c>
      <c r="V1613" s="1">
        <v>45691</v>
      </c>
      <c r="X1613">
        <v>1</v>
      </c>
      <c r="Y1613">
        <v>1</v>
      </c>
      <c r="Z1613">
        <v>1</v>
      </c>
      <c r="AA1613">
        <v>2</v>
      </c>
      <c r="AB1613">
        <v>2</v>
      </c>
      <c r="AC1613">
        <v>2</v>
      </c>
      <c r="AD1613">
        <v>2</v>
      </c>
      <c r="AE1613">
        <v>2</v>
      </c>
      <c r="AF1613">
        <v>2</v>
      </c>
      <c r="AG1613">
        <v>2</v>
      </c>
      <c r="AH1613">
        <v>2</v>
      </c>
      <c r="AI1613">
        <v>2</v>
      </c>
      <c r="AJ1613">
        <v>2</v>
      </c>
      <c r="AK1613">
        <v>1</v>
      </c>
      <c r="AL1613">
        <v>2</v>
      </c>
      <c r="AM1613">
        <v>2</v>
      </c>
      <c r="AN1613">
        <v>2</v>
      </c>
      <c r="AO1613">
        <v>2</v>
      </c>
      <c r="AP1613">
        <v>2</v>
      </c>
      <c r="AQ1613">
        <v>2</v>
      </c>
      <c r="AR1613">
        <v>2</v>
      </c>
      <c r="AU1613" s="1"/>
      <c r="AY1613" s="1"/>
      <c r="AZ1613">
        <v>4</v>
      </c>
      <c r="BA1613" s="1"/>
      <c r="BB1613">
        <v>4</v>
      </c>
      <c r="BD1613">
        <v>4</v>
      </c>
      <c r="BE1613" s="1"/>
      <c r="BF1613">
        <v>4</v>
      </c>
      <c r="BH1613">
        <v>4</v>
      </c>
      <c r="BI1613">
        <v>4</v>
      </c>
      <c r="BJ1613">
        <v>2</v>
      </c>
      <c r="BK1613" s="1"/>
      <c r="BN1613">
        <v>1</v>
      </c>
      <c r="BO1613">
        <v>35</v>
      </c>
      <c r="BP1613">
        <v>1</v>
      </c>
      <c r="BQ1613">
        <v>350950</v>
      </c>
      <c r="BR1613">
        <v>10</v>
      </c>
      <c r="BS1613">
        <v>2</v>
      </c>
      <c r="BV1613">
        <v>1</v>
      </c>
      <c r="BX1613" s="1">
        <v>45706</v>
      </c>
      <c r="CH1613" s="1"/>
      <c r="DL1613">
        <v>2</v>
      </c>
      <c r="DN1613" s="1">
        <v>45692</v>
      </c>
      <c r="DO1613">
        <v>1</v>
      </c>
    </row>
    <row r="1614" spans="1:119" x14ac:dyDescent="0.25">
      <c r="A1614">
        <v>2</v>
      </c>
      <c r="B1614" t="s">
        <v>121</v>
      </c>
      <c r="C1614" s="1">
        <v>45691</v>
      </c>
      <c r="D1614">
        <v>202506</v>
      </c>
      <c r="E1614">
        <v>2025</v>
      </c>
      <c r="F1614">
        <v>35</v>
      </c>
      <c r="G1614">
        <v>350950</v>
      </c>
      <c r="H1614">
        <v>1342</v>
      </c>
      <c r="I1614">
        <v>2078678</v>
      </c>
      <c r="J1614" s="1">
        <v>45690</v>
      </c>
      <c r="K1614">
        <v>202506</v>
      </c>
      <c r="L1614">
        <v>1958</v>
      </c>
      <c r="M1614">
        <v>4066</v>
      </c>
      <c r="N1614" t="s">
        <v>122</v>
      </c>
      <c r="O1614">
        <v>5</v>
      </c>
      <c r="P1614">
        <v>9</v>
      </c>
      <c r="Q1614">
        <v>9</v>
      </c>
      <c r="R1614">
        <v>35</v>
      </c>
      <c r="S1614">
        <v>350950</v>
      </c>
      <c r="T1614">
        <v>1342</v>
      </c>
      <c r="U1614">
        <v>1</v>
      </c>
      <c r="V1614" s="1">
        <v>45691</v>
      </c>
      <c r="X1614">
        <v>1</v>
      </c>
      <c r="Y1614">
        <v>2</v>
      </c>
      <c r="Z1614">
        <v>2</v>
      </c>
      <c r="AA1614">
        <v>2</v>
      </c>
      <c r="AB1614">
        <v>1</v>
      </c>
      <c r="AC1614">
        <v>1</v>
      </c>
      <c r="AD1614">
        <v>2</v>
      </c>
      <c r="AE1614">
        <v>2</v>
      </c>
      <c r="AF1614">
        <v>2</v>
      </c>
      <c r="AG1614">
        <v>2</v>
      </c>
      <c r="AH1614">
        <v>2</v>
      </c>
      <c r="AI1614">
        <v>2</v>
      </c>
      <c r="AJ1614">
        <v>2</v>
      </c>
      <c r="AK1614">
        <v>2</v>
      </c>
      <c r="AL1614">
        <v>2</v>
      </c>
      <c r="AM1614">
        <v>2</v>
      </c>
      <c r="AN1614">
        <v>2</v>
      </c>
      <c r="AO1614">
        <v>2</v>
      </c>
      <c r="AP1614">
        <v>2</v>
      </c>
      <c r="AQ1614">
        <v>2</v>
      </c>
      <c r="AR1614">
        <v>2</v>
      </c>
      <c r="AU1614" s="1"/>
      <c r="AY1614" s="1"/>
      <c r="BA1614" s="1">
        <v>45690</v>
      </c>
      <c r="BB1614">
        <v>1</v>
      </c>
      <c r="BE1614" s="1"/>
      <c r="BK1614" s="1"/>
      <c r="BN1614">
        <v>1</v>
      </c>
      <c r="BO1614">
        <v>35</v>
      </c>
      <c r="BP1614">
        <v>1</v>
      </c>
      <c r="BQ1614">
        <v>350950</v>
      </c>
      <c r="BR1614">
        <v>10</v>
      </c>
      <c r="BS1614">
        <v>2</v>
      </c>
      <c r="BV1614">
        <v>1</v>
      </c>
      <c r="BX1614" s="1">
        <v>45698</v>
      </c>
      <c r="CH1614" s="1"/>
      <c r="DL1614">
        <v>2</v>
      </c>
      <c r="DN1614" s="1">
        <v>45693</v>
      </c>
      <c r="DO1614">
        <v>0</v>
      </c>
    </row>
    <row r="1615" spans="1:119" x14ac:dyDescent="0.25">
      <c r="A1615">
        <v>2</v>
      </c>
      <c r="B1615" t="s">
        <v>121</v>
      </c>
      <c r="C1615" s="1">
        <v>45691</v>
      </c>
      <c r="D1615">
        <v>202506</v>
      </c>
      <c r="E1615">
        <v>2025</v>
      </c>
      <c r="F1615">
        <v>35</v>
      </c>
      <c r="G1615">
        <v>350950</v>
      </c>
      <c r="H1615">
        <v>1342</v>
      </c>
      <c r="I1615">
        <v>2023571</v>
      </c>
      <c r="J1615" s="1">
        <v>45686</v>
      </c>
      <c r="K1615">
        <v>202505</v>
      </c>
      <c r="L1615">
        <v>2008</v>
      </c>
      <c r="M1615">
        <v>4016</v>
      </c>
      <c r="N1615" t="s">
        <v>123</v>
      </c>
      <c r="O1615">
        <v>6</v>
      </c>
      <c r="P1615">
        <v>9</v>
      </c>
      <c r="Q1615">
        <v>9</v>
      </c>
      <c r="R1615">
        <v>35</v>
      </c>
      <c r="S1615">
        <v>350950</v>
      </c>
      <c r="T1615">
        <v>1342</v>
      </c>
      <c r="U1615">
        <v>1</v>
      </c>
      <c r="V1615" s="1">
        <v>45691</v>
      </c>
      <c r="X1615">
        <v>1</v>
      </c>
      <c r="Y1615">
        <v>1</v>
      </c>
      <c r="Z1615">
        <v>1</v>
      </c>
      <c r="AA1615">
        <v>2</v>
      </c>
      <c r="AB1615">
        <v>2</v>
      </c>
      <c r="AC1615">
        <v>2</v>
      </c>
      <c r="AD1615">
        <v>2</v>
      </c>
      <c r="AE1615">
        <v>2</v>
      </c>
      <c r="AF1615">
        <v>2</v>
      </c>
      <c r="AG1615">
        <v>2</v>
      </c>
      <c r="AH1615">
        <v>2</v>
      </c>
      <c r="AI1615">
        <v>2</v>
      </c>
      <c r="AJ1615">
        <v>2</v>
      </c>
      <c r="AK1615">
        <v>2</v>
      </c>
      <c r="AL1615">
        <v>2</v>
      </c>
      <c r="AM1615">
        <v>2</v>
      </c>
      <c r="AN1615">
        <v>2</v>
      </c>
      <c r="AO1615">
        <v>2</v>
      </c>
      <c r="AP1615">
        <v>2</v>
      </c>
      <c r="AQ1615">
        <v>2</v>
      </c>
      <c r="AR1615">
        <v>2</v>
      </c>
      <c r="AU1615" s="1"/>
      <c r="AY1615" s="1"/>
      <c r="BA1615" s="1"/>
      <c r="BE1615" s="1"/>
      <c r="BJ1615">
        <v>2</v>
      </c>
      <c r="BK1615" s="1"/>
      <c r="BN1615">
        <v>1</v>
      </c>
      <c r="BO1615">
        <v>35</v>
      </c>
      <c r="BP1615">
        <v>1</v>
      </c>
      <c r="BQ1615">
        <v>350950</v>
      </c>
      <c r="BR1615">
        <v>10</v>
      </c>
      <c r="BS1615">
        <v>2</v>
      </c>
      <c r="BV1615">
        <v>1</v>
      </c>
      <c r="BX1615" s="1">
        <v>45723</v>
      </c>
      <c r="CH1615" s="1"/>
      <c r="DL1615">
        <v>2</v>
      </c>
      <c r="DN1615" s="1">
        <v>45692</v>
      </c>
      <c r="DO1615">
        <v>1</v>
      </c>
    </row>
    <row r="1616" spans="1:119" x14ac:dyDescent="0.25">
      <c r="A1616">
        <v>2</v>
      </c>
      <c r="B1616" t="s">
        <v>121</v>
      </c>
      <c r="C1616" s="1">
        <v>45691</v>
      </c>
      <c r="D1616">
        <v>202506</v>
      </c>
      <c r="E1616">
        <v>2025</v>
      </c>
      <c r="F1616">
        <v>35</v>
      </c>
      <c r="G1616">
        <v>350950</v>
      </c>
      <c r="H1616">
        <v>1342</v>
      </c>
      <c r="I1616">
        <v>2082128</v>
      </c>
      <c r="J1616" s="1">
        <v>45683</v>
      </c>
      <c r="K1616">
        <v>202505</v>
      </c>
      <c r="L1616">
        <v>2004</v>
      </c>
      <c r="M1616">
        <v>4021</v>
      </c>
      <c r="N1616" t="s">
        <v>123</v>
      </c>
      <c r="O1616">
        <v>6</v>
      </c>
      <c r="P1616">
        <v>1</v>
      </c>
      <c r="Q1616">
        <v>6</v>
      </c>
      <c r="R1616">
        <v>35</v>
      </c>
      <c r="S1616">
        <v>350950</v>
      </c>
      <c r="T1616">
        <v>1342</v>
      </c>
      <c r="U1616">
        <v>1</v>
      </c>
      <c r="V1616" s="1">
        <v>45691</v>
      </c>
      <c r="X1616">
        <v>1</v>
      </c>
      <c r="Y1616">
        <v>1</v>
      </c>
      <c r="Z1616">
        <v>2</v>
      </c>
      <c r="AA1616">
        <v>2</v>
      </c>
      <c r="AB1616">
        <v>1</v>
      </c>
      <c r="AC1616">
        <v>2</v>
      </c>
      <c r="AD1616">
        <v>2</v>
      </c>
      <c r="AE1616">
        <v>2</v>
      </c>
      <c r="AF1616">
        <v>2</v>
      </c>
      <c r="AG1616">
        <v>2</v>
      </c>
      <c r="AH1616">
        <v>2</v>
      </c>
      <c r="AI1616">
        <v>1</v>
      </c>
      <c r="AJ1616">
        <v>2</v>
      </c>
      <c r="AK1616">
        <v>2</v>
      </c>
      <c r="AL1616">
        <v>2</v>
      </c>
      <c r="AM1616">
        <v>2</v>
      </c>
      <c r="AN1616">
        <v>2</v>
      </c>
      <c r="AO1616">
        <v>2</v>
      </c>
      <c r="AP1616">
        <v>2</v>
      </c>
      <c r="AQ1616">
        <v>2</v>
      </c>
      <c r="AR1616">
        <v>2</v>
      </c>
      <c r="AU1616" s="1"/>
      <c r="AY1616" s="1"/>
      <c r="BA1616" s="1">
        <v>45683</v>
      </c>
      <c r="BB1616">
        <v>1</v>
      </c>
      <c r="BE1616" s="1">
        <v>45688</v>
      </c>
      <c r="BF1616">
        <v>1</v>
      </c>
      <c r="BG1616">
        <v>2</v>
      </c>
      <c r="BJ1616">
        <v>1</v>
      </c>
      <c r="BK1616" s="1">
        <v>45688</v>
      </c>
      <c r="BL1616">
        <v>35</v>
      </c>
      <c r="BM1616">
        <v>350950</v>
      </c>
      <c r="BN1616">
        <v>1</v>
      </c>
      <c r="BO1616">
        <v>35</v>
      </c>
      <c r="BP1616">
        <v>1</v>
      </c>
      <c r="BQ1616">
        <v>350950</v>
      </c>
      <c r="BR1616">
        <v>11</v>
      </c>
      <c r="BS1616">
        <v>1</v>
      </c>
      <c r="BV1616">
        <v>1</v>
      </c>
      <c r="BX1616" s="1">
        <v>45763</v>
      </c>
      <c r="BY1616">
        <v>2</v>
      </c>
      <c r="BZ1616">
        <v>1</v>
      </c>
      <c r="CA1616">
        <v>1</v>
      </c>
      <c r="CB1616">
        <v>2</v>
      </c>
      <c r="CC1616">
        <v>2</v>
      </c>
      <c r="CD1616">
        <v>1</v>
      </c>
      <c r="CE1616">
        <v>2</v>
      </c>
      <c r="CF1616">
        <v>2</v>
      </c>
      <c r="CG1616">
        <v>2</v>
      </c>
      <c r="CH1616" s="1">
        <v>45688</v>
      </c>
      <c r="DL1616">
        <v>2</v>
      </c>
      <c r="DN1616" s="1">
        <v>45691</v>
      </c>
      <c r="DO1616">
        <v>1</v>
      </c>
    </row>
    <row r="1617" spans="1:119" x14ac:dyDescent="0.25">
      <c r="A1617">
        <v>2</v>
      </c>
      <c r="B1617" t="s">
        <v>121</v>
      </c>
      <c r="C1617" s="1">
        <v>45691</v>
      </c>
      <c r="D1617">
        <v>202506</v>
      </c>
      <c r="E1617">
        <v>2025</v>
      </c>
      <c r="F1617">
        <v>35</v>
      </c>
      <c r="G1617">
        <v>350950</v>
      </c>
      <c r="H1617">
        <v>1342</v>
      </c>
      <c r="I1617">
        <v>2079666</v>
      </c>
      <c r="J1617" s="1">
        <v>45683</v>
      </c>
      <c r="K1617">
        <v>202505</v>
      </c>
      <c r="L1617">
        <v>1958</v>
      </c>
      <c r="M1617">
        <v>4066</v>
      </c>
      <c r="N1617" t="s">
        <v>123</v>
      </c>
      <c r="O1617">
        <v>6</v>
      </c>
      <c r="P1617">
        <v>1</v>
      </c>
      <c r="R1617">
        <v>35</v>
      </c>
      <c r="S1617">
        <v>350950</v>
      </c>
      <c r="T1617">
        <v>1342</v>
      </c>
      <c r="U1617">
        <v>1</v>
      </c>
      <c r="V1617" s="1">
        <v>45691</v>
      </c>
      <c r="X1617">
        <v>2</v>
      </c>
      <c r="Y1617">
        <v>1</v>
      </c>
      <c r="Z1617">
        <v>2</v>
      </c>
      <c r="AA1617">
        <v>2</v>
      </c>
      <c r="AB1617">
        <v>2</v>
      </c>
      <c r="AC1617">
        <v>2</v>
      </c>
      <c r="AD1617">
        <v>2</v>
      </c>
      <c r="AE1617">
        <v>2</v>
      </c>
      <c r="AF1617">
        <v>2</v>
      </c>
      <c r="AG1617">
        <v>1</v>
      </c>
      <c r="AH1617">
        <v>2</v>
      </c>
      <c r="AI1617">
        <v>1</v>
      </c>
      <c r="AJ1617">
        <v>2</v>
      </c>
      <c r="AK1617">
        <v>2</v>
      </c>
      <c r="AL1617">
        <v>2</v>
      </c>
      <c r="AM1617">
        <v>2</v>
      </c>
      <c r="AN1617">
        <v>2</v>
      </c>
      <c r="AO1617">
        <v>2</v>
      </c>
      <c r="AP1617">
        <v>1</v>
      </c>
      <c r="AQ1617">
        <v>2</v>
      </c>
      <c r="AR1617">
        <v>2</v>
      </c>
      <c r="AU1617" s="1"/>
      <c r="AY1617" s="1"/>
      <c r="BA1617" s="1">
        <v>45688</v>
      </c>
      <c r="BB1617">
        <v>1</v>
      </c>
      <c r="BE1617" s="1"/>
      <c r="BJ1617">
        <v>2</v>
      </c>
      <c r="BK1617" s="1"/>
      <c r="BN1617">
        <v>1</v>
      </c>
      <c r="BO1617">
        <v>35</v>
      </c>
      <c r="BP1617">
        <v>1</v>
      </c>
      <c r="BQ1617">
        <v>350950</v>
      </c>
      <c r="BR1617">
        <v>10</v>
      </c>
      <c r="BS1617">
        <v>2</v>
      </c>
      <c r="BV1617">
        <v>1</v>
      </c>
      <c r="BX1617" s="1">
        <v>45723</v>
      </c>
      <c r="CH1617" s="1"/>
      <c r="DL1617">
        <v>2</v>
      </c>
      <c r="DN1617" s="1">
        <v>45691</v>
      </c>
      <c r="DO1617">
        <v>1</v>
      </c>
    </row>
    <row r="1618" spans="1:119" x14ac:dyDescent="0.25">
      <c r="A1618">
        <v>2</v>
      </c>
      <c r="B1618" t="s">
        <v>121</v>
      </c>
      <c r="C1618" s="1">
        <v>45691</v>
      </c>
      <c r="D1618">
        <v>202506</v>
      </c>
      <c r="E1618">
        <v>2025</v>
      </c>
      <c r="F1618">
        <v>35</v>
      </c>
      <c r="G1618">
        <v>350950</v>
      </c>
      <c r="H1618">
        <v>1342</v>
      </c>
      <c r="I1618">
        <v>2082128</v>
      </c>
      <c r="J1618" s="1">
        <v>45683</v>
      </c>
      <c r="K1618">
        <v>202505</v>
      </c>
      <c r="L1618">
        <v>1965</v>
      </c>
      <c r="M1618">
        <v>4060</v>
      </c>
      <c r="N1618" t="s">
        <v>123</v>
      </c>
      <c r="O1618">
        <v>6</v>
      </c>
      <c r="P1618">
        <v>4</v>
      </c>
      <c r="Q1618">
        <v>6</v>
      </c>
      <c r="R1618">
        <v>35</v>
      </c>
      <c r="S1618">
        <v>350950</v>
      </c>
      <c r="T1618">
        <v>1342</v>
      </c>
      <c r="U1618">
        <v>1</v>
      </c>
      <c r="V1618" s="1">
        <v>45691</v>
      </c>
      <c r="X1618">
        <v>1</v>
      </c>
      <c r="Y1618">
        <v>1</v>
      </c>
      <c r="Z1618">
        <v>2</v>
      </c>
      <c r="AA1618">
        <v>1</v>
      </c>
      <c r="AB1618">
        <v>2</v>
      </c>
      <c r="AC1618">
        <v>2</v>
      </c>
      <c r="AD1618">
        <v>2</v>
      </c>
      <c r="AE1618">
        <v>2</v>
      </c>
      <c r="AF1618">
        <v>2</v>
      </c>
      <c r="AG1618">
        <v>2</v>
      </c>
      <c r="AH1618">
        <v>2</v>
      </c>
      <c r="AI1618">
        <v>1</v>
      </c>
      <c r="AJ1618">
        <v>2</v>
      </c>
      <c r="AK1618">
        <v>2</v>
      </c>
      <c r="AL1618">
        <v>2</v>
      </c>
      <c r="AM1618">
        <v>2</v>
      </c>
      <c r="AN1618">
        <v>2</v>
      </c>
      <c r="AO1618">
        <v>2</v>
      </c>
      <c r="AP1618">
        <v>2</v>
      </c>
      <c r="AQ1618">
        <v>2</v>
      </c>
      <c r="AR1618">
        <v>2</v>
      </c>
      <c r="AU1618" s="1"/>
      <c r="AY1618" s="1"/>
      <c r="BA1618" s="1">
        <v>45690</v>
      </c>
      <c r="BB1618">
        <v>2</v>
      </c>
      <c r="BE1618" s="1"/>
      <c r="BJ1618">
        <v>2</v>
      </c>
      <c r="BK1618" s="1"/>
      <c r="BN1618">
        <v>1</v>
      </c>
      <c r="BO1618">
        <v>35</v>
      </c>
      <c r="BP1618">
        <v>1</v>
      </c>
      <c r="BQ1618">
        <v>350950</v>
      </c>
      <c r="BR1618">
        <v>11</v>
      </c>
      <c r="BS1618">
        <v>2</v>
      </c>
      <c r="BV1618">
        <v>1</v>
      </c>
      <c r="BX1618" s="1">
        <v>45691</v>
      </c>
      <c r="BY1618">
        <v>2</v>
      </c>
      <c r="BZ1618">
        <v>1</v>
      </c>
      <c r="CA1618">
        <v>2</v>
      </c>
      <c r="CB1618">
        <v>2</v>
      </c>
      <c r="CC1618">
        <v>2</v>
      </c>
      <c r="CD1618">
        <v>2</v>
      </c>
      <c r="CE1618">
        <v>2</v>
      </c>
      <c r="CF1618">
        <v>2</v>
      </c>
      <c r="CG1618">
        <v>2</v>
      </c>
      <c r="CH1618" s="1">
        <v>45688</v>
      </c>
      <c r="DL1618">
        <v>2</v>
      </c>
      <c r="DN1618" s="1">
        <v>45691</v>
      </c>
      <c r="DO1618">
        <v>1</v>
      </c>
    </row>
    <row r="1619" spans="1:119" x14ac:dyDescent="0.25">
      <c r="A1619">
        <v>2</v>
      </c>
      <c r="B1619" t="s">
        <v>121</v>
      </c>
      <c r="C1619" s="1">
        <v>45691</v>
      </c>
      <c r="D1619">
        <v>202506</v>
      </c>
      <c r="E1619">
        <v>2025</v>
      </c>
      <c r="F1619">
        <v>35</v>
      </c>
      <c r="G1619">
        <v>350950</v>
      </c>
      <c r="H1619">
        <v>1342</v>
      </c>
      <c r="I1619">
        <v>2082128</v>
      </c>
      <c r="J1619" s="1">
        <v>45687</v>
      </c>
      <c r="K1619">
        <v>202505</v>
      </c>
      <c r="L1619">
        <v>1980</v>
      </c>
      <c r="M1619">
        <v>4044</v>
      </c>
      <c r="N1619" t="s">
        <v>122</v>
      </c>
      <c r="O1619">
        <v>5</v>
      </c>
      <c r="P1619">
        <v>1</v>
      </c>
      <c r="Q1619">
        <v>6</v>
      </c>
      <c r="R1619">
        <v>35</v>
      </c>
      <c r="S1619">
        <v>350950</v>
      </c>
      <c r="T1619">
        <v>1342</v>
      </c>
      <c r="U1619">
        <v>1</v>
      </c>
      <c r="V1619" s="1">
        <v>45691</v>
      </c>
      <c r="X1619">
        <v>1</v>
      </c>
      <c r="Y1619">
        <v>1</v>
      </c>
      <c r="Z1619">
        <v>1</v>
      </c>
      <c r="AA1619">
        <v>2</v>
      </c>
      <c r="AB1619">
        <v>1</v>
      </c>
      <c r="AC1619">
        <v>1</v>
      </c>
      <c r="AD1619">
        <v>2</v>
      </c>
      <c r="AE1619">
        <v>2</v>
      </c>
      <c r="AF1619">
        <v>2</v>
      </c>
      <c r="AG1619">
        <v>2</v>
      </c>
      <c r="AH1619">
        <v>2</v>
      </c>
      <c r="AI1619">
        <v>2</v>
      </c>
      <c r="AJ1619">
        <v>2</v>
      </c>
      <c r="AK1619">
        <v>1</v>
      </c>
      <c r="AL1619">
        <v>2</v>
      </c>
      <c r="AM1619">
        <v>2</v>
      </c>
      <c r="AN1619">
        <v>2</v>
      </c>
      <c r="AO1619">
        <v>2</v>
      </c>
      <c r="AP1619">
        <v>2</v>
      </c>
      <c r="AQ1619">
        <v>2</v>
      </c>
      <c r="AR1619">
        <v>2</v>
      </c>
      <c r="AU1619" s="1"/>
      <c r="AY1619" s="1"/>
      <c r="AZ1619">
        <v>4</v>
      </c>
      <c r="BA1619" s="1">
        <v>45690</v>
      </c>
      <c r="BB1619">
        <v>2</v>
      </c>
      <c r="BD1619">
        <v>4</v>
      </c>
      <c r="BE1619" s="1"/>
      <c r="BF1619">
        <v>4</v>
      </c>
      <c r="BH1619">
        <v>4</v>
      </c>
      <c r="BI1619">
        <v>4</v>
      </c>
      <c r="BJ1619">
        <v>2</v>
      </c>
      <c r="BK1619" s="1"/>
      <c r="BN1619">
        <v>1</v>
      </c>
      <c r="BO1619">
        <v>35</v>
      </c>
      <c r="BP1619">
        <v>1</v>
      </c>
      <c r="BQ1619">
        <v>350950</v>
      </c>
      <c r="BR1619">
        <v>10</v>
      </c>
      <c r="BS1619">
        <v>2</v>
      </c>
      <c r="BV1619">
        <v>1</v>
      </c>
      <c r="BX1619" s="1">
        <v>45722</v>
      </c>
      <c r="CH1619" s="1"/>
      <c r="DL1619">
        <v>2</v>
      </c>
      <c r="DN1619" s="1">
        <v>45691</v>
      </c>
      <c r="DO1619">
        <v>1</v>
      </c>
    </row>
    <row r="1620" spans="1:119" x14ac:dyDescent="0.25">
      <c r="A1620">
        <v>2</v>
      </c>
      <c r="B1620" t="s">
        <v>121</v>
      </c>
      <c r="C1620" s="1">
        <v>45691</v>
      </c>
      <c r="D1620">
        <v>202506</v>
      </c>
      <c r="E1620">
        <v>2025</v>
      </c>
      <c r="F1620">
        <v>35</v>
      </c>
      <c r="G1620">
        <v>350950</v>
      </c>
      <c r="H1620">
        <v>1342</v>
      </c>
      <c r="I1620">
        <v>2023377</v>
      </c>
      <c r="J1620" s="1">
        <v>45689</v>
      </c>
      <c r="K1620">
        <v>202505</v>
      </c>
      <c r="L1620">
        <v>2001</v>
      </c>
      <c r="M1620">
        <v>4023</v>
      </c>
      <c r="N1620" t="s">
        <v>123</v>
      </c>
      <c r="O1620">
        <v>6</v>
      </c>
      <c r="P1620">
        <v>4</v>
      </c>
      <c r="R1620">
        <v>35</v>
      </c>
      <c r="S1620">
        <v>350950</v>
      </c>
      <c r="T1620">
        <v>1342</v>
      </c>
      <c r="U1620">
        <v>1</v>
      </c>
      <c r="V1620" s="1">
        <v>45691</v>
      </c>
      <c r="X1620">
        <v>1</v>
      </c>
      <c r="Y1620">
        <v>1</v>
      </c>
      <c r="Z1620">
        <v>2</v>
      </c>
      <c r="AA1620">
        <v>2</v>
      </c>
      <c r="AB1620">
        <v>2</v>
      </c>
      <c r="AC1620">
        <v>1</v>
      </c>
      <c r="AD1620">
        <v>1</v>
      </c>
      <c r="AE1620">
        <v>2</v>
      </c>
      <c r="AF1620">
        <v>2</v>
      </c>
      <c r="AG1620">
        <v>2</v>
      </c>
      <c r="AH1620">
        <v>2</v>
      </c>
      <c r="AI1620">
        <v>2</v>
      </c>
      <c r="AJ1620">
        <v>2</v>
      </c>
      <c r="AK1620">
        <v>1</v>
      </c>
      <c r="AL1620">
        <v>2</v>
      </c>
      <c r="AM1620">
        <v>2</v>
      </c>
      <c r="AN1620">
        <v>2</v>
      </c>
      <c r="AO1620">
        <v>2</v>
      </c>
      <c r="AP1620">
        <v>2</v>
      </c>
      <c r="AQ1620">
        <v>2</v>
      </c>
      <c r="AR1620">
        <v>2</v>
      </c>
      <c r="AU1620" s="1"/>
      <c r="AY1620" s="1"/>
      <c r="AZ1620">
        <v>4</v>
      </c>
      <c r="BA1620" s="1"/>
      <c r="BB1620">
        <v>4</v>
      </c>
      <c r="BD1620">
        <v>4</v>
      </c>
      <c r="BE1620" s="1"/>
      <c r="BF1620">
        <v>4</v>
      </c>
      <c r="BJ1620">
        <v>2</v>
      </c>
      <c r="BK1620" s="1"/>
      <c r="BN1620">
        <v>1</v>
      </c>
      <c r="BO1620">
        <v>35</v>
      </c>
      <c r="BP1620">
        <v>1</v>
      </c>
      <c r="BQ1620">
        <v>350950</v>
      </c>
      <c r="BR1620">
        <v>10</v>
      </c>
      <c r="BS1620">
        <v>2</v>
      </c>
      <c r="BV1620">
        <v>1</v>
      </c>
      <c r="BX1620" s="1">
        <v>45714</v>
      </c>
      <c r="CH1620" s="1"/>
      <c r="DL1620">
        <v>2</v>
      </c>
      <c r="DN1620" s="1">
        <v>45692</v>
      </c>
      <c r="DO1620">
        <v>0</v>
      </c>
    </row>
    <row r="1621" spans="1:119" x14ac:dyDescent="0.25">
      <c r="A1621">
        <v>2</v>
      </c>
      <c r="B1621" t="s">
        <v>121</v>
      </c>
      <c r="C1621" s="1">
        <v>45691</v>
      </c>
      <c r="D1621">
        <v>202506</v>
      </c>
      <c r="E1621">
        <v>2025</v>
      </c>
      <c r="F1621">
        <v>35</v>
      </c>
      <c r="G1621">
        <v>350950</v>
      </c>
      <c r="H1621">
        <v>1342</v>
      </c>
      <c r="I1621">
        <v>6032427</v>
      </c>
      <c r="J1621" s="1">
        <v>45681</v>
      </c>
      <c r="K1621">
        <v>202504</v>
      </c>
      <c r="L1621">
        <v>2008</v>
      </c>
      <c r="M1621">
        <v>4016</v>
      </c>
      <c r="N1621" t="s">
        <v>123</v>
      </c>
      <c r="O1621">
        <v>6</v>
      </c>
      <c r="P1621">
        <v>2</v>
      </c>
      <c r="R1621">
        <v>35</v>
      </c>
      <c r="S1621">
        <v>350950</v>
      </c>
      <c r="T1621">
        <v>1342</v>
      </c>
      <c r="U1621">
        <v>1</v>
      </c>
      <c r="V1621" s="1">
        <v>45691</v>
      </c>
      <c r="X1621">
        <v>1</v>
      </c>
      <c r="Y1621">
        <v>2</v>
      </c>
      <c r="Z1621">
        <v>2</v>
      </c>
      <c r="AA1621">
        <v>2</v>
      </c>
      <c r="AB1621">
        <v>2</v>
      </c>
      <c r="AC1621">
        <v>2</v>
      </c>
      <c r="AD1621">
        <v>2</v>
      </c>
      <c r="AE1621">
        <v>2</v>
      </c>
      <c r="AF1621">
        <v>2</v>
      </c>
      <c r="AG1621">
        <v>2</v>
      </c>
      <c r="AH1621">
        <v>2</v>
      </c>
      <c r="AI1621">
        <v>2</v>
      </c>
      <c r="AJ1621">
        <v>2</v>
      </c>
      <c r="AK1621">
        <v>2</v>
      </c>
      <c r="AL1621">
        <v>2</v>
      </c>
      <c r="AM1621">
        <v>1</v>
      </c>
      <c r="AN1621">
        <v>2</v>
      </c>
      <c r="AO1621">
        <v>2</v>
      </c>
      <c r="AP1621">
        <v>2</v>
      </c>
      <c r="AQ1621">
        <v>2</v>
      </c>
      <c r="AR1621">
        <v>2</v>
      </c>
      <c r="AU1621" s="1"/>
      <c r="AY1621" s="1"/>
      <c r="AZ1621">
        <v>4</v>
      </c>
      <c r="BA1621" s="1"/>
      <c r="BB1621">
        <v>4</v>
      </c>
      <c r="BD1621">
        <v>4</v>
      </c>
      <c r="BE1621" s="1"/>
      <c r="BF1621">
        <v>4</v>
      </c>
      <c r="BJ1621">
        <v>2</v>
      </c>
      <c r="BK1621" s="1"/>
      <c r="BN1621">
        <v>1</v>
      </c>
      <c r="BO1621">
        <v>35</v>
      </c>
      <c r="BP1621">
        <v>1</v>
      </c>
      <c r="BQ1621">
        <v>350950</v>
      </c>
      <c r="BR1621">
        <v>10</v>
      </c>
      <c r="BS1621">
        <v>2</v>
      </c>
      <c r="BV1621">
        <v>1</v>
      </c>
      <c r="BX1621" s="1">
        <v>45693</v>
      </c>
      <c r="CH1621" s="1"/>
      <c r="DL1621">
        <v>2</v>
      </c>
      <c r="DN1621" s="1">
        <v>45692</v>
      </c>
      <c r="DO1621">
        <v>0</v>
      </c>
    </row>
    <row r="1622" spans="1:119" x14ac:dyDescent="0.25">
      <c r="A1622">
        <v>2</v>
      </c>
      <c r="B1622" t="s">
        <v>121</v>
      </c>
      <c r="C1622" s="1">
        <v>45691</v>
      </c>
      <c r="D1622">
        <v>202506</v>
      </c>
      <c r="E1622">
        <v>2025</v>
      </c>
      <c r="F1622">
        <v>35</v>
      </c>
      <c r="G1622">
        <v>350950</v>
      </c>
      <c r="H1622">
        <v>1342</v>
      </c>
      <c r="I1622">
        <v>2023377</v>
      </c>
      <c r="J1622" s="1">
        <v>45682</v>
      </c>
      <c r="K1622">
        <v>202504</v>
      </c>
      <c r="L1622">
        <v>1967</v>
      </c>
      <c r="M1622">
        <v>4057</v>
      </c>
      <c r="N1622" t="s">
        <v>122</v>
      </c>
      <c r="O1622">
        <v>5</v>
      </c>
      <c r="P1622">
        <v>1</v>
      </c>
      <c r="R1622">
        <v>35</v>
      </c>
      <c r="S1622">
        <v>350950</v>
      </c>
      <c r="T1622">
        <v>1342</v>
      </c>
      <c r="U1622">
        <v>1</v>
      </c>
      <c r="V1622" s="1">
        <v>45691</v>
      </c>
      <c r="X1622">
        <v>1</v>
      </c>
      <c r="Y1622">
        <v>1</v>
      </c>
      <c r="Z1622">
        <v>1</v>
      </c>
      <c r="AA1622">
        <v>2</v>
      </c>
      <c r="AB1622">
        <v>1</v>
      </c>
      <c r="AC1622">
        <v>1</v>
      </c>
      <c r="AD1622">
        <v>1</v>
      </c>
      <c r="AE1622">
        <v>2</v>
      </c>
      <c r="AF1622">
        <v>1</v>
      </c>
      <c r="AG1622">
        <v>2</v>
      </c>
      <c r="AH1622">
        <v>2</v>
      </c>
      <c r="AI1622">
        <v>2</v>
      </c>
      <c r="AJ1622">
        <v>1</v>
      </c>
      <c r="AK1622">
        <v>1</v>
      </c>
      <c r="AL1622">
        <v>2</v>
      </c>
      <c r="AM1622">
        <v>2</v>
      </c>
      <c r="AN1622">
        <v>2</v>
      </c>
      <c r="AO1622">
        <v>2</v>
      </c>
      <c r="AP1622">
        <v>2</v>
      </c>
      <c r="AQ1622">
        <v>2</v>
      </c>
      <c r="AR1622">
        <v>2</v>
      </c>
      <c r="AU1622" s="1"/>
      <c r="AY1622" s="1"/>
      <c r="AZ1622">
        <v>4</v>
      </c>
      <c r="BA1622" s="1"/>
      <c r="BB1622">
        <v>4</v>
      </c>
      <c r="BD1622">
        <v>4</v>
      </c>
      <c r="BE1622" s="1"/>
      <c r="BF1622">
        <v>4</v>
      </c>
      <c r="BJ1622">
        <v>2</v>
      </c>
      <c r="BK1622" s="1"/>
      <c r="BN1622">
        <v>1</v>
      </c>
      <c r="BO1622">
        <v>35</v>
      </c>
      <c r="BP1622">
        <v>1</v>
      </c>
      <c r="BQ1622">
        <v>350950</v>
      </c>
      <c r="BR1622">
        <v>10</v>
      </c>
      <c r="BS1622">
        <v>2</v>
      </c>
      <c r="BV1622">
        <v>1</v>
      </c>
      <c r="BX1622" s="1">
        <v>45713</v>
      </c>
      <c r="CH1622" s="1"/>
      <c r="DL1622">
        <v>2</v>
      </c>
      <c r="DN1622" s="1">
        <v>45692</v>
      </c>
      <c r="DO1622">
        <v>0</v>
      </c>
    </row>
    <row r="1623" spans="1:119" x14ac:dyDescent="0.25">
      <c r="A1623">
        <v>2</v>
      </c>
      <c r="B1623" t="s">
        <v>121</v>
      </c>
      <c r="C1623" s="1">
        <v>45691</v>
      </c>
      <c r="D1623">
        <v>202506</v>
      </c>
      <c r="E1623">
        <v>2025</v>
      </c>
      <c r="F1623">
        <v>35</v>
      </c>
      <c r="G1623">
        <v>350950</v>
      </c>
      <c r="H1623">
        <v>1342</v>
      </c>
      <c r="I1623">
        <v>4135059</v>
      </c>
      <c r="J1623" s="1">
        <v>45687</v>
      </c>
      <c r="K1623">
        <v>202505</v>
      </c>
      <c r="L1623">
        <v>1981</v>
      </c>
      <c r="M1623">
        <v>4043</v>
      </c>
      <c r="N1623" t="s">
        <v>123</v>
      </c>
      <c r="O1623">
        <v>6</v>
      </c>
      <c r="P1623">
        <v>1</v>
      </c>
      <c r="Q1623">
        <v>9</v>
      </c>
      <c r="R1623">
        <v>35</v>
      </c>
      <c r="S1623">
        <v>350950</v>
      </c>
      <c r="T1623">
        <v>1342</v>
      </c>
      <c r="U1623">
        <v>1</v>
      </c>
      <c r="V1623" s="1">
        <v>45691</v>
      </c>
      <c r="X1623">
        <v>1</v>
      </c>
      <c r="Y1623">
        <v>1</v>
      </c>
      <c r="Z1623">
        <v>2</v>
      </c>
      <c r="AA1623">
        <v>2</v>
      </c>
      <c r="AB1623">
        <v>2</v>
      </c>
      <c r="AC1623">
        <v>1</v>
      </c>
      <c r="AD1623">
        <v>2</v>
      </c>
      <c r="AE1623">
        <v>2</v>
      </c>
      <c r="AF1623">
        <v>2</v>
      </c>
      <c r="AG1623">
        <v>2</v>
      </c>
      <c r="AH1623">
        <v>2</v>
      </c>
      <c r="AI1623">
        <v>2</v>
      </c>
      <c r="AJ1623">
        <v>2</v>
      </c>
      <c r="AK1623">
        <v>1</v>
      </c>
      <c r="AL1623">
        <v>1</v>
      </c>
      <c r="AM1623">
        <v>2</v>
      </c>
      <c r="AN1623">
        <v>2</v>
      </c>
      <c r="AO1623">
        <v>2</v>
      </c>
      <c r="AP1623">
        <v>2</v>
      </c>
      <c r="AQ1623">
        <v>2</v>
      </c>
      <c r="AR1623">
        <v>2</v>
      </c>
      <c r="AU1623" s="1"/>
      <c r="AY1623" s="1"/>
      <c r="BA1623" s="1">
        <v>45688</v>
      </c>
      <c r="BB1623">
        <v>1</v>
      </c>
      <c r="BE1623" s="1"/>
      <c r="BJ1623">
        <v>1</v>
      </c>
      <c r="BK1623" s="1">
        <v>45688</v>
      </c>
      <c r="BL1623">
        <v>35</v>
      </c>
      <c r="BM1623">
        <v>350950</v>
      </c>
      <c r="BN1623">
        <v>1</v>
      </c>
      <c r="BO1623">
        <v>35</v>
      </c>
      <c r="BP1623">
        <v>1</v>
      </c>
      <c r="BQ1623">
        <v>350950</v>
      </c>
      <c r="BR1623">
        <v>10</v>
      </c>
      <c r="BS1623">
        <v>2</v>
      </c>
      <c r="BV1623">
        <v>1</v>
      </c>
      <c r="BX1623" s="1">
        <v>45692</v>
      </c>
      <c r="CH1623" s="1"/>
      <c r="DL1623">
        <v>2</v>
      </c>
      <c r="DN1623" s="1">
        <v>45692</v>
      </c>
      <c r="DO1623">
        <v>1</v>
      </c>
    </row>
    <row r="1624" spans="1:119" x14ac:dyDescent="0.25">
      <c r="A1624">
        <v>2</v>
      </c>
      <c r="B1624" t="s">
        <v>121</v>
      </c>
      <c r="C1624" s="1">
        <v>45691</v>
      </c>
      <c r="D1624">
        <v>202506</v>
      </c>
      <c r="E1624">
        <v>2025</v>
      </c>
      <c r="F1624">
        <v>35</v>
      </c>
      <c r="G1624">
        <v>350950</v>
      </c>
      <c r="H1624">
        <v>1342</v>
      </c>
      <c r="I1624">
        <v>2082128</v>
      </c>
      <c r="J1624" s="1">
        <v>45681</v>
      </c>
      <c r="K1624">
        <v>202504</v>
      </c>
      <c r="L1624">
        <v>1990</v>
      </c>
      <c r="M1624">
        <v>4035</v>
      </c>
      <c r="N1624" t="s">
        <v>123</v>
      </c>
      <c r="O1624">
        <v>6</v>
      </c>
      <c r="P1624">
        <v>2</v>
      </c>
      <c r="Q1624">
        <v>6</v>
      </c>
      <c r="R1624">
        <v>35</v>
      </c>
      <c r="S1624">
        <v>350950</v>
      </c>
      <c r="T1624">
        <v>1342</v>
      </c>
      <c r="U1624">
        <v>1</v>
      </c>
      <c r="V1624" s="1">
        <v>45691</v>
      </c>
      <c r="X1624">
        <v>1</v>
      </c>
      <c r="Y1624">
        <v>1</v>
      </c>
      <c r="Z1624">
        <v>1</v>
      </c>
      <c r="AA1624">
        <v>1</v>
      </c>
      <c r="AB1624">
        <v>2</v>
      </c>
      <c r="AC1624">
        <v>2</v>
      </c>
      <c r="AD1624">
        <v>1</v>
      </c>
      <c r="AE1624">
        <v>2</v>
      </c>
      <c r="AF1624">
        <v>2</v>
      </c>
      <c r="AG1624">
        <v>2</v>
      </c>
      <c r="AH1624">
        <v>2</v>
      </c>
      <c r="AI1624">
        <v>2</v>
      </c>
      <c r="AJ1624">
        <v>2</v>
      </c>
      <c r="AK1624">
        <v>1</v>
      </c>
      <c r="AL1624">
        <v>2</v>
      </c>
      <c r="AM1624">
        <v>2</v>
      </c>
      <c r="AN1624">
        <v>2</v>
      </c>
      <c r="AO1624">
        <v>2</v>
      </c>
      <c r="AP1624">
        <v>2</v>
      </c>
      <c r="AQ1624">
        <v>2</v>
      </c>
      <c r="AR1624">
        <v>2</v>
      </c>
      <c r="AU1624" s="1"/>
      <c r="AY1624" s="1"/>
      <c r="BA1624" s="1">
        <v>45683</v>
      </c>
      <c r="BB1624">
        <v>2</v>
      </c>
      <c r="BE1624" s="1"/>
      <c r="BJ1624">
        <v>2</v>
      </c>
      <c r="BK1624" s="1"/>
      <c r="BN1624">
        <v>1</v>
      </c>
      <c r="BO1624">
        <v>35</v>
      </c>
      <c r="BP1624">
        <v>1</v>
      </c>
      <c r="BQ1624">
        <v>350950</v>
      </c>
      <c r="BR1624">
        <v>10</v>
      </c>
      <c r="BS1624">
        <v>2</v>
      </c>
      <c r="BV1624">
        <v>1</v>
      </c>
      <c r="BX1624" s="1">
        <v>45723</v>
      </c>
      <c r="CH1624" s="1"/>
      <c r="DL1624">
        <v>2</v>
      </c>
      <c r="DN1624" s="1">
        <v>45691</v>
      </c>
      <c r="DO1624">
        <v>1</v>
      </c>
    </row>
    <row r="1625" spans="1:119" x14ac:dyDescent="0.25">
      <c r="A1625">
        <v>2</v>
      </c>
      <c r="B1625" t="s">
        <v>121</v>
      </c>
      <c r="C1625" s="1">
        <v>45691</v>
      </c>
      <c r="D1625">
        <v>202506</v>
      </c>
      <c r="E1625">
        <v>2025</v>
      </c>
      <c r="F1625">
        <v>35</v>
      </c>
      <c r="G1625">
        <v>350950</v>
      </c>
      <c r="H1625">
        <v>1342</v>
      </c>
      <c r="I1625">
        <v>4098110</v>
      </c>
      <c r="J1625" s="1">
        <v>45689</v>
      </c>
      <c r="K1625">
        <v>202505</v>
      </c>
      <c r="L1625">
        <v>1997</v>
      </c>
      <c r="M1625">
        <v>4027</v>
      </c>
      <c r="N1625" t="s">
        <v>123</v>
      </c>
      <c r="O1625">
        <v>6</v>
      </c>
      <c r="P1625">
        <v>9</v>
      </c>
      <c r="Q1625">
        <v>9</v>
      </c>
      <c r="R1625">
        <v>35</v>
      </c>
      <c r="S1625">
        <v>350950</v>
      </c>
      <c r="T1625">
        <v>1342</v>
      </c>
      <c r="U1625">
        <v>1</v>
      </c>
      <c r="V1625" s="1">
        <v>45691</v>
      </c>
      <c r="X1625">
        <v>1</v>
      </c>
      <c r="Y1625">
        <v>1</v>
      </c>
      <c r="Z1625">
        <v>1</v>
      </c>
      <c r="AA1625">
        <v>2</v>
      </c>
      <c r="AB1625">
        <v>2</v>
      </c>
      <c r="AC1625">
        <v>2</v>
      </c>
      <c r="AD1625">
        <v>2</v>
      </c>
      <c r="AE1625">
        <v>2</v>
      </c>
      <c r="AF1625">
        <v>2</v>
      </c>
      <c r="AG1625">
        <v>2</v>
      </c>
      <c r="AH1625">
        <v>2</v>
      </c>
      <c r="AI1625">
        <v>2</v>
      </c>
      <c r="AJ1625">
        <v>2</v>
      </c>
      <c r="AK1625">
        <v>1</v>
      </c>
      <c r="AL1625">
        <v>2</v>
      </c>
      <c r="AM1625">
        <v>2</v>
      </c>
      <c r="AN1625">
        <v>2</v>
      </c>
      <c r="AO1625">
        <v>2</v>
      </c>
      <c r="AP1625">
        <v>2</v>
      </c>
      <c r="AQ1625">
        <v>2</v>
      </c>
      <c r="AR1625">
        <v>2</v>
      </c>
      <c r="AU1625" s="1"/>
      <c r="AY1625" s="1"/>
      <c r="AZ1625">
        <v>4</v>
      </c>
      <c r="BA1625" s="1"/>
      <c r="BB1625">
        <v>4</v>
      </c>
      <c r="BD1625">
        <v>4</v>
      </c>
      <c r="BE1625" s="1"/>
      <c r="BF1625">
        <v>4</v>
      </c>
      <c r="BH1625">
        <v>4</v>
      </c>
      <c r="BI1625">
        <v>4</v>
      </c>
      <c r="BJ1625">
        <v>2</v>
      </c>
      <c r="BK1625" s="1"/>
      <c r="BN1625">
        <v>1</v>
      </c>
      <c r="BO1625">
        <v>35</v>
      </c>
      <c r="BP1625">
        <v>1</v>
      </c>
      <c r="BQ1625">
        <v>350950</v>
      </c>
      <c r="BR1625">
        <v>10</v>
      </c>
      <c r="BS1625">
        <v>2</v>
      </c>
      <c r="BV1625">
        <v>1</v>
      </c>
      <c r="BX1625" s="1">
        <v>45714</v>
      </c>
      <c r="CH1625" s="1"/>
      <c r="DL1625">
        <v>2</v>
      </c>
      <c r="DN1625" s="1">
        <v>45692</v>
      </c>
      <c r="DO1625">
        <v>0</v>
      </c>
    </row>
    <row r="1626" spans="1:119" x14ac:dyDescent="0.25">
      <c r="A1626">
        <v>2</v>
      </c>
      <c r="B1626" t="s">
        <v>121</v>
      </c>
      <c r="C1626" s="1">
        <v>45691</v>
      </c>
      <c r="D1626">
        <v>202506</v>
      </c>
      <c r="E1626">
        <v>2025</v>
      </c>
      <c r="F1626">
        <v>35</v>
      </c>
      <c r="G1626">
        <v>350950</v>
      </c>
      <c r="H1626">
        <v>1342</v>
      </c>
      <c r="I1626">
        <v>2023571</v>
      </c>
      <c r="J1626" s="1">
        <v>45687</v>
      </c>
      <c r="K1626">
        <v>202505</v>
      </c>
      <c r="L1626">
        <v>2002</v>
      </c>
      <c r="M1626">
        <v>4022</v>
      </c>
      <c r="N1626" t="s">
        <v>123</v>
      </c>
      <c r="O1626">
        <v>6</v>
      </c>
      <c r="P1626">
        <v>9</v>
      </c>
      <c r="Q1626">
        <v>9</v>
      </c>
      <c r="R1626">
        <v>35</v>
      </c>
      <c r="S1626">
        <v>350950</v>
      </c>
      <c r="T1626">
        <v>1342</v>
      </c>
      <c r="U1626">
        <v>1</v>
      </c>
      <c r="V1626" s="1">
        <v>45691</v>
      </c>
      <c r="X1626">
        <v>1</v>
      </c>
      <c r="Y1626">
        <v>1</v>
      </c>
      <c r="Z1626">
        <v>1</v>
      </c>
      <c r="AA1626">
        <v>2</v>
      </c>
      <c r="AB1626">
        <v>2</v>
      </c>
      <c r="AC1626">
        <v>2</v>
      </c>
      <c r="AD1626">
        <v>2</v>
      </c>
      <c r="AE1626">
        <v>2</v>
      </c>
      <c r="AF1626">
        <v>2</v>
      </c>
      <c r="AG1626">
        <v>2</v>
      </c>
      <c r="AH1626">
        <v>2</v>
      </c>
      <c r="AI1626">
        <v>2</v>
      </c>
      <c r="AJ1626">
        <v>2</v>
      </c>
      <c r="AK1626">
        <v>2</v>
      </c>
      <c r="AL1626">
        <v>2</v>
      </c>
      <c r="AM1626">
        <v>2</v>
      </c>
      <c r="AN1626">
        <v>2</v>
      </c>
      <c r="AO1626">
        <v>2</v>
      </c>
      <c r="AP1626">
        <v>2</v>
      </c>
      <c r="AQ1626">
        <v>2</v>
      </c>
      <c r="AR1626">
        <v>2</v>
      </c>
      <c r="AU1626" s="1"/>
      <c r="AY1626" s="1"/>
      <c r="BA1626" s="1"/>
      <c r="BE1626" s="1"/>
      <c r="BJ1626">
        <v>2</v>
      </c>
      <c r="BK1626" s="1"/>
      <c r="BN1626">
        <v>1</v>
      </c>
      <c r="BO1626">
        <v>35</v>
      </c>
      <c r="BP1626">
        <v>1</v>
      </c>
      <c r="BQ1626">
        <v>350950</v>
      </c>
      <c r="BR1626">
        <v>10</v>
      </c>
      <c r="BS1626">
        <v>2</v>
      </c>
      <c r="BV1626">
        <v>1</v>
      </c>
      <c r="BX1626" s="1">
        <v>45723</v>
      </c>
      <c r="CH1626" s="1"/>
      <c r="DL1626">
        <v>2</v>
      </c>
      <c r="DN1626" s="1">
        <v>45692</v>
      </c>
      <c r="DO1626">
        <v>1</v>
      </c>
    </row>
    <row r="1627" spans="1:119" x14ac:dyDescent="0.25">
      <c r="A1627">
        <v>2</v>
      </c>
      <c r="B1627" t="s">
        <v>121</v>
      </c>
      <c r="C1627" s="1">
        <v>45691</v>
      </c>
      <c r="D1627">
        <v>202506</v>
      </c>
      <c r="E1627">
        <v>2025</v>
      </c>
      <c r="F1627">
        <v>35</v>
      </c>
      <c r="G1627">
        <v>350950</v>
      </c>
      <c r="H1627">
        <v>1342</v>
      </c>
      <c r="I1627">
        <v>2023571</v>
      </c>
      <c r="J1627" s="1">
        <v>45686</v>
      </c>
      <c r="K1627">
        <v>202505</v>
      </c>
      <c r="L1627">
        <v>1992</v>
      </c>
      <c r="M1627">
        <v>4032</v>
      </c>
      <c r="N1627" t="s">
        <v>123</v>
      </c>
      <c r="O1627">
        <v>6</v>
      </c>
      <c r="P1627">
        <v>9</v>
      </c>
      <c r="Q1627">
        <v>9</v>
      </c>
      <c r="R1627">
        <v>35</v>
      </c>
      <c r="S1627">
        <v>350950</v>
      </c>
      <c r="T1627">
        <v>1342</v>
      </c>
      <c r="U1627">
        <v>1</v>
      </c>
      <c r="V1627" s="1">
        <v>45691</v>
      </c>
      <c r="X1627">
        <v>1</v>
      </c>
      <c r="Y1627">
        <v>1</v>
      </c>
      <c r="Z1627">
        <v>1</v>
      </c>
      <c r="AA1627">
        <v>2</v>
      </c>
      <c r="AB1627">
        <v>2</v>
      </c>
      <c r="AC1627">
        <v>2</v>
      </c>
      <c r="AD1627">
        <v>2</v>
      </c>
      <c r="AE1627">
        <v>2</v>
      </c>
      <c r="AF1627">
        <v>2</v>
      </c>
      <c r="AG1627">
        <v>2</v>
      </c>
      <c r="AH1627">
        <v>2</v>
      </c>
      <c r="AI1627">
        <v>2</v>
      </c>
      <c r="AJ1627">
        <v>2</v>
      </c>
      <c r="AK1627">
        <v>2</v>
      </c>
      <c r="AL1627">
        <v>2</v>
      </c>
      <c r="AM1627">
        <v>2</v>
      </c>
      <c r="AN1627">
        <v>2</v>
      </c>
      <c r="AO1627">
        <v>2</v>
      </c>
      <c r="AP1627">
        <v>2</v>
      </c>
      <c r="AQ1627">
        <v>2</v>
      </c>
      <c r="AR1627">
        <v>2</v>
      </c>
      <c r="AU1627" s="1"/>
      <c r="AY1627" s="1"/>
      <c r="BA1627" s="1"/>
      <c r="BE1627" s="1"/>
      <c r="BJ1627">
        <v>2</v>
      </c>
      <c r="BK1627" s="1"/>
      <c r="BN1627">
        <v>1</v>
      </c>
      <c r="BO1627">
        <v>35</v>
      </c>
      <c r="BP1627">
        <v>1</v>
      </c>
      <c r="BQ1627">
        <v>350950</v>
      </c>
      <c r="BR1627">
        <v>10</v>
      </c>
      <c r="BS1627">
        <v>2</v>
      </c>
      <c r="BV1627">
        <v>1</v>
      </c>
      <c r="BX1627" s="1">
        <v>45723</v>
      </c>
      <c r="CH1627" s="1"/>
      <c r="DL1627">
        <v>2</v>
      </c>
      <c r="DN1627" s="1">
        <v>45692</v>
      </c>
      <c r="DO1627">
        <v>1</v>
      </c>
    </row>
    <row r="1628" spans="1:119" x14ac:dyDescent="0.25">
      <c r="A1628">
        <v>2</v>
      </c>
      <c r="B1628" t="s">
        <v>121</v>
      </c>
      <c r="C1628" s="1">
        <v>45691</v>
      </c>
      <c r="D1628">
        <v>202506</v>
      </c>
      <c r="E1628">
        <v>2025</v>
      </c>
      <c r="F1628">
        <v>35</v>
      </c>
      <c r="G1628">
        <v>350950</v>
      </c>
      <c r="H1628">
        <v>1342</v>
      </c>
      <c r="I1628">
        <v>4135059</v>
      </c>
      <c r="J1628" s="1">
        <v>45678</v>
      </c>
      <c r="K1628">
        <v>202504</v>
      </c>
      <c r="L1628">
        <v>1975</v>
      </c>
      <c r="M1628">
        <v>4049</v>
      </c>
      <c r="N1628" t="s">
        <v>122</v>
      </c>
      <c r="O1628">
        <v>5</v>
      </c>
      <c r="P1628">
        <v>1</v>
      </c>
      <c r="Q1628">
        <v>9</v>
      </c>
      <c r="R1628">
        <v>35</v>
      </c>
      <c r="S1628">
        <v>350950</v>
      </c>
      <c r="T1628">
        <v>1342</v>
      </c>
      <c r="U1628">
        <v>1</v>
      </c>
      <c r="V1628" s="1">
        <v>45691</v>
      </c>
      <c r="X1628">
        <v>2</v>
      </c>
      <c r="Y1628">
        <v>1</v>
      </c>
      <c r="Z1628">
        <v>2</v>
      </c>
      <c r="AA1628">
        <v>2</v>
      </c>
      <c r="AB1628">
        <v>2</v>
      </c>
      <c r="AC1628">
        <v>2</v>
      </c>
      <c r="AD1628">
        <v>2</v>
      </c>
      <c r="AE1628">
        <v>2</v>
      </c>
      <c r="AF1628">
        <v>2</v>
      </c>
      <c r="AG1628">
        <v>2</v>
      </c>
      <c r="AH1628">
        <v>2</v>
      </c>
      <c r="AI1628">
        <v>2</v>
      </c>
      <c r="AJ1628">
        <v>2</v>
      </c>
      <c r="AK1628">
        <v>2</v>
      </c>
      <c r="AL1628">
        <v>2</v>
      </c>
      <c r="AM1628">
        <v>2</v>
      </c>
      <c r="AN1628">
        <v>2</v>
      </c>
      <c r="AO1628">
        <v>2</v>
      </c>
      <c r="AP1628">
        <v>1</v>
      </c>
      <c r="AQ1628">
        <v>2</v>
      </c>
      <c r="AR1628">
        <v>2</v>
      </c>
      <c r="AU1628" s="1"/>
      <c r="AY1628" s="1">
        <v>45684</v>
      </c>
      <c r="AZ1628">
        <v>1</v>
      </c>
      <c r="BA1628" s="1"/>
      <c r="BE1628" s="1"/>
      <c r="BJ1628">
        <v>2</v>
      </c>
      <c r="BK1628" s="1"/>
      <c r="BN1628">
        <v>1</v>
      </c>
      <c r="BO1628">
        <v>35</v>
      </c>
      <c r="BP1628">
        <v>1</v>
      </c>
      <c r="BQ1628">
        <v>350950</v>
      </c>
      <c r="BR1628">
        <v>10</v>
      </c>
      <c r="BS1628">
        <v>1</v>
      </c>
      <c r="BV1628">
        <v>1</v>
      </c>
      <c r="BX1628" s="1">
        <v>45705</v>
      </c>
      <c r="CH1628" s="1"/>
      <c r="DL1628">
        <v>2</v>
      </c>
      <c r="DN1628" s="1">
        <v>45692</v>
      </c>
      <c r="DO1628">
        <v>0</v>
      </c>
    </row>
    <row r="1629" spans="1:119" x14ac:dyDescent="0.25">
      <c r="A1629">
        <v>2</v>
      </c>
      <c r="B1629" t="s">
        <v>121</v>
      </c>
      <c r="C1629" s="1">
        <v>45691</v>
      </c>
      <c r="D1629">
        <v>202506</v>
      </c>
      <c r="E1629">
        <v>2025</v>
      </c>
      <c r="F1629">
        <v>35</v>
      </c>
      <c r="G1629">
        <v>350950</v>
      </c>
      <c r="H1629">
        <v>1342</v>
      </c>
      <c r="I1629">
        <v>2023628</v>
      </c>
      <c r="J1629" s="1">
        <v>45686</v>
      </c>
      <c r="K1629">
        <v>202505</v>
      </c>
      <c r="L1629">
        <v>1985</v>
      </c>
      <c r="M1629">
        <v>4040</v>
      </c>
      <c r="N1629" t="s">
        <v>122</v>
      </c>
      <c r="O1629">
        <v>5</v>
      </c>
      <c r="P1629">
        <v>1</v>
      </c>
      <c r="Q1629">
        <v>9</v>
      </c>
      <c r="R1629">
        <v>35</v>
      </c>
      <c r="S1629">
        <v>350950</v>
      </c>
      <c r="T1629">
        <v>1342</v>
      </c>
      <c r="U1629">
        <v>1</v>
      </c>
      <c r="V1629" s="1">
        <v>45691</v>
      </c>
      <c r="X1629">
        <v>1</v>
      </c>
      <c r="Y1629">
        <v>1</v>
      </c>
      <c r="Z1629">
        <v>1</v>
      </c>
      <c r="AA1629">
        <v>2</v>
      </c>
      <c r="AB1629">
        <v>2</v>
      </c>
      <c r="AC1629">
        <v>1</v>
      </c>
      <c r="AD1629">
        <v>2</v>
      </c>
      <c r="AE1629">
        <v>2</v>
      </c>
      <c r="AF1629">
        <v>2</v>
      </c>
      <c r="AG1629">
        <v>2</v>
      </c>
      <c r="AH1629">
        <v>2</v>
      </c>
      <c r="AI1629">
        <v>2</v>
      </c>
      <c r="AJ1629">
        <v>2</v>
      </c>
      <c r="AK1629">
        <v>2</v>
      </c>
      <c r="AL1629">
        <v>2</v>
      </c>
      <c r="AM1629">
        <v>2</v>
      </c>
      <c r="AN1629">
        <v>2</v>
      </c>
      <c r="AO1629">
        <v>2</v>
      </c>
      <c r="AP1629">
        <v>2</v>
      </c>
      <c r="AQ1629">
        <v>2</v>
      </c>
      <c r="AR1629">
        <v>2</v>
      </c>
      <c r="AU1629" s="1"/>
      <c r="AY1629" s="1"/>
      <c r="BA1629" s="1"/>
      <c r="BE1629" s="1"/>
      <c r="BK1629" s="1"/>
      <c r="BN1629">
        <v>1</v>
      </c>
      <c r="BO1629">
        <v>35</v>
      </c>
      <c r="BP1629">
        <v>1</v>
      </c>
      <c r="BQ1629">
        <v>350950</v>
      </c>
      <c r="BR1629">
        <v>10</v>
      </c>
      <c r="BS1629">
        <v>2</v>
      </c>
      <c r="BV1629">
        <v>1</v>
      </c>
      <c r="BX1629" s="1">
        <v>45723</v>
      </c>
      <c r="CH1629" s="1"/>
      <c r="DL1629">
        <v>2</v>
      </c>
      <c r="DN1629" s="1">
        <v>45692</v>
      </c>
      <c r="DO1629">
        <v>1</v>
      </c>
    </row>
    <row r="1630" spans="1:119" x14ac:dyDescent="0.25">
      <c r="A1630">
        <v>2</v>
      </c>
      <c r="B1630" t="s">
        <v>121</v>
      </c>
      <c r="C1630" s="1">
        <v>45691</v>
      </c>
      <c r="D1630">
        <v>202506</v>
      </c>
      <c r="E1630">
        <v>2025</v>
      </c>
      <c r="F1630">
        <v>35</v>
      </c>
      <c r="G1630">
        <v>350950</v>
      </c>
      <c r="H1630">
        <v>1342</v>
      </c>
      <c r="I1630">
        <v>4098110</v>
      </c>
      <c r="J1630" s="1">
        <v>45690</v>
      </c>
      <c r="K1630">
        <v>202506</v>
      </c>
      <c r="L1630">
        <v>1950</v>
      </c>
      <c r="M1630">
        <v>4074</v>
      </c>
      <c r="N1630" t="s">
        <v>123</v>
      </c>
      <c r="O1630">
        <v>6</v>
      </c>
      <c r="P1630">
        <v>9</v>
      </c>
      <c r="Q1630">
        <v>9</v>
      </c>
      <c r="R1630">
        <v>35</v>
      </c>
      <c r="S1630">
        <v>350950</v>
      </c>
      <c r="T1630">
        <v>1342</v>
      </c>
      <c r="U1630">
        <v>1</v>
      </c>
      <c r="V1630" s="1">
        <v>45691</v>
      </c>
      <c r="X1630">
        <v>1</v>
      </c>
      <c r="Y1630">
        <v>1</v>
      </c>
      <c r="Z1630">
        <v>1</v>
      </c>
      <c r="AA1630">
        <v>2</v>
      </c>
      <c r="AB1630">
        <v>2</v>
      </c>
      <c r="AC1630">
        <v>2</v>
      </c>
      <c r="AD1630">
        <v>2</v>
      </c>
      <c r="AE1630">
        <v>2</v>
      </c>
      <c r="AF1630">
        <v>2</v>
      </c>
      <c r="AG1630">
        <v>1</v>
      </c>
      <c r="AH1630">
        <v>2</v>
      </c>
      <c r="AI1630">
        <v>2</v>
      </c>
      <c r="AJ1630">
        <v>2</v>
      </c>
      <c r="AK1630">
        <v>2</v>
      </c>
      <c r="AL1630">
        <v>2</v>
      </c>
      <c r="AM1630">
        <v>2</v>
      </c>
      <c r="AN1630">
        <v>2</v>
      </c>
      <c r="AO1630">
        <v>2</v>
      </c>
      <c r="AP1630">
        <v>1</v>
      </c>
      <c r="AQ1630">
        <v>2</v>
      </c>
      <c r="AR1630">
        <v>2</v>
      </c>
      <c r="AU1630" s="1"/>
      <c r="AY1630" s="1"/>
      <c r="AZ1630">
        <v>4</v>
      </c>
      <c r="BA1630" s="1"/>
      <c r="BB1630">
        <v>4</v>
      </c>
      <c r="BD1630">
        <v>4</v>
      </c>
      <c r="BE1630" s="1"/>
      <c r="BF1630">
        <v>4</v>
      </c>
      <c r="BH1630">
        <v>4</v>
      </c>
      <c r="BI1630">
        <v>4</v>
      </c>
      <c r="BJ1630">
        <v>2</v>
      </c>
      <c r="BK1630" s="1"/>
      <c r="BN1630">
        <v>1</v>
      </c>
      <c r="BO1630">
        <v>35</v>
      </c>
      <c r="BP1630">
        <v>1</v>
      </c>
      <c r="BQ1630">
        <v>350950</v>
      </c>
      <c r="BR1630">
        <v>10</v>
      </c>
      <c r="BS1630">
        <v>2</v>
      </c>
      <c r="BV1630">
        <v>1</v>
      </c>
      <c r="BX1630" s="1">
        <v>45705</v>
      </c>
      <c r="CH1630" s="1"/>
      <c r="DL1630">
        <v>2</v>
      </c>
      <c r="DN1630" s="1">
        <v>45693</v>
      </c>
      <c r="DO1630">
        <v>1</v>
      </c>
    </row>
    <row r="1631" spans="1:119" x14ac:dyDescent="0.25">
      <c r="A1631">
        <v>2</v>
      </c>
      <c r="B1631" t="s">
        <v>121</v>
      </c>
      <c r="C1631" s="1">
        <v>45691</v>
      </c>
      <c r="D1631">
        <v>202506</v>
      </c>
      <c r="E1631">
        <v>2025</v>
      </c>
      <c r="F1631">
        <v>35</v>
      </c>
      <c r="G1631">
        <v>350950</v>
      </c>
      <c r="H1631">
        <v>1342</v>
      </c>
      <c r="I1631">
        <v>2023458</v>
      </c>
      <c r="J1631" s="1">
        <v>45688</v>
      </c>
      <c r="K1631">
        <v>202505</v>
      </c>
      <c r="L1631">
        <v>1990</v>
      </c>
      <c r="M1631">
        <v>4034</v>
      </c>
      <c r="N1631" t="s">
        <v>122</v>
      </c>
      <c r="O1631">
        <v>5</v>
      </c>
      <c r="P1631">
        <v>4</v>
      </c>
      <c r="Q1631">
        <v>9</v>
      </c>
      <c r="R1631">
        <v>35</v>
      </c>
      <c r="S1631">
        <v>350950</v>
      </c>
      <c r="T1631">
        <v>1342</v>
      </c>
      <c r="U1631">
        <v>1</v>
      </c>
      <c r="V1631" s="1">
        <v>45691</v>
      </c>
      <c r="X1631">
        <v>1</v>
      </c>
      <c r="Y1631">
        <v>1</v>
      </c>
      <c r="Z1631">
        <v>1</v>
      </c>
      <c r="AA1631">
        <v>2</v>
      </c>
      <c r="AB1631">
        <v>2</v>
      </c>
      <c r="AC1631">
        <v>2</v>
      </c>
      <c r="AD1631">
        <v>2</v>
      </c>
      <c r="AE1631">
        <v>2</v>
      </c>
      <c r="AF1631">
        <v>2</v>
      </c>
      <c r="AG1631">
        <v>2</v>
      </c>
      <c r="AH1631">
        <v>2</v>
      </c>
      <c r="AI1631">
        <v>2</v>
      </c>
      <c r="AJ1631">
        <v>2</v>
      </c>
      <c r="AK1631">
        <v>1</v>
      </c>
      <c r="AL1631">
        <v>2</v>
      </c>
      <c r="AM1631">
        <v>2</v>
      </c>
      <c r="AN1631">
        <v>2</v>
      </c>
      <c r="AO1631">
        <v>2</v>
      </c>
      <c r="AP1631">
        <v>2</v>
      </c>
      <c r="AQ1631">
        <v>2</v>
      </c>
      <c r="AR1631">
        <v>2</v>
      </c>
      <c r="AU1631" s="1"/>
      <c r="AY1631" s="1"/>
      <c r="BA1631" s="1"/>
      <c r="BE1631" s="1"/>
      <c r="BK1631" s="1"/>
      <c r="BN1631">
        <v>1</v>
      </c>
      <c r="BO1631">
        <v>35</v>
      </c>
      <c r="BP1631">
        <v>1</v>
      </c>
      <c r="BQ1631">
        <v>350950</v>
      </c>
      <c r="BR1631">
        <v>10</v>
      </c>
      <c r="BS1631">
        <v>2</v>
      </c>
      <c r="BV1631">
        <v>1</v>
      </c>
      <c r="BX1631" s="1">
        <v>45723</v>
      </c>
      <c r="CH1631" s="1"/>
      <c r="DL1631">
        <v>2</v>
      </c>
      <c r="DN1631" s="1">
        <v>45692</v>
      </c>
      <c r="DO1631">
        <v>1</v>
      </c>
    </row>
    <row r="1632" spans="1:119" x14ac:dyDescent="0.25">
      <c r="A1632">
        <v>2</v>
      </c>
      <c r="B1632" t="s">
        <v>121</v>
      </c>
      <c r="C1632" s="1">
        <v>45691</v>
      </c>
      <c r="D1632">
        <v>202506</v>
      </c>
      <c r="E1632">
        <v>2025</v>
      </c>
      <c r="F1632">
        <v>35</v>
      </c>
      <c r="G1632">
        <v>350950</v>
      </c>
      <c r="H1632">
        <v>1342</v>
      </c>
      <c r="I1632">
        <v>2040670</v>
      </c>
      <c r="J1632" s="1">
        <v>45687</v>
      </c>
      <c r="K1632">
        <v>202505</v>
      </c>
      <c r="L1632">
        <v>1950</v>
      </c>
      <c r="M1632">
        <v>4075</v>
      </c>
      <c r="N1632" t="s">
        <v>123</v>
      </c>
      <c r="O1632">
        <v>6</v>
      </c>
      <c r="P1632">
        <v>9</v>
      </c>
      <c r="Q1632">
        <v>9</v>
      </c>
      <c r="R1632">
        <v>35</v>
      </c>
      <c r="S1632">
        <v>350950</v>
      </c>
      <c r="T1632">
        <v>1342</v>
      </c>
      <c r="U1632">
        <v>1</v>
      </c>
      <c r="V1632" s="1">
        <v>45691</v>
      </c>
      <c r="X1632">
        <v>1</v>
      </c>
      <c r="Y1632">
        <v>2</v>
      </c>
      <c r="Z1632">
        <v>2</v>
      </c>
      <c r="AA1632">
        <v>2</v>
      </c>
      <c r="AB1632">
        <v>2</v>
      </c>
      <c r="AC1632">
        <v>1</v>
      </c>
      <c r="AD1632">
        <v>2</v>
      </c>
      <c r="AE1632">
        <v>2</v>
      </c>
      <c r="AF1632">
        <v>1</v>
      </c>
      <c r="AG1632">
        <v>2</v>
      </c>
      <c r="AH1632">
        <v>2</v>
      </c>
      <c r="AI1632">
        <v>2</v>
      </c>
      <c r="AJ1632">
        <v>2</v>
      </c>
      <c r="AK1632">
        <v>2</v>
      </c>
      <c r="AL1632">
        <v>2</v>
      </c>
      <c r="AM1632">
        <v>2</v>
      </c>
      <c r="AN1632">
        <v>2</v>
      </c>
      <c r="AO1632">
        <v>2</v>
      </c>
      <c r="AP1632">
        <v>2</v>
      </c>
      <c r="AQ1632">
        <v>2</v>
      </c>
      <c r="AR1632">
        <v>2</v>
      </c>
      <c r="AU1632" s="1"/>
      <c r="AY1632" s="1"/>
      <c r="BA1632" s="1"/>
      <c r="BE1632" s="1"/>
      <c r="BK1632" s="1"/>
      <c r="BN1632">
        <v>1</v>
      </c>
      <c r="BO1632">
        <v>35</v>
      </c>
      <c r="BP1632">
        <v>1</v>
      </c>
      <c r="BQ1632">
        <v>350950</v>
      </c>
      <c r="BR1632">
        <v>10</v>
      </c>
      <c r="BS1632">
        <v>2</v>
      </c>
      <c r="BV1632">
        <v>1</v>
      </c>
      <c r="BX1632" s="1">
        <v>45705</v>
      </c>
      <c r="CH1632" s="1"/>
      <c r="DL1632">
        <v>2</v>
      </c>
      <c r="DN1632" s="1">
        <v>45692</v>
      </c>
      <c r="DO1632">
        <v>0</v>
      </c>
    </row>
    <row r="1633" spans="1:119" x14ac:dyDescent="0.25">
      <c r="A1633">
        <v>2</v>
      </c>
      <c r="B1633" t="s">
        <v>121</v>
      </c>
      <c r="C1633" s="1">
        <v>45691</v>
      </c>
      <c r="D1633">
        <v>202506</v>
      </c>
      <c r="E1633">
        <v>2025</v>
      </c>
      <c r="F1633">
        <v>35</v>
      </c>
      <c r="G1633">
        <v>350950</v>
      </c>
      <c r="H1633">
        <v>1342</v>
      </c>
      <c r="I1633">
        <v>2022788</v>
      </c>
      <c r="J1633" s="1">
        <v>45683</v>
      </c>
      <c r="K1633">
        <v>202505</v>
      </c>
      <c r="L1633">
        <v>1963</v>
      </c>
      <c r="M1633">
        <v>4061</v>
      </c>
      <c r="N1633" t="s">
        <v>123</v>
      </c>
      <c r="O1633">
        <v>6</v>
      </c>
      <c r="P1633">
        <v>1</v>
      </c>
      <c r="Q1633">
        <v>9</v>
      </c>
      <c r="R1633">
        <v>35</v>
      </c>
      <c r="S1633">
        <v>350950</v>
      </c>
      <c r="T1633">
        <v>1342</v>
      </c>
      <c r="U1633">
        <v>1</v>
      </c>
      <c r="V1633" s="1">
        <v>45691</v>
      </c>
      <c r="X1633">
        <v>1</v>
      </c>
      <c r="Y1633">
        <v>1</v>
      </c>
      <c r="Z1633">
        <v>1</v>
      </c>
      <c r="AA1633">
        <v>2</v>
      </c>
      <c r="AB1633">
        <v>1</v>
      </c>
      <c r="AC1633">
        <v>2</v>
      </c>
      <c r="AD1633">
        <v>2</v>
      </c>
      <c r="AE1633">
        <v>2</v>
      </c>
      <c r="AF1633">
        <v>1</v>
      </c>
      <c r="AG1633">
        <v>2</v>
      </c>
      <c r="AH1633">
        <v>1</v>
      </c>
      <c r="AI1633">
        <v>2</v>
      </c>
      <c r="AJ1633">
        <v>1</v>
      </c>
      <c r="AK1633">
        <v>2</v>
      </c>
      <c r="AL1633">
        <v>2</v>
      </c>
      <c r="AM1633">
        <v>2</v>
      </c>
      <c r="AN1633">
        <v>2</v>
      </c>
      <c r="AO1633">
        <v>2</v>
      </c>
      <c r="AP1633">
        <v>1</v>
      </c>
      <c r="AQ1633">
        <v>2</v>
      </c>
      <c r="AR1633">
        <v>2</v>
      </c>
      <c r="AU1633" s="1"/>
      <c r="AY1633" s="1">
        <v>45692</v>
      </c>
      <c r="AZ1633">
        <v>1</v>
      </c>
      <c r="BA1633" s="1"/>
      <c r="BB1633">
        <v>4</v>
      </c>
      <c r="BD1633">
        <v>4</v>
      </c>
      <c r="BE1633" s="1"/>
      <c r="BF1633">
        <v>4</v>
      </c>
      <c r="BH1633">
        <v>4</v>
      </c>
      <c r="BI1633">
        <v>4</v>
      </c>
      <c r="BJ1633">
        <v>2</v>
      </c>
      <c r="BK1633" s="1"/>
      <c r="BN1633">
        <v>1</v>
      </c>
      <c r="BO1633">
        <v>35</v>
      </c>
      <c r="BP1633">
        <v>1</v>
      </c>
      <c r="BQ1633">
        <v>350950</v>
      </c>
      <c r="BR1633">
        <v>10</v>
      </c>
      <c r="BS1633">
        <v>1</v>
      </c>
      <c r="BV1633">
        <v>1</v>
      </c>
      <c r="BX1633" s="1">
        <v>45709</v>
      </c>
      <c r="CH1633" s="1"/>
      <c r="DL1633">
        <v>2</v>
      </c>
      <c r="DN1633" s="1">
        <v>45692</v>
      </c>
      <c r="DO1633">
        <v>1</v>
      </c>
    </row>
    <row r="1634" spans="1:119" x14ac:dyDescent="0.25">
      <c r="A1634">
        <v>2</v>
      </c>
      <c r="B1634" t="s">
        <v>121</v>
      </c>
      <c r="C1634" s="1">
        <v>45691</v>
      </c>
      <c r="D1634">
        <v>202506</v>
      </c>
      <c r="E1634">
        <v>2025</v>
      </c>
      <c r="F1634">
        <v>35</v>
      </c>
      <c r="G1634">
        <v>350950</v>
      </c>
      <c r="H1634">
        <v>1342</v>
      </c>
      <c r="I1634">
        <v>4135059</v>
      </c>
      <c r="J1634" s="1">
        <v>45675</v>
      </c>
      <c r="K1634">
        <v>202503</v>
      </c>
      <c r="L1634">
        <v>1990</v>
      </c>
      <c r="M1634">
        <v>4034</v>
      </c>
      <c r="N1634" t="s">
        <v>123</v>
      </c>
      <c r="O1634">
        <v>6</v>
      </c>
      <c r="P1634">
        <v>1</v>
      </c>
      <c r="Q1634">
        <v>9</v>
      </c>
      <c r="R1634">
        <v>35</v>
      </c>
      <c r="S1634">
        <v>350950</v>
      </c>
      <c r="T1634">
        <v>1342</v>
      </c>
      <c r="U1634">
        <v>1</v>
      </c>
      <c r="V1634" s="1">
        <v>45691</v>
      </c>
      <c r="X1634">
        <v>1</v>
      </c>
      <c r="Y1634">
        <v>1</v>
      </c>
      <c r="Z1634">
        <v>1</v>
      </c>
      <c r="AA1634">
        <v>2</v>
      </c>
      <c r="AB1634">
        <v>2</v>
      </c>
      <c r="AC1634">
        <v>2</v>
      </c>
      <c r="AD1634">
        <v>2</v>
      </c>
      <c r="AE1634">
        <v>2</v>
      </c>
      <c r="AF1634">
        <v>2</v>
      </c>
      <c r="AG1634">
        <v>2</v>
      </c>
      <c r="AH1634">
        <v>2</v>
      </c>
      <c r="AI1634">
        <v>2</v>
      </c>
      <c r="AJ1634">
        <v>2</v>
      </c>
      <c r="AK1634">
        <v>2</v>
      </c>
      <c r="AL1634">
        <v>2</v>
      </c>
      <c r="AM1634">
        <v>2</v>
      </c>
      <c r="AN1634">
        <v>2</v>
      </c>
      <c r="AO1634">
        <v>2</v>
      </c>
      <c r="AP1634">
        <v>2</v>
      </c>
      <c r="AQ1634">
        <v>2</v>
      </c>
      <c r="AR1634">
        <v>2</v>
      </c>
      <c r="AU1634" s="1"/>
      <c r="AY1634" s="1">
        <v>45682</v>
      </c>
      <c r="AZ1634">
        <v>1</v>
      </c>
      <c r="BA1634" s="1"/>
      <c r="BE1634" s="1"/>
      <c r="BJ1634">
        <v>2</v>
      </c>
      <c r="BK1634" s="1"/>
      <c r="BN1634">
        <v>1</v>
      </c>
      <c r="BO1634">
        <v>35</v>
      </c>
      <c r="BP1634">
        <v>1</v>
      </c>
      <c r="BQ1634">
        <v>350950</v>
      </c>
      <c r="BR1634">
        <v>10</v>
      </c>
      <c r="BS1634">
        <v>1</v>
      </c>
      <c r="BV1634">
        <v>1</v>
      </c>
      <c r="BX1634" s="1">
        <v>45705</v>
      </c>
      <c r="CH1634" s="1"/>
      <c r="DL1634">
        <v>2</v>
      </c>
      <c r="DN1634" s="1">
        <v>45692</v>
      </c>
      <c r="DO1634">
        <v>0</v>
      </c>
    </row>
    <row r="1635" spans="1:119" x14ac:dyDescent="0.25">
      <c r="A1635">
        <v>2</v>
      </c>
      <c r="B1635" t="s">
        <v>121</v>
      </c>
      <c r="C1635" s="1">
        <v>45691</v>
      </c>
      <c r="D1635">
        <v>202506</v>
      </c>
      <c r="E1635">
        <v>2025</v>
      </c>
      <c r="F1635">
        <v>35</v>
      </c>
      <c r="G1635">
        <v>350950</v>
      </c>
      <c r="H1635">
        <v>1342</v>
      </c>
      <c r="I1635">
        <v>4135059</v>
      </c>
      <c r="J1635" s="1">
        <v>45682</v>
      </c>
      <c r="K1635">
        <v>202504</v>
      </c>
      <c r="L1635">
        <v>1955</v>
      </c>
      <c r="M1635">
        <v>4069</v>
      </c>
      <c r="N1635" t="s">
        <v>123</v>
      </c>
      <c r="O1635">
        <v>6</v>
      </c>
      <c r="P1635">
        <v>1</v>
      </c>
      <c r="Q1635">
        <v>9</v>
      </c>
      <c r="R1635">
        <v>35</v>
      </c>
      <c r="S1635">
        <v>350950</v>
      </c>
      <c r="T1635">
        <v>1342</v>
      </c>
      <c r="U1635">
        <v>1</v>
      </c>
      <c r="V1635" s="1">
        <v>45691</v>
      </c>
      <c r="X1635">
        <v>1</v>
      </c>
      <c r="Y1635">
        <v>1</v>
      </c>
      <c r="Z1635">
        <v>1</v>
      </c>
      <c r="AA1635">
        <v>2</v>
      </c>
      <c r="AB1635">
        <v>1</v>
      </c>
      <c r="AC1635">
        <v>1</v>
      </c>
      <c r="AD1635">
        <v>2</v>
      </c>
      <c r="AE1635">
        <v>2</v>
      </c>
      <c r="AF1635">
        <v>2</v>
      </c>
      <c r="AG1635">
        <v>2</v>
      </c>
      <c r="AH1635">
        <v>2</v>
      </c>
      <c r="AI1635">
        <v>2</v>
      </c>
      <c r="AJ1635">
        <v>2</v>
      </c>
      <c r="AK1635">
        <v>2</v>
      </c>
      <c r="AL1635">
        <v>2</v>
      </c>
      <c r="AM1635">
        <v>2</v>
      </c>
      <c r="AN1635">
        <v>2</v>
      </c>
      <c r="AO1635">
        <v>2</v>
      </c>
      <c r="AP1635">
        <v>1</v>
      </c>
      <c r="AQ1635">
        <v>2</v>
      </c>
      <c r="AR1635">
        <v>2</v>
      </c>
      <c r="AU1635" s="1"/>
      <c r="AY1635" s="1"/>
      <c r="BA1635" s="1">
        <v>45683</v>
      </c>
      <c r="BB1635">
        <v>1</v>
      </c>
      <c r="BE1635" s="1">
        <v>45683</v>
      </c>
      <c r="BF1635">
        <v>1</v>
      </c>
      <c r="BG1635">
        <v>2</v>
      </c>
      <c r="BJ1635">
        <v>2</v>
      </c>
      <c r="BK1635" s="1"/>
      <c r="BN1635">
        <v>1</v>
      </c>
      <c r="BO1635">
        <v>35</v>
      </c>
      <c r="BP1635">
        <v>1</v>
      </c>
      <c r="BQ1635">
        <v>350950</v>
      </c>
      <c r="BR1635">
        <v>11</v>
      </c>
      <c r="BS1635">
        <v>1</v>
      </c>
      <c r="BV1635">
        <v>1</v>
      </c>
      <c r="BX1635" s="1">
        <v>45763</v>
      </c>
      <c r="BY1635">
        <v>2</v>
      </c>
      <c r="BZ1635">
        <v>2</v>
      </c>
      <c r="CA1635">
        <v>2</v>
      </c>
      <c r="CB1635">
        <v>2</v>
      </c>
      <c r="CC1635">
        <v>2</v>
      </c>
      <c r="CD1635">
        <v>1</v>
      </c>
      <c r="CE1635">
        <v>2</v>
      </c>
      <c r="CF1635">
        <v>2</v>
      </c>
      <c r="CG1635">
        <v>2</v>
      </c>
      <c r="CH1635" s="1">
        <v>45686</v>
      </c>
      <c r="DL1635">
        <v>2</v>
      </c>
      <c r="DN1635" s="1">
        <v>45692</v>
      </c>
      <c r="DO1635">
        <v>1</v>
      </c>
    </row>
    <row r="1636" spans="1:119" x14ac:dyDescent="0.25">
      <c r="A1636">
        <v>2</v>
      </c>
      <c r="B1636" t="s">
        <v>121</v>
      </c>
      <c r="C1636" s="1">
        <v>45691</v>
      </c>
      <c r="D1636">
        <v>202506</v>
      </c>
      <c r="E1636">
        <v>2025</v>
      </c>
      <c r="F1636">
        <v>35</v>
      </c>
      <c r="G1636">
        <v>350950</v>
      </c>
      <c r="H1636">
        <v>1342</v>
      </c>
      <c r="I1636">
        <v>2023571</v>
      </c>
      <c r="J1636" s="1">
        <v>45683</v>
      </c>
      <c r="K1636">
        <v>202505</v>
      </c>
      <c r="L1636">
        <v>2003</v>
      </c>
      <c r="M1636">
        <v>4021</v>
      </c>
      <c r="N1636" t="s">
        <v>122</v>
      </c>
      <c r="O1636">
        <v>5</v>
      </c>
      <c r="P1636">
        <v>9</v>
      </c>
      <c r="Q1636">
        <v>9</v>
      </c>
      <c r="R1636">
        <v>35</v>
      </c>
      <c r="S1636">
        <v>350950</v>
      </c>
      <c r="T1636">
        <v>1342</v>
      </c>
      <c r="U1636">
        <v>1</v>
      </c>
      <c r="V1636" s="1">
        <v>45691</v>
      </c>
      <c r="X1636">
        <v>1</v>
      </c>
      <c r="Y1636">
        <v>1</v>
      </c>
      <c r="Z1636">
        <v>1</v>
      </c>
      <c r="AA1636">
        <v>2</v>
      </c>
      <c r="AB1636">
        <v>2</v>
      </c>
      <c r="AC1636">
        <v>2</v>
      </c>
      <c r="AD1636">
        <v>2</v>
      </c>
      <c r="AE1636">
        <v>2</v>
      </c>
      <c r="AF1636">
        <v>2</v>
      </c>
      <c r="AG1636">
        <v>2</v>
      </c>
      <c r="AH1636">
        <v>2</v>
      </c>
      <c r="AI1636">
        <v>2</v>
      </c>
      <c r="AJ1636">
        <v>2</v>
      </c>
      <c r="AK1636">
        <v>2</v>
      </c>
      <c r="AL1636">
        <v>2</v>
      </c>
      <c r="AM1636">
        <v>2</v>
      </c>
      <c r="AN1636">
        <v>2</v>
      </c>
      <c r="AO1636">
        <v>2</v>
      </c>
      <c r="AP1636">
        <v>2</v>
      </c>
      <c r="AQ1636">
        <v>2</v>
      </c>
      <c r="AR1636">
        <v>2</v>
      </c>
      <c r="AU1636" s="1"/>
      <c r="AY1636" s="1"/>
      <c r="BA1636" s="1"/>
      <c r="BE1636" s="1"/>
      <c r="BJ1636">
        <v>2</v>
      </c>
      <c r="BK1636" s="1"/>
      <c r="BN1636">
        <v>1</v>
      </c>
      <c r="BO1636">
        <v>35</v>
      </c>
      <c r="BP1636">
        <v>1</v>
      </c>
      <c r="BQ1636">
        <v>350950</v>
      </c>
      <c r="BR1636">
        <v>10</v>
      </c>
      <c r="BS1636">
        <v>2</v>
      </c>
      <c r="BV1636">
        <v>1</v>
      </c>
      <c r="BX1636" s="1">
        <v>45723</v>
      </c>
      <c r="CH1636" s="1"/>
      <c r="DL1636">
        <v>2</v>
      </c>
      <c r="DN1636" s="1">
        <v>45692</v>
      </c>
      <c r="DO1636">
        <v>1</v>
      </c>
    </row>
    <row r="1637" spans="1:119" x14ac:dyDescent="0.25">
      <c r="A1637">
        <v>2</v>
      </c>
      <c r="B1637" t="s">
        <v>121</v>
      </c>
      <c r="C1637" s="1">
        <v>45691</v>
      </c>
      <c r="D1637">
        <v>202506</v>
      </c>
      <c r="E1637">
        <v>2025</v>
      </c>
      <c r="F1637">
        <v>35</v>
      </c>
      <c r="G1637">
        <v>350950</v>
      </c>
      <c r="H1637">
        <v>1342</v>
      </c>
      <c r="I1637">
        <v>2081938</v>
      </c>
      <c r="J1637" s="1">
        <v>45682</v>
      </c>
      <c r="K1637">
        <v>202504</v>
      </c>
      <c r="L1637">
        <v>1987</v>
      </c>
      <c r="M1637">
        <v>4037</v>
      </c>
      <c r="N1637" t="s">
        <v>123</v>
      </c>
      <c r="O1637">
        <v>6</v>
      </c>
      <c r="P1637">
        <v>9</v>
      </c>
      <c r="Q1637">
        <v>9</v>
      </c>
      <c r="R1637">
        <v>35</v>
      </c>
      <c r="S1637">
        <v>350950</v>
      </c>
      <c r="T1637">
        <v>1342</v>
      </c>
      <c r="U1637">
        <v>1</v>
      </c>
      <c r="V1637" s="1">
        <v>45691</v>
      </c>
      <c r="X1637">
        <v>1</v>
      </c>
      <c r="Y1637">
        <v>1</v>
      </c>
      <c r="Z1637">
        <v>1</v>
      </c>
      <c r="AA1637">
        <v>2</v>
      </c>
      <c r="AB1637">
        <v>2</v>
      </c>
      <c r="AC1637">
        <v>2</v>
      </c>
      <c r="AD1637">
        <v>2</v>
      </c>
      <c r="AE1637">
        <v>2</v>
      </c>
      <c r="AF1637">
        <v>2</v>
      </c>
      <c r="AG1637">
        <v>2</v>
      </c>
      <c r="AH1637">
        <v>2</v>
      </c>
      <c r="AI1637">
        <v>2</v>
      </c>
      <c r="AJ1637">
        <v>2</v>
      </c>
      <c r="AK1637">
        <v>2</v>
      </c>
      <c r="AL1637">
        <v>2</v>
      </c>
      <c r="AM1637">
        <v>2</v>
      </c>
      <c r="AN1637">
        <v>2</v>
      </c>
      <c r="AO1637">
        <v>2</v>
      </c>
      <c r="AP1637">
        <v>2</v>
      </c>
      <c r="AQ1637">
        <v>2</v>
      </c>
      <c r="AR1637">
        <v>2</v>
      </c>
      <c r="AU1637" s="1"/>
      <c r="AY1637" s="1"/>
      <c r="BA1637" s="1">
        <v>45685</v>
      </c>
      <c r="BB1637">
        <v>2</v>
      </c>
      <c r="BE1637" s="1"/>
      <c r="BJ1637">
        <v>2</v>
      </c>
      <c r="BK1637" s="1"/>
      <c r="BN1637">
        <v>1</v>
      </c>
      <c r="BO1637">
        <v>35</v>
      </c>
      <c r="BP1637">
        <v>1</v>
      </c>
      <c r="BQ1637">
        <v>350950</v>
      </c>
      <c r="BR1637">
        <v>10</v>
      </c>
      <c r="BS1637">
        <v>2</v>
      </c>
      <c r="BV1637">
        <v>1</v>
      </c>
      <c r="BX1637" s="1">
        <v>45713</v>
      </c>
      <c r="CH1637" s="1"/>
      <c r="DL1637">
        <v>2</v>
      </c>
      <c r="DN1637" s="1">
        <v>45693</v>
      </c>
      <c r="DO1637">
        <v>0</v>
      </c>
    </row>
    <row r="1638" spans="1:119" x14ac:dyDescent="0.25">
      <c r="A1638">
        <v>2</v>
      </c>
      <c r="B1638" t="s">
        <v>121</v>
      </c>
      <c r="C1638" s="1">
        <v>45691</v>
      </c>
      <c r="D1638">
        <v>202506</v>
      </c>
      <c r="E1638">
        <v>2025</v>
      </c>
      <c r="F1638">
        <v>35</v>
      </c>
      <c r="G1638">
        <v>350950</v>
      </c>
      <c r="H1638">
        <v>1342</v>
      </c>
      <c r="I1638">
        <v>2022788</v>
      </c>
      <c r="J1638" s="1">
        <v>45690</v>
      </c>
      <c r="K1638">
        <v>202506</v>
      </c>
      <c r="L1638">
        <v>2002</v>
      </c>
      <c r="M1638">
        <v>4022</v>
      </c>
      <c r="N1638" t="s">
        <v>123</v>
      </c>
      <c r="O1638">
        <v>6</v>
      </c>
      <c r="P1638">
        <v>1</v>
      </c>
      <c r="Q1638">
        <v>9</v>
      </c>
      <c r="R1638">
        <v>35</v>
      </c>
      <c r="S1638">
        <v>350950</v>
      </c>
      <c r="T1638">
        <v>1342</v>
      </c>
      <c r="U1638">
        <v>1</v>
      </c>
      <c r="V1638" s="1">
        <v>45691</v>
      </c>
      <c r="X1638">
        <v>1</v>
      </c>
      <c r="Y1638">
        <v>1</v>
      </c>
      <c r="Z1638">
        <v>1</v>
      </c>
      <c r="AA1638">
        <v>2</v>
      </c>
      <c r="AB1638">
        <v>2</v>
      </c>
      <c r="AC1638">
        <v>2</v>
      </c>
      <c r="AD1638">
        <v>2</v>
      </c>
      <c r="AE1638">
        <v>2</v>
      </c>
      <c r="AF1638">
        <v>2</v>
      </c>
      <c r="AG1638">
        <v>2</v>
      </c>
      <c r="AH1638">
        <v>2</v>
      </c>
      <c r="AI1638">
        <v>2</v>
      </c>
      <c r="AJ1638">
        <v>2</v>
      </c>
      <c r="AK1638">
        <v>2</v>
      </c>
      <c r="AL1638">
        <v>2</v>
      </c>
      <c r="AM1638">
        <v>2</v>
      </c>
      <c r="AN1638">
        <v>2</v>
      </c>
      <c r="AO1638">
        <v>2</v>
      </c>
      <c r="AP1638">
        <v>2</v>
      </c>
      <c r="AQ1638">
        <v>2</v>
      </c>
      <c r="AR1638">
        <v>2</v>
      </c>
      <c r="AU1638" s="1"/>
      <c r="AY1638" s="1"/>
      <c r="AZ1638">
        <v>4</v>
      </c>
      <c r="BA1638" s="1"/>
      <c r="BB1638">
        <v>4</v>
      </c>
      <c r="BD1638">
        <v>4</v>
      </c>
      <c r="BE1638" s="1"/>
      <c r="BF1638">
        <v>4</v>
      </c>
      <c r="BH1638">
        <v>4</v>
      </c>
      <c r="BI1638">
        <v>4</v>
      </c>
      <c r="BJ1638">
        <v>2</v>
      </c>
      <c r="BK1638" s="1"/>
      <c r="BN1638">
        <v>1</v>
      </c>
      <c r="BO1638">
        <v>35</v>
      </c>
      <c r="BP1638">
        <v>1</v>
      </c>
      <c r="BQ1638">
        <v>350950</v>
      </c>
      <c r="BR1638">
        <v>10</v>
      </c>
      <c r="BS1638">
        <v>2</v>
      </c>
      <c r="BV1638">
        <v>1</v>
      </c>
      <c r="BX1638" s="1">
        <v>45709</v>
      </c>
      <c r="CH1638" s="1"/>
      <c r="DL1638">
        <v>2</v>
      </c>
      <c r="DN1638" s="1">
        <v>45692</v>
      </c>
      <c r="DO1638">
        <v>0</v>
      </c>
    </row>
    <row r="1639" spans="1:119" x14ac:dyDescent="0.25">
      <c r="A1639">
        <v>2</v>
      </c>
      <c r="B1639" t="s">
        <v>121</v>
      </c>
      <c r="C1639" s="1">
        <v>45691</v>
      </c>
      <c r="D1639">
        <v>202506</v>
      </c>
      <c r="E1639">
        <v>2025</v>
      </c>
      <c r="F1639">
        <v>35</v>
      </c>
      <c r="G1639">
        <v>350950</v>
      </c>
      <c r="H1639">
        <v>1342</v>
      </c>
      <c r="I1639">
        <v>4135059</v>
      </c>
      <c r="J1639" s="1">
        <v>45684</v>
      </c>
      <c r="K1639">
        <v>202505</v>
      </c>
      <c r="L1639">
        <v>1973</v>
      </c>
      <c r="M1639">
        <v>4051</v>
      </c>
      <c r="N1639" t="s">
        <v>122</v>
      </c>
      <c r="O1639">
        <v>5</v>
      </c>
      <c r="P1639">
        <v>1</v>
      </c>
      <c r="Q1639">
        <v>9</v>
      </c>
      <c r="R1639">
        <v>35</v>
      </c>
      <c r="S1639">
        <v>350950</v>
      </c>
      <c r="T1639">
        <v>1342</v>
      </c>
      <c r="U1639">
        <v>1</v>
      </c>
      <c r="V1639" s="1">
        <v>45691</v>
      </c>
      <c r="X1639">
        <v>1</v>
      </c>
      <c r="Y1639">
        <v>1</v>
      </c>
      <c r="Z1639">
        <v>2</v>
      </c>
      <c r="AA1639">
        <v>2</v>
      </c>
      <c r="AB1639">
        <v>2</v>
      </c>
      <c r="AC1639">
        <v>2</v>
      </c>
      <c r="AD1639">
        <v>2</v>
      </c>
      <c r="AE1639">
        <v>2</v>
      </c>
      <c r="AF1639">
        <v>2</v>
      </c>
      <c r="AG1639">
        <v>2</v>
      </c>
      <c r="AH1639">
        <v>2</v>
      </c>
      <c r="AI1639">
        <v>2</v>
      </c>
      <c r="AJ1639">
        <v>2</v>
      </c>
      <c r="AK1639">
        <v>2</v>
      </c>
      <c r="AL1639">
        <v>2</v>
      </c>
      <c r="AM1639">
        <v>2</v>
      </c>
      <c r="AN1639">
        <v>2</v>
      </c>
      <c r="AO1639">
        <v>2</v>
      </c>
      <c r="AP1639">
        <v>2</v>
      </c>
      <c r="AQ1639">
        <v>2</v>
      </c>
      <c r="AR1639">
        <v>2</v>
      </c>
      <c r="AU1639" s="1"/>
      <c r="AY1639" s="1">
        <v>45688</v>
      </c>
      <c r="AZ1639">
        <v>1</v>
      </c>
      <c r="BA1639" s="1"/>
      <c r="BE1639" s="1">
        <v>45688</v>
      </c>
      <c r="BF1639">
        <v>1</v>
      </c>
      <c r="BG1639">
        <v>2</v>
      </c>
      <c r="BJ1639">
        <v>1</v>
      </c>
      <c r="BK1639" s="1">
        <v>45688</v>
      </c>
      <c r="BL1639">
        <v>35</v>
      </c>
      <c r="BM1639">
        <v>350950</v>
      </c>
      <c r="BN1639">
        <v>1</v>
      </c>
      <c r="BO1639">
        <v>35</v>
      </c>
      <c r="BP1639">
        <v>1</v>
      </c>
      <c r="BQ1639">
        <v>350950</v>
      </c>
      <c r="BR1639">
        <v>11</v>
      </c>
      <c r="BS1639">
        <v>1</v>
      </c>
      <c r="BV1639">
        <v>1</v>
      </c>
      <c r="BX1639" s="1">
        <v>45763</v>
      </c>
      <c r="BY1639">
        <v>2</v>
      </c>
      <c r="BZ1639">
        <v>1</v>
      </c>
      <c r="CA1639">
        <v>2</v>
      </c>
      <c r="CB1639">
        <v>2</v>
      </c>
      <c r="CC1639">
        <v>2</v>
      </c>
      <c r="CD1639">
        <v>2</v>
      </c>
      <c r="CE1639">
        <v>2</v>
      </c>
      <c r="CF1639">
        <v>1</v>
      </c>
      <c r="CG1639">
        <v>2</v>
      </c>
      <c r="CH1639" s="1">
        <v>45688</v>
      </c>
      <c r="DL1639">
        <v>2</v>
      </c>
      <c r="DN1639" s="1">
        <v>45692</v>
      </c>
      <c r="DO1639">
        <v>1</v>
      </c>
    </row>
    <row r="1640" spans="1:119" x14ac:dyDescent="0.25">
      <c r="A1640">
        <v>2</v>
      </c>
      <c r="B1640" t="s">
        <v>121</v>
      </c>
      <c r="C1640" s="1">
        <v>45691</v>
      </c>
      <c r="D1640">
        <v>202506</v>
      </c>
      <c r="E1640">
        <v>2025</v>
      </c>
      <c r="F1640">
        <v>35</v>
      </c>
      <c r="G1640">
        <v>350950</v>
      </c>
      <c r="H1640">
        <v>1342</v>
      </c>
      <c r="I1640">
        <v>6032397</v>
      </c>
      <c r="J1640" s="1">
        <v>45689</v>
      </c>
      <c r="K1640">
        <v>202505</v>
      </c>
      <c r="L1640">
        <v>1988</v>
      </c>
      <c r="M1640">
        <v>4036</v>
      </c>
      <c r="N1640" t="s">
        <v>122</v>
      </c>
      <c r="O1640">
        <v>5</v>
      </c>
      <c r="P1640">
        <v>4</v>
      </c>
      <c r="Q1640">
        <v>9</v>
      </c>
      <c r="R1640">
        <v>35</v>
      </c>
      <c r="S1640">
        <v>350950</v>
      </c>
      <c r="T1640">
        <v>1342</v>
      </c>
      <c r="U1640">
        <v>1</v>
      </c>
      <c r="V1640" s="1">
        <v>45691</v>
      </c>
      <c r="X1640">
        <v>1</v>
      </c>
      <c r="Y1640">
        <v>1</v>
      </c>
      <c r="Z1640">
        <v>1</v>
      </c>
      <c r="AA1640">
        <v>2</v>
      </c>
      <c r="AB1640">
        <v>1</v>
      </c>
      <c r="AC1640">
        <v>1</v>
      </c>
      <c r="AD1640">
        <v>2</v>
      </c>
      <c r="AE1640">
        <v>2</v>
      </c>
      <c r="AF1640">
        <v>2</v>
      </c>
      <c r="AG1640">
        <v>2</v>
      </c>
      <c r="AH1640">
        <v>2</v>
      </c>
      <c r="AI1640">
        <v>2</v>
      </c>
      <c r="AJ1640">
        <v>2</v>
      </c>
      <c r="AK1640">
        <v>2</v>
      </c>
      <c r="AL1640">
        <v>2</v>
      </c>
      <c r="AM1640">
        <v>2</v>
      </c>
      <c r="AN1640">
        <v>2</v>
      </c>
      <c r="AO1640">
        <v>2</v>
      </c>
      <c r="AP1640">
        <v>2</v>
      </c>
      <c r="AQ1640">
        <v>2</v>
      </c>
      <c r="AR1640">
        <v>2</v>
      </c>
      <c r="AU1640" s="1"/>
      <c r="AY1640" s="1"/>
      <c r="BA1640" s="1"/>
      <c r="BE1640" s="1"/>
      <c r="BK1640" s="1"/>
      <c r="BN1640">
        <v>1</v>
      </c>
      <c r="BO1640">
        <v>35</v>
      </c>
      <c r="BP1640">
        <v>1</v>
      </c>
      <c r="BQ1640">
        <v>350950</v>
      </c>
      <c r="BR1640">
        <v>10</v>
      </c>
      <c r="BS1640">
        <v>2</v>
      </c>
      <c r="BV1640">
        <v>1</v>
      </c>
      <c r="BX1640" s="1">
        <v>45723</v>
      </c>
      <c r="CH1640" s="1"/>
      <c r="DL1640">
        <v>2</v>
      </c>
      <c r="DN1640" s="1">
        <v>45692</v>
      </c>
      <c r="DO1640">
        <v>1</v>
      </c>
    </row>
    <row r="1641" spans="1:119" x14ac:dyDescent="0.25">
      <c r="A1641">
        <v>2</v>
      </c>
      <c r="B1641" t="s">
        <v>121</v>
      </c>
      <c r="C1641" s="1">
        <v>45691</v>
      </c>
      <c r="D1641">
        <v>202506</v>
      </c>
      <c r="E1641">
        <v>2025</v>
      </c>
      <c r="F1641">
        <v>35</v>
      </c>
      <c r="G1641">
        <v>350950</v>
      </c>
      <c r="H1641">
        <v>1342</v>
      </c>
      <c r="I1641">
        <v>6032427</v>
      </c>
      <c r="J1641" s="1">
        <v>45688</v>
      </c>
      <c r="K1641">
        <v>202505</v>
      </c>
      <c r="L1641">
        <v>1989</v>
      </c>
      <c r="M1641">
        <v>4035</v>
      </c>
      <c r="N1641" t="s">
        <v>122</v>
      </c>
      <c r="O1641">
        <v>5</v>
      </c>
      <c r="P1641">
        <v>4</v>
      </c>
      <c r="R1641">
        <v>35</v>
      </c>
      <c r="S1641">
        <v>350950</v>
      </c>
      <c r="T1641">
        <v>1342</v>
      </c>
      <c r="U1641">
        <v>1</v>
      </c>
      <c r="V1641" s="1">
        <v>45691</v>
      </c>
      <c r="X1641">
        <v>1</v>
      </c>
      <c r="Y1641">
        <v>1</v>
      </c>
      <c r="Z1641">
        <v>1</v>
      </c>
      <c r="AA1641">
        <v>2</v>
      </c>
      <c r="AB1641">
        <v>1</v>
      </c>
      <c r="AC1641">
        <v>2</v>
      </c>
      <c r="AD1641">
        <v>2</v>
      </c>
      <c r="AE1641">
        <v>2</v>
      </c>
      <c r="AF1641">
        <v>2</v>
      </c>
      <c r="AG1641">
        <v>2</v>
      </c>
      <c r="AH1641">
        <v>2</v>
      </c>
      <c r="AI1641">
        <v>1</v>
      </c>
      <c r="AJ1641">
        <v>2</v>
      </c>
      <c r="AK1641">
        <v>2</v>
      </c>
      <c r="AL1641">
        <v>2</v>
      </c>
      <c r="AM1641">
        <v>2</v>
      </c>
      <c r="AN1641">
        <v>2</v>
      </c>
      <c r="AO1641">
        <v>2</v>
      </c>
      <c r="AP1641">
        <v>2</v>
      </c>
      <c r="AQ1641">
        <v>2</v>
      </c>
      <c r="AR1641">
        <v>2</v>
      </c>
      <c r="AU1641" s="1"/>
      <c r="AY1641" s="1"/>
      <c r="AZ1641">
        <v>4</v>
      </c>
      <c r="BA1641" s="1"/>
      <c r="BB1641">
        <v>4</v>
      </c>
      <c r="BD1641">
        <v>4</v>
      </c>
      <c r="BE1641" s="1"/>
      <c r="BF1641">
        <v>4</v>
      </c>
      <c r="BJ1641">
        <v>2</v>
      </c>
      <c r="BK1641" s="1"/>
      <c r="BN1641">
        <v>1</v>
      </c>
      <c r="BO1641">
        <v>35</v>
      </c>
      <c r="BP1641">
        <v>1</v>
      </c>
      <c r="BQ1641">
        <v>350950</v>
      </c>
      <c r="BR1641">
        <v>10</v>
      </c>
      <c r="BS1641">
        <v>2</v>
      </c>
      <c r="BV1641">
        <v>1</v>
      </c>
      <c r="BX1641" s="1">
        <v>45693</v>
      </c>
      <c r="CH1641" s="1"/>
      <c r="DL1641">
        <v>2</v>
      </c>
      <c r="DN1641" s="1">
        <v>45692</v>
      </c>
      <c r="DO1641">
        <v>0</v>
      </c>
    </row>
    <row r="1642" spans="1:119" x14ac:dyDescent="0.25">
      <c r="A1642">
        <v>2</v>
      </c>
      <c r="B1642" t="s">
        <v>121</v>
      </c>
      <c r="C1642" s="1">
        <v>45691</v>
      </c>
      <c r="D1642">
        <v>202506</v>
      </c>
      <c r="E1642">
        <v>2025</v>
      </c>
      <c r="F1642">
        <v>35</v>
      </c>
      <c r="G1642">
        <v>350950</v>
      </c>
      <c r="H1642">
        <v>1342</v>
      </c>
      <c r="I1642">
        <v>2078376</v>
      </c>
      <c r="J1642" s="1">
        <v>45687</v>
      </c>
      <c r="K1642">
        <v>202505</v>
      </c>
      <c r="L1642">
        <v>1972</v>
      </c>
      <c r="M1642">
        <v>4052</v>
      </c>
      <c r="N1642" t="s">
        <v>122</v>
      </c>
      <c r="O1642">
        <v>6</v>
      </c>
      <c r="P1642">
        <v>5</v>
      </c>
      <c r="Q1642">
        <v>9</v>
      </c>
      <c r="R1642">
        <v>35</v>
      </c>
      <c r="S1642">
        <v>350950</v>
      </c>
      <c r="T1642">
        <v>1342</v>
      </c>
      <c r="U1642">
        <v>1</v>
      </c>
      <c r="V1642" s="1">
        <v>45691</v>
      </c>
      <c r="X1642">
        <v>1</v>
      </c>
      <c r="Y1642">
        <v>2</v>
      </c>
      <c r="Z1642">
        <v>1</v>
      </c>
      <c r="AA1642">
        <v>2</v>
      </c>
      <c r="AB1642">
        <v>1</v>
      </c>
      <c r="AC1642">
        <v>1</v>
      </c>
      <c r="AD1642">
        <v>2</v>
      </c>
      <c r="AE1642">
        <v>2</v>
      </c>
      <c r="AF1642">
        <v>2</v>
      </c>
      <c r="AG1642">
        <v>2</v>
      </c>
      <c r="AH1642">
        <v>2</v>
      </c>
      <c r="AI1642">
        <v>2</v>
      </c>
      <c r="AJ1642">
        <v>2</v>
      </c>
      <c r="AK1642">
        <v>1</v>
      </c>
      <c r="AL1642">
        <v>2</v>
      </c>
      <c r="AM1642">
        <v>2</v>
      </c>
      <c r="AN1642">
        <v>2</v>
      </c>
      <c r="AO1642">
        <v>2</v>
      </c>
      <c r="AP1642">
        <v>2</v>
      </c>
      <c r="AQ1642">
        <v>2</v>
      </c>
      <c r="AR1642">
        <v>2</v>
      </c>
      <c r="AU1642" s="1"/>
      <c r="AY1642" s="1"/>
      <c r="BA1642" s="1"/>
      <c r="BB1642">
        <v>4</v>
      </c>
      <c r="BE1642" s="1">
        <v>45691</v>
      </c>
      <c r="BF1642">
        <v>1</v>
      </c>
      <c r="BG1642">
        <v>2</v>
      </c>
      <c r="BJ1642">
        <v>1</v>
      </c>
      <c r="BK1642" s="1">
        <v>45690</v>
      </c>
      <c r="BL1642">
        <v>35</v>
      </c>
      <c r="BM1642">
        <v>350950</v>
      </c>
      <c r="BN1642">
        <v>1</v>
      </c>
      <c r="BO1642">
        <v>35</v>
      </c>
      <c r="BP1642">
        <v>1</v>
      </c>
      <c r="BQ1642">
        <v>350950</v>
      </c>
      <c r="BR1642">
        <v>11</v>
      </c>
      <c r="BS1642">
        <v>1</v>
      </c>
      <c r="BV1642">
        <v>1</v>
      </c>
      <c r="BX1642" s="1">
        <v>45758</v>
      </c>
      <c r="BY1642">
        <v>2</v>
      </c>
      <c r="BZ1642">
        <v>1</v>
      </c>
      <c r="CA1642">
        <v>2</v>
      </c>
      <c r="CB1642">
        <v>2</v>
      </c>
      <c r="CC1642">
        <v>2</v>
      </c>
      <c r="CD1642">
        <v>1</v>
      </c>
      <c r="CE1642">
        <v>2</v>
      </c>
      <c r="CF1642">
        <v>2</v>
      </c>
      <c r="CG1642">
        <v>2</v>
      </c>
      <c r="CH1642" s="1">
        <v>45690</v>
      </c>
      <c r="DL1642">
        <v>2</v>
      </c>
      <c r="DN1642" s="1">
        <v>45691</v>
      </c>
      <c r="DO1642">
        <v>1</v>
      </c>
    </row>
    <row r="1643" spans="1:119" x14ac:dyDescent="0.25">
      <c r="A1643">
        <v>2</v>
      </c>
      <c r="B1643" t="s">
        <v>121</v>
      </c>
      <c r="C1643" s="1">
        <v>45691</v>
      </c>
      <c r="D1643">
        <v>202506</v>
      </c>
      <c r="E1643">
        <v>2025</v>
      </c>
      <c r="F1643">
        <v>35</v>
      </c>
      <c r="G1643">
        <v>350950</v>
      </c>
      <c r="H1643">
        <v>1342</v>
      </c>
      <c r="I1643">
        <v>2081490</v>
      </c>
      <c r="J1643" s="1">
        <v>45682</v>
      </c>
      <c r="K1643">
        <v>202504</v>
      </c>
      <c r="L1643">
        <v>2010</v>
      </c>
      <c r="M1643">
        <v>4014</v>
      </c>
      <c r="N1643" t="s">
        <v>122</v>
      </c>
      <c r="O1643">
        <v>5</v>
      </c>
      <c r="P1643">
        <v>1</v>
      </c>
      <c r="Q1643">
        <v>4</v>
      </c>
      <c r="R1643">
        <v>35</v>
      </c>
      <c r="S1643">
        <v>350950</v>
      </c>
      <c r="T1643">
        <v>1342</v>
      </c>
      <c r="U1643">
        <v>1</v>
      </c>
      <c r="V1643" s="1">
        <v>45691</v>
      </c>
      <c r="X1643">
        <v>1</v>
      </c>
      <c r="Y1643">
        <v>1</v>
      </c>
      <c r="Z1643">
        <v>1</v>
      </c>
      <c r="AA1643">
        <v>2</v>
      </c>
      <c r="AB1643">
        <v>2</v>
      </c>
      <c r="AC1643">
        <v>2</v>
      </c>
      <c r="AD1643">
        <v>1</v>
      </c>
      <c r="AE1643">
        <v>2</v>
      </c>
      <c r="AF1643">
        <v>2</v>
      </c>
      <c r="AG1643">
        <v>1</v>
      </c>
      <c r="AH1643">
        <v>2</v>
      </c>
      <c r="AI1643">
        <v>2</v>
      </c>
      <c r="AJ1643">
        <v>2</v>
      </c>
      <c r="AK1643">
        <v>2</v>
      </c>
      <c r="AL1643">
        <v>2</v>
      </c>
      <c r="AM1643">
        <v>2</v>
      </c>
      <c r="AN1643">
        <v>2</v>
      </c>
      <c r="AO1643">
        <v>2</v>
      </c>
      <c r="AP1643">
        <v>2</v>
      </c>
      <c r="AQ1643">
        <v>2</v>
      </c>
      <c r="AR1643">
        <v>2</v>
      </c>
      <c r="AU1643" s="1"/>
      <c r="AY1643" s="1"/>
      <c r="BA1643" s="1"/>
      <c r="BE1643" s="1"/>
      <c r="BJ1643">
        <v>2</v>
      </c>
      <c r="BK1643" s="1"/>
      <c r="BN1643">
        <v>1</v>
      </c>
      <c r="BO1643">
        <v>35</v>
      </c>
      <c r="BP1643">
        <v>1</v>
      </c>
      <c r="BQ1643">
        <v>350950</v>
      </c>
      <c r="BR1643">
        <v>10</v>
      </c>
      <c r="BS1643">
        <v>2</v>
      </c>
      <c r="BV1643">
        <v>1</v>
      </c>
      <c r="BX1643" s="1">
        <v>45705</v>
      </c>
      <c r="CH1643" s="1"/>
      <c r="DL1643">
        <v>2</v>
      </c>
      <c r="DN1643" s="1">
        <v>45692</v>
      </c>
      <c r="DO1643">
        <v>0</v>
      </c>
    </row>
    <row r="1644" spans="1:119" x14ac:dyDescent="0.25">
      <c r="A1644">
        <v>2</v>
      </c>
      <c r="B1644" t="s">
        <v>121</v>
      </c>
      <c r="C1644" s="1">
        <v>45691</v>
      </c>
      <c r="D1644">
        <v>202506</v>
      </c>
      <c r="E1644">
        <v>2025</v>
      </c>
      <c r="F1644">
        <v>35</v>
      </c>
      <c r="G1644">
        <v>350950</v>
      </c>
      <c r="H1644">
        <v>1342</v>
      </c>
      <c r="I1644">
        <v>2022702</v>
      </c>
      <c r="J1644" s="1">
        <v>45688</v>
      </c>
      <c r="K1644">
        <v>202505</v>
      </c>
      <c r="L1644">
        <v>1995</v>
      </c>
      <c r="M1644">
        <v>4029</v>
      </c>
      <c r="N1644" t="s">
        <v>123</v>
      </c>
      <c r="O1644">
        <v>6</v>
      </c>
      <c r="P1644">
        <v>1</v>
      </c>
      <c r="Q1644">
        <v>9</v>
      </c>
      <c r="R1644">
        <v>35</v>
      </c>
      <c r="S1644">
        <v>350950</v>
      </c>
      <c r="T1644">
        <v>1342</v>
      </c>
      <c r="U1644">
        <v>1</v>
      </c>
      <c r="V1644" s="1">
        <v>45691</v>
      </c>
      <c r="X1644">
        <v>1</v>
      </c>
      <c r="Y1644">
        <v>1</v>
      </c>
      <c r="Z1644">
        <v>1</v>
      </c>
      <c r="AA1644">
        <v>2</v>
      </c>
      <c r="AB1644">
        <v>2</v>
      </c>
      <c r="AC1644">
        <v>1</v>
      </c>
      <c r="AD1644">
        <v>1</v>
      </c>
      <c r="AE1644">
        <v>2</v>
      </c>
      <c r="AF1644">
        <v>2</v>
      </c>
      <c r="AG1644">
        <v>1</v>
      </c>
      <c r="AH1644">
        <v>2</v>
      </c>
      <c r="AI1644">
        <v>2</v>
      </c>
      <c r="AJ1644">
        <v>2</v>
      </c>
      <c r="AK1644">
        <v>1</v>
      </c>
      <c r="AL1644">
        <v>2</v>
      </c>
      <c r="AM1644">
        <v>2</v>
      </c>
      <c r="AN1644">
        <v>2</v>
      </c>
      <c r="AO1644">
        <v>2</v>
      </c>
      <c r="AP1644">
        <v>2</v>
      </c>
      <c r="AQ1644">
        <v>2</v>
      </c>
      <c r="AR1644">
        <v>2</v>
      </c>
      <c r="AU1644" s="1"/>
      <c r="AY1644" s="1"/>
      <c r="AZ1644">
        <v>4</v>
      </c>
      <c r="BA1644" s="1"/>
      <c r="BB1644">
        <v>4</v>
      </c>
      <c r="BD1644">
        <v>4</v>
      </c>
      <c r="BE1644" s="1"/>
      <c r="BF1644">
        <v>4</v>
      </c>
      <c r="BH1644">
        <v>4</v>
      </c>
      <c r="BI1644">
        <v>4</v>
      </c>
      <c r="BJ1644">
        <v>2</v>
      </c>
      <c r="BK1644" s="1"/>
      <c r="BN1644">
        <v>1</v>
      </c>
      <c r="BO1644">
        <v>35</v>
      </c>
      <c r="BP1644">
        <v>1</v>
      </c>
      <c r="BQ1644">
        <v>350950</v>
      </c>
      <c r="BR1644">
        <v>10</v>
      </c>
      <c r="BS1644">
        <v>2</v>
      </c>
      <c r="BV1644">
        <v>1</v>
      </c>
      <c r="BX1644" s="1">
        <v>45709</v>
      </c>
      <c r="CH1644" s="1"/>
      <c r="DL1644">
        <v>2</v>
      </c>
      <c r="DN1644" s="1">
        <v>45692</v>
      </c>
      <c r="DO1644">
        <v>0</v>
      </c>
    </row>
    <row r="1645" spans="1:119" x14ac:dyDescent="0.25">
      <c r="A1645">
        <v>2</v>
      </c>
      <c r="B1645" t="s">
        <v>121</v>
      </c>
      <c r="C1645" s="1">
        <v>45691</v>
      </c>
      <c r="D1645">
        <v>202506</v>
      </c>
      <c r="E1645">
        <v>2025</v>
      </c>
      <c r="F1645">
        <v>35</v>
      </c>
      <c r="G1645">
        <v>350950</v>
      </c>
      <c r="H1645">
        <v>1342</v>
      </c>
      <c r="I1645">
        <v>4098110</v>
      </c>
      <c r="J1645" s="1">
        <v>45691</v>
      </c>
      <c r="K1645">
        <v>202506</v>
      </c>
      <c r="L1645">
        <v>2024</v>
      </c>
      <c r="M1645">
        <v>3010</v>
      </c>
      <c r="N1645" t="s">
        <v>122</v>
      </c>
      <c r="O1645">
        <v>6</v>
      </c>
      <c r="P1645">
        <v>9</v>
      </c>
      <c r="Q1645">
        <v>10</v>
      </c>
      <c r="R1645">
        <v>35</v>
      </c>
      <c r="S1645">
        <v>350950</v>
      </c>
      <c r="T1645">
        <v>1342</v>
      </c>
      <c r="U1645">
        <v>1</v>
      </c>
      <c r="V1645" s="1">
        <v>45691</v>
      </c>
      <c r="X1645">
        <v>1</v>
      </c>
      <c r="Y1645">
        <v>2</v>
      </c>
      <c r="Z1645">
        <v>2</v>
      </c>
      <c r="AA1645">
        <v>1</v>
      </c>
      <c r="AB1645">
        <v>2</v>
      </c>
      <c r="AC1645">
        <v>1</v>
      </c>
      <c r="AD1645">
        <v>2</v>
      </c>
      <c r="AE1645">
        <v>2</v>
      </c>
      <c r="AF1645">
        <v>2</v>
      </c>
      <c r="AG1645">
        <v>2</v>
      </c>
      <c r="AH1645">
        <v>2</v>
      </c>
      <c r="AI1645">
        <v>2</v>
      </c>
      <c r="AJ1645">
        <v>2</v>
      </c>
      <c r="AK1645">
        <v>2</v>
      </c>
      <c r="AL1645">
        <v>2</v>
      </c>
      <c r="AM1645">
        <v>2</v>
      </c>
      <c r="AN1645">
        <v>2</v>
      </c>
      <c r="AO1645">
        <v>2</v>
      </c>
      <c r="AP1645">
        <v>2</v>
      </c>
      <c r="AQ1645">
        <v>2</v>
      </c>
      <c r="AR1645">
        <v>2</v>
      </c>
      <c r="AU1645" s="1"/>
      <c r="AY1645" s="1"/>
      <c r="AZ1645">
        <v>4</v>
      </c>
      <c r="BA1645" s="1"/>
      <c r="BB1645">
        <v>4</v>
      </c>
      <c r="BD1645">
        <v>4</v>
      </c>
      <c r="BE1645" s="1"/>
      <c r="BF1645">
        <v>4</v>
      </c>
      <c r="BH1645">
        <v>4</v>
      </c>
      <c r="BI1645">
        <v>4</v>
      </c>
      <c r="BJ1645">
        <v>2</v>
      </c>
      <c r="BK1645" s="1"/>
      <c r="BN1645">
        <v>1</v>
      </c>
      <c r="BO1645">
        <v>35</v>
      </c>
      <c r="BP1645">
        <v>1</v>
      </c>
      <c r="BQ1645">
        <v>350950</v>
      </c>
      <c r="BR1645">
        <v>10</v>
      </c>
      <c r="BS1645">
        <v>2</v>
      </c>
      <c r="BV1645">
        <v>1</v>
      </c>
      <c r="BX1645" s="1">
        <v>45715</v>
      </c>
      <c r="CH1645" s="1"/>
      <c r="DL1645">
        <v>2</v>
      </c>
      <c r="DN1645" s="1">
        <v>45692</v>
      </c>
      <c r="DO1645">
        <v>0</v>
      </c>
    </row>
    <row r="1646" spans="1:119" x14ac:dyDescent="0.25">
      <c r="A1646">
        <v>2</v>
      </c>
      <c r="B1646" t="s">
        <v>121</v>
      </c>
      <c r="C1646" s="1">
        <v>45691</v>
      </c>
      <c r="D1646">
        <v>202506</v>
      </c>
      <c r="E1646">
        <v>2025</v>
      </c>
      <c r="F1646">
        <v>35</v>
      </c>
      <c r="G1646">
        <v>350950</v>
      </c>
      <c r="H1646">
        <v>1342</v>
      </c>
      <c r="I1646">
        <v>2023571</v>
      </c>
      <c r="J1646" s="1">
        <v>45686</v>
      </c>
      <c r="K1646">
        <v>202505</v>
      </c>
      <c r="L1646">
        <v>2015</v>
      </c>
      <c r="M1646">
        <v>4009</v>
      </c>
      <c r="N1646" t="s">
        <v>123</v>
      </c>
      <c r="O1646">
        <v>6</v>
      </c>
      <c r="P1646">
        <v>9</v>
      </c>
      <c r="Q1646">
        <v>9</v>
      </c>
      <c r="R1646">
        <v>35</v>
      </c>
      <c r="S1646">
        <v>350950</v>
      </c>
      <c r="T1646">
        <v>1342</v>
      </c>
      <c r="U1646">
        <v>1</v>
      </c>
      <c r="V1646" s="1">
        <v>45691</v>
      </c>
      <c r="X1646">
        <v>1</v>
      </c>
      <c r="Y1646">
        <v>1</v>
      </c>
      <c r="Z1646">
        <v>1</v>
      </c>
      <c r="AA1646">
        <v>2</v>
      </c>
      <c r="AB1646">
        <v>2</v>
      </c>
      <c r="AC1646">
        <v>2</v>
      </c>
      <c r="AD1646">
        <v>2</v>
      </c>
      <c r="AE1646">
        <v>2</v>
      </c>
      <c r="AF1646">
        <v>2</v>
      </c>
      <c r="AG1646">
        <v>2</v>
      </c>
      <c r="AH1646">
        <v>2</v>
      </c>
      <c r="AI1646">
        <v>2</v>
      </c>
      <c r="AJ1646">
        <v>2</v>
      </c>
      <c r="AK1646">
        <v>2</v>
      </c>
      <c r="AL1646">
        <v>2</v>
      </c>
      <c r="AM1646">
        <v>2</v>
      </c>
      <c r="AN1646">
        <v>2</v>
      </c>
      <c r="AO1646">
        <v>2</v>
      </c>
      <c r="AP1646">
        <v>2</v>
      </c>
      <c r="AQ1646">
        <v>2</v>
      </c>
      <c r="AR1646">
        <v>2</v>
      </c>
      <c r="AU1646" s="1"/>
      <c r="AY1646" s="1"/>
      <c r="BA1646" s="1"/>
      <c r="BE1646" s="1"/>
      <c r="BJ1646">
        <v>2</v>
      </c>
      <c r="BK1646" s="1"/>
      <c r="BN1646">
        <v>1</v>
      </c>
      <c r="BO1646">
        <v>35</v>
      </c>
      <c r="BP1646">
        <v>1</v>
      </c>
      <c r="BQ1646">
        <v>350950</v>
      </c>
      <c r="BR1646">
        <v>10</v>
      </c>
      <c r="BS1646">
        <v>2</v>
      </c>
      <c r="BV1646">
        <v>1</v>
      </c>
      <c r="BX1646" s="1">
        <v>45723</v>
      </c>
      <c r="CH1646" s="1"/>
      <c r="DL1646">
        <v>2</v>
      </c>
      <c r="DN1646" s="1">
        <v>45693</v>
      </c>
      <c r="DO1646">
        <v>1</v>
      </c>
    </row>
    <row r="1647" spans="1:119" x14ac:dyDescent="0.25">
      <c r="A1647">
        <v>2</v>
      </c>
      <c r="B1647" t="s">
        <v>121</v>
      </c>
      <c r="C1647" s="1">
        <v>45691</v>
      </c>
      <c r="D1647">
        <v>202506</v>
      </c>
      <c r="E1647">
        <v>2025</v>
      </c>
      <c r="F1647">
        <v>35</v>
      </c>
      <c r="G1647">
        <v>350950</v>
      </c>
      <c r="H1647">
        <v>1342</v>
      </c>
      <c r="I1647">
        <v>2088827</v>
      </c>
      <c r="J1647" s="1">
        <v>45690</v>
      </c>
      <c r="K1647">
        <v>202506</v>
      </c>
      <c r="L1647">
        <v>2000</v>
      </c>
      <c r="M1647">
        <v>4024</v>
      </c>
      <c r="N1647" t="s">
        <v>123</v>
      </c>
      <c r="O1647">
        <v>6</v>
      </c>
      <c r="P1647">
        <v>9</v>
      </c>
      <c r="Q1647">
        <v>7</v>
      </c>
      <c r="R1647">
        <v>35</v>
      </c>
      <c r="S1647">
        <v>350950</v>
      </c>
      <c r="T1647">
        <v>1342</v>
      </c>
      <c r="U1647">
        <v>1</v>
      </c>
      <c r="V1647" s="1">
        <v>45691</v>
      </c>
      <c r="W1647">
        <v>999991</v>
      </c>
      <c r="X1647">
        <v>1</v>
      </c>
      <c r="Y1647">
        <v>1</v>
      </c>
      <c r="Z1647">
        <v>1</v>
      </c>
      <c r="AA1647">
        <v>2</v>
      </c>
      <c r="AB1647">
        <v>2</v>
      </c>
      <c r="AC1647">
        <v>2</v>
      </c>
      <c r="AD1647">
        <v>1</v>
      </c>
      <c r="AE1647">
        <v>2</v>
      </c>
      <c r="AF1647">
        <v>2</v>
      </c>
      <c r="AG1647">
        <v>2</v>
      </c>
      <c r="AH1647">
        <v>2</v>
      </c>
      <c r="AI1647">
        <v>2</v>
      </c>
      <c r="AJ1647">
        <v>2</v>
      </c>
      <c r="AK1647">
        <v>2</v>
      </c>
      <c r="AL1647">
        <v>2</v>
      </c>
      <c r="AM1647">
        <v>2</v>
      </c>
      <c r="AN1647">
        <v>2</v>
      </c>
      <c r="AO1647">
        <v>2</v>
      </c>
      <c r="AP1647">
        <v>2</v>
      </c>
      <c r="AQ1647">
        <v>2</v>
      </c>
      <c r="AR1647">
        <v>2</v>
      </c>
      <c r="AU1647" s="1"/>
      <c r="AY1647" s="1"/>
      <c r="AZ1647">
        <v>4</v>
      </c>
      <c r="BA1647" s="1">
        <v>45691</v>
      </c>
      <c r="BB1647">
        <v>1</v>
      </c>
      <c r="BD1647">
        <v>4</v>
      </c>
      <c r="BE1647" s="1"/>
      <c r="BF1647">
        <v>4</v>
      </c>
      <c r="BH1647">
        <v>4</v>
      </c>
      <c r="BI1647">
        <v>4</v>
      </c>
      <c r="BJ1647">
        <v>2</v>
      </c>
      <c r="BK1647" s="1"/>
      <c r="BN1647">
        <v>3</v>
      </c>
      <c r="BR1647">
        <v>10</v>
      </c>
      <c r="BS1647">
        <v>2</v>
      </c>
      <c r="BV1647">
        <v>1</v>
      </c>
      <c r="BX1647" s="1">
        <v>45699</v>
      </c>
      <c r="CH1647" s="1"/>
      <c r="DL1647">
        <v>2</v>
      </c>
      <c r="DN1647" s="1">
        <v>45692</v>
      </c>
      <c r="DO1647">
        <v>0</v>
      </c>
    </row>
    <row r="1648" spans="1:119" x14ac:dyDescent="0.25">
      <c r="A1648">
        <v>2</v>
      </c>
      <c r="B1648" t="s">
        <v>121</v>
      </c>
      <c r="C1648" s="1">
        <v>45691</v>
      </c>
      <c r="D1648">
        <v>202506</v>
      </c>
      <c r="E1648">
        <v>2025</v>
      </c>
      <c r="F1648">
        <v>35</v>
      </c>
      <c r="G1648">
        <v>350950</v>
      </c>
      <c r="H1648">
        <v>1342</v>
      </c>
      <c r="I1648">
        <v>2023148</v>
      </c>
      <c r="J1648" s="1">
        <v>45685</v>
      </c>
      <c r="K1648">
        <v>202505</v>
      </c>
      <c r="L1648">
        <v>1966</v>
      </c>
      <c r="M1648">
        <v>4058</v>
      </c>
      <c r="N1648" t="s">
        <v>122</v>
      </c>
      <c r="O1648">
        <v>5</v>
      </c>
      <c r="P1648">
        <v>9</v>
      </c>
      <c r="Q1648">
        <v>9</v>
      </c>
      <c r="R1648">
        <v>35</v>
      </c>
      <c r="S1648">
        <v>350950</v>
      </c>
      <c r="T1648">
        <v>1342</v>
      </c>
      <c r="U1648">
        <v>1</v>
      </c>
      <c r="V1648" s="1">
        <v>45691</v>
      </c>
      <c r="X1648">
        <v>1</v>
      </c>
      <c r="Y1648">
        <v>1</v>
      </c>
      <c r="Z1648">
        <v>1</v>
      </c>
      <c r="AA1648">
        <v>2</v>
      </c>
      <c r="AB1648">
        <v>1</v>
      </c>
      <c r="AC1648">
        <v>1</v>
      </c>
      <c r="AD1648">
        <v>1</v>
      </c>
      <c r="AE1648">
        <v>2</v>
      </c>
      <c r="AF1648">
        <v>2</v>
      </c>
      <c r="AG1648">
        <v>2</v>
      </c>
      <c r="AH1648">
        <v>2</v>
      </c>
      <c r="AI1648">
        <v>2</v>
      </c>
      <c r="AJ1648">
        <v>2</v>
      </c>
      <c r="AK1648">
        <v>2</v>
      </c>
      <c r="AL1648">
        <v>1</v>
      </c>
      <c r="AM1648">
        <v>2</v>
      </c>
      <c r="AN1648">
        <v>2</v>
      </c>
      <c r="AO1648">
        <v>2</v>
      </c>
      <c r="AP1648">
        <v>1</v>
      </c>
      <c r="AQ1648">
        <v>2</v>
      </c>
      <c r="AR1648">
        <v>2</v>
      </c>
      <c r="AU1648" s="1"/>
      <c r="AY1648" s="1"/>
      <c r="BA1648" s="1">
        <v>45686</v>
      </c>
      <c r="BB1648">
        <v>1</v>
      </c>
      <c r="BE1648" s="1"/>
      <c r="BJ1648">
        <v>1</v>
      </c>
      <c r="BK1648" s="1">
        <v>45690</v>
      </c>
      <c r="BL1648">
        <v>35</v>
      </c>
      <c r="BM1648">
        <v>350950</v>
      </c>
      <c r="BN1648">
        <v>1</v>
      </c>
      <c r="BO1648">
        <v>35</v>
      </c>
      <c r="BP1648">
        <v>1</v>
      </c>
      <c r="BQ1648">
        <v>350950</v>
      </c>
      <c r="BR1648">
        <v>10</v>
      </c>
      <c r="BS1648">
        <v>2</v>
      </c>
      <c r="BV1648">
        <v>1</v>
      </c>
      <c r="BX1648" s="1">
        <v>45693</v>
      </c>
      <c r="CH1648" s="1"/>
      <c r="DL1648">
        <v>2</v>
      </c>
      <c r="DN1648" s="1">
        <v>45692</v>
      </c>
      <c r="DO1648">
        <v>1</v>
      </c>
    </row>
    <row r="1649" spans="1:119" x14ac:dyDescent="0.25">
      <c r="A1649">
        <v>2</v>
      </c>
      <c r="B1649" t="s">
        <v>121</v>
      </c>
      <c r="C1649" s="1">
        <v>45691</v>
      </c>
      <c r="D1649">
        <v>202506</v>
      </c>
      <c r="E1649">
        <v>2025</v>
      </c>
      <c r="F1649">
        <v>35</v>
      </c>
      <c r="G1649">
        <v>350950</v>
      </c>
      <c r="H1649">
        <v>1342</v>
      </c>
      <c r="I1649">
        <v>2023571</v>
      </c>
      <c r="J1649" s="1">
        <v>45687</v>
      </c>
      <c r="K1649">
        <v>202505</v>
      </c>
      <c r="L1649">
        <v>1985</v>
      </c>
      <c r="M1649">
        <v>4039</v>
      </c>
      <c r="N1649" t="s">
        <v>122</v>
      </c>
      <c r="O1649">
        <v>5</v>
      </c>
      <c r="P1649">
        <v>9</v>
      </c>
      <c r="Q1649">
        <v>9</v>
      </c>
      <c r="R1649">
        <v>35</v>
      </c>
      <c r="S1649">
        <v>350950</v>
      </c>
      <c r="T1649">
        <v>1342</v>
      </c>
      <c r="U1649">
        <v>1</v>
      </c>
      <c r="V1649" s="1">
        <v>45691</v>
      </c>
      <c r="X1649">
        <v>1</v>
      </c>
      <c r="Y1649">
        <v>1</v>
      </c>
      <c r="Z1649">
        <v>1</v>
      </c>
      <c r="AA1649">
        <v>2</v>
      </c>
      <c r="AB1649">
        <v>2</v>
      </c>
      <c r="AC1649">
        <v>2</v>
      </c>
      <c r="AD1649">
        <v>2</v>
      </c>
      <c r="AE1649">
        <v>2</v>
      </c>
      <c r="AF1649">
        <v>2</v>
      </c>
      <c r="AG1649">
        <v>2</v>
      </c>
      <c r="AH1649">
        <v>2</v>
      </c>
      <c r="AI1649">
        <v>2</v>
      </c>
      <c r="AJ1649">
        <v>2</v>
      </c>
      <c r="AK1649">
        <v>2</v>
      </c>
      <c r="AL1649">
        <v>2</v>
      </c>
      <c r="AM1649">
        <v>2</v>
      </c>
      <c r="AN1649">
        <v>2</v>
      </c>
      <c r="AO1649">
        <v>2</v>
      </c>
      <c r="AP1649">
        <v>2</v>
      </c>
      <c r="AQ1649">
        <v>2</v>
      </c>
      <c r="AR1649">
        <v>2</v>
      </c>
      <c r="AU1649" s="1"/>
      <c r="AY1649" s="1"/>
      <c r="BA1649" s="1"/>
      <c r="BE1649" s="1"/>
      <c r="BJ1649">
        <v>2</v>
      </c>
      <c r="BK1649" s="1"/>
      <c r="BN1649">
        <v>1</v>
      </c>
      <c r="BO1649">
        <v>35</v>
      </c>
      <c r="BP1649">
        <v>1</v>
      </c>
      <c r="BQ1649">
        <v>350950</v>
      </c>
      <c r="BR1649">
        <v>10</v>
      </c>
      <c r="BS1649">
        <v>2</v>
      </c>
      <c r="BV1649">
        <v>1</v>
      </c>
      <c r="BX1649" s="1">
        <v>45723</v>
      </c>
      <c r="CH1649" s="1"/>
      <c r="DL1649">
        <v>2</v>
      </c>
      <c r="DN1649" s="1">
        <v>45693</v>
      </c>
      <c r="DO1649">
        <v>1</v>
      </c>
    </row>
    <row r="1650" spans="1:119" x14ac:dyDescent="0.25">
      <c r="A1650">
        <v>2</v>
      </c>
      <c r="B1650" t="s">
        <v>121</v>
      </c>
      <c r="C1650" s="1">
        <v>45691</v>
      </c>
      <c r="D1650">
        <v>202506</v>
      </c>
      <c r="E1650">
        <v>2025</v>
      </c>
      <c r="F1650">
        <v>35</v>
      </c>
      <c r="G1650">
        <v>350950</v>
      </c>
      <c r="H1650">
        <v>1342</v>
      </c>
      <c r="I1650">
        <v>3956296</v>
      </c>
      <c r="J1650" s="1">
        <v>45689</v>
      </c>
      <c r="K1650">
        <v>202505</v>
      </c>
      <c r="L1650">
        <v>1965</v>
      </c>
      <c r="M1650">
        <v>4059</v>
      </c>
      <c r="N1650" t="s">
        <v>123</v>
      </c>
      <c r="O1650">
        <v>6</v>
      </c>
      <c r="P1650">
        <v>4</v>
      </c>
      <c r="R1650">
        <v>35</v>
      </c>
      <c r="S1650">
        <v>350950</v>
      </c>
      <c r="T1650">
        <v>1342</v>
      </c>
      <c r="U1650">
        <v>1</v>
      </c>
      <c r="V1650" s="1">
        <v>45691</v>
      </c>
      <c r="X1650">
        <v>1</v>
      </c>
      <c r="Y1650">
        <v>1</v>
      </c>
      <c r="Z1650">
        <v>1</v>
      </c>
      <c r="AA1650">
        <v>2</v>
      </c>
      <c r="AB1650">
        <v>2</v>
      </c>
      <c r="AC1650">
        <v>1</v>
      </c>
      <c r="AD1650">
        <v>1</v>
      </c>
      <c r="AE1650">
        <v>2</v>
      </c>
      <c r="AF1650">
        <v>2</v>
      </c>
      <c r="AG1650">
        <v>1</v>
      </c>
      <c r="AH1650">
        <v>2</v>
      </c>
      <c r="AI1650">
        <v>2</v>
      </c>
      <c r="AJ1650">
        <v>2</v>
      </c>
      <c r="AK1650">
        <v>1</v>
      </c>
      <c r="AL1650">
        <v>2</v>
      </c>
      <c r="AM1650">
        <v>2</v>
      </c>
      <c r="AN1650">
        <v>2</v>
      </c>
      <c r="AO1650">
        <v>2</v>
      </c>
      <c r="AP1650">
        <v>1</v>
      </c>
      <c r="AQ1650">
        <v>2</v>
      </c>
      <c r="AR1650">
        <v>2</v>
      </c>
      <c r="AU1650" s="1"/>
      <c r="AY1650" s="1"/>
      <c r="BA1650" s="1">
        <v>45691</v>
      </c>
      <c r="BB1650">
        <v>2</v>
      </c>
      <c r="BE1650" s="1"/>
      <c r="BK1650" s="1"/>
      <c r="BN1650">
        <v>1</v>
      </c>
      <c r="BO1650">
        <v>35</v>
      </c>
      <c r="BP1650">
        <v>1</v>
      </c>
      <c r="BQ1650">
        <v>350950</v>
      </c>
      <c r="BR1650">
        <v>10</v>
      </c>
      <c r="BS1650">
        <v>2</v>
      </c>
      <c r="BV1650">
        <v>1</v>
      </c>
      <c r="BX1650" s="1">
        <v>45729</v>
      </c>
      <c r="CH1650" s="1"/>
      <c r="DL1650">
        <v>2</v>
      </c>
      <c r="DN1650" s="1">
        <v>45692</v>
      </c>
      <c r="DO1650">
        <v>1</v>
      </c>
    </row>
    <row r="1651" spans="1:119" x14ac:dyDescent="0.25">
      <c r="A1651">
        <v>2</v>
      </c>
      <c r="B1651" t="s">
        <v>121</v>
      </c>
      <c r="C1651" s="1">
        <v>45691</v>
      </c>
      <c r="D1651">
        <v>202506</v>
      </c>
      <c r="E1651">
        <v>2025</v>
      </c>
      <c r="F1651">
        <v>35</v>
      </c>
      <c r="G1651">
        <v>350950</v>
      </c>
      <c r="H1651">
        <v>1342</v>
      </c>
      <c r="I1651">
        <v>2079666</v>
      </c>
      <c r="J1651" s="1">
        <v>45688</v>
      </c>
      <c r="K1651">
        <v>202505</v>
      </c>
      <c r="L1651">
        <v>1968</v>
      </c>
      <c r="M1651">
        <v>4056</v>
      </c>
      <c r="N1651" t="s">
        <v>123</v>
      </c>
      <c r="O1651">
        <v>6</v>
      </c>
      <c r="P1651">
        <v>1</v>
      </c>
      <c r="R1651">
        <v>35</v>
      </c>
      <c r="S1651">
        <v>350950</v>
      </c>
      <c r="T1651">
        <v>1342</v>
      </c>
      <c r="U1651">
        <v>1</v>
      </c>
      <c r="V1651" s="1">
        <v>45691</v>
      </c>
      <c r="X1651">
        <v>1</v>
      </c>
      <c r="Y1651">
        <v>1</v>
      </c>
      <c r="Z1651">
        <v>2</v>
      </c>
      <c r="AA1651">
        <v>2</v>
      </c>
      <c r="AB1651">
        <v>2</v>
      </c>
      <c r="AC1651">
        <v>2</v>
      </c>
      <c r="AD1651">
        <v>1</v>
      </c>
      <c r="AE1651">
        <v>2</v>
      </c>
      <c r="AF1651">
        <v>2</v>
      </c>
      <c r="AG1651">
        <v>2</v>
      </c>
      <c r="AH1651">
        <v>2</v>
      </c>
      <c r="AI1651">
        <v>1</v>
      </c>
      <c r="AJ1651">
        <v>2</v>
      </c>
      <c r="AK1651">
        <v>2</v>
      </c>
      <c r="AL1651">
        <v>2</v>
      </c>
      <c r="AM1651">
        <v>2</v>
      </c>
      <c r="AN1651">
        <v>2</v>
      </c>
      <c r="AO1651">
        <v>2</v>
      </c>
      <c r="AP1651">
        <v>2</v>
      </c>
      <c r="AQ1651">
        <v>2</v>
      </c>
      <c r="AR1651">
        <v>2</v>
      </c>
      <c r="AU1651" s="1"/>
      <c r="AY1651" s="1"/>
      <c r="AZ1651">
        <v>4</v>
      </c>
      <c r="BA1651" s="1">
        <v>45690</v>
      </c>
      <c r="BB1651">
        <v>1</v>
      </c>
      <c r="BD1651">
        <v>4</v>
      </c>
      <c r="BE1651" s="1"/>
      <c r="BF1651">
        <v>4</v>
      </c>
      <c r="BH1651">
        <v>4</v>
      </c>
      <c r="BI1651">
        <v>4</v>
      </c>
      <c r="BJ1651">
        <v>2</v>
      </c>
      <c r="BK1651" s="1"/>
      <c r="BN1651">
        <v>1</v>
      </c>
      <c r="BO1651">
        <v>35</v>
      </c>
      <c r="BP1651">
        <v>1</v>
      </c>
      <c r="BQ1651">
        <v>350950</v>
      </c>
      <c r="BR1651">
        <v>10</v>
      </c>
      <c r="BS1651">
        <v>2</v>
      </c>
      <c r="BV1651">
        <v>1</v>
      </c>
      <c r="BX1651" s="1">
        <v>45709</v>
      </c>
      <c r="CH1651" s="1"/>
      <c r="DL1651">
        <v>2</v>
      </c>
      <c r="DN1651" s="1">
        <v>45691</v>
      </c>
      <c r="DO1651">
        <v>0</v>
      </c>
    </row>
    <row r="1652" spans="1:119" x14ac:dyDescent="0.25">
      <c r="A1652">
        <v>2</v>
      </c>
      <c r="B1652" t="s">
        <v>121</v>
      </c>
      <c r="C1652" s="1">
        <v>45691</v>
      </c>
      <c r="D1652">
        <v>202506</v>
      </c>
      <c r="E1652">
        <v>2025</v>
      </c>
      <c r="F1652">
        <v>35</v>
      </c>
      <c r="G1652">
        <v>350950</v>
      </c>
      <c r="H1652">
        <v>1342</v>
      </c>
      <c r="I1652">
        <v>2078678</v>
      </c>
      <c r="J1652" s="1">
        <v>45689</v>
      </c>
      <c r="K1652">
        <v>202505</v>
      </c>
      <c r="L1652">
        <v>2004</v>
      </c>
      <c r="M1652">
        <v>4020</v>
      </c>
      <c r="N1652" t="s">
        <v>122</v>
      </c>
      <c r="O1652">
        <v>5</v>
      </c>
      <c r="P1652">
        <v>9</v>
      </c>
      <c r="Q1652">
        <v>9</v>
      </c>
      <c r="R1652">
        <v>35</v>
      </c>
      <c r="S1652">
        <v>350950</v>
      </c>
      <c r="T1652">
        <v>1342</v>
      </c>
      <c r="U1652">
        <v>1</v>
      </c>
      <c r="V1652" s="1">
        <v>45691</v>
      </c>
      <c r="X1652">
        <v>1</v>
      </c>
      <c r="Y1652">
        <v>2</v>
      </c>
      <c r="Z1652">
        <v>1</v>
      </c>
      <c r="AA1652">
        <v>2</v>
      </c>
      <c r="AB1652">
        <v>1</v>
      </c>
      <c r="AC1652">
        <v>2</v>
      </c>
      <c r="AD1652">
        <v>2</v>
      </c>
      <c r="AE1652">
        <v>2</v>
      </c>
      <c r="AF1652">
        <v>2</v>
      </c>
      <c r="AG1652">
        <v>2</v>
      </c>
      <c r="AH1652">
        <v>2</v>
      </c>
      <c r="AI1652">
        <v>2</v>
      </c>
      <c r="AJ1652">
        <v>2</v>
      </c>
      <c r="AK1652">
        <v>2</v>
      </c>
      <c r="AL1652">
        <v>2</v>
      </c>
      <c r="AM1652">
        <v>2</v>
      </c>
      <c r="AN1652">
        <v>2</v>
      </c>
      <c r="AO1652">
        <v>2</v>
      </c>
      <c r="AP1652">
        <v>2</v>
      </c>
      <c r="AQ1652">
        <v>2</v>
      </c>
      <c r="AR1652">
        <v>2</v>
      </c>
      <c r="AU1652" s="1"/>
      <c r="AY1652" s="1"/>
      <c r="BA1652" s="1">
        <v>45689</v>
      </c>
      <c r="BB1652">
        <v>2</v>
      </c>
      <c r="BE1652" s="1"/>
      <c r="BK1652" s="1"/>
      <c r="BN1652">
        <v>1</v>
      </c>
      <c r="BO1652">
        <v>35</v>
      </c>
      <c r="BP1652">
        <v>1</v>
      </c>
      <c r="BQ1652">
        <v>350950</v>
      </c>
      <c r="BR1652">
        <v>10</v>
      </c>
      <c r="BS1652">
        <v>2</v>
      </c>
      <c r="BV1652">
        <v>1</v>
      </c>
      <c r="BX1652" s="1">
        <v>45705</v>
      </c>
      <c r="CH1652" s="1"/>
      <c r="DL1652">
        <v>2</v>
      </c>
      <c r="DN1652" s="1">
        <v>45693</v>
      </c>
      <c r="DO1652">
        <v>0</v>
      </c>
    </row>
    <row r="1653" spans="1:119" x14ac:dyDescent="0.25">
      <c r="A1653">
        <v>2</v>
      </c>
      <c r="B1653" t="s">
        <v>121</v>
      </c>
      <c r="C1653" s="1">
        <v>45691</v>
      </c>
      <c r="D1653">
        <v>202506</v>
      </c>
      <c r="E1653">
        <v>2025</v>
      </c>
      <c r="F1653">
        <v>35</v>
      </c>
      <c r="G1653">
        <v>350950</v>
      </c>
      <c r="H1653">
        <v>1342</v>
      </c>
      <c r="I1653">
        <v>2023210</v>
      </c>
      <c r="J1653" s="1">
        <v>45688</v>
      </c>
      <c r="K1653">
        <v>202505</v>
      </c>
      <c r="L1653">
        <v>2006</v>
      </c>
      <c r="M1653">
        <v>4018</v>
      </c>
      <c r="N1653" t="s">
        <v>122</v>
      </c>
      <c r="O1653">
        <v>5</v>
      </c>
      <c r="P1653">
        <v>1</v>
      </c>
      <c r="Q1653">
        <v>9</v>
      </c>
      <c r="R1653">
        <v>35</v>
      </c>
      <c r="S1653">
        <v>350950</v>
      </c>
      <c r="T1653">
        <v>1342</v>
      </c>
      <c r="U1653">
        <v>1</v>
      </c>
      <c r="V1653" s="1">
        <v>45691</v>
      </c>
      <c r="X1653">
        <v>1</v>
      </c>
      <c r="Y1653">
        <v>2</v>
      </c>
      <c r="Z1653">
        <v>1</v>
      </c>
      <c r="AA1653">
        <v>2</v>
      </c>
      <c r="AB1653">
        <v>1</v>
      </c>
      <c r="AC1653">
        <v>1</v>
      </c>
      <c r="AD1653">
        <v>1</v>
      </c>
      <c r="AE1653">
        <v>2</v>
      </c>
      <c r="AF1653">
        <v>2</v>
      </c>
      <c r="AG1653">
        <v>2</v>
      </c>
      <c r="AH1653">
        <v>2</v>
      </c>
      <c r="AI1653">
        <v>2</v>
      </c>
      <c r="AJ1653">
        <v>1</v>
      </c>
      <c r="AK1653">
        <v>1</v>
      </c>
      <c r="AL1653">
        <v>2</v>
      </c>
      <c r="AM1653">
        <v>2</v>
      </c>
      <c r="AN1653">
        <v>2</v>
      </c>
      <c r="AO1653">
        <v>2</v>
      </c>
      <c r="AP1653">
        <v>2</v>
      </c>
      <c r="AQ1653">
        <v>2</v>
      </c>
      <c r="AR1653">
        <v>2</v>
      </c>
      <c r="AU1653" s="1"/>
      <c r="AY1653" s="1"/>
      <c r="AZ1653">
        <v>4</v>
      </c>
      <c r="BA1653" s="1"/>
      <c r="BB1653">
        <v>4</v>
      </c>
      <c r="BD1653">
        <v>4</v>
      </c>
      <c r="BE1653" s="1"/>
      <c r="BF1653">
        <v>4</v>
      </c>
      <c r="BJ1653">
        <v>2</v>
      </c>
      <c r="BK1653" s="1"/>
      <c r="BN1653">
        <v>1</v>
      </c>
      <c r="BO1653">
        <v>35</v>
      </c>
      <c r="BP1653">
        <v>1</v>
      </c>
      <c r="BQ1653">
        <v>350950</v>
      </c>
      <c r="BR1653">
        <v>10</v>
      </c>
      <c r="BS1653">
        <v>2</v>
      </c>
      <c r="BV1653">
        <v>1</v>
      </c>
      <c r="BX1653" s="1">
        <v>45709</v>
      </c>
      <c r="CH1653" s="1"/>
      <c r="DL1653">
        <v>2</v>
      </c>
      <c r="DN1653" s="1">
        <v>45692</v>
      </c>
      <c r="DO1653">
        <v>0</v>
      </c>
    </row>
    <row r="1654" spans="1:119" x14ac:dyDescent="0.25">
      <c r="A1654">
        <v>2</v>
      </c>
      <c r="B1654" t="s">
        <v>121</v>
      </c>
      <c r="C1654" s="1">
        <v>45691</v>
      </c>
      <c r="D1654">
        <v>202506</v>
      </c>
      <c r="E1654">
        <v>2025</v>
      </c>
      <c r="F1654">
        <v>35</v>
      </c>
      <c r="G1654">
        <v>350950</v>
      </c>
      <c r="H1654">
        <v>1342</v>
      </c>
      <c r="I1654">
        <v>6032427</v>
      </c>
      <c r="J1654" s="1">
        <v>45689</v>
      </c>
      <c r="K1654">
        <v>202505</v>
      </c>
      <c r="L1654">
        <v>1996</v>
      </c>
      <c r="M1654">
        <v>4028</v>
      </c>
      <c r="N1654" t="s">
        <v>122</v>
      </c>
      <c r="O1654">
        <v>5</v>
      </c>
      <c r="P1654">
        <v>4</v>
      </c>
      <c r="R1654">
        <v>35</v>
      </c>
      <c r="S1654">
        <v>350950</v>
      </c>
      <c r="T1654">
        <v>1342</v>
      </c>
      <c r="U1654">
        <v>1</v>
      </c>
      <c r="V1654" s="1">
        <v>45691</v>
      </c>
      <c r="X1654">
        <v>1</v>
      </c>
      <c r="Y1654">
        <v>1</v>
      </c>
      <c r="Z1654">
        <v>1</v>
      </c>
      <c r="AA1654">
        <v>2</v>
      </c>
      <c r="AB1654">
        <v>2</v>
      </c>
      <c r="AC1654">
        <v>1</v>
      </c>
      <c r="AD1654">
        <v>1</v>
      </c>
      <c r="AE1654">
        <v>2</v>
      </c>
      <c r="AF1654">
        <v>2</v>
      </c>
      <c r="AG1654">
        <v>2</v>
      </c>
      <c r="AH1654">
        <v>2</v>
      </c>
      <c r="AI1654">
        <v>2</v>
      </c>
      <c r="AJ1654">
        <v>1</v>
      </c>
      <c r="AK1654">
        <v>2</v>
      </c>
      <c r="AL1654">
        <v>2</v>
      </c>
      <c r="AM1654">
        <v>2</v>
      </c>
      <c r="AN1654">
        <v>2</v>
      </c>
      <c r="AO1654">
        <v>2</v>
      </c>
      <c r="AP1654">
        <v>2</v>
      </c>
      <c r="AQ1654">
        <v>2</v>
      </c>
      <c r="AR1654">
        <v>2</v>
      </c>
      <c r="AU1654" s="1"/>
      <c r="AY1654" s="1"/>
      <c r="AZ1654">
        <v>4</v>
      </c>
      <c r="BA1654" s="1"/>
      <c r="BB1654">
        <v>4</v>
      </c>
      <c r="BD1654">
        <v>4</v>
      </c>
      <c r="BE1654" s="1"/>
      <c r="BF1654">
        <v>4</v>
      </c>
      <c r="BJ1654">
        <v>2</v>
      </c>
      <c r="BK1654" s="1"/>
      <c r="BN1654">
        <v>1</v>
      </c>
      <c r="BO1654">
        <v>35</v>
      </c>
      <c r="BP1654">
        <v>1</v>
      </c>
      <c r="BQ1654">
        <v>350950</v>
      </c>
      <c r="BR1654">
        <v>10</v>
      </c>
      <c r="BS1654">
        <v>2</v>
      </c>
      <c r="BV1654">
        <v>1</v>
      </c>
      <c r="BX1654" s="1">
        <v>45714</v>
      </c>
      <c r="CH1654" s="1"/>
      <c r="DL1654">
        <v>2</v>
      </c>
      <c r="DN1654" s="1">
        <v>45692</v>
      </c>
      <c r="DO1654">
        <v>0</v>
      </c>
    </row>
    <row r="1655" spans="1:119" x14ac:dyDescent="0.25">
      <c r="A1655">
        <v>2</v>
      </c>
      <c r="B1655" t="s">
        <v>121</v>
      </c>
      <c r="C1655" s="1">
        <v>45691</v>
      </c>
      <c r="D1655">
        <v>202506</v>
      </c>
      <c r="E1655">
        <v>2025</v>
      </c>
      <c r="F1655">
        <v>35</v>
      </c>
      <c r="G1655">
        <v>350950</v>
      </c>
      <c r="H1655">
        <v>1342</v>
      </c>
      <c r="I1655">
        <v>5874998</v>
      </c>
      <c r="J1655" s="1">
        <v>45687</v>
      </c>
      <c r="K1655">
        <v>202505</v>
      </c>
      <c r="L1655">
        <v>1992</v>
      </c>
      <c r="M1655">
        <v>4032</v>
      </c>
      <c r="N1655" t="s">
        <v>123</v>
      </c>
      <c r="O1655">
        <v>6</v>
      </c>
      <c r="P1655">
        <v>2</v>
      </c>
      <c r="Q1655">
        <v>9</v>
      </c>
      <c r="R1655">
        <v>35</v>
      </c>
      <c r="S1655">
        <v>350950</v>
      </c>
      <c r="T1655">
        <v>1342</v>
      </c>
      <c r="U1655">
        <v>1</v>
      </c>
      <c r="V1655" s="1">
        <v>45691</v>
      </c>
      <c r="X1655">
        <v>1</v>
      </c>
      <c r="Y1655">
        <v>1</v>
      </c>
      <c r="Z1655">
        <v>1</v>
      </c>
      <c r="AA1655">
        <v>2</v>
      </c>
      <c r="AB1655">
        <v>2</v>
      </c>
      <c r="AC1655">
        <v>2</v>
      </c>
      <c r="AD1655">
        <v>2</v>
      </c>
      <c r="AE1655">
        <v>2</v>
      </c>
      <c r="AF1655">
        <v>2</v>
      </c>
      <c r="AG1655">
        <v>2</v>
      </c>
      <c r="AH1655">
        <v>2</v>
      </c>
      <c r="AI1655">
        <v>2</v>
      </c>
      <c r="AJ1655">
        <v>2</v>
      </c>
      <c r="AK1655">
        <v>2</v>
      </c>
      <c r="AL1655">
        <v>2</v>
      </c>
      <c r="AM1655">
        <v>2</v>
      </c>
      <c r="AN1655">
        <v>2</v>
      </c>
      <c r="AO1655">
        <v>2</v>
      </c>
      <c r="AP1655">
        <v>2</v>
      </c>
      <c r="AQ1655">
        <v>2</v>
      </c>
      <c r="AR1655">
        <v>2</v>
      </c>
      <c r="AU1655" s="1"/>
      <c r="AY1655" s="1"/>
      <c r="AZ1655">
        <v>4</v>
      </c>
      <c r="BA1655" s="1"/>
      <c r="BB1655">
        <v>4</v>
      </c>
      <c r="BD1655">
        <v>4</v>
      </c>
      <c r="BE1655" s="1"/>
      <c r="BF1655">
        <v>4</v>
      </c>
      <c r="BH1655">
        <v>4</v>
      </c>
      <c r="BI1655">
        <v>4</v>
      </c>
      <c r="BJ1655">
        <v>2</v>
      </c>
      <c r="BK1655" s="1"/>
      <c r="BN1655">
        <v>1</v>
      </c>
      <c r="BO1655">
        <v>35</v>
      </c>
      <c r="BP1655">
        <v>1</v>
      </c>
      <c r="BQ1655">
        <v>350950</v>
      </c>
      <c r="BR1655">
        <v>10</v>
      </c>
      <c r="BS1655">
        <v>2</v>
      </c>
      <c r="BV1655">
        <v>1</v>
      </c>
      <c r="BX1655" s="1">
        <v>45722</v>
      </c>
      <c r="CH1655" s="1"/>
      <c r="DL1655">
        <v>2</v>
      </c>
      <c r="DN1655" s="1">
        <v>45692</v>
      </c>
      <c r="DO1655">
        <v>1</v>
      </c>
    </row>
    <row r="1656" spans="1:119" x14ac:dyDescent="0.25">
      <c r="A1656">
        <v>2</v>
      </c>
      <c r="B1656" t="s">
        <v>121</v>
      </c>
      <c r="C1656" s="1">
        <v>45691</v>
      </c>
      <c r="D1656">
        <v>202506</v>
      </c>
      <c r="E1656">
        <v>2025</v>
      </c>
      <c r="F1656">
        <v>35</v>
      </c>
      <c r="G1656">
        <v>350950</v>
      </c>
      <c r="H1656">
        <v>1342</v>
      </c>
      <c r="I1656">
        <v>2082128</v>
      </c>
      <c r="J1656" s="1">
        <v>45683</v>
      </c>
      <c r="K1656">
        <v>202505</v>
      </c>
      <c r="L1656">
        <v>2009</v>
      </c>
      <c r="M1656">
        <v>4015</v>
      </c>
      <c r="N1656" t="s">
        <v>123</v>
      </c>
      <c r="O1656">
        <v>6</v>
      </c>
      <c r="P1656">
        <v>1</v>
      </c>
      <c r="Q1656">
        <v>3</v>
      </c>
      <c r="R1656">
        <v>35</v>
      </c>
      <c r="S1656">
        <v>350950</v>
      </c>
      <c r="T1656">
        <v>1342</v>
      </c>
      <c r="U1656">
        <v>1</v>
      </c>
      <c r="V1656" s="1">
        <v>45691</v>
      </c>
      <c r="X1656">
        <v>1</v>
      </c>
      <c r="Y1656">
        <v>1</v>
      </c>
      <c r="Z1656">
        <v>1</v>
      </c>
      <c r="AA1656">
        <v>2</v>
      </c>
      <c r="AB1656">
        <v>1</v>
      </c>
      <c r="AC1656">
        <v>1</v>
      </c>
      <c r="AD1656">
        <v>2</v>
      </c>
      <c r="AE1656">
        <v>2</v>
      </c>
      <c r="AF1656">
        <v>2</v>
      </c>
      <c r="AG1656">
        <v>2</v>
      </c>
      <c r="AH1656">
        <v>2</v>
      </c>
      <c r="AI1656">
        <v>2</v>
      </c>
      <c r="AJ1656">
        <v>2</v>
      </c>
      <c r="AK1656">
        <v>2</v>
      </c>
      <c r="AL1656">
        <v>2</v>
      </c>
      <c r="AM1656">
        <v>2</v>
      </c>
      <c r="AN1656">
        <v>2</v>
      </c>
      <c r="AO1656">
        <v>2</v>
      </c>
      <c r="AP1656">
        <v>2</v>
      </c>
      <c r="AQ1656">
        <v>2</v>
      </c>
      <c r="AR1656">
        <v>2</v>
      </c>
      <c r="AU1656" s="1"/>
      <c r="AY1656" s="1"/>
      <c r="BA1656" s="1">
        <v>45690</v>
      </c>
      <c r="BB1656">
        <v>2</v>
      </c>
      <c r="BE1656" s="1"/>
      <c r="BJ1656">
        <v>2</v>
      </c>
      <c r="BK1656" s="1"/>
      <c r="BN1656">
        <v>1</v>
      </c>
      <c r="BO1656">
        <v>35</v>
      </c>
      <c r="BP1656">
        <v>1</v>
      </c>
      <c r="BQ1656">
        <v>350950</v>
      </c>
      <c r="BR1656">
        <v>10</v>
      </c>
      <c r="BS1656">
        <v>2</v>
      </c>
      <c r="BV1656">
        <v>1</v>
      </c>
      <c r="BX1656" s="1">
        <v>45723</v>
      </c>
      <c r="CH1656" s="1"/>
      <c r="DL1656">
        <v>2</v>
      </c>
      <c r="DN1656" s="1">
        <v>45691</v>
      </c>
      <c r="DO1656">
        <v>1</v>
      </c>
    </row>
    <row r="1657" spans="1:119" x14ac:dyDescent="0.25">
      <c r="A1657">
        <v>2</v>
      </c>
      <c r="B1657" t="s">
        <v>121</v>
      </c>
      <c r="C1657" s="1">
        <v>45691</v>
      </c>
      <c r="D1657">
        <v>202506</v>
      </c>
      <c r="E1657">
        <v>2025</v>
      </c>
      <c r="F1657">
        <v>35</v>
      </c>
      <c r="G1657">
        <v>350950</v>
      </c>
      <c r="H1657">
        <v>1342</v>
      </c>
      <c r="I1657">
        <v>6032419</v>
      </c>
      <c r="J1657" s="1">
        <v>45689</v>
      </c>
      <c r="K1657">
        <v>202505</v>
      </c>
      <c r="L1657">
        <v>2006</v>
      </c>
      <c r="M1657">
        <v>4018</v>
      </c>
      <c r="N1657" t="s">
        <v>122</v>
      </c>
      <c r="O1657">
        <v>5</v>
      </c>
      <c r="P1657">
        <v>2</v>
      </c>
      <c r="Q1657">
        <v>9</v>
      </c>
      <c r="R1657">
        <v>35</v>
      </c>
      <c r="S1657">
        <v>350950</v>
      </c>
      <c r="T1657">
        <v>1342</v>
      </c>
      <c r="U1657">
        <v>1</v>
      </c>
      <c r="V1657" s="1">
        <v>45691</v>
      </c>
      <c r="X1657">
        <v>1</v>
      </c>
      <c r="Y1657">
        <v>1</v>
      </c>
      <c r="Z1657">
        <v>1</v>
      </c>
      <c r="AA1657">
        <v>2</v>
      </c>
      <c r="AB1657">
        <v>2</v>
      </c>
      <c r="AC1657">
        <v>2</v>
      </c>
      <c r="AD1657">
        <v>2</v>
      </c>
      <c r="AE1657">
        <v>2</v>
      </c>
      <c r="AF1657">
        <v>2</v>
      </c>
      <c r="AG1657">
        <v>2</v>
      </c>
      <c r="AH1657">
        <v>2</v>
      </c>
      <c r="AI1657">
        <v>2</v>
      </c>
      <c r="AJ1657">
        <v>2</v>
      </c>
      <c r="AK1657">
        <v>1</v>
      </c>
      <c r="AL1657">
        <v>2</v>
      </c>
      <c r="AM1657">
        <v>2</v>
      </c>
      <c r="AN1657">
        <v>2</v>
      </c>
      <c r="AO1657">
        <v>2</v>
      </c>
      <c r="AP1657">
        <v>2</v>
      </c>
      <c r="AQ1657">
        <v>2</v>
      </c>
      <c r="AR1657">
        <v>2</v>
      </c>
      <c r="AU1657" s="1"/>
      <c r="AY1657" s="1"/>
      <c r="BA1657" s="1"/>
      <c r="BE1657" s="1"/>
      <c r="BK1657" s="1"/>
      <c r="BN1657">
        <v>1</v>
      </c>
      <c r="BO1657">
        <v>35</v>
      </c>
      <c r="BP1657">
        <v>1</v>
      </c>
      <c r="BQ1657">
        <v>350950</v>
      </c>
      <c r="BR1657">
        <v>10</v>
      </c>
      <c r="BS1657">
        <v>2</v>
      </c>
      <c r="BV1657">
        <v>1</v>
      </c>
      <c r="BX1657" s="1">
        <v>45723</v>
      </c>
      <c r="CH1657" s="1"/>
      <c r="DL1657">
        <v>2</v>
      </c>
      <c r="DN1657" s="1">
        <v>45692</v>
      </c>
      <c r="DO1657">
        <v>1</v>
      </c>
    </row>
    <row r="1658" spans="1:119" x14ac:dyDescent="0.25">
      <c r="A1658">
        <v>2</v>
      </c>
      <c r="B1658" t="s">
        <v>121</v>
      </c>
      <c r="C1658" s="1">
        <v>45691</v>
      </c>
      <c r="D1658">
        <v>202506</v>
      </c>
      <c r="E1658">
        <v>2025</v>
      </c>
      <c r="F1658">
        <v>35</v>
      </c>
      <c r="G1658">
        <v>350950</v>
      </c>
      <c r="H1658">
        <v>1342</v>
      </c>
      <c r="I1658">
        <v>4098110</v>
      </c>
      <c r="J1658" s="1">
        <v>45688</v>
      </c>
      <c r="K1658">
        <v>202505</v>
      </c>
      <c r="L1658">
        <v>1980</v>
      </c>
      <c r="M1658">
        <v>4044</v>
      </c>
      <c r="N1658" t="s">
        <v>123</v>
      </c>
      <c r="O1658">
        <v>6</v>
      </c>
      <c r="P1658">
        <v>9</v>
      </c>
      <c r="Q1658">
        <v>9</v>
      </c>
      <c r="R1658">
        <v>35</v>
      </c>
      <c r="S1658">
        <v>350950</v>
      </c>
      <c r="T1658">
        <v>1342</v>
      </c>
      <c r="U1658">
        <v>1</v>
      </c>
      <c r="V1658" s="1">
        <v>45691</v>
      </c>
      <c r="X1658">
        <v>1</v>
      </c>
      <c r="Y1658">
        <v>1</v>
      </c>
      <c r="Z1658">
        <v>1</v>
      </c>
      <c r="AA1658">
        <v>2</v>
      </c>
      <c r="AB1658">
        <v>2</v>
      </c>
      <c r="AC1658">
        <v>2</v>
      </c>
      <c r="AD1658">
        <v>2</v>
      </c>
      <c r="AE1658">
        <v>2</v>
      </c>
      <c r="AF1658">
        <v>2</v>
      </c>
      <c r="AG1658">
        <v>2</v>
      </c>
      <c r="AH1658">
        <v>2</v>
      </c>
      <c r="AI1658">
        <v>2</v>
      </c>
      <c r="AJ1658">
        <v>2</v>
      </c>
      <c r="AK1658">
        <v>2</v>
      </c>
      <c r="AL1658">
        <v>2</v>
      </c>
      <c r="AM1658">
        <v>2</v>
      </c>
      <c r="AN1658">
        <v>2</v>
      </c>
      <c r="AO1658">
        <v>2</v>
      </c>
      <c r="AP1658">
        <v>2</v>
      </c>
      <c r="AQ1658">
        <v>2</v>
      </c>
      <c r="AR1658">
        <v>2</v>
      </c>
      <c r="AU1658" s="1"/>
      <c r="AY1658" s="1"/>
      <c r="AZ1658">
        <v>4</v>
      </c>
      <c r="BA1658" s="1"/>
      <c r="BB1658">
        <v>4</v>
      </c>
      <c r="BD1658">
        <v>4</v>
      </c>
      <c r="BE1658" s="1"/>
      <c r="BF1658">
        <v>4</v>
      </c>
      <c r="BH1658">
        <v>4</v>
      </c>
      <c r="BI1658">
        <v>4</v>
      </c>
      <c r="BJ1658">
        <v>2</v>
      </c>
      <c r="BK1658" s="1"/>
      <c r="BN1658">
        <v>1</v>
      </c>
      <c r="BO1658">
        <v>35</v>
      </c>
      <c r="BP1658">
        <v>1</v>
      </c>
      <c r="BQ1658">
        <v>350950</v>
      </c>
      <c r="BR1658">
        <v>10</v>
      </c>
      <c r="BS1658">
        <v>2</v>
      </c>
      <c r="BV1658">
        <v>1</v>
      </c>
      <c r="BX1658" s="1">
        <v>45714</v>
      </c>
      <c r="CH1658" s="1"/>
      <c r="DL1658">
        <v>2</v>
      </c>
      <c r="DN1658" s="1">
        <v>45692</v>
      </c>
      <c r="DO1658">
        <v>0</v>
      </c>
    </row>
    <row r="1659" spans="1:119" x14ac:dyDescent="0.25">
      <c r="A1659">
        <v>2</v>
      </c>
      <c r="B1659" t="s">
        <v>121</v>
      </c>
      <c r="C1659" s="1">
        <v>45691</v>
      </c>
      <c r="D1659">
        <v>202506</v>
      </c>
      <c r="E1659">
        <v>2025</v>
      </c>
      <c r="F1659">
        <v>35</v>
      </c>
      <c r="G1659">
        <v>350950</v>
      </c>
      <c r="H1659">
        <v>1342</v>
      </c>
      <c r="I1659">
        <v>2022842</v>
      </c>
      <c r="J1659" s="1">
        <v>45691</v>
      </c>
      <c r="K1659">
        <v>202506</v>
      </c>
      <c r="L1659">
        <v>1959</v>
      </c>
      <c r="M1659">
        <v>4065</v>
      </c>
      <c r="N1659" t="s">
        <v>122</v>
      </c>
      <c r="O1659">
        <v>5</v>
      </c>
      <c r="P1659">
        <v>1</v>
      </c>
      <c r="Q1659">
        <v>9</v>
      </c>
      <c r="R1659">
        <v>35</v>
      </c>
      <c r="S1659">
        <v>350950</v>
      </c>
      <c r="T1659">
        <v>1342</v>
      </c>
      <c r="U1659">
        <v>1</v>
      </c>
      <c r="V1659" s="1">
        <v>45691</v>
      </c>
      <c r="X1659">
        <v>1</v>
      </c>
      <c r="Y1659">
        <v>1</v>
      </c>
      <c r="Z1659">
        <v>1</v>
      </c>
      <c r="AA1659">
        <v>2</v>
      </c>
      <c r="AB1659">
        <v>2</v>
      </c>
      <c r="AC1659">
        <v>2</v>
      </c>
      <c r="AD1659">
        <v>2</v>
      </c>
      <c r="AE1659">
        <v>2</v>
      </c>
      <c r="AF1659">
        <v>2</v>
      </c>
      <c r="AG1659">
        <v>2</v>
      </c>
      <c r="AH1659">
        <v>2</v>
      </c>
      <c r="AI1659">
        <v>1</v>
      </c>
      <c r="AJ1659">
        <v>2</v>
      </c>
      <c r="AK1659">
        <v>2</v>
      </c>
      <c r="AL1659">
        <v>2</v>
      </c>
      <c r="AM1659">
        <v>2</v>
      </c>
      <c r="AN1659">
        <v>2</v>
      </c>
      <c r="AO1659">
        <v>2</v>
      </c>
      <c r="AP1659">
        <v>2</v>
      </c>
      <c r="AQ1659">
        <v>2</v>
      </c>
      <c r="AR1659">
        <v>2</v>
      </c>
      <c r="AU1659" s="1"/>
      <c r="AY1659" s="1"/>
      <c r="AZ1659">
        <v>4</v>
      </c>
      <c r="BA1659" s="1"/>
      <c r="BB1659">
        <v>4</v>
      </c>
      <c r="BD1659">
        <v>4</v>
      </c>
      <c r="BE1659" s="1"/>
      <c r="BF1659">
        <v>4</v>
      </c>
      <c r="BH1659">
        <v>4</v>
      </c>
      <c r="BI1659">
        <v>4</v>
      </c>
      <c r="BJ1659">
        <v>2</v>
      </c>
      <c r="BK1659" s="1"/>
      <c r="BN1659">
        <v>1</v>
      </c>
      <c r="BO1659">
        <v>35</v>
      </c>
      <c r="BP1659">
        <v>1</v>
      </c>
      <c r="BQ1659">
        <v>350950</v>
      </c>
      <c r="BR1659">
        <v>10</v>
      </c>
      <c r="BS1659">
        <v>2</v>
      </c>
      <c r="BV1659">
        <v>1</v>
      </c>
      <c r="BX1659" s="1">
        <v>45722</v>
      </c>
      <c r="CH1659" s="1"/>
      <c r="DL1659">
        <v>2</v>
      </c>
      <c r="DN1659" s="1">
        <v>45705</v>
      </c>
      <c r="DO1659">
        <v>1</v>
      </c>
    </row>
    <row r="1660" spans="1:119" x14ac:dyDescent="0.25">
      <c r="A1660">
        <v>2</v>
      </c>
      <c r="B1660" t="s">
        <v>121</v>
      </c>
      <c r="C1660" s="1">
        <v>45691</v>
      </c>
      <c r="D1660">
        <v>202506</v>
      </c>
      <c r="E1660">
        <v>2025</v>
      </c>
      <c r="F1660">
        <v>35</v>
      </c>
      <c r="G1660">
        <v>350950</v>
      </c>
      <c r="H1660">
        <v>1342</v>
      </c>
      <c r="I1660">
        <v>3190188</v>
      </c>
      <c r="J1660" s="1">
        <v>45690</v>
      </c>
      <c r="K1660">
        <v>202506</v>
      </c>
      <c r="L1660">
        <v>1994</v>
      </c>
      <c r="M1660">
        <v>4030</v>
      </c>
      <c r="N1660" t="s">
        <v>122</v>
      </c>
      <c r="O1660">
        <v>5</v>
      </c>
      <c r="P1660">
        <v>2</v>
      </c>
      <c r="Q1660">
        <v>9</v>
      </c>
      <c r="R1660">
        <v>35</v>
      </c>
      <c r="S1660">
        <v>350950</v>
      </c>
      <c r="T1660">
        <v>1342</v>
      </c>
      <c r="U1660">
        <v>1</v>
      </c>
      <c r="V1660" s="1">
        <v>45691</v>
      </c>
      <c r="X1660">
        <v>1</v>
      </c>
      <c r="Y1660">
        <v>1</v>
      </c>
      <c r="Z1660">
        <v>1</v>
      </c>
      <c r="AA1660">
        <v>2</v>
      </c>
      <c r="AB1660">
        <v>1</v>
      </c>
      <c r="AC1660">
        <v>1</v>
      </c>
      <c r="AD1660">
        <v>2</v>
      </c>
      <c r="AE1660">
        <v>2</v>
      </c>
      <c r="AF1660">
        <v>2</v>
      </c>
      <c r="AG1660">
        <v>2</v>
      </c>
      <c r="AH1660">
        <v>2</v>
      </c>
      <c r="AI1660">
        <v>2</v>
      </c>
      <c r="AJ1660">
        <v>2</v>
      </c>
      <c r="AK1660">
        <v>2</v>
      </c>
      <c r="AL1660">
        <v>2</v>
      </c>
      <c r="AM1660">
        <v>2</v>
      </c>
      <c r="AN1660">
        <v>2</v>
      </c>
      <c r="AO1660">
        <v>2</v>
      </c>
      <c r="AP1660">
        <v>2</v>
      </c>
      <c r="AQ1660">
        <v>2</v>
      </c>
      <c r="AR1660">
        <v>2</v>
      </c>
      <c r="AU1660" s="1"/>
      <c r="AY1660" s="1"/>
      <c r="AZ1660">
        <v>4</v>
      </c>
      <c r="BA1660" s="1"/>
      <c r="BB1660">
        <v>4</v>
      </c>
      <c r="BD1660">
        <v>4</v>
      </c>
      <c r="BE1660" s="1"/>
      <c r="BF1660">
        <v>4</v>
      </c>
      <c r="BH1660">
        <v>4</v>
      </c>
      <c r="BI1660">
        <v>4</v>
      </c>
      <c r="BJ1660">
        <v>2</v>
      </c>
      <c r="BK1660" s="1"/>
      <c r="BN1660">
        <v>1</v>
      </c>
      <c r="BO1660">
        <v>35</v>
      </c>
      <c r="BP1660">
        <v>1</v>
      </c>
      <c r="BQ1660">
        <v>350950</v>
      </c>
      <c r="BR1660">
        <v>10</v>
      </c>
      <c r="BS1660">
        <v>2</v>
      </c>
      <c r="BV1660">
        <v>1</v>
      </c>
      <c r="BX1660" s="1">
        <v>45722</v>
      </c>
      <c r="CH1660" s="1"/>
      <c r="DL1660">
        <v>2</v>
      </c>
      <c r="DN1660" s="1">
        <v>45692</v>
      </c>
      <c r="DO1660">
        <v>1</v>
      </c>
    </row>
    <row r="1661" spans="1:119" x14ac:dyDescent="0.25">
      <c r="A1661">
        <v>2</v>
      </c>
      <c r="B1661" t="s">
        <v>121</v>
      </c>
      <c r="C1661" s="1">
        <v>45691</v>
      </c>
      <c r="D1661">
        <v>202506</v>
      </c>
      <c r="E1661">
        <v>2025</v>
      </c>
      <c r="F1661">
        <v>35</v>
      </c>
      <c r="G1661">
        <v>350950</v>
      </c>
      <c r="H1661">
        <v>1342</v>
      </c>
      <c r="I1661">
        <v>2022664</v>
      </c>
      <c r="J1661" s="1">
        <v>45687</v>
      </c>
      <c r="K1661">
        <v>202505</v>
      </c>
      <c r="L1661">
        <v>1962</v>
      </c>
      <c r="M1661">
        <v>4062</v>
      </c>
      <c r="N1661" t="s">
        <v>122</v>
      </c>
      <c r="O1661">
        <v>5</v>
      </c>
      <c r="P1661">
        <v>1</v>
      </c>
      <c r="R1661">
        <v>35</v>
      </c>
      <c r="S1661">
        <v>350950</v>
      </c>
      <c r="T1661">
        <v>1342</v>
      </c>
      <c r="U1661">
        <v>1</v>
      </c>
      <c r="V1661" s="1">
        <v>45691</v>
      </c>
      <c r="X1661">
        <v>1</v>
      </c>
      <c r="Y1661">
        <v>1</v>
      </c>
      <c r="Z1661">
        <v>1</v>
      </c>
      <c r="AA1661">
        <v>2</v>
      </c>
      <c r="AB1661">
        <v>2</v>
      </c>
      <c r="AC1661">
        <v>2</v>
      </c>
      <c r="AD1661">
        <v>1</v>
      </c>
      <c r="AE1661">
        <v>2</v>
      </c>
      <c r="AF1661">
        <v>1</v>
      </c>
      <c r="AG1661">
        <v>2</v>
      </c>
      <c r="AH1661">
        <v>2</v>
      </c>
      <c r="AI1661">
        <v>1</v>
      </c>
      <c r="AJ1661">
        <v>2</v>
      </c>
      <c r="AK1661">
        <v>2</v>
      </c>
      <c r="AL1661">
        <v>2</v>
      </c>
      <c r="AM1661">
        <v>2</v>
      </c>
      <c r="AN1661">
        <v>2</v>
      </c>
      <c r="AO1661">
        <v>2</v>
      </c>
      <c r="AP1661">
        <v>2</v>
      </c>
      <c r="AQ1661">
        <v>2</v>
      </c>
      <c r="AR1661">
        <v>2</v>
      </c>
      <c r="AU1661" s="1"/>
      <c r="AY1661" s="1">
        <v>45691</v>
      </c>
      <c r="BA1661" s="1"/>
      <c r="BB1661">
        <v>4</v>
      </c>
      <c r="BD1661">
        <v>4</v>
      </c>
      <c r="BE1661" s="1"/>
      <c r="BF1661">
        <v>4</v>
      </c>
      <c r="BJ1661">
        <v>2</v>
      </c>
      <c r="BK1661" s="1"/>
      <c r="BN1661">
        <v>1</v>
      </c>
      <c r="BO1661">
        <v>35</v>
      </c>
      <c r="BP1661">
        <v>1</v>
      </c>
      <c r="BQ1661">
        <v>350950</v>
      </c>
      <c r="BR1661">
        <v>10</v>
      </c>
      <c r="BS1661">
        <v>2</v>
      </c>
      <c r="BV1661">
        <v>1</v>
      </c>
      <c r="BX1661" s="1">
        <v>45714</v>
      </c>
      <c r="CH1661" s="1"/>
      <c r="DL1661">
        <v>2</v>
      </c>
      <c r="DN1661" s="1">
        <v>45692</v>
      </c>
      <c r="DO1661">
        <v>0</v>
      </c>
    </row>
    <row r="1662" spans="1:119" x14ac:dyDescent="0.25">
      <c r="A1662">
        <v>2</v>
      </c>
      <c r="B1662" t="s">
        <v>121</v>
      </c>
      <c r="C1662" s="1">
        <v>45691</v>
      </c>
      <c r="D1662">
        <v>202506</v>
      </c>
      <c r="E1662">
        <v>2025</v>
      </c>
      <c r="F1662">
        <v>35</v>
      </c>
      <c r="G1662">
        <v>350950</v>
      </c>
      <c r="H1662">
        <v>1342</v>
      </c>
      <c r="I1662">
        <v>2040670</v>
      </c>
      <c r="J1662" s="1">
        <v>45688</v>
      </c>
      <c r="K1662">
        <v>202505</v>
      </c>
      <c r="L1662">
        <v>1990</v>
      </c>
      <c r="M1662">
        <v>4034</v>
      </c>
      <c r="N1662" t="s">
        <v>122</v>
      </c>
      <c r="O1662">
        <v>5</v>
      </c>
      <c r="P1662">
        <v>9</v>
      </c>
      <c r="Q1662">
        <v>9</v>
      </c>
      <c r="R1662">
        <v>35</v>
      </c>
      <c r="S1662">
        <v>350950</v>
      </c>
      <c r="T1662">
        <v>1342</v>
      </c>
      <c r="U1662">
        <v>1</v>
      </c>
      <c r="V1662" s="1">
        <v>45691</v>
      </c>
      <c r="X1662">
        <v>1</v>
      </c>
      <c r="Y1662">
        <v>1</v>
      </c>
      <c r="Z1662">
        <v>1</v>
      </c>
      <c r="AA1662">
        <v>2</v>
      </c>
      <c r="AB1662">
        <v>2</v>
      </c>
      <c r="AC1662">
        <v>1</v>
      </c>
      <c r="AD1662">
        <v>1</v>
      </c>
      <c r="AE1662">
        <v>2</v>
      </c>
      <c r="AF1662">
        <v>2</v>
      </c>
      <c r="AG1662">
        <v>2</v>
      </c>
      <c r="AH1662">
        <v>2</v>
      </c>
      <c r="AI1662">
        <v>2</v>
      </c>
      <c r="AJ1662">
        <v>2</v>
      </c>
      <c r="AK1662">
        <v>2</v>
      </c>
      <c r="AL1662">
        <v>2</v>
      </c>
      <c r="AM1662">
        <v>2</v>
      </c>
      <c r="AN1662">
        <v>2</v>
      </c>
      <c r="AO1662">
        <v>2</v>
      </c>
      <c r="AP1662">
        <v>1</v>
      </c>
      <c r="AQ1662">
        <v>2</v>
      </c>
      <c r="AR1662">
        <v>2</v>
      </c>
      <c r="AU1662" s="1"/>
      <c r="AY1662" s="1"/>
      <c r="BA1662" s="1"/>
      <c r="BE1662" s="1"/>
      <c r="BK1662" s="1"/>
      <c r="BN1662">
        <v>1</v>
      </c>
      <c r="BO1662">
        <v>35</v>
      </c>
      <c r="BP1662">
        <v>1</v>
      </c>
      <c r="BQ1662">
        <v>350950</v>
      </c>
      <c r="BR1662">
        <v>10</v>
      </c>
      <c r="BS1662">
        <v>2</v>
      </c>
      <c r="BV1662">
        <v>1</v>
      </c>
      <c r="BX1662" s="1">
        <v>45705</v>
      </c>
      <c r="CH1662" s="1"/>
      <c r="DL1662">
        <v>2</v>
      </c>
      <c r="DN1662" s="1">
        <v>45692</v>
      </c>
      <c r="DO1662">
        <v>0</v>
      </c>
    </row>
    <row r="1663" spans="1:119" x14ac:dyDescent="0.25">
      <c r="A1663">
        <v>2</v>
      </c>
      <c r="B1663" t="s">
        <v>121</v>
      </c>
      <c r="C1663" s="1">
        <v>45691</v>
      </c>
      <c r="D1663">
        <v>202506</v>
      </c>
      <c r="E1663">
        <v>2025</v>
      </c>
      <c r="F1663">
        <v>35</v>
      </c>
      <c r="G1663">
        <v>350950</v>
      </c>
      <c r="H1663">
        <v>1342</v>
      </c>
      <c r="I1663">
        <v>3950220</v>
      </c>
      <c r="J1663" s="1">
        <v>45688</v>
      </c>
      <c r="K1663">
        <v>202505</v>
      </c>
      <c r="L1663">
        <v>2003</v>
      </c>
      <c r="M1663">
        <v>4021</v>
      </c>
      <c r="N1663" t="s">
        <v>122</v>
      </c>
      <c r="O1663">
        <v>5</v>
      </c>
      <c r="P1663">
        <v>1</v>
      </c>
      <c r="R1663">
        <v>35</v>
      </c>
      <c r="S1663">
        <v>350950</v>
      </c>
      <c r="T1663">
        <v>1342</v>
      </c>
      <c r="U1663">
        <v>1</v>
      </c>
      <c r="V1663" s="1">
        <v>45691</v>
      </c>
      <c r="X1663">
        <v>1</v>
      </c>
      <c r="Y1663">
        <v>1</v>
      </c>
      <c r="Z1663">
        <v>1</v>
      </c>
      <c r="AA1663">
        <v>2</v>
      </c>
      <c r="AB1663">
        <v>2</v>
      </c>
      <c r="AC1663">
        <v>1</v>
      </c>
      <c r="AD1663">
        <v>2</v>
      </c>
      <c r="AE1663">
        <v>2</v>
      </c>
      <c r="AF1663">
        <v>2</v>
      </c>
      <c r="AG1663">
        <v>2</v>
      </c>
      <c r="AH1663">
        <v>2</v>
      </c>
      <c r="AI1663">
        <v>2</v>
      </c>
      <c r="AJ1663">
        <v>2</v>
      </c>
      <c r="AK1663">
        <v>1</v>
      </c>
      <c r="AL1663">
        <v>2</v>
      </c>
      <c r="AM1663">
        <v>2</v>
      </c>
      <c r="AN1663">
        <v>2</v>
      </c>
      <c r="AO1663">
        <v>2</v>
      </c>
      <c r="AP1663">
        <v>2</v>
      </c>
      <c r="AQ1663">
        <v>2</v>
      </c>
      <c r="AR1663">
        <v>2</v>
      </c>
      <c r="AU1663" s="1"/>
      <c r="AY1663" s="1"/>
      <c r="AZ1663">
        <v>4</v>
      </c>
      <c r="BA1663" s="1"/>
      <c r="BB1663">
        <v>4</v>
      </c>
      <c r="BD1663">
        <v>4</v>
      </c>
      <c r="BE1663" s="1"/>
      <c r="BF1663">
        <v>4</v>
      </c>
      <c r="BJ1663">
        <v>2</v>
      </c>
      <c r="BK1663" s="1"/>
      <c r="BN1663">
        <v>1</v>
      </c>
      <c r="BO1663">
        <v>35</v>
      </c>
      <c r="BP1663">
        <v>1</v>
      </c>
      <c r="BQ1663">
        <v>350950</v>
      </c>
      <c r="BR1663">
        <v>10</v>
      </c>
      <c r="BS1663">
        <v>2</v>
      </c>
      <c r="BV1663">
        <v>1</v>
      </c>
      <c r="BX1663" s="1">
        <v>45714</v>
      </c>
      <c r="CH1663" s="1"/>
      <c r="DL1663">
        <v>2</v>
      </c>
      <c r="DN1663" s="1">
        <v>45692</v>
      </c>
      <c r="DO1663">
        <v>0</v>
      </c>
    </row>
    <row r="1664" spans="1:119" x14ac:dyDescent="0.25">
      <c r="A1664">
        <v>2</v>
      </c>
      <c r="B1664" t="s">
        <v>121</v>
      </c>
      <c r="C1664" s="1">
        <v>45691</v>
      </c>
      <c r="D1664">
        <v>202506</v>
      </c>
      <c r="E1664">
        <v>2025</v>
      </c>
      <c r="F1664">
        <v>35</v>
      </c>
      <c r="G1664">
        <v>350950</v>
      </c>
      <c r="H1664">
        <v>1342</v>
      </c>
      <c r="I1664">
        <v>2022850</v>
      </c>
      <c r="J1664" s="1">
        <v>45686</v>
      </c>
      <c r="K1664">
        <v>202505</v>
      </c>
      <c r="L1664">
        <v>1981</v>
      </c>
      <c r="M1664">
        <v>4043</v>
      </c>
      <c r="N1664" t="s">
        <v>123</v>
      </c>
      <c r="O1664">
        <v>6</v>
      </c>
      <c r="P1664">
        <v>4</v>
      </c>
      <c r="Q1664">
        <v>9</v>
      </c>
      <c r="R1664">
        <v>35</v>
      </c>
      <c r="S1664">
        <v>350950</v>
      </c>
      <c r="T1664">
        <v>1342</v>
      </c>
      <c r="U1664">
        <v>1</v>
      </c>
      <c r="V1664" s="1">
        <v>45691</v>
      </c>
      <c r="X1664">
        <v>1</v>
      </c>
      <c r="Y1664">
        <v>2</v>
      </c>
      <c r="Z1664">
        <v>1</v>
      </c>
      <c r="AA1664">
        <v>2</v>
      </c>
      <c r="AB1664">
        <v>1</v>
      </c>
      <c r="AC1664">
        <v>2</v>
      </c>
      <c r="AD1664">
        <v>1</v>
      </c>
      <c r="AE1664">
        <v>2</v>
      </c>
      <c r="AF1664">
        <v>2</v>
      </c>
      <c r="AG1664">
        <v>2</v>
      </c>
      <c r="AH1664">
        <v>2</v>
      </c>
      <c r="AI1664">
        <v>2</v>
      </c>
      <c r="AJ1664">
        <v>2</v>
      </c>
      <c r="AK1664">
        <v>2</v>
      </c>
      <c r="AL1664">
        <v>2</v>
      </c>
      <c r="AM1664">
        <v>2</v>
      </c>
      <c r="AN1664">
        <v>2</v>
      </c>
      <c r="AO1664">
        <v>2</v>
      </c>
      <c r="AP1664">
        <v>2</v>
      </c>
      <c r="AQ1664">
        <v>2</v>
      </c>
      <c r="AR1664">
        <v>2</v>
      </c>
      <c r="AU1664" s="1"/>
      <c r="AY1664" s="1"/>
      <c r="AZ1664">
        <v>4</v>
      </c>
      <c r="BA1664" s="1"/>
      <c r="BB1664">
        <v>4</v>
      </c>
      <c r="BD1664">
        <v>4</v>
      </c>
      <c r="BE1664" s="1"/>
      <c r="BF1664">
        <v>4</v>
      </c>
      <c r="BH1664">
        <v>4</v>
      </c>
      <c r="BI1664">
        <v>4</v>
      </c>
      <c r="BJ1664">
        <v>2</v>
      </c>
      <c r="BK1664" s="1"/>
      <c r="BN1664">
        <v>1</v>
      </c>
      <c r="BO1664">
        <v>35</v>
      </c>
      <c r="BP1664">
        <v>1</v>
      </c>
      <c r="BQ1664">
        <v>350950</v>
      </c>
      <c r="BR1664">
        <v>10</v>
      </c>
      <c r="BS1664">
        <v>2</v>
      </c>
      <c r="BV1664">
        <v>1</v>
      </c>
      <c r="BX1664" s="1">
        <v>45722</v>
      </c>
      <c r="CH1664" s="1"/>
      <c r="DL1664">
        <v>2</v>
      </c>
      <c r="DN1664" s="1">
        <v>45692</v>
      </c>
      <c r="DO1664">
        <v>1</v>
      </c>
    </row>
    <row r="1665" spans="1:119" x14ac:dyDescent="0.25">
      <c r="A1665">
        <v>2</v>
      </c>
      <c r="B1665" t="s">
        <v>121</v>
      </c>
      <c r="C1665" s="1">
        <v>45691</v>
      </c>
      <c r="D1665">
        <v>202506</v>
      </c>
      <c r="E1665">
        <v>2025</v>
      </c>
      <c r="F1665">
        <v>35</v>
      </c>
      <c r="G1665">
        <v>350950</v>
      </c>
      <c r="H1665">
        <v>1342</v>
      </c>
      <c r="I1665">
        <v>2022842</v>
      </c>
      <c r="J1665" s="1">
        <v>45688</v>
      </c>
      <c r="K1665">
        <v>202505</v>
      </c>
      <c r="L1665">
        <v>1975</v>
      </c>
      <c r="M1665">
        <v>4049</v>
      </c>
      <c r="N1665" t="s">
        <v>122</v>
      </c>
      <c r="O1665">
        <v>5</v>
      </c>
      <c r="P1665">
        <v>4</v>
      </c>
      <c r="Q1665">
        <v>9</v>
      </c>
      <c r="R1665">
        <v>35</v>
      </c>
      <c r="S1665">
        <v>350950</v>
      </c>
      <c r="T1665">
        <v>1342</v>
      </c>
      <c r="U1665">
        <v>1</v>
      </c>
      <c r="V1665" s="1">
        <v>45691</v>
      </c>
      <c r="X1665">
        <v>1</v>
      </c>
      <c r="Y1665">
        <v>1</v>
      </c>
      <c r="Z1665">
        <v>1</v>
      </c>
      <c r="AA1665">
        <v>2</v>
      </c>
      <c r="AB1665">
        <v>2</v>
      </c>
      <c r="AC1665">
        <v>1</v>
      </c>
      <c r="AD1665">
        <v>2</v>
      </c>
      <c r="AE1665">
        <v>2</v>
      </c>
      <c r="AF1665">
        <v>2</v>
      </c>
      <c r="AG1665">
        <v>2</v>
      </c>
      <c r="AH1665">
        <v>2</v>
      </c>
      <c r="AI1665">
        <v>1</v>
      </c>
      <c r="AJ1665">
        <v>1</v>
      </c>
      <c r="AK1665">
        <v>2</v>
      </c>
      <c r="AL1665">
        <v>1</v>
      </c>
      <c r="AM1665">
        <v>2</v>
      </c>
      <c r="AN1665">
        <v>2</v>
      </c>
      <c r="AO1665">
        <v>2</v>
      </c>
      <c r="AP1665">
        <v>2</v>
      </c>
      <c r="AQ1665">
        <v>2</v>
      </c>
      <c r="AR1665">
        <v>2</v>
      </c>
      <c r="AU1665" s="1"/>
      <c r="AY1665" s="1"/>
      <c r="AZ1665">
        <v>4</v>
      </c>
      <c r="BA1665" s="1">
        <v>45691</v>
      </c>
      <c r="BB1665">
        <v>1</v>
      </c>
      <c r="BD1665">
        <v>4</v>
      </c>
      <c r="BE1665" s="1"/>
      <c r="BF1665">
        <v>4</v>
      </c>
      <c r="BH1665">
        <v>4</v>
      </c>
      <c r="BI1665">
        <v>4</v>
      </c>
      <c r="BJ1665">
        <v>2</v>
      </c>
      <c r="BK1665" s="1"/>
      <c r="BN1665">
        <v>1</v>
      </c>
      <c r="BO1665">
        <v>35</v>
      </c>
      <c r="BP1665">
        <v>1</v>
      </c>
      <c r="BQ1665">
        <v>350950</v>
      </c>
      <c r="BR1665">
        <v>10</v>
      </c>
      <c r="BS1665">
        <v>2</v>
      </c>
      <c r="BV1665">
        <v>1</v>
      </c>
      <c r="BX1665" s="1">
        <v>45699</v>
      </c>
      <c r="CH1665" s="1"/>
      <c r="DL1665">
        <v>2</v>
      </c>
      <c r="DN1665" s="1">
        <v>45692</v>
      </c>
      <c r="DO1665">
        <v>1</v>
      </c>
    </row>
    <row r="1666" spans="1:119" x14ac:dyDescent="0.25">
      <c r="A1666">
        <v>2</v>
      </c>
      <c r="B1666" t="s">
        <v>121</v>
      </c>
      <c r="C1666" s="1">
        <v>45691</v>
      </c>
      <c r="D1666">
        <v>202506</v>
      </c>
      <c r="E1666">
        <v>2025</v>
      </c>
      <c r="F1666">
        <v>35</v>
      </c>
      <c r="G1666">
        <v>350950</v>
      </c>
      <c r="H1666">
        <v>1342</v>
      </c>
      <c r="I1666">
        <v>2081490</v>
      </c>
      <c r="J1666" s="1">
        <v>45690</v>
      </c>
      <c r="K1666">
        <v>202506</v>
      </c>
      <c r="L1666">
        <v>1994</v>
      </c>
      <c r="M1666">
        <v>4031</v>
      </c>
      <c r="N1666" t="s">
        <v>123</v>
      </c>
      <c r="O1666">
        <v>6</v>
      </c>
      <c r="P1666">
        <v>1</v>
      </c>
      <c r="R1666">
        <v>35</v>
      </c>
      <c r="S1666">
        <v>350950</v>
      </c>
      <c r="T1666">
        <v>1342</v>
      </c>
      <c r="U1666">
        <v>1</v>
      </c>
      <c r="V1666" s="1">
        <v>45691</v>
      </c>
      <c r="X1666">
        <v>1</v>
      </c>
      <c r="Y1666">
        <v>1</v>
      </c>
      <c r="Z1666">
        <v>2</v>
      </c>
      <c r="AA1666">
        <v>2</v>
      </c>
      <c r="AB1666">
        <v>2</v>
      </c>
      <c r="AC1666">
        <v>2</v>
      </c>
      <c r="AD1666">
        <v>1</v>
      </c>
      <c r="AE1666">
        <v>2</v>
      </c>
      <c r="AF1666">
        <v>2</v>
      </c>
      <c r="AG1666">
        <v>2</v>
      </c>
      <c r="AH1666">
        <v>2</v>
      </c>
      <c r="AI1666">
        <v>2</v>
      </c>
      <c r="AJ1666">
        <v>2</v>
      </c>
      <c r="AK1666">
        <v>1</v>
      </c>
      <c r="AL1666">
        <v>2</v>
      </c>
      <c r="AM1666">
        <v>2</v>
      </c>
      <c r="AN1666">
        <v>2</v>
      </c>
      <c r="AO1666">
        <v>2</v>
      </c>
      <c r="AP1666">
        <v>2</v>
      </c>
      <c r="AQ1666">
        <v>2</v>
      </c>
      <c r="AR1666">
        <v>2</v>
      </c>
      <c r="AU1666" s="1"/>
      <c r="AY1666" s="1"/>
      <c r="AZ1666">
        <v>4</v>
      </c>
      <c r="BA1666" s="1"/>
      <c r="BE1666" s="1"/>
      <c r="BF1666">
        <v>4</v>
      </c>
      <c r="BJ1666">
        <v>2</v>
      </c>
      <c r="BK1666" s="1"/>
      <c r="BN1666">
        <v>1</v>
      </c>
      <c r="BO1666">
        <v>35</v>
      </c>
      <c r="BP1666">
        <v>1</v>
      </c>
      <c r="BQ1666">
        <v>350950</v>
      </c>
      <c r="BR1666">
        <v>10</v>
      </c>
      <c r="BS1666">
        <v>2</v>
      </c>
      <c r="BV1666">
        <v>1</v>
      </c>
      <c r="BX1666" s="1">
        <v>45705</v>
      </c>
      <c r="CH1666" s="1"/>
      <c r="DL1666">
        <v>2</v>
      </c>
      <c r="DN1666" s="1">
        <v>45692</v>
      </c>
      <c r="DO1666">
        <v>0</v>
      </c>
    </row>
    <row r="1667" spans="1:119" x14ac:dyDescent="0.25">
      <c r="A1667">
        <v>2</v>
      </c>
      <c r="B1667" t="s">
        <v>121</v>
      </c>
      <c r="C1667" s="1">
        <v>45691</v>
      </c>
      <c r="D1667">
        <v>202506</v>
      </c>
      <c r="E1667">
        <v>2025</v>
      </c>
      <c r="F1667">
        <v>35</v>
      </c>
      <c r="G1667">
        <v>350950</v>
      </c>
      <c r="H1667">
        <v>1342</v>
      </c>
      <c r="I1667">
        <v>6032141</v>
      </c>
      <c r="J1667" s="1">
        <v>45691</v>
      </c>
      <c r="K1667">
        <v>202506</v>
      </c>
      <c r="L1667">
        <v>2012</v>
      </c>
      <c r="M1667">
        <v>4013</v>
      </c>
      <c r="N1667" t="s">
        <v>123</v>
      </c>
      <c r="O1667">
        <v>6</v>
      </c>
      <c r="P1667">
        <v>4</v>
      </c>
      <c r="Q1667">
        <v>9</v>
      </c>
      <c r="R1667">
        <v>35</v>
      </c>
      <c r="S1667">
        <v>350950</v>
      </c>
      <c r="T1667">
        <v>1342</v>
      </c>
      <c r="U1667">
        <v>1</v>
      </c>
      <c r="V1667" s="1">
        <v>45691</v>
      </c>
      <c r="X1667">
        <v>1</v>
      </c>
      <c r="Y1667">
        <v>1</v>
      </c>
      <c r="Z1667">
        <v>1</v>
      </c>
      <c r="AA1667">
        <v>2</v>
      </c>
      <c r="AB1667">
        <v>1</v>
      </c>
      <c r="AC1667">
        <v>2</v>
      </c>
      <c r="AD1667">
        <v>2</v>
      </c>
      <c r="AE1667">
        <v>2</v>
      </c>
      <c r="AF1667">
        <v>2</v>
      </c>
      <c r="AG1667">
        <v>2</v>
      </c>
      <c r="AH1667">
        <v>2</v>
      </c>
      <c r="AI1667">
        <v>2</v>
      </c>
      <c r="AJ1667">
        <v>2</v>
      </c>
      <c r="AK1667">
        <v>2</v>
      </c>
      <c r="AL1667">
        <v>2</v>
      </c>
      <c r="AM1667">
        <v>2</v>
      </c>
      <c r="AN1667">
        <v>2</v>
      </c>
      <c r="AO1667">
        <v>2</v>
      </c>
      <c r="AP1667">
        <v>2</v>
      </c>
      <c r="AQ1667">
        <v>2</v>
      </c>
      <c r="AR1667">
        <v>2</v>
      </c>
      <c r="AU1667" s="1"/>
      <c r="AY1667" s="1"/>
      <c r="AZ1667">
        <v>4</v>
      </c>
      <c r="BA1667" s="1"/>
      <c r="BB1667">
        <v>4</v>
      </c>
      <c r="BD1667">
        <v>4</v>
      </c>
      <c r="BE1667" s="1"/>
      <c r="BF1667">
        <v>4</v>
      </c>
      <c r="BH1667">
        <v>4</v>
      </c>
      <c r="BI1667">
        <v>4</v>
      </c>
      <c r="BJ1667">
        <v>2</v>
      </c>
      <c r="BK1667" s="1"/>
      <c r="BN1667">
        <v>1</v>
      </c>
      <c r="BO1667">
        <v>35</v>
      </c>
      <c r="BP1667">
        <v>1</v>
      </c>
      <c r="BQ1667">
        <v>350950</v>
      </c>
      <c r="BR1667">
        <v>10</v>
      </c>
      <c r="BS1667">
        <v>2</v>
      </c>
      <c r="BV1667">
        <v>1</v>
      </c>
      <c r="BX1667" s="1">
        <v>45722</v>
      </c>
      <c r="CH1667" s="1"/>
      <c r="DL1667">
        <v>2</v>
      </c>
      <c r="DN1667" s="1">
        <v>45692</v>
      </c>
      <c r="DO1667">
        <v>1</v>
      </c>
    </row>
    <row r="1668" spans="1:119" x14ac:dyDescent="0.25">
      <c r="A1668">
        <v>2</v>
      </c>
      <c r="B1668" t="s">
        <v>121</v>
      </c>
      <c r="C1668" s="1">
        <v>45691</v>
      </c>
      <c r="D1668">
        <v>202506</v>
      </c>
      <c r="E1668">
        <v>2025</v>
      </c>
      <c r="F1668">
        <v>35</v>
      </c>
      <c r="G1668">
        <v>350950</v>
      </c>
      <c r="H1668">
        <v>1342</v>
      </c>
      <c r="I1668">
        <v>2079798</v>
      </c>
      <c r="J1668" s="1">
        <v>45688</v>
      </c>
      <c r="K1668">
        <v>202505</v>
      </c>
      <c r="L1668">
        <v>1987</v>
      </c>
      <c r="M1668">
        <v>4037</v>
      </c>
      <c r="N1668" t="s">
        <v>122</v>
      </c>
      <c r="O1668">
        <v>5</v>
      </c>
      <c r="P1668">
        <v>4</v>
      </c>
      <c r="Q1668">
        <v>3</v>
      </c>
      <c r="R1668">
        <v>35</v>
      </c>
      <c r="S1668">
        <v>350950</v>
      </c>
      <c r="T1668">
        <v>1342</v>
      </c>
      <c r="U1668">
        <v>1</v>
      </c>
      <c r="V1668" s="1">
        <v>45691</v>
      </c>
      <c r="X1668">
        <v>1</v>
      </c>
      <c r="Y1668">
        <v>1</v>
      </c>
      <c r="Z1668">
        <v>1</v>
      </c>
      <c r="AA1668">
        <v>2</v>
      </c>
      <c r="AB1668">
        <v>2</v>
      </c>
      <c r="AC1668">
        <v>2</v>
      </c>
      <c r="AD1668">
        <v>1</v>
      </c>
      <c r="AE1668">
        <v>2</v>
      </c>
      <c r="AF1668">
        <v>2</v>
      </c>
      <c r="AG1668">
        <v>1</v>
      </c>
      <c r="AH1668">
        <v>2</v>
      </c>
      <c r="AI1668">
        <v>1</v>
      </c>
      <c r="AJ1668">
        <v>2</v>
      </c>
      <c r="AK1668">
        <v>1</v>
      </c>
      <c r="AL1668">
        <v>2</v>
      </c>
      <c r="AM1668">
        <v>2</v>
      </c>
      <c r="AN1668">
        <v>2</v>
      </c>
      <c r="AO1668">
        <v>2</v>
      </c>
      <c r="AP1668">
        <v>2</v>
      </c>
      <c r="AQ1668">
        <v>2</v>
      </c>
      <c r="AR1668">
        <v>2</v>
      </c>
      <c r="AU1668" s="1"/>
      <c r="AY1668" s="1"/>
      <c r="BA1668" s="1"/>
      <c r="BE1668" s="1"/>
      <c r="BJ1668">
        <v>2</v>
      </c>
      <c r="BK1668" s="1"/>
      <c r="BN1668">
        <v>1</v>
      </c>
      <c r="BO1668">
        <v>35</v>
      </c>
      <c r="BP1668">
        <v>1</v>
      </c>
      <c r="BQ1668">
        <v>350950</v>
      </c>
      <c r="BR1668">
        <v>11</v>
      </c>
      <c r="BS1668">
        <v>2</v>
      </c>
      <c r="BV1668">
        <v>1</v>
      </c>
      <c r="BX1668" s="1">
        <v>45691</v>
      </c>
      <c r="BY1668">
        <v>2</v>
      </c>
      <c r="BZ1668">
        <v>2</v>
      </c>
      <c r="CA1668">
        <v>2</v>
      </c>
      <c r="CB1668">
        <v>2</v>
      </c>
      <c r="CC1668">
        <v>2</v>
      </c>
      <c r="CD1668">
        <v>1</v>
      </c>
      <c r="CE1668">
        <v>2</v>
      </c>
      <c r="CF1668">
        <v>2</v>
      </c>
      <c r="CG1668">
        <v>2</v>
      </c>
      <c r="CH1668" s="1">
        <v>45688</v>
      </c>
      <c r="DL1668">
        <v>2</v>
      </c>
      <c r="DN1668" s="1">
        <v>45692</v>
      </c>
      <c r="DO1668">
        <v>0</v>
      </c>
    </row>
    <row r="1669" spans="1:119" x14ac:dyDescent="0.25">
      <c r="A1669">
        <v>2</v>
      </c>
      <c r="B1669" t="s">
        <v>121</v>
      </c>
      <c r="C1669" s="1">
        <v>45691</v>
      </c>
      <c r="D1669">
        <v>202506</v>
      </c>
      <c r="E1669">
        <v>2025</v>
      </c>
      <c r="F1669">
        <v>35</v>
      </c>
      <c r="G1669">
        <v>350950</v>
      </c>
      <c r="H1669">
        <v>1342</v>
      </c>
      <c r="I1669">
        <v>2022931</v>
      </c>
      <c r="J1669" s="1">
        <v>45684</v>
      </c>
      <c r="K1669">
        <v>202505</v>
      </c>
      <c r="L1669">
        <v>1968</v>
      </c>
      <c r="M1669">
        <v>4056</v>
      </c>
      <c r="N1669" t="s">
        <v>123</v>
      </c>
      <c r="O1669">
        <v>6</v>
      </c>
      <c r="P1669">
        <v>1</v>
      </c>
      <c r="Q1669">
        <v>9</v>
      </c>
      <c r="R1669">
        <v>35</v>
      </c>
      <c r="S1669">
        <v>350950</v>
      </c>
      <c r="T1669">
        <v>1342</v>
      </c>
      <c r="U1669">
        <v>1</v>
      </c>
      <c r="V1669" s="1">
        <v>45691</v>
      </c>
      <c r="X1669">
        <v>1</v>
      </c>
      <c r="Y1669">
        <v>1</v>
      </c>
      <c r="Z1669">
        <v>1</v>
      </c>
      <c r="AA1669">
        <v>1</v>
      </c>
      <c r="AB1669">
        <v>2</v>
      </c>
      <c r="AC1669">
        <v>1</v>
      </c>
      <c r="AD1669">
        <v>2</v>
      </c>
      <c r="AE1669">
        <v>2</v>
      </c>
      <c r="AF1669">
        <v>2</v>
      </c>
      <c r="AG1669">
        <v>2</v>
      </c>
      <c r="AH1669">
        <v>2</v>
      </c>
      <c r="AI1669">
        <v>2</v>
      </c>
      <c r="AJ1669">
        <v>2</v>
      </c>
      <c r="AK1669">
        <v>2</v>
      </c>
      <c r="AL1669">
        <v>2</v>
      </c>
      <c r="AM1669">
        <v>2</v>
      </c>
      <c r="AN1669">
        <v>2</v>
      </c>
      <c r="AO1669">
        <v>2</v>
      </c>
      <c r="AP1669">
        <v>2</v>
      </c>
      <c r="AQ1669">
        <v>2</v>
      </c>
      <c r="AR1669">
        <v>2</v>
      </c>
      <c r="AU1669" s="1"/>
      <c r="AY1669" s="1"/>
      <c r="AZ1669">
        <v>4</v>
      </c>
      <c r="BA1669" s="1"/>
      <c r="BB1669">
        <v>4</v>
      </c>
      <c r="BD1669">
        <v>4</v>
      </c>
      <c r="BE1669" s="1"/>
      <c r="BF1669">
        <v>4</v>
      </c>
      <c r="BH1669">
        <v>4</v>
      </c>
      <c r="BI1669">
        <v>4</v>
      </c>
      <c r="BJ1669">
        <v>2</v>
      </c>
      <c r="BK1669" s="1"/>
      <c r="BN1669">
        <v>1</v>
      </c>
      <c r="BO1669">
        <v>35</v>
      </c>
      <c r="BP1669">
        <v>1</v>
      </c>
      <c r="BQ1669">
        <v>350950</v>
      </c>
      <c r="BR1669">
        <v>10</v>
      </c>
      <c r="BS1669">
        <v>2</v>
      </c>
      <c r="BV1669">
        <v>1</v>
      </c>
      <c r="BX1669" s="1">
        <v>45722</v>
      </c>
      <c r="CH1669" s="1"/>
      <c r="DL1669">
        <v>2</v>
      </c>
      <c r="DN1669" s="1">
        <v>45692</v>
      </c>
      <c r="DO1669">
        <v>1</v>
      </c>
    </row>
    <row r="1670" spans="1:119" x14ac:dyDescent="0.25">
      <c r="A1670">
        <v>2</v>
      </c>
      <c r="B1670" t="s">
        <v>121</v>
      </c>
      <c r="C1670" s="1">
        <v>45691</v>
      </c>
      <c r="D1670">
        <v>202506</v>
      </c>
      <c r="E1670">
        <v>2025</v>
      </c>
      <c r="F1670">
        <v>35</v>
      </c>
      <c r="G1670">
        <v>350950</v>
      </c>
      <c r="H1670">
        <v>1342</v>
      </c>
      <c r="I1670">
        <v>6032141</v>
      </c>
      <c r="J1670" s="1">
        <v>45690</v>
      </c>
      <c r="K1670">
        <v>202506</v>
      </c>
      <c r="L1670">
        <v>1974</v>
      </c>
      <c r="M1670">
        <v>4050</v>
      </c>
      <c r="N1670" t="s">
        <v>122</v>
      </c>
      <c r="O1670">
        <v>5</v>
      </c>
      <c r="P1670">
        <v>4</v>
      </c>
      <c r="Q1670">
        <v>9</v>
      </c>
      <c r="R1670">
        <v>35</v>
      </c>
      <c r="S1670">
        <v>350950</v>
      </c>
      <c r="T1670">
        <v>1342</v>
      </c>
      <c r="U1670">
        <v>1</v>
      </c>
      <c r="V1670" s="1">
        <v>45691</v>
      </c>
      <c r="X1670">
        <v>1</v>
      </c>
      <c r="Y1670">
        <v>1</v>
      </c>
      <c r="Z1670">
        <v>1</v>
      </c>
      <c r="AA1670">
        <v>2</v>
      </c>
      <c r="AB1670">
        <v>1</v>
      </c>
      <c r="AC1670">
        <v>1</v>
      </c>
      <c r="AD1670">
        <v>2</v>
      </c>
      <c r="AE1670">
        <v>2</v>
      </c>
      <c r="AF1670">
        <v>2</v>
      </c>
      <c r="AG1670">
        <v>1</v>
      </c>
      <c r="AH1670">
        <v>2</v>
      </c>
      <c r="AI1670">
        <v>2</v>
      </c>
      <c r="AJ1670">
        <v>2</v>
      </c>
      <c r="AK1670">
        <v>2</v>
      </c>
      <c r="AL1670">
        <v>2</v>
      </c>
      <c r="AM1670">
        <v>2</v>
      </c>
      <c r="AN1670">
        <v>2</v>
      </c>
      <c r="AO1670">
        <v>2</v>
      </c>
      <c r="AP1670">
        <v>2</v>
      </c>
      <c r="AQ1670">
        <v>2</v>
      </c>
      <c r="AR1670">
        <v>2</v>
      </c>
      <c r="AU1670" s="1"/>
      <c r="AY1670" s="1"/>
      <c r="AZ1670">
        <v>4</v>
      </c>
      <c r="BA1670" s="1"/>
      <c r="BB1670">
        <v>4</v>
      </c>
      <c r="BD1670">
        <v>4</v>
      </c>
      <c r="BE1670" s="1"/>
      <c r="BF1670">
        <v>4</v>
      </c>
      <c r="BH1670">
        <v>4</v>
      </c>
      <c r="BI1670">
        <v>4</v>
      </c>
      <c r="BJ1670">
        <v>2</v>
      </c>
      <c r="BK1670" s="1"/>
      <c r="BN1670">
        <v>1</v>
      </c>
      <c r="BO1670">
        <v>35</v>
      </c>
      <c r="BP1670">
        <v>1</v>
      </c>
      <c r="BQ1670">
        <v>350950</v>
      </c>
      <c r="BR1670">
        <v>10</v>
      </c>
      <c r="BS1670">
        <v>2</v>
      </c>
      <c r="BV1670">
        <v>1</v>
      </c>
      <c r="BX1670" s="1">
        <v>45722</v>
      </c>
      <c r="CH1670" s="1"/>
      <c r="DL1670">
        <v>2</v>
      </c>
      <c r="DN1670" s="1">
        <v>45692</v>
      </c>
      <c r="DO1670">
        <v>1</v>
      </c>
    </row>
    <row r="1671" spans="1:119" x14ac:dyDescent="0.25">
      <c r="A1671">
        <v>2</v>
      </c>
      <c r="B1671" t="s">
        <v>121</v>
      </c>
      <c r="C1671" s="1">
        <v>45691</v>
      </c>
      <c r="D1671">
        <v>202506</v>
      </c>
      <c r="E1671">
        <v>2025</v>
      </c>
      <c r="F1671">
        <v>35</v>
      </c>
      <c r="G1671">
        <v>350950</v>
      </c>
      <c r="H1671">
        <v>1342</v>
      </c>
      <c r="I1671">
        <v>2023210</v>
      </c>
      <c r="J1671" s="1">
        <v>45690</v>
      </c>
      <c r="K1671">
        <v>202506</v>
      </c>
      <c r="L1671">
        <v>1970</v>
      </c>
      <c r="M1671">
        <v>4054</v>
      </c>
      <c r="N1671" t="s">
        <v>123</v>
      </c>
      <c r="O1671">
        <v>6</v>
      </c>
      <c r="P1671">
        <v>1</v>
      </c>
      <c r="Q1671">
        <v>9</v>
      </c>
      <c r="R1671">
        <v>35</v>
      </c>
      <c r="S1671">
        <v>350950</v>
      </c>
      <c r="T1671">
        <v>1342</v>
      </c>
      <c r="U1671">
        <v>1</v>
      </c>
      <c r="V1671" s="1">
        <v>45691</v>
      </c>
      <c r="X1671">
        <v>1</v>
      </c>
      <c r="Y1671">
        <v>1</v>
      </c>
      <c r="Z1671">
        <v>1</v>
      </c>
      <c r="AA1671">
        <v>2</v>
      </c>
      <c r="AB1671">
        <v>2</v>
      </c>
      <c r="AC1671">
        <v>1</v>
      </c>
      <c r="AD1671">
        <v>2</v>
      </c>
      <c r="AE1671">
        <v>2</v>
      </c>
      <c r="AF1671">
        <v>2</v>
      </c>
      <c r="AG1671">
        <v>2</v>
      </c>
      <c r="AH1671">
        <v>2</v>
      </c>
      <c r="AI1671">
        <v>2</v>
      </c>
      <c r="AJ1671">
        <v>2</v>
      </c>
      <c r="AK1671">
        <v>1</v>
      </c>
      <c r="AL1671">
        <v>2</v>
      </c>
      <c r="AM1671">
        <v>2</v>
      </c>
      <c r="AN1671">
        <v>2</v>
      </c>
      <c r="AO1671">
        <v>2</v>
      </c>
      <c r="AP1671">
        <v>2</v>
      </c>
      <c r="AQ1671">
        <v>2</v>
      </c>
      <c r="AR1671">
        <v>2</v>
      </c>
      <c r="AU1671" s="1"/>
      <c r="AY1671" s="1"/>
      <c r="AZ1671">
        <v>4</v>
      </c>
      <c r="BA1671" s="1"/>
      <c r="BB1671">
        <v>4</v>
      </c>
      <c r="BD1671">
        <v>4</v>
      </c>
      <c r="BE1671" s="1"/>
      <c r="BF1671">
        <v>4</v>
      </c>
      <c r="BH1671">
        <v>4</v>
      </c>
      <c r="BI1671">
        <v>4</v>
      </c>
      <c r="BJ1671">
        <v>2</v>
      </c>
      <c r="BK1671" s="1"/>
      <c r="BN1671">
        <v>1</v>
      </c>
      <c r="BO1671">
        <v>35</v>
      </c>
      <c r="BP1671">
        <v>1</v>
      </c>
      <c r="BQ1671">
        <v>350950</v>
      </c>
      <c r="BR1671">
        <v>10</v>
      </c>
      <c r="BS1671">
        <v>2</v>
      </c>
      <c r="BV1671">
        <v>1</v>
      </c>
      <c r="BX1671" s="1">
        <v>45709</v>
      </c>
      <c r="CH1671" s="1"/>
      <c r="DL1671">
        <v>2</v>
      </c>
      <c r="DN1671" s="1">
        <v>45692</v>
      </c>
      <c r="DO1671">
        <v>0</v>
      </c>
    </row>
    <row r="1672" spans="1:119" x14ac:dyDescent="0.25">
      <c r="A1672">
        <v>2</v>
      </c>
      <c r="B1672" t="s">
        <v>121</v>
      </c>
      <c r="C1672" s="1">
        <v>45691</v>
      </c>
      <c r="D1672">
        <v>202506</v>
      </c>
      <c r="E1672">
        <v>2025</v>
      </c>
      <c r="F1672">
        <v>35</v>
      </c>
      <c r="G1672">
        <v>350950</v>
      </c>
      <c r="H1672">
        <v>1342</v>
      </c>
      <c r="I1672">
        <v>2023377</v>
      </c>
      <c r="J1672" s="1">
        <v>45683</v>
      </c>
      <c r="K1672">
        <v>202505</v>
      </c>
      <c r="L1672">
        <v>1944</v>
      </c>
      <c r="M1672">
        <v>4080</v>
      </c>
      <c r="N1672" t="s">
        <v>122</v>
      </c>
      <c r="O1672">
        <v>5</v>
      </c>
      <c r="P1672">
        <v>2</v>
      </c>
      <c r="R1672">
        <v>35</v>
      </c>
      <c r="S1672">
        <v>350950</v>
      </c>
      <c r="T1672">
        <v>1342</v>
      </c>
      <c r="U1672">
        <v>1</v>
      </c>
      <c r="V1672" s="1">
        <v>45691</v>
      </c>
      <c r="X1672">
        <v>1</v>
      </c>
      <c r="Y1672">
        <v>1</v>
      </c>
      <c r="Z1672">
        <v>1</v>
      </c>
      <c r="AA1672">
        <v>2</v>
      </c>
      <c r="AB1672">
        <v>2</v>
      </c>
      <c r="AC1672">
        <v>1</v>
      </c>
      <c r="AD1672">
        <v>2</v>
      </c>
      <c r="AE1672">
        <v>2</v>
      </c>
      <c r="AF1672">
        <v>2</v>
      </c>
      <c r="AG1672">
        <v>2</v>
      </c>
      <c r="AH1672">
        <v>2</v>
      </c>
      <c r="AI1672">
        <v>2</v>
      </c>
      <c r="AJ1672">
        <v>2</v>
      </c>
      <c r="AK1672">
        <v>2</v>
      </c>
      <c r="AL1672">
        <v>1</v>
      </c>
      <c r="AM1672">
        <v>2</v>
      </c>
      <c r="AN1672">
        <v>2</v>
      </c>
      <c r="AO1672">
        <v>2</v>
      </c>
      <c r="AP1672">
        <v>1</v>
      </c>
      <c r="AQ1672">
        <v>2</v>
      </c>
      <c r="AR1672">
        <v>2</v>
      </c>
      <c r="AU1672" s="1"/>
      <c r="AY1672" s="1">
        <v>45690</v>
      </c>
      <c r="AZ1672">
        <v>1</v>
      </c>
      <c r="BA1672" s="1"/>
      <c r="BB1672">
        <v>4</v>
      </c>
      <c r="BD1672">
        <v>4</v>
      </c>
      <c r="BE1672" s="1"/>
      <c r="BF1672">
        <v>4</v>
      </c>
      <c r="BJ1672">
        <v>2</v>
      </c>
      <c r="BK1672" s="1"/>
      <c r="BN1672">
        <v>1</v>
      </c>
      <c r="BO1672">
        <v>35</v>
      </c>
      <c r="BP1672">
        <v>1</v>
      </c>
      <c r="BQ1672">
        <v>350950</v>
      </c>
      <c r="BR1672">
        <v>10</v>
      </c>
      <c r="BS1672">
        <v>2</v>
      </c>
      <c r="BV1672">
        <v>1</v>
      </c>
      <c r="BX1672" s="1">
        <v>45714</v>
      </c>
      <c r="CH1672" s="1"/>
      <c r="DL1672">
        <v>2</v>
      </c>
      <c r="DN1672" s="1">
        <v>45692</v>
      </c>
      <c r="DO1672">
        <v>1</v>
      </c>
    </row>
    <row r="1673" spans="1:119" x14ac:dyDescent="0.25">
      <c r="A1673">
        <v>2</v>
      </c>
      <c r="B1673" t="s">
        <v>121</v>
      </c>
      <c r="C1673" s="1">
        <v>45691</v>
      </c>
      <c r="D1673">
        <v>202506</v>
      </c>
      <c r="E1673">
        <v>2025</v>
      </c>
      <c r="F1673">
        <v>35</v>
      </c>
      <c r="G1673">
        <v>350950</v>
      </c>
      <c r="H1673">
        <v>1342</v>
      </c>
      <c r="I1673">
        <v>2022656</v>
      </c>
      <c r="J1673" s="1">
        <v>45689</v>
      </c>
      <c r="K1673">
        <v>202505</v>
      </c>
      <c r="L1673">
        <v>1996</v>
      </c>
      <c r="M1673">
        <v>4028</v>
      </c>
      <c r="N1673" t="s">
        <v>123</v>
      </c>
      <c r="O1673">
        <v>6</v>
      </c>
      <c r="P1673">
        <v>4</v>
      </c>
      <c r="Q1673">
        <v>9</v>
      </c>
      <c r="R1673">
        <v>35</v>
      </c>
      <c r="S1673">
        <v>350950</v>
      </c>
      <c r="T1673">
        <v>1342</v>
      </c>
      <c r="U1673">
        <v>1</v>
      </c>
      <c r="V1673" s="1">
        <v>45691</v>
      </c>
      <c r="X1673">
        <v>1</v>
      </c>
      <c r="Y1673">
        <v>1</v>
      </c>
      <c r="Z1673">
        <v>1</v>
      </c>
      <c r="AA1673">
        <v>2</v>
      </c>
      <c r="AB1673">
        <v>2</v>
      </c>
      <c r="AC1673">
        <v>2</v>
      </c>
      <c r="AD1673">
        <v>2</v>
      </c>
      <c r="AE1673">
        <v>2</v>
      </c>
      <c r="AF1673">
        <v>2</v>
      </c>
      <c r="AG1673">
        <v>2</v>
      </c>
      <c r="AH1673">
        <v>2</v>
      </c>
      <c r="AI1673">
        <v>2</v>
      </c>
      <c r="AJ1673">
        <v>2</v>
      </c>
      <c r="AK1673">
        <v>2</v>
      </c>
      <c r="AL1673">
        <v>2</v>
      </c>
      <c r="AM1673">
        <v>2</v>
      </c>
      <c r="AN1673">
        <v>2</v>
      </c>
      <c r="AO1673">
        <v>2</v>
      </c>
      <c r="AP1673">
        <v>2</v>
      </c>
      <c r="AQ1673">
        <v>2</v>
      </c>
      <c r="AR1673">
        <v>2</v>
      </c>
      <c r="AU1673" s="1"/>
      <c r="AY1673" s="1">
        <v>45694</v>
      </c>
      <c r="AZ1673">
        <v>1</v>
      </c>
      <c r="BA1673" s="1"/>
      <c r="BE1673" s="1"/>
      <c r="BJ1673">
        <v>2</v>
      </c>
      <c r="BK1673" s="1"/>
      <c r="BN1673">
        <v>1</v>
      </c>
      <c r="BO1673">
        <v>35</v>
      </c>
      <c r="BP1673">
        <v>1</v>
      </c>
      <c r="BQ1673">
        <v>350950</v>
      </c>
      <c r="BR1673">
        <v>10</v>
      </c>
      <c r="BS1673">
        <v>1</v>
      </c>
      <c r="BV1673">
        <v>1</v>
      </c>
      <c r="BX1673" s="1">
        <v>45706</v>
      </c>
      <c r="CH1673" s="1"/>
      <c r="DL1673">
        <v>2</v>
      </c>
      <c r="DN1673" s="1">
        <v>45694</v>
      </c>
      <c r="DO1673">
        <v>0</v>
      </c>
    </row>
    <row r="1674" spans="1:119" x14ac:dyDescent="0.25">
      <c r="A1674">
        <v>2</v>
      </c>
      <c r="B1674" t="s">
        <v>121</v>
      </c>
      <c r="C1674" s="1">
        <v>45691</v>
      </c>
      <c r="D1674">
        <v>202506</v>
      </c>
      <c r="E1674">
        <v>2025</v>
      </c>
      <c r="F1674">
        <v>35</v>
      </c>
      <c r="G1674">
        <v>350950</v>
      </c>
      <c r="H1674">
        <v>1342</v>
      </c>
      <c r="I1674">
        <v>2022842</v>
      </c>
      <c r="J1674" s="1">
        <v>45690</v>
      </c>
      <c r="K1674">
        <v>202506</v>
      </c>
      <c r="L1674">
        <v>1973</v>
      </c>
      <c r="M1674">
        <v>4051</v>
      </c>
      <c r="N1674" t="s">
        <v>123</v>
      </c>
      <c r="O1674">
        <v>6</v>
      </c>
      <c r="P1674">
        <v>1</v>
      </c>
      <c r="Q1674">
        <v>9</v>
      </c>
      <c r="R1674">
        <v>35</v>
      </c>
      <c r="S1674">
        <v>350950</v>
      </c>
      <c r="T1674">
        <v>1342</v>
      </c>
      <c r="U1674">
        <v>1</v>
      </c>
      <c r="V1674" s="1">
        <v>45691</v>
      </c>
      <c r="X1674">
        <v>1</v>
      </c>
      <c r="Y1674">
        <v>1</v>
      </c>
      <c r="Z1674">
        <v>1</v>
      </c>
      <c r="AA1674">
        <v>2</v>
      </c>
      <c r="AB1674">
        <v>2</v>
      </c>
      <c r="AC1674">
        <v>2</v>
      </c>
      <c r="AD1674">
        <v>2</v>
      </c>
      <c r="AE1674">
        <v>2</v>
      </c>
      <c r="AF1674">
        <v>2</v>
      </c>
      <c r="AG1674">
        <v>2</v>
      </c>
      <c r="AH1674">
        <v>2</v>
      </c>
      <c r="AI1674">
        <v>2</v>
      </c>
      <c r="AJ1674">
        <v>2</v>
      </c>
      <c r="AK1674">
        <v>2</v>
      </c>
      <c r="AL1674">
        <v>2</v>
      </c>
      <c r="AM1674">
        <v>2</v>
      </c>
      <c r="AN1674">
        <v>2</v>
      </c>
      <c r="AO1674">
        <v>2</v>
      </c>
      <c r="AP1674">
        <v>2</v>
      </c>
      <c r="AQ1674">
        <v>2</v>
      </c>
      <c r="AR1674">
        <v>2</v>
      </c>
      <c r="AU1674" s="1"/>
      <c r="AY1674" s="1"/>
      <c r="AZ1674">
        <v>4</v>
      </c>
      <c r="BA1674" s="1"/>
      <c r="BB1674">
        <v>4</v>
      </c>
      <c r="BD1674">
        <v>4</v>
      </c>
      <c r="BE1674" s="1"/>
      <c r="BF1674">
        <v>4</v>
      </c>
      <c r="BH1674">
        <v>4</v>
      </c>
      <c r="BI1674">
        <v>4</v>
      </c>
      <c r="BJ1674">
        <v>2</v>
      </c>
      <c r="BK1674" s="1"/>
      <c r="BN1674">
        <v>1</v>
      </c>
      <c r="BO1674">
        <v>35</v>
      </c>
      <c r="BP1674">
        <v>1</v>
      </c>
      <c r="BQ1674">
        <v>350950</v>
      </c>
      <c r="BR1674">
        <v>10</v>
      </c>
      <c r="BS1674">
        <v>2</v>
      </c>
      <c r="BV1674">
        <v>1</v>
      </c>
      <c r="BX1674" s="1">
        <v>45722</v>
      </c>
      <c r="CH1674" s="1"/>
      <c r="DL1674">
        <v>2</v>
      </c>
      <c r="DN1674" s="1">
        <v>45694</v>
      </c>
      <c r="DO1674">
        <v>1</v>
      </c>
    </row>
    <row r="1675" spans="1:119" x14ac:dyDescent="0.25">
      <c r="A1675">
        <v>2</v>
      </c>
      <c r="B1675" t="s">
        <v>121</v>
      </c>
      <c r="C1675" s="1">
        <v>45691</v>
      </c>
      <c r="D1675">
        <v>202506</v>
      </c>
      <c r="E1675">
        <v>2025</v>
      </c>
      <c r="F1675">
        <v>35</v>
      </c>
      <c r="G1675">
        <v>350950</v>
      </c>
      <c r="H1675">
        <v>1342</v>
      </c>
      <c r="I1675">
        <v>2040670</v>
      </c>
      <c r="J1675" s="1">
        <v>45689</v>
      </c>
      <c r="K1675">
        <v>202505</v>
      </c>
      <c r="L1675">
        <v>1997</v>
      </c>
      <c r="M1675">
        <v>4027</v>
      </c>
      <c r="N1675" t="s">
        <v>123</v>
      </c>
      <c r="O1675">
        <v>6</v>
      </c>
      <c r="P1675">
        <v>9</v>
      </c>
      <c r="Q1675">
        <v>9</v>
      </c>
      <c r="R1675">
        <v>35</v>
      </c>
      <c r="S1675">
        <v>350950</v>
      </c>
      <c r="T1675">
        <v>1342</v>
      </c>
      <c r="U1675">
        <v>1</v>
      </c>
      <c r="V1675" s="1">
        <v>45691</v>
      </c>
      <c r="X1675">
        <v>1</v>
      </c>
      <c r="Y1675">
        <v>1</v>
      </c>
      <c r="Z1675">
        <v>1</v>
      </c>
      <c r="AA1675">
        <v>2</v>
      </c>
      <c r="AB1675">
        <v>2</v>
      </c>
      <c r="AC1675">
        <v>1</v>
      </c>
      <c r="AD1675">
        <v>2</v>
      </c>
      <c r="AE1675">
        <v>2</v>
      </c>
      <c r="AF1675">
        <v>2</v>
      </c>
      <c r="AG1675">
        <v>2</v>
      </c>
      <c r="AH1675">
        <v>2</v>
      </c>
      <c r="AI1675">
        <v>2</v>
      </c>
      <c r="AJ1675">
        <v>2</v>
      </c>
      <c r="AK1675">
        <v>2</v>
      </c>
      <c r="AL1675">
        <v>2</v>
      </c>
      <c r="AM1675">
        <v>2</v>
      </c>
      <c r="AN1675">
        <v>2</v>
      </c>
      <c r="AO1675">
        <v>2</v>
      </c>
      <c r="AP1675">
        <v>2</v>
      </c>
      <c r="AQ1675">
        <v>2</v>
      </c>
      <c r="AR1675">
        <v>2</v>
      </c>
      <c r="AU1675" s="1"/>
      <c r="AY1675" s="1"/>
      <c r="BA1675" s="1"/>
      <c r="BE1675" s="1"/>
      <c r="BK1675" s="1"/>
      <c r="BN1675">
        <v>1</v>
      </c>
      <c r="BO1675">
        <v>35</v>
      </c>
      <c r="BP1675">
        <v>1</v>
      </c>
      <c r="BQ1675">
        <v>350950</v>
      </c>
      <c r="BR1675">
        <v>10</v>
      </c>
      <c r="BS1675">
        <v>2</v>
      </c>
      <c r="BV1675">
        <v>1</v>
      </c>
      <c r="BX1675" s="1">
        <v>45705</v>
      </c>
      <c r="CH1675" s="1"/>
      <c r="DL1675">
        <v>2</v>
      </c>
      <c r="DN1675" s="1">
        <v>45692</v>
      </c>
      <c r="DO1675">
        <v>0</v>
      </c>
    </row>
    <row r="1676" spans="1:119" x14ac:dyDescent="0.25">
      <c r="A1676">
        <v>2</v>
      </c>
      <c r="B1676" t="s">
        <v>121</v>
      </c>
      <c r="C1676" s="1">
        <v>45691</v>
      </c>
      <c r="D1676">
        <v>202506</v>
      </c>
      <c r="E1676">
        <v>2025</v>
      </c>
      <c r="F1676">
        <v>35</v>
      </c>
      <c r="G1676">
        <v>350950</v>
      </c>
      <c r="H1676">
        <v>1342</v>
      </c>
      <c r="I1676">
        <v>2022869</v>
      </c>
      <c r="J1676" s="1">
        <v>45690</v>
      </c>
      <c r="K1676">
        <v>202506</v>
      </c>
      <c r="L1676">
        <v>1981</v>
      </c>
      <c r="M1676">
        <v>4043</v>
      </c>
      <c r="N1676" t="s">
        <v>123</v>
      </c>
      <c r="O1676">
        <v>6</v>
      </c>
      <c r="P1676">
        <v>1</v>
      </c>
      <c r="Q1676">
        <v>9</v>
      </c>
      <c r="R1676">
        <v>35</v>
      </c>
      <c r="S1676">
        <v>350950</v>
      </c>
      <c r="T1676">
        <v>1342</v>
      </c>
      <c r="U1676">
        <v>1</v>
      </c>
      <c r="V1676" s="1">
        <v>45691</v>
      </c>
      <c r="X1676">
        <v>1</v>
      </c>
      <c r="Y1676">
        <v>2</v>
      </c>
      <c r="Z1676">
        <v>1</v>
      </c>
      <c r="AA1676">
        <v>2</v>
      </c>
      <c r="AB1676">
        <v>1</v>
      </c>
      <c r="AC1676">
        <v>2</v>
      </c>
      <c r="AD1676">
        <v>2</v>
      </c>
      <c r="AE1676">
        <v>2</v>
      </c>
      <c r="AF1676">
        <v>1</v>
      </c>
      <c r="AG1676">
        <v>2</v>
      </c>
      <c r="AH1676">
        <v>2</v>
      </c>
      <c r="AI1676">
        <v>2</v>
      </c>
      <c r="AJ1676">
        <v>2</v>
      </c>
      <c r="AK1676">
        <v>2</v>
      </c>
      <c r="AL1676">
        <v>2</v>
      </c>
      <c r="AM1676">
        <v>2</v>
      </c>
      <c r="AN1676">
        <v>2</v>
      </c>
      <c r="AO1676">
        <v>2</v>
      </c>
      <c r="AP1676">
        <v>2</v>
      </c>
      <c r="AQ1676">
        <v>2</v>
      </c>
      <c r="AR1676">
        <v>2</v>
      </c>
      <c r="AU1676" s="1"/>
      <c r="AY1676" s="1"/>
      <c r="BA1676" s="1">
        <v>45694</v>
      </c>
      <c r="BB1676">
        <v>1</v>
      </c>
      <c r="BE1676" s="1"/>
      <c r="BJ1676">
        <v>2</v>
      </c>
      <c r="BK1676" s="1"/>
      <c r="BN1676">
        <v>1</v>
      </c>
      <c r="BO1676">
        <v>35</v>
      </c>
      <c r="BP1676">
        <v>1</v>
      </c>
      <c r="BQ1676">
        <v>350950</v>
      </c>
      <c r="BR1676">
        <v>10</v>
      </c>
      <c r="BS1676">
        <v>2</v>
      </c>
      <c r="BV1676">
        <v>1</v>
      </c>
      <c r="BX1676" s="1">
        <v>45695</v>
      </c>
      <c r="CH1676" s="1"/>
      <c r="DL1676">
        <v>2</v>
      </c>
      <c r="DN1676" s="1">
        <v>45692</v>
      </c>
      <c r="DO1676">
        <v>1</v>
      </c>
    </row>
    <row r="1677" spans="1:119" x14ac:dyDescent="0.25">
      <c r="A1677">
        <v>2</v>
      </c>
      <c r="B1677" t="s">
        <v>121</v>
      </c>
      <c r="C1677" s="1">
        <v>45691</v>
      </c>
      <c r="D1677">
        <v>202506</v>
      </c>
      <c r="E1677">
        <v>2025</v>
      </c>
      <c r="F1677">
        <v>35</v>
      </c>
      <c r="G1677">
        <v>350950</v>
      </c>
      <c r="H1677">
        <v>1342</v>
      </c>
      <c r="I1677">
        <v>2046318</v>
      </c>
      <c r="J1677" s="1">
        <v>45687</v>
      </c>
      <c r="K1677">
        <v>202505</v>
      </c>
      <c r="L1677">
        <v>1965</v>
      </c>
      <c r="M1677">
        <v>4059</v>
      </c>
      <c r="N1677" t="s">
        <v>122</v>
      </c>
      <c r="O1677">
        <v>5</v>
      </c>
      <c r="P1677">
        <v>1</v>
      </c>
      <c r="R1677">
        <v>35</v>
      </c>
      <c r="S1677">
        <v>350950</v>
      </c>
      <c r="T1677">
        <v>1342</v>
      </c>
      <c r="U1677">
        <v>1</v>
      </c>
      <c r="V1677" s="1">
        <v>45691</v>
      </c>
      <c r="X1677">
        <v>1</v>
      </c>
      <c r="Y1677">
        <v>2</v>
      </c>
      <c r="Z1677">
        <v>2</v>
      </c>
      <c r="AA1677">
        <v>2</v>
      </c>
      <c r="AB1677">
        <v>2</v>
      </c>
      <c r="AC1677">
        <v>2</v>
      </c>
      <c r="AD1677">
        <v>2</v>
      </c>
      <c r="AE1677">
        <v>2</v>
      </c>
      <c r="AF1677">
        <v>2</v>
      </c>
      <c r="AG1677">
        <v>2</v>
      </c>
      <c r="AH1677">
        <v>2</v>
      </c>
      <c r="AI1677">
        <v>2</v>
      </c>
      <c r="AJ1677">
        <v>2</v>
      </c>
      <c r="AK1677">
        <v>2</v>
      </c>
      <c r="AL1677">
        <v>2</v>
      </c>
      <c r="AM1677">
        <v>2</v>
      </c>
      <c r="AN1677">
        <v>2</v>
      </c>
      <c r="AO1677">
        <v>2</v>
      </c>
      <c r="AP1677">
        <v>1</v>
      </c>
      <c r="AQ1677">
        <v>2</v>
      </c>
      <c r="AR1677">
        <v>2</v>
      </c>
      <c r="AU1677" s="1"/>
      <c r="AY1677" s="1"/>
      <c r="BA1677" s="1">
        <v>45692</v>
      </c>
      <c r="BB1677">
        <v>1</v>
      </c>
      <c r="BE1677" s="1"/>
      <c r="BK1677" s="1"/>
      <c r="BN1677">
        <v>1</v>
      </c>
      <c r="BO1677">
        <v>35</v>
      </c>
      <c r="BP1677">
        <v>1</v>
      </c>
      <c r="BQ1677">
        <v>350950</v>
      </c>
      <c r="BR1677">
        <v>10</v>
      </c>
      <c r="BS1677">
        <v>1</v>
      </c>
      <c r="BV1677">
        <v>1</v>
      </c>
      <c r="BX1677" s="1">
        <v>45706</v>
      </c>
      <c r="CH1677" s="1"/>
      <c r="DL1677">
        <v>2</v>
      </c>
      <c r="DN1677" s="1">
        <v>45692</v>
      </c>
      <c r="DO1677">
        <v>0</v>
      </c>
    </row>
    <row r="1678" spans="1:119" x14ac:dyDescent="0.25">
      <c r="A1678">
        <v>2</v>
      </c>
      <c r="B1678" t="s">
        <v>121</v>
      </c>
      <c r="C1678" s="1">
        <v>45691</v>
      </c>
      <c r="D1678">
        <v>202506</v>
      </c>
      <c r="E1678">
        <v>2025</v>
      </c>
      <c r="F1678">
        <v>35</v>
      </c>
      <c r="G1678">
        <v>350950</v>
      </c>
      <c r="H1678">
        <v>1342</v>
      </c>
      <c r="I1678">
        <v>2039656</v>
      </c>
      <c r="J1678" s="1">
        <v>45689</v>
      </c>
      <c r="K1678">
        <v>202505</v>
      </c>
      <c r="L1678">
        <v>1956</v>
      </c>
      <c r="M1678">
        <v>4068</v>
      </c>
      <c r="N1678" t="s">
        <v>123</v>
      </c>
      <c r="O1678">
        <v>6</v>
      </c>
      <c r="P1678">
        <v>1</v>
      </c>
      <c r="R1678">
        <v>35</v>
      </c>
      <c r="S1678">
        <v>350950</v>
      </c>
      <c r="T1678">
        <v>1342</v>
      </c>
      <c r="U1678">
        <v>1</v>
      </c>
      <c r="V1678" s="1">
        <v>45691</v>
      </c>
      <c r="X1678">
        <v>1</v>
      </c>
      <c r="Y1678">
        <v>1</v>
      </c>
      <c r="Z1678">
        <v>1</v>
      </c>
      <c r="AA1678">
        <v>2</v>
      </c>
      <c r="AB1678">
        <v>1</v>
      </c>
      <c r="AC1678">
        <v>1</v>
      </c>
      <c r="AD1678">
        <v>2</v>
      </c>
      <c r="AE1678">
        <v>2</v>
      </c>
      <c r="AF1678">
        <v>1</v>
      </c>
      <c r="AG1678">
        <v>2</v>
      </c>
      <c r="AH1678">
        <v>2</v>
      </c>
      <c r="AI1678">
        <v>2</v>
      </c>
      <c r="AJ1678">
        <v>2</v>
      </c>
      <c r="AK1678">
        <v>1</v>
      </c>
      <c r="AL1678">
        <v>2</v>
      </c>
      <c r="AM1678">
        <v>2</v>
      </c>
      <c r="AN1678">
        <v>2</v>
      </c>
      <c r="AO1678">
        <v>2</v>
      </c>
      <c r="AP1678">
        <v>1</v>
      </c>
      <c r="AQ1678">
        <v>2</v>
      </c>
      <c r="AR1678">
        <v>2</v>
      </c>
      <c r="AU1678" s="1"/>
      <c r="AY1678" s="1"/>
      <c r="BA1678" s="1"/>
      <c r="BE1678" s="1"/>
      <c r="BK1678" s="1"/>
      <c r="BN1678">
        <v>1</v>
      </c>
      <c r="BO1678">
        <v>35</v>
      </c>
      <c r="BP1678">
        <v>1</v>
      </c>
      <c r="BQ1678">
        <v>350950</v>
      </c>
      <c r="BR1678">
        <v>10</v>
      </c>
      <c r="BS1678">
        <v>2</v>
      </c>
      <c r="BV1678">
        <v>1</v>
      </c>
      <c r="BX1678" s="1">
        <v>45729</v>
      </c>
      <c r="CH1678" s="1"/>
      <c r="DL1678">
        <v>2</v>
      </c>
      <c r="DN1678" s="1">
        <v>45692</v>
      </c>
      <c r="DO1678">
        <v>1</v>
      </c>
    </row>
    <row r="1679" spans="1:119" x14ac:dyDescent="0.25">
      <c r="A1679">
        <v>2</v>
      </c>
      <c r="B1679" t="s">
        <v>121</v>
      </c>
      <c r="C1679" s="1">
        <v>45691</v>
      </c>
      <c r="D1679">
        <v>202506</v>
      </c>
      <c r="E1679">
        <v>2025</v>
      </c>
      <c r="F1679">
        <v>35</v>
      </c>
      <c r="G1679">
        <v>350950</v>
      </c>
      <c r="H1679">
        <v>1342</v>
      </c>
      <c r="I1679">
        <v>2082128</v>
      </c>
      <c r="J1679" s="1">
        <v>45688</v>
      </c>
      <c r="K1679">
        <v>202505</v>
      </c>
      <c r="L1679">
        <v>1959</v>
      </c>
      <c r="M1679">
        <v>4065</v>
      </c>
      <c r="N1679" t="s">
        <v>122</v>
      </c>
      <c r="O1679">
        <v>5</v>
      </c>
      <c r="P1679">
        <v>1</v>
      </c>
      <c r="Q1679">
        <v>6</v>
      </c>
      <c r="R1679">
        <v>35</v>
      </c>
      <c r="S1679">
        <v>350950</v>
      </c>
      <c r="T1679">
        <v>1342</v>
      </c>
      <c r="U1679">
        <v>1</v>
      </c>
      <c r="V1679" s="1">
        <v>45691</v>
      </c>
      <c r="X1679">
        <v>1</v>
      </c>
      <c r="Y1679">
        <v>1</v>
      </c>
      <c r="Z1679">
        <v>1</v>
      </c>
      <c r="AA1679">
        <v>2</v>
      </c>
      <c r="AB1679">
        <v>2</v>
      </c>
      <c r="AC1679">
        <v>2</v>
      </c>
      <c r="AD1679">
        <v>2</v>
      </c>
      <c r="AE1679">
        <v>2</v>
      </c>
      <c r="AF1679">
        <v>2</v>
      </c>
      <c r="AG1679">
        <v>1</v>
      </c>
      <c r="AH1679">
        <v>2</v>
      </c>
      <c r="AI1679">
        <v>1</v>
      </c>
      <c r="AJ1679">
        <v>2</v>
      </c>
      <c r="AK1679">
        <v>1</v>
      </c>
      <c r="AL1679">
        <v>2</v>
      </c>
      <c r="AM1679">
        <v>2</v>
      </c>
      <c r="AN1679">
        <v>2</v>
      </c>
      <c r="AO1679">
        <v>2</v>
      </c>
      <c r="AP1679">
        <v>2</v>
      </c>
      <c r="AQ1679">
        <v>2</v>
      </c>
      <c r="AR1679">
        <v>2</v>
      </c>
      <c r="AU1679" s="1"/>
      <c r="AY1679" s="1"/>
      <c r="BA1679" s="1">
        <v>45690</v>
      </c>
      <c r="BB1679">
        <v>2</v>
      </c>
      <c r="BE1679" s="1"/>
      <c r="BJ1679">
        <v>2</v>
      </c>
      <c r="BK1679" s="1"/>
      <c r="BN1679">
        <v>1</v>
      </c>
      <c r="BO1679">
        <v>35</v>
      </c>
      <c r="BP1679">
        <v>1</v>
      </c>
      <c r="BQ1679">
        <v>350950</v>
      </c>
      <c r="BR1679">
        <v>10</v>
      </c>
      <c r="BS1679">
        <v>2</v>
      </c>
      <c r="BV1679">
        <v>1</v>
      </c>
      <c r="BX1679" s="1">
        <v>45692</v>
      </c>
      <c r="CH1679" s="1"/>
      <c r="DL1679">
        <v>2</v>
      </c>
      <c r="DN1679" s="1">
        <v>45691</v>
      </c>
      <c r="DO1679">
        <v>0</v>
      </c>
    </row>
    <row r="1680" spans="1:119" x14ac:dyDescent="0.25">
      <c r="A1680">
        <v>2</v>
      </c>
      <c r="B1680" t="s">
        <v>121</v>
      </c>
      <c r="C1680" s="1">
        <v>45691</v>
      </c>
      <c r="D1680">
        <v>202506</v>
      </c>
      <c r="E1680">
        <v>2025</v>
      </c>
      <c r="F1680">
        <v>35</v>
      </c>
      <c r="G1680">
        <v>350950</v>
      </c>
      <c r="H1680">
        <v>1342</v>
      </c>
      <c r="I1680">
        <v>2023210</v>
      </c>
      <c r="J1680" s="1">
        <v>45688</v>
      </c>
      <c r="K1680">
        <v>202505</v>
      </c>
      <c r="L1680">
        <v>1983</v>
      </c>
      <c r="M1680">
        <v>4041</v>
      </c>
      <c r="N1680" t="s">
        <v>122</v>
      </c>
      <c r="O1680">
        <v>5</v>
      </c>
      <c r="P1680">
        <v>1</v>
      </c>
      <c r="Q1680">
        <v>9</v>
      </c>
      <c r="R1680">
        <v>35</v>
      </c>
      <c r="S1680">
        <v>350950</v>
      </c>
      <c r="T1680">
        <v>1342</v>
      </c>
      <c r="U1680">
        <v>1</v>
      </c>
      <c r="V1680" s="1">
        <v>45691</v>
      </c>
      <c r="X1680">
        <v>1</v>
      </c>
      <c r="Y1680">
        <v>1</v>
      </c>
      <c r="Z1680">
        <v>1</v>
      </c>
      <c r="AA1680">
        <v>2</v>
      </c>
      <c r="AB1680">
        <v>2</v>
      </c>
      <c r="AC1680">
        <v>1</v>
      </c>
      <c r="AD1680">
        <v>2</v>
      </c>
      <c r="AE1680">
        <v>2</v>
      </c>
      <c r="AF1680">
        <v>2</v>
      </c>
      <c r="AG1680">
        <v>2</v>
      </c>
      <c r="AH1680">
        <v>2</v>
      </c>
      <c r="AI1680">
        <v>2</v>
      </c>
      <c r="AJ1680">
        <v>1</v>
      </c>
      <c r="AK1680">
        <v>1</v>
      </c>
      <c r="AL1680">
        <v>2</v>
      </c>
      <c r="AM1680">
        <v>2</v>
      </c>
      <c r="AN1680">
        <v>2</v>
      </c>
      <c r="AO1680">
        <v>2</v>
      </c>
      <c r="AP1680">
        <v>1</v>
      </c>
      <c r="AQ1680">
        <v>2</v>
      </c>
      <c r="AR1680">
        <v>2</v>
      </c>
      <c r="AU1680" s="1"/>
      <c r="AY1680" s="1"/>
      <c r="BA1680" s="1"/>
      <c r="BE1680" s="1"/>
      <c r="BJ1680">
        <v>2</v>
      </c>
      <c r="BK1680" s="1"/>
      <c r="BN1680">
        <v>1</v>
      </c>
      <c r="BO1680">
        <v>35</v>
      </c>
      <c r="BP1680">
        <v>1</v>
      </c>
      <c r="BQ1680">
        <v>350950</v>
      </c>
      <c r="BR1680">
        <v>10</v>
      </c>
      <c r="BS1680">
        <v>2</v>
      </c>
      <c r="BV1680">
        <v>1</v>
      </c>
      <c r="BX1680" s="1">
        <v>45707</v>
      </c>
      <c r="CH1680" s="1"/>
      <c r="DL1680">
        <v>2</v>
      </c>
      <c r="DN1680" s="1">
        <v>45692</v>
      </c>
      <c r="DO1680">
        <v>0</v>
      </c>
    </row>
    <row r="1681" spans="1:119" x14ac:dyDescent="0.25">
      <c r="A1681">
        <v>2</v>
      </c>
      <c r="B1681" t="s">
        <v>121</v>
      </c>
      <c r="C1681" s="1">
        <v>45691</v>
      </c>
      <c r="D1681">
        <v>202506</v>
      </c>
      <c r="E1681">
        <v>2025</v>
      </c>
      <c r="F1681">
        <v>35</v>
      </c>
      <c r="G1681">
        <v>350950</v>
      </c>
      <c r="H1681">
        <v>1342</v>
      </c>
      <c r="I1681">
        <v>2078678</v>
      </c>
      <c r="J1681" s="1">
        <v>45686</v>
      </c>
      <c r="K1681">
        <v>202505</v>
      </c>
      <c r="L1681">
        <v>1999</v>
      </c>
      <c r="M1681">
        <v>4025</v>
      </c>
      <c r="N1681" t="s">
        <v>122</v>
      </c>
      <c r="O1681">
        <v>5</v>
      </c>
      <c r="P1681">
        <v>9</v>
      </c>
      <c r="Q1681">
        <v>9</v>
      </c>
      <c r="R1681">
        <v>35</v>
      </c>
      <c r="S1681">
        <v>350950</v>
      </c>
      <c r="T1681">
        <v>1342</v>
      </c>
      <c r="U1681">
        <v>1</v>
      </c>
      <c r="V1681" s="1">
        <v>45691</v>
      </c>
      <c r="X1681">
        <v>1</v>
      </c>
      <c r="Y1681">
        <v>2</v>
      </c>
      <c r="Z1681">
        <v>2</v>
      </c>
      <c r="AA1681">
        <v>2</v>
      </c>
      <c r="AB1681">
        <v>1</v>
      </c>
      <c r="AC1681">
        <v>1</v>
      </c>
      <c r="AD1681">
        <v>2</v>
      </c>
      <c r="AE1681">
        <v>2</v>
      </c>
      <c r="AF1681">
        <v>2</v>
      </c>
      <c r="AG1681">
        <v>2</v>
      </c>
      <c r="AH1681">
        <v>2</v>
      </c>
      <c r="AI1681">
        <v>2</v>
      </c>
      <c r="AJ1681">
        <v>2</v>
      </c>
      <c r="AK1681">
        <v>2</v>
      </c>
      <c r="AL1681">
        <v>2</v>
      </c>
      <c r="AM1681">
        <v>2</v>
      </c>
      <c r="AN1681">
        <v>2</v>
      </c>
      <c r="AO1681">
        <v>2</v>
      </c>
      <c r="AP1681">
        <v>2</v>
      </c>
      <c r="AQ1681">
        <v>2</v>
      </c>
      <c r="AR1681">
        <v>2</v>
      </c>
      <c r="AU1681" s="1"/>
      <c r="AY1681" s="1"/>
      <c r="BA1681" s="1">
        <v>45690</v>
      </c>
      <c r="BB1681">
        <v>2</v>
      </c>
      <c r="BE1681" s="1"/>
      <c r="BK1681" s="1"/>
      <c r="BN1681">
        <v>1</v>
      </c>
      <c r="BO1681">
        <v>35</v>
      </c>
      <c r="BP1681">
        <v>1</v>
      </c>
      <c r="BQ1681">
        <v>350950</v>
      </c>
      <c r="BR1681">
        <v>10</v>
      </c>
      <c r="BS1681">
        <v>2</v>
      </c>
      <c r="BV1681">
        <v>1</v>
      </c>
      <c r="BX1681" s="1">
        <v>45707</v>
      </c>
      <c r="CH1681" s="1"/>
      <c r="DL1681">
        <v>2</v>
      </c>
      <c r="DN1681" s="1">
        <v>45693</v>
      </c>
      <c r="DO1681">
        <v>0</v>
      </c>
    </row>
    <row r="1682" spans="1:119" x14ac:dyDescent="0.25">
      <c r="A1682">
        <v>2</v>
      </c>
      <c r="B1682" t="s">
        <v>121</v>
      </c>
      <c r="C1682" s="1">
        <v>45691</v>
      </c>
      <c r="D1682">
        <v>202506</v>
      </c>
      <c r="E1682">
        <v>2025</v>
      </c>
      <c r="F1682">
        <v>35</v>
      </c>
      <c r="G1682">
        <v>350950</v>
      </c>
      <c r="H1682">
        <v>1342</v>
      </c>
      <c r="I1682">
        <v>2022729</v>
      </c>
      <c r="J1682" s="1">
        <v>45688</v>
      </c>
      <c r="K1682">
        <v>202505</v>
      </c>
      <c r="L1682">
        <v>1980</v>
      </c>
      <c r="M1682">
        <v>4044</v>
      </c>
      <c r="N1682" t="s">
        <v>122</v>
      </c>
      <c r="O1682">
        <v>6</v>
      </c>
      <c r="P1682">
        <v>9</v>
      </c>
      <c r="R1682">
        <v>35</v>
      </c>
      <c r="S1682">
        <v>350950</v>
      </c>
      <c r="T1682">
        <v>1342</v>
      </c>
      <c r="U1682">
        <v>1</v>
      </c>
      <c r="V1682" s="1">
        <v>45691</v>
      </c>
      <c r="X1682">
        <v>1</v>
      </c>
      <c r="Y1682">
        <v>1</v>
      </c>
      <c r="Z1682">
        <v>1</v>
      </c>
      <c r="AA1682">
        <v>2</v>
      </c>
      <c r="AB1682">
        <v>1</v>
      </c>
      <c r="AC1682">
        <v>1</v>
      </c>
      <c r="AD1682">
        <v>1</v>
      </c>
      <c r="AE1682">
        <v>2</v>
      </c>
      <c r="AF1682">
        <v>2</v>
      </c>
      <c r="AG1682">
        <v>2</v>
      </c>
      <c r="AH1682">
        <v>2</v>
      </c>
      <c r="AI1682">
        <v>2</v>
      </c>
      <c r="AJ1682">
        <v>2</v>
      </c>
      <c r="AK1682">
        <v>2</v>
      </c>
      <c r="AL1682">
        <v>2</v>
      </c>
      <c r="AM1682">
        <v>2</v>
      </c>
      <c r="AN1682">
        <v>2</v>
      </c>
      <c r="AO1682">
        <v>2</v>
      </c>
      <c r="AP1682">
        <v>1</v>
      </c>
      <c r="AQ1682">
        <v>2</v>
      </c>
      <c r="AR1682">
        <v>2</v>
      </c>
      <c r="AU1682" s="1"/>
      <c r="AY1682" s="1">
        <v>45691</v>
      </c>
      <c r="AZ1682">
        <v>1</v>
      </c>
      <c r="BA1682" s="1"/>
      <c r="BE1682" s="1"/>
      <c r="BK1682" s="1"/>
      <c r="BN1682">
        <v>1</v>
      </c>
      <c r="BO1682">
        <v>35</v>
      </c>
      <c r="BP1682">
        <v>1</v>
      </c>
      <c r="BQ1682">
        <v>350950</v>
      </c>
      <c r="BR1682">
        <v>10</v>
      </c>
      <c r="BS1682">
        <v>1</v>
      </c>
      <c r="BV1682">
        <v>1</v>
      </c>
      <c r="BX1682" s="1">
        <v>45705</v>
      </c>
      <c r="CH1682" s="1"/>
      <c r="DL1682">
        <v>2</v>
      </c>
      <c r="DN1682" s="1">
        <v>45726</v>
      </c>
      <c r="DO1682">
        <v>1</v>
      </c>
    </row>
    <row r="1683" spans="1:119" x14ac:dyDescent="0.25">
      <c r="A1683">
        <v>2</v>
      </c>
      <c r="B1683" t="s">
        <v>121</v>
      </c>
      <c r="C1683" s="1">
        <v>45691</v>
      </c>
      <c r="D1683">
        <v>202506</v>
      </c>
      <c r="E1683">
        <v>2025</v>
      </c>
      <c r="F1683">
        <v>35</v>
      </c>
      <c r="G1683">
        <v>350950</v>
      </c>
      <c r="H1683">
        <v>1342</v>
      </c>
      <c r="I1683">
        <v>2022834</v>
      </c>
      <c r="J1683" s="1">
        <v>45688</v>
      </c>
      <c r="K1683">
        <v>202505</v>
      </c>
      <c r="L1683">
        <v>2004</v>
      </c>
      <c r="M1683">
        <v>4020</v>
      </c>
      <c r="N1683" t="s">
        <v>123</v>
      </c>
      <c r="O1683">
        <v>6</v>
      </c>
      <c r="P1683">
        <v>1</v>
      </c>
      <c r="Q1683">
        <v>9</v>
      </c>
      <c r="R1683">
        <v>35</v>
      </c>
      <c r="S1683">
        <v>350950</v>
      </c>
      <c r="T1683">
        <v>1342</v>
      </c>
      <c r="U1683">
        <v>1</v>
      </c>
      <c r="V1683" s="1">
        <v>45691</v>
      </c>
      <c r="X1683">
        <v>1</v>
      </c>
      <c r="Y1683">
        <v>1</v>
      </c>
      <c r="Z1683">
        <v>1</v>
      </c>
      <c r="AA1683">
        <v>2</v>
      </c>
      <c r="AB1683">
        <v>2</v>
      </c>
      <c r="AC1683">
        <v>1</v>
      </c>
      <c r="AD1683">
        <v>1</v>
      </c>
      <c r="AE1683">
        <v>2</v>
      </c>
      <c r="AF1683">
        <v>2</v>
      </c>
      <c r="AG1683">
        <v>2</v>
      </c>
      <c r="AH1683">
        <v>2</v>
      </c>
      <c r="AI1683">
        <v>2</v>
      </c>
      <c r="AJ1683">
        <v>2</v>
      </c>
      <c r="AK1683">
        <v>2</v>
      </c>
      <c r="AL1683">
        <v>2</v>
      </c>
      <c r="AM1683">
        <v>2</v>
      </c>
      <c r="AN1683">
        <v>2</v>
      </c>
      <c r="AO1683">
        <v>2</v>
      </c>
      <c r="AP1683">
        <v>2</v>
      </c>
      <c r="AQ1683">
        <v>2</v>
      </c>
      <c r="AR1683">
        <v>2</v>
      </c>
      <c r="AU1683" s="1"/>
      <c r="AY1683" s="1"/>
      <c r="BA1683" s="1"/>
      <c r="BE1683" s="1"/>
      <c r="BK1683" s="1"/>
      <c r="BN1683">
        <v>1</v>
      </c>
      <c r="BO1683">
        <v>35</v>
      </c>
      <c r="BP1683">
        <v>1</v>
      </c>
      <c r="BQ1683">
        <v>350950</v>
      </c>
      <c r="BR1683">
        <v>10</v>
      </c>
      <c r="BS1683">
        <v>2</v>
      </c>
      <c r="BV1683">
        <v>1</v>
      </c>
      <c r="BX1683" s="1">
        <v>45734</v>
      </c>
      <c r="CH1683" s="1"/>
      <c r="DL1683">
        <v>2</v>
      </c>
      <c r="DN1683" s="1">
        <v>45734</v>
      </c>
      <c r="DO1683">
        <v>0</v>
      </c>
    </row>
    <row r="1684" spans="1:119" x14ac:dyDescent="0.25">
      <c r="A1684">
        <v>2</v>
      </c>
      <c r="B1684" t="s">
        <v>121</v>
      </c>
      <c r="C1684" s="1">
        <v>45691</v>
      </c>
      <c r="D1684">
        <v>202506</v>
      </c>
      <c r="E1684">
        <v>2025</v>
      </c>
      <c r="F1684">
        <v>35</v>
      </c>
      <c r="G1684">
        <v>350950</v>
      </c>
      <c r="H1684">
        <v>1342</v>
      </c>
      <c r="I1684">
        <v>2022834</v>
      </c>
      <c r="J1684" s="1">
        <v>45688</v>
      </c>
      <c r="K1684">
        <v>202505</v>
      </c>
      <c r="L1684">
        <v>1963</v>
      </c>
      <c r="M1684">
        <v>4061</v>
      </c>
      <c r="N1684" t="s">
        <v>122</v>
      </c>
      <c r="O1684">
        <v>5</v>
      </c>
      <c r="P1684">
        <v>4</v>
      </c>
      <c r="Q1684">
        <v>9</v>
      </c>
      <c r="R1684">
        <v>35</v>
      </c>
      <c r="S1684">
        <v>350950</v>
      </c>
      <c r="T1684">
        <v>1342</v>
      </c>
      <c r="U1684">
        <v>1</v>
      </c>
      <c r="V1684" s="1">
        <v>45691</v>
      </c>
      <c r="X1684">
        <v>1</v>
      </c>
      <c r="Y1684">
        <v>1</v>
      </c>
      <c r="Z1684">
        <v>1</v>
      </c>
      <c r="AA1684">
        <v>2</v>
      </c>
      <c r="AB1684">
        <v>2</v>
      </c>
      <c r="AC1684">
        <v>1</v>
      </c>
      <c r="AD1684">
        <v>1</v>
      </c>
      <c r="AE1684">
        <v>2</v>
      </c>
      <c r="AF1684">
        <v>2</v>
      </c>
      <c r="AG1684">
        <v>2</v>
      </c>
      <c r="AH1684">
        <v>2</v>
      </c>
      <c r="AI1684">
        <v>2</v>
      </c>
      <c r="AJ1684">
        <v>2</v>
      </c>
      <c r="AK1684">
        <v>2</v>
      </c>
      <c r="AL1684">
        <v>2</v>
      </c>
      <c r="AM1684">
        <v>2</v>
      </c>
      <c r="AN1684">
        <v>2</v>
      </c>
      <c r="AO1684">
        <v>2</v>
      </c>
      <c r="AP1684">
        <v>2</v>
      </c>
      <c r="AQ1684">
        <v>2</v>
      </c>
      <c r="AR1684">
        <v>2</v>
      </c>
      <c r="AU1684" s="1"/>
      <c r="AY1684" s="1"/>
      <c r="BA1684" s="1"/>
      <c r="BE1684" s="1"/>
      <c r="BK1684" s="1"/>
      <c r="BN1684">
        <v>1</v>
      </c>
      <c r="BO1684">
        <v>35</v>
      </c>
      <c r="BP1684">
        <v>1</v>
      </c>
      <c r="BQ1684">
        <v>350950</v>
      </c>
      <c r="BR1684">
        <v>10</v>
      </c>
      <c r="BS1684">
        <v>2</v>
      </c>
      <c r="BV1684">
        <v>1</v>
      </c>
      <c r="BX1684" s="1">
        <v>45723</v>
      </c>
      <c r="CH1684" s="1"/>
      <c r="DL1684">
        <v>2</v>
      </c>
      <c r="DN1684" s="1">
        <v>45776</v>
      </c>
      <c r="DO1684">
        <v>0</v>
      </c>
    </row>
    <row r="1685" spans="1:119" x14ac:dyDescent="0.25">
      <c r="A1685">
        <v>2</v>
      </c>
      <c r="B1685" t="s">
        <v>121</v>
      </c>
      <c r="C1685" s="1">
        <v>45692</v>
      </c>
      <c r="D1685">
        <v>202506</v>
      </c>
      <c r="E1685">
        <v>2025</v>
      </c>
      <c r="F1685">
        <v>35</v>
      </c>
      <c r="G1685">
        <v>350950</v>
      </c>
      <c r="H1685">
        <v>1342</v>
      </c>
      <c r="I1685">
        <v>6053858</v>
      </c>
      <c r="J1685" s="1">
        <v>45687</v>
      </c>
      <c r="K1685">
        <v>202505</v>
      </c>
      <c r="L1685">
        <v>2003</v>
      </c>
      <c r="M1685">
        <v>4021</v>
      </c>
      <c r="N1685" t="s">
        <v>122</v>
      </c>
      <c r="O1685">
        <v>5</v>
      </c>
      <c r="P1685">
        <v>1</v>
      </c>
      <c r="Q1685">
        <v>9</v>
      </c>
      <c r="R1685">
        <v>35</v>
      </c>
      <c r="S1685">
        <v>350950</v>
      </c>
      <c r="T1685">
        <v>1342</v>
      </c>
      <c r="U1685">
        <v>1</v>
      </c>
      <c r="V1685" s="1">
        <v>45692</v>
      </c>
      <c r="X1685">
        <v>1</v>
      </c>
      <c r="Y1685">
        <v>1</v>
      </c>
      <c r="Z1685">
        <v>1</v>
      </c>
      <c r="AA1685">
        <v>2</v>
      </c>
      <c r="AB1685">
        <v>2</v>
      </c>
      <c r="AC1685">
        <v>2</v>
      </c>
      <c r="AD1685">
        <v>2</v>
      </c>
      <c r="AE1685">
        <v>2</v>
      </c>
      <c r="AF1685">
        <v>2</v>
      </c>
      <c r="AG1685">
        <v>2</v>
      </c>
      <c r="AH1685">
        <v>2</v>
      </c>
      <c r="AI1685">
        <v>2</v>
      </c>
      <c r="AJ1685">
        <v>2</v>
      </c>
      <c r="AK1685">
        <v>1</v>
      </c>
      <c r="AL1685">
        <v>2</v>
      </c>
      <c r="AM1685">
        <v>2</v>
      </c>
      <c r="AN1685">
        <v>2</v>
      </c>
      <c r="AO1685">
        <v>2</v>
      </c>
      <c r="AP1685">
        <v>2</v>
      </c>
      <c r="AQ1685">
        <v>2</v>
      </c>
      <c r="AR1685">
        <v>2</v>
      </c>
      <c r="AU1685" s="1"/>
      <c r="AY1685" s="1"/>
      <c r="AZ1685">
        <v>4</v>
      </c>
      <c r="BA1685" s="1"/>
      <c r="BB1685">
        <v>4</v>
      </c>
      <c r="BD1685">
        <v>4</v>
      </c>
      <c r="BE1685" s="1"/>
      <c r="BF1685">
        <v>4</v>
      </c>
      <c r="BH1685">
        <v>4</v>
      </c>
      <c r="BI1685">
        <v>4</v>
      </c>
      <c r="BJ1685">
        <v>2</v>
      </c>
      <c r="BK1685" s="1"/>
      <c r="BN1685">
        <v>1</v>
      </c>
      <c r="BO1685">
        <v>35</v>
      </c>
      <c r="BP1685">
        <v>1</v>
      </c>
      <c r="BQ1685">
        <v>350950</v>
      </c>
      <c r="BR1685">
        <v>10</v>
      </c>
      <c r="BS1685">
        <v>2</v>
      </c>
      <c r="BV1685">
        <v>1</v>
      </c>
      <c r="BX1685" s="1">
        <v>45722</v>
      </c>
      <c r="CH1685" s="1"/>
      <c r="DL1685">
        <v>2</v>
      </c>
      <c r="DN1685" s="1">
        <v>45693</v>
      </c>
      <c r="DO1685">
        <v>1</v>
      </c>
    </row>
    <row r="1686" spans="1:119" x14ac:dyDescent="0.25">
      <c r="A1686">
        <v>2</v>
      </c>
      <c r="B1686" t="s">
        <v>121</v>
      </c>
      <c r="C1686" s="1">
        <v>45692</v>
      </c>
      <c r="D1686">
        <v>202506</v>
      </c>
      <c r="E1686">
        <v>2025</v>
      </c>
      <c r="F1686">
        <v>35</v>
      </c>
      <c r="G1686">
        <v>350950</v>
      </c>
      <c r="H1686">
        <v>1342</v>
      </c>
      <c r="I1686">
        <v>9912266</v>
      </c>
      <c r="J1686" s="1">
        <v>45685</v>
      </c>
      <c r="K1686">
        <v>202505</v>
      </c>
      <c r="L1686">
        <v>1981</v>
      </c>
      <c r="M1686">
        <v>4043</v>
      </c>
      <c r="N1686" t="s">
        <v>123</v>
      </c>
      <c r="O1686">
        <v>6</v>
      </c>
      <c r="P1686">
        <v>9</v>
      </c>
      <c r="Q1686">
        <v>9</v>
      </c>
      <c r="R1686">
        <v>35</v>
      </c>
      <c r="S1686">
        <v>350950</v>
      </c>
      <c r="T1686">
        <v>1342</v>
      </c>
      <c r="U1686">
        <v>1</v>
      </c>
      <c r="V1686" s="1">
        <v>45692</v>
      </c>
      <c r="X1686">
        <v>1</v>
      </c>
      <c r="Y1686">
        <v>1</v>
      </c>
      <c r="Z1686">
        <v>1</v>
      </c>
      <c r="AA1686">
        <v>2</v>
      </c>
      <c r="AB1686">
        <v>2</v>
      </c>
      <c r="AC1686">
        <v>2</v>
      </c>
      <c r="AD1686">
        <v>2</v>
      </c>
      <c r="AE1686">
        <v>2</v>
      </c>
      <c r="AF1686">
        <v>2</v>
      </c>
      <c r="AG1686">
        <v>2</v>
      </c>
      <c r="AH1686">
        <v>2</v>
      </c>
      <c r="AI1686">
        <v>2</v>
      </c>
      <c r="AJ1686">
        <v>2</v>
      </c>
      <c r="AK1686">
        <v>2</v>
      </c>
      <c r="AL1686">
        <v>2</v>
      </c>
      <c r="AM1686">
        <v>2</v>
      </c>
      <c r="AN1686">
        <v>2</v>
      </c>
      <c r="AO1686">
        <v>2</v>
      </c>
      <c r="AP1686">
        <v>2</v>
      </c>
      <c r="AQ1686">
        <v>2</v>
      </c>
      <c r="AR1686">
        <v>2</v>
      </c>
      <c r="AU1686" s="1"/>
      <c r="AY1686" s="1"/>
      <c r="BA1686" s="1"/>
      <c r="BE1686" s="1"/>
      <c r="BJ1686">
        <v>2</v>
      </c>
      <c r="BK1686" s="1"/>
      <c r="BN1686">
        <v>1</v>
      </c>
      <c r="BO1686">
        <v>35</v>
      </c>
      <c r="BP1686">
        <v>1</v>
      </c>
      <c r="BQ1686">
        <v>350950</v>
      </c>
      <c r="BR1686">
        <v>10</v>
      </c>
      <c r="BS1686">
        <v>2</v>
      </c>
      <c r="BV1686">
        <v>1</v>
      </c>
      <c r="BX1686" s="1">
        <v>45708</v>
      </c>
      <c r="CH1686" s="1"/>
      <c r="DL1686">
        <v>2</v>
      </c>
      <c r="DN1686" s="1">
        <v>45693</v>
      </c>
      <c r="DO1686">
        <v>0</v>
      </c>
    </row>
    <row r="1687" spans="1:119" x14ac:dyDescent="0.25">
      <c r="A1687">
        <v>2</v>
      </c>
      <c r="B1687" t="s">
        <v>121</v>
      </c>
      <c r="C1687" s="1">
        <v>45692</v>
      </c>
      <c r="D1687">
        <v>202506</v>
      </c>
      <c r="E1687">
        <v>2025</v>
      </c>
      <c r="F1687">
        <v>35</v>
      </c>
      <c r="G1687">
        <v>350950</v>
      </c>
      <c r="H1687">
        <v>1342</v>
      </c>
      <c r="I1687">
        <v>2082128</v>
      </c>
      <c r="J1687" s="1">
        <v>45689</v>
      </c>
      <c r="K1687">
        <v>202505</v>
      </c>
      <c r="L1687">
        <v>1993</v>
      </c>
      <c r="M1687">
        <v>4032</v>
      </c>
      <c r="N1687" t="s">
        <v>123</v>
      </c>
      <c r="O1687">
        <v>6</v>
      </c>
      <c r="P1687">
        <v>4</v>
      </c>
      <c r="Q1687">
        <v>6</v>
      </c>
      <c r="R1687">
        <v>35</v>
      </c>
      <c r="S1687">
        <v>350950</v>
      </c>
      <c r="T1687">
        <v>1342</v>
      </c>
      <c r="U1687">
        <v>1</v>
      </c>
      <c r="V1687" s="1">
        <v>45692</v>
      </c>
      <c r="X1687">
        <v>1</v>
      </c>
      <c r="Y1687">
        <v>1</v>
      </c>
      <c r="Z1687">
        <v>1</v>
      </c>
      <c r="AA1687">
        <v>2</v>
      </c>
      <c r="AB1687">
        <v>2</v>
      </c>
      <c r="AC1687">
        <v>1</v>
      </c>
      <c r="AD1687">
        <v>2</v>
      </c>
      <c r="AE1687">
        <v>2</v>
      </c>
      <c r="AF1687">
        <v>2</v>
      </c>
      <c r="AG1687">
        <v>2</v>
      </c>
      <c r="AH1687">
        <v>2</v>
      </c>
      <c r="AI1687">
        <v>2</v>
      </c>
      <c r="AJ1687">
        <v>2</v>
      </c>
      <c r="AK1687">
        <v>2</v>
      </c>
      <c r="AL1687">
        <v>2</v>
      </c>
      <c r="AM1687">
        <v>2</v>
      </c>
      <c r="AN1687">
        <v>2</v>
      </c>
      <c r="AO1687">
        <v>2</v>
      </c>
      <c r="AP1687">
        <v>2</v>
      </c>
      <c r="AQ1687">
        <v>2</v>
      </c>
      <c r="AR1687">
        <v>2</v>
      </c>
      <c r="AU1687" s="1"/>
      <c r="AY1687" s="1"/>
      <c r="AZ1687">
        <v>4</v>
      </c>
      <c r="BA1687" s="1">
        <v>45691</v>
      </c>
      <c r="BB1687">
        <v>2</v>
      </c>
      <c r="BD1687">
        <v>4</v>
      </c>
      <c r="BE1687" s="1"/>
      <c r="BF1687">
        <v>4</v>
      </c>
      <c r="BH1687">
        <v>4</v>
      </c>
      <c r="BI1687">
        <v>4</v>
      </c>
      <c r="BJ1687">
        <v>2</v>
      </c>
      <c r="BK1687" s="1"/>
      <c r="BN1687">
        <v>1</v>
      </c>
      <c r="BO1687">
        <v>35</v>
      </c>
      <c r="BP1687">
        <v>1</v>
      </c>
      <c r="BQ1687">
        <v>350950</v>
      </c>
      <c r="BR1687">
        <v>10</v>
      </c>
      <c r="BS1687">
        <v>2</v>
      </c>
      <c r="BV1687">
        <v>1</v>
      </c>
      <c r="BX1687" s="1">
        <v>45722</v>
      </c>
      <c r="CH1687" s="1"/>
      <c r="DL1687">
        <v>2</v>
      </c>
      <c r="DN1687" s="1">
        <v>45692</v>
      </c>
      <c r="DO1687">
        <v>1</v>
      </c>
    </row>
    <row r="1688" spans="1:119" x14ac:dyDescent="0.25">
      <c r="A1688">
        <v>2</v>
      </c>
      <c r="B1688" t="s">
        <v>121</v>
      </c>
      <c r="C1688" s="1">
        <v>45692</v>
      </c>
      <c r="D1688">
        <v>202506</v>
      </c>
      <c r="E1688">
        <v>2025</v>
      </c>
      <c r="F1688">
        <v>35</v>
      </c>
      <c r="G1688">
        <v>350950</v>
      </c>
      <c r="H1688">
        <v>1342</v>
      </c>
      <c r="I1688">
        <v>6032443</v>
      </c>
      <c r="J1688" s="1">
        <v>45688</v>
      </c>
      <c r="K1688">
        <v>202505</v>
      </c>
      <c r="L1688">
        <v>2002</v>
      </c>
      <c r="M1688">
        <v>4022</v>
      </c>
      <c r="N1688" t="s">
        <v>123</v>
      </c>
      <c r="O1688">
        <v>6</v>
      </c>
      <c r="P1688">
        <v>2</v>
      </c>
      <c r="R1688">
        <v>35</v>
      </c>
      <c r="S1688">
        <v>350950</v>
      </c>
      <c r="T1688">
        <v>1342</v>
      </c>
      <c r="U1688">
        <v>1</v>
      </c>
      <c r="V1688" s="1">
        <v>45692</v>
      </c>
      <c r="X1688">
        <v>1</v>
      </c>
      <c r="Y1688">
        <v>1</v>
      </c>
      <c r="Z1688">
        <v>1</v>
      </c>
      <c r="AA1688">
        <v>2</v>
      </c>
      <c r="AB1688">
        <v>2</v>
      </c>
      <c r="AC1688">
        <v>2</v>
      </c>
      <c r="AD1688">
        <v>1</v>
      </c>
      <c r="AE1688">
        <v>2</v>
      </c>
      <c r="AF1688">
        <v>2</v>
      </c>
      <c r="AG1688">
        <v>2</v>
      </c>
      <c r="AH1688">
        <v>2</v>
      </c>
      <c r="AI1688">
        <v>2</v>
      </c>
      <c r="AJ1688">
        <v>2</v>
      </c>
      <c r="AK1688">
        <v>2</v>
      </c>
      <c r="AL1688">
        <v>2</v>
      </c>
      <c r="AM1688">
        <v>2</v>
      </c>
      <c r="AN1688">
        <v>2</v>
      </c>
      <c r="AO1688">
        <v>2</v>
      </c>
      <c r="AP1688">
        <v>2</v>
      </c>
      <c r="AQ1688">
        <v>2</v>
      </c>
      <c r="AR1688">
        <v>2</v>
      </c>
      <c r="AU1688" s="1"/>
      <c r="AY1688" s="1">
        <v>45698</v>
      </c>
      <c r="AZ1688">
        <v>1</v>
      </c>
      <c r="BA1688" s="1"/>
      <c r="BB1688">
        <v>4</v>
      </c>
      <c r="BD1688">
        <v>4</v>
      </c>
      <c r="BE1688" s="1"/>
      <c r="BF1688">
        <v>4</v>
      </c>
      <c r="BJ1688">
        <v>2</v>
      </c>
      <c r="BK1688" s="1"/>
      <c r="BN1688">
        <v>1</v>
      </c>
      <c r="BO1688">
        <v>35</v>
      </c>
      <c r="BP1688">
        <v>1</v>
      </c>
      <c r="BQ1688">
        <v>350950</v>
      </c>
      <c r="BR1688">
        <v>10</v>
      </c>
      <c r="BS1688">
        <v>1</v>
      </c>
      <c r="BV1688">
        <v>1</v>
      </c>
      <c r="BX1688" s="1">
        <v>45708</v>
      </c>
      <c r="CH1688" s="1"/>
      <c r="DL1688">
        <v>2</v>
      </c>
      <c r="DN1688" s="1">
        <v>45693</v>
      </c>
      <c r="DO1688">
        <v>0</v>
      </c>
    </row>
    <row r="1689" spans="1:119" x14ac:dyDescent="0.25">
      <c r="A1689">
        <v>2</v>
      </c>
      <c r="B1689" t="s">
        <v>121</v>
      </c>
      <c r="C1689" s="1">
        <v>45692</v>
      </c>
      <c r="D1689">
        <v>202506</v>
      </c>
      <c r="E1689">
        <v>2025</v>
      </c>
      <c r="F1689">
        <v>35</v>
      </c>
      <c r="G1689">
        <v>350950</v>
      </c>
      <c r="H1689">
        <v>1342</v>
      </c>
      <c r="I1689">
        <v>6032427</v>
      </c>
      <c r="J1689" s="1">
        <v>45691</v>
      </c>
      <c r="K1689">
        <v>202506</v>
      </c>
      <c r="L1689">
        <v>1977</v>
      </c>
      <c r="M1689">
        <v>4047</v>
      </c>
      <c r="N1689" t="s">
        <v>123</v>
      </c>
      <c r="O1689">
        <v>6</v>
      </c>
      <c r="P1689">
        <v>1</v>
      </c>
      <c r="R1689">
        <v>35</v>
      </c>
      <c r="S1689">
        <v>350950</v>
      </c>
      <c r="T1689">
        <v>1342</v>
      </c>
      <c r="U1689">
        <v>1</v>
      </c>
      <c r="V1689" s="1">
        <v>45692</v>
      </c>
      <c r="X1689">
        <v>1</v>
      </c>
      <c r="Y1689">
        <v>1</v>
      </c>
      <c r="Z1689">
        <v>1</v>
      </c>
      <c r="AA1689">
        <v>2</v>
      </c>
      <c r="AB1689">
        <v>2</v>
      </c>
      <c r="AC1689">
        <v>2</v>
      </c>
      <c r="AD1689">
        <v>1</v>
      </c>
      <c r="AE1689">
        <v>2</v>
      </c>
      <c r="AF1689">
        <v>2</v>
      </c>
      <c r="AG1689">
        <v>2</v>
      </c>
      <c r="AH1689">
        <v>2</v>
      </c>
      <c r="AI1689">
        <v>2</v>
      </c>
      <c r="AJ1689">
        <v>2</v>
      </c>
      <c r="AK1689">
        <v>1</v>
      </c>
      <c r="AL1689">
        <v>2</v>
      </c>
      <c r="AM1689">
        <v>2</v>
      </c>
      <c r="AN1689">
        <v>2</v>
      </c>
      <c r="AO1689">
        <v>2</v>
      </c>
      <c r="AP1689">
        <v>2</v>
      </c>
      <c r="AQ1689">
        <v>2</v>
      </c>
      <c r="AR1689">
        <v>2</v>
      </c>
      <c r="AU1689" s="1"/>
      <c r="AY1689" s="1"/>
      <c r="AZ1689">
        <v>4</v>
      </c>
      <c r="BA1689" s="1"/>
      <c r="BB1689">
        <v>4</v>
      </c>
      <c r="BD1689">
        <v>4</v>
      </c>
      <c r="BE1689" s="1"/>
      <c r="BF1689">
        <v>4</v>
      </c>
      <c r="BJ1689">
        <v>2</v>
      </c>
      <c r="BK1689" s="1"/>
      <c r="BN1689">
        <v>1</v>
      </c>
      <c r="BO1689">
        <v>35</v>
      </c>
      <c r="BP1689">
        <v>1</v>
      </c>
      <c r="BQ1689">
        <v>350950</v>
      </c>
      <c r="BR1689">
        <v>10</v>
      </c>
      <c r="BS1689">
        <v>2</v>
      </c>
      <c r="BV1689">
        <v>1</v>
      </c>
      <c r="BX1689" s="1">
        <v>45715</v>
      </c>
      <c r="CH1689" s="1"/>
      <c r="DL1689">
        <v>2</v>
      </c>
      <c r="DN1689" s="1">
        <v>45693</v>
      </c>
      <c r="DO1689">
        <v>0</v>
      </c>
    </row>
    <row r="1690" spans="1:119" x14ac:dyDescent="0.25">
      <c r="A1690">
        <v>2</v>
      </c>
      <c r="B1690" t="s">
        <v>121</v>
      </c>
      <c r="C1690" s="1">
        <v>45692</v>
      </c>
      <c r="D1690">
        <v>202506</v>
      </c>
      <c r="E1690">
        <v>2025</v>
      </c>
      <c r="F1690">
        <v>35</v>
      </c>
      <c r="G1690">
        <v>350950</v>
      </c>
      <c r="H1690">
        <v>1342</v>
      </c>
      <c r="I1690">
        <v>2082128</v>
      </c>
      <c r="J1690" s="1">
        <v>45690</v>
      </c>
      <c r="K1690">
        <v>202506</v>
      </c>
      <c r="L1690">
        <v>2004</v>
      </c>
      <c r="M1690">
        <v>4020</v>
      </c>
      <c r="N1690" t="s">
        <v>123</v>
      </c>
      <c r="O1690">
        <v>6</v>
      </c>
      <c r="P1690">
        <v>1</v>
      </c>
      <c r="Q1690">
        <v>6</v>
      </c>
      <c r="R1690">
        <v>35</v>
      </c>
      <c r="S1690">
        <v>350950</v>
      </c>
      <c r="T1690">
        <v>1342</v>
      </c>
      <c r="U1690">
        <v>1</v>
      </c>
      <c r="V1690" s="1">
        <v>45692</v>
      </c>
      <c r="X1690">
        <v>1</v>
      </c>
      <c r="Y1690">
        <v>1</v>
      </c>
      <c r="Z1690">
        <v>1</v>
      </c>
      <c r="AA1690">
        <v>2</v>
      </c>
      <c r="AB1690">
        <v>2</v>
      </c>
      <c r="AC1690">
        <v>1</v>
      </c>
      <c r="AD1690">
        <v>2</v>
      </c>
      <c r="AE1690">
        <v>2</v>
      </c>
      <c r="AF1690">
        <v>2</v>
      </c>
      <c r="AG1690">
        <v>2</v>
      </c>
      <c r="AH1690">
        <v>2</v>
      </c>
      <c r="AI1690">
        <v>2</v>
      </c>
      <c r="AJ1690">
        <v>2</v>
      </c>
      <c r="AK1690">
        <v>1</v>
      </c>
      <c r="AL1690">
        <v>2</v>
      </c>
      <c r="AM1690">
        <v>2</v>
      </c>
      <c r="AN1690">
        <v>2</v>
      </c>
      <c r="AO1690">
        <v>2</v>
      </c>
      <c r="AP1690">
        <v>2</v>
      </c>
      <c r="AQ1690">
        <v>2</v>
      </c>
      <c r="AR1690">
        <v>2</v>
      </c>
      <c r="AU1690" s="1"/>
      <c r="AY1690" s="1"/>
      <c r="BA1690" s="1">
        <v>45691</v>
      </c>
      <c r="BB1690">
        <v>2</v>
      </c>
      <c r="BE1690" s="1"/>
      <c r="BJ1690">
        <v>2</v>
      </c>
      <c r="BK1690" s="1"/>
      <c r="BN1690">
        <v>1</v>
      </c>
      <c r="BO1690">
        <v>35</v>
      </c>
      <c r="BP1690">
        <v>1</v>
      </c>
      <c r="BQ1690">
        <v>350950</v>
      </c>
      <c r="BR1690">
        <v>10</v>
      </c>
      <c r="BS1690">
        <v>2</v>
      </c>
      <c r="BV1690">
        <v>1</v>
      </c>
      <c r="BX1690" s="1">
        <v>45729</v>
      </c>
      <c r="CH1690" s="1"/>
      <c r="DL1690">
        <v>2</v>
      </c>
      <c r="DN1690" s="1">
        <v>45692</v>
      </c>
      <c r="DO1690">
        <v>1</v>
      </c>
    </row>
    <row r="1691" spans="1:119" x14ac:dyDescent="0.25">
      <c r="A1691">
        <v>2</v>
      </c>
      <c r="B1691" t="s">
        <v>121</v>
      </c>
      <c r="C1691" s="1">
        <v>45692</v>
      </c>
      <c r="D1691">
        <v>202506</v>
      </c>
      <c r="E1691">
        <v>2025</v>
      </c>
      <c r="F1691">
        <v>35</v>
      </c>
      <c r="G1691">
        <v>350950</v>
      </c>
      <c r="H1691">
        <v>1342</v>
      </c>
      <c r="I1691">
        <v>2032643</v>
      </c>
      <c r="J1691" s="1">
        <v>45692</v>
      </c>
      <c r="K1691">
        <v>202506</v>
      </c>
      <c r="L1691">
        <v>1978</v>
      </c>
      <c r="M1691">
        <v>4046</v>
      </c>
      <c r="N1691" t="s">
        <v>122</v>
      </c>
      <c r="O1691">
        <v>5</v>
      </c>
      <c r="P1691">
        <v>2</v>
      </c>
      <c r="R1691">
        <v>35</v>
      </c>
      <c r="S1691">
        <v>350950</v>
      </c>
      <c r="T1691">
        <v>1342</v>
      </c>
      <c r="U1691">
        <v>1</v>
      </c>
      <c r="V1691" s="1">
        <v>45692</v>
      </c>
      <c r="X1691">
        <v>1</v>
      </c>
      <c r="Y1691">
        <v>1</v>
      </c>
      <c r="Z1691">
        <v>2</v>
      </c>
      <c r="AA1691">
        <v>2</v>
      </c>
      <c r="AB1691">
        <v>1</v>
      </c>
      <c r="AC1691">
        <v>1</v>
      </c>
      <c r="AD1691">
        <v>2</v>
      </c>
      <c r="AE1691">
        <v>2</v>
      </c>
      <c r="AF1691">
        <v>2</v>
      </c>
      <c r="AG1691">
        <v>2</v>
      </c>
      <c r="AH1691">
        <v>2</v>
      </c>
      <c r="AI1691">
        <v>2</v>
      </c>
      <c r="AJ1691">
        <v>2</v>
      </c>
      <c r="AK1691">
        <v>2</v>
      </c>
      <c r="AL1691">
        <v>2</v>
      </c>
      <c r="AM1691">
        <v>2</v>
      </c>
      <c r="AN1691">
        <v>2</v>
      </c>
      <c r="AO1691">
        <v>2</v>
      </c>
      <c r="AP1691">
        <v>2</v>
      </c>
      <c r="AQ1691">
        <v>2</v>
      </c>
      <c r="AR1691">
        <v>2</v>
      </c>
      <c r="AU1691" s="1"/>
      <c r="AY1691" s="1"/>
      <c r="BA1691" s="1"/>
      <c r="BE1691" s="1"/>
      <c r="BK1691" s="1"/>
      <c r="BN1691">
        <v>1</v>
      </c>
      <c r="BO1691">
        <v>35</v>
      </c>
      <c r="BP1691">
        <v>1</v>
      </c>
      <c r="BQ1691">
        <v>350950</v>
      </c>
      <c r="BR1691">
        <v>10</v>
      </c>
      <c r="BS1691">
        <v>2</v>
      </c>
      <c r="BV1691">
        <v>1</v>
      </c>
      <c r="BX1691" s="1">
        <v>45729</v>
      </c>
      <c r="CH1691" s="1"/>
      <c r="DL1691">
        <v>2</v>
      </c>
      <c r="DN1691" s="1">
        <v>45693</v>
      </c>
      <c r="DO1691">
        <v>1</v>
      </c>
    </row>
    <row r="1692" spans="1:119" x14ac:dyDescent="0.25">
      <c r="A1692">
        <v>2</v>
      </c>
      <c r="B1692" t="s">
        <v>121</v>
      </c>
      <c r="C1692" s="1">
        <v>45692</v>
      </c>
      <c r="D1692">
        <v>202506</v>
      </c>
      <c r="E1692">
        <v>2025</v>
      </c>
      <c r="F1692">
        <v>35</v>
      </c>
      <c r="G1692">
        <v>350950</v>
      </c>
      <c r="H1692">
        <v>1342</v>
      </c>
      <c r="I1692">
        <v>2023571</v>
      </c>
      <c r="J1692" s="1">
        <v>45688</v>
      </c>
      <c r="K1692">
        <v>202505</v>
      </c>
      <c r="L1692">
        <v>1995</v>
      </c>
      <c r="M1692">
        <v>4029</v>
      </c>
      <c r="N1692" t="s">
        <v>122</v>
      </c>
      <c r="O1692">
        <v>5</v>
      </c>
      <c r="P1692">
        <v>9</v>
      </c>
      <c r="Q1692">
        <v>9</v>
      </c>
      <c r="R1692">
        <v>35</v>
      </c>
      <c r="S1692">
        <v>350950</v>
      </c>
      <c r="T1692">
        <v>1342</v>
      </c>
      <c r="U1692">
        <v>1</v>
      </c>
      <c r="V1692" s="1">
        <v>45692</v>
      </c>
      <c r="X1692">
        <v>1</v>
      </c>
      <c r="Y1692">
        <v>1</v>
      </c>
      <c r="Z1692">
        <v>2</v>
      </c>
      <c r="AA1692">
        <v>2</v>
      </c>
      <c r="AB1692">
        <v>2</v>
      </c>
      <c r="AC1692">
        <v>1</v>
      </c>
      <c r="AD1692">
        <v>2</v>
      </c>
      <c r="AE1692">
        <v>2</v>
      </c>
      <c r="AF1692">
        <v>2</v>
      </c>
      <c r="AG1692">
        <v>2</v>
      </c>
      <c r="AH1692">
        <v>2</v>
      </c>
      <c r="AI1692">
        <v>2</v>
      </c>
      <c r="AJ1692">
        <v>2</v>
      </c>
      <c r="AK1692">
        <v>2</v>
      </c>
      <c r="AL1692">
        <v>2</v>
      </c>
      <c r="AM1692">
        <v>2</v>
      </c>
      <c r="AN1692">
        <v>2</v>
      </c>
      <c r="AO1692">
        <v>2</v>
      </c>
      <c r="AP1692">
        <v>2</v>
      </c>
      <c r="AQ1692">
        <v>2</v>
      </c>
      <c r="AR1692">
        <v>2</v>
      </c>
      <c r="AU1692" s="1"/>
      <c r="AY1692" s="1"/>
      <c r="BA1692" s="1"/>
      <c r="BE1692" s="1"/>
      <c r="BJ1692">
        <v>2</v>
      </c>
      <c r="BK1692" s="1"/>
      <c r="BN1692">
        <v>1</v>
      </c>
      <c r="BO1692">
        <v>35</v>
      </c>
      <c r="BP1692">
        <v>1</v>
      </c>
      <c r="BQ1692">
        <v>350950</v>
      </c>
      <c r="BR1692">
        <v>10</v>
      </c>
      <c r="BS1692">
        <v>2</v>
      </c>
      <c r="BV1692">
        <v>1</v>
      </c>
      <c r="BX1692" s="1">
        <v>45725</v>
      </c>
      <c r="CH1692" s="1"/>
      <c r="DL1692">
        <v>2</v>
      </c>
      <c r="DN1692" s="1">
        <v>45694</v>
      </c>
      <c r="DO1692">
        <v>1</v>
      </c>
    </row>
    <row r="1693" spans="1:119" x14ac:dyDescent="0.25">
      <c r="A1693">
        <v>2</v>
      </c>
      <c r="B1693" t="s">
        <v>121</v>
      </c>
      <c r="C1693" s="1">
        <v>45692</v>
      </c>
      <c r="D1693">
        <v>202506</v>
      </c>
      <c r="E1693">
        <v>2025</v>
      </c>
      <c r="F1693">
        <v>35</v>
      </c>
      <c r="G1693">
        <v>350950</v>
      </c>
      <c r="H1693">
        <v>1342</v>
      </c>
      <c r="I1693">
        <v>2022702</v>
      </c>
      <c r="J1693" s="1">
        <v>45691</v>
      </c>
      <c r="K1693">
        <v>202506</v>
      </c>
      <c r="L1693">
        <v>2008</v>
      </c>
      <c r="M1693">
        <v>4016</v>
      </c>
      <c r="N1693" t="s">
        <v>122</v>
      </c>
      <c r="O1693">
        <v>5</v>
      </c>
      <c r="P1693">
        <v>1</v>
      </c>
      <c r="Q1693">
        <v>9</v>
      </c>
      <c r="R1693">
        <v>35</v>
      </c>
      <c r="S1693">
        <v>350950</v>
      </c>
      <c r="T1693">
        <v>1342</v>
      </c>
      <c r="U1693">
        <v>1</v>
      </c>
      <c r="V1693" s="1">
        <v>45692</v>
      </c>
      <c r="X1693">
        <v>1</v>
      </c>
      <c r="Y1693">
        <v>1</v>
      </c>
      <c r="Z1693">
        <v>1</v>
      </c>
      <c r="AA1693">
        <v>2</v>
      </c>
      <c r="AB1693">
        <v>2</v>
      </c>
      <c r="AC1693">
        <v>2</v>
      </c>
      <c r="AD1693">
        <v>2</v>
      </c>
      <c r="AE1693">
        <v>2</v>
      </c>
      <c r="AF1693">
        <v>2</v>
      </c>
      <c r="AG1693">
        <v>2</v>
      </c>
      <c r="AH1693">
        <v>2</v>
      </c>
      <c r="AI1693">
        <v>2</v>
      </c>
      <c r="AJ1693">
        <v>2</v>
      </c>
      <c r="AK1693">
        <v>2</v>
      </c>
      <c r="AL1693">
        <v>2</v>
      </c>
      <c r="AM1693">
        <v>2</v>
      </c>
      <c r="AN1693">
        <v>2</v>
      </c>
      <c r="AO1693">
        <v>2</v>
      </c>
      <c r="AP1693">
        <v>2</v>
      </c>
      <c r="AQ1693">
        <v>2</v>
      </c>
      <c r="AR1693">
        <v>2</v>
      </c>
      <c r="AU1693" s="1"/>
      <c r="AY1693" s="1"/>
      <c r="AZ1693">
        <v>4</v>
      </c>
      <c r="BA1693" s="1"/>
      <c r="BB1693">
        <v>4</v>
      </c>
      <c r="BD1693">
        <v>4</v>
      </c>
      <c r="BE1693" s="1"/>
      <c r="BF1693">
        <v>4</v>
      </c>
      <c r="BH1693">
        <v>4</v>
      </c>
      <c r="BI1693">
        <v>4</v>
      </c>
      <c r="BJ1693">
        <v>2</v>
      </c>
      <c r="BK1693" s="1"/>
      <c r="BN1693">
        <v>1</v>
      </c>
      <c r="BO1693">
        <v>35</v>
      </c>
      <c r="BP1693">
        <v>1</v>
      </c>
      <c r="BQ1693">
        <v>350950</v>
      </c>
      <c r="BR1693">
        <v>10</v>
      </c>
      <c r="BS1693">
        <v>2</v>
      </c>
      <c r="BV1693">
        <v>1</v>
      </c>
      <c r="BX1693" s="1">
        <v>45709</v>
      </c>
      <c r="CH1693" s="1"/>
      <c r="DL1693">
        <v>2</v>
      </c>
      <c r="DN1693" s="1">
        <v>45694</v>
      </c>
      <c r="DO1693">
        <v>0</v>
      </c>
    </row>
    <row r="1694" spans="1:119" x14ac:dyDescent="0.25">
      <c r="A1694">
        <v>2</v>
      </c>
      <c r="B1694" t="s">
        <v>121</v>
      </c>
      <c r="C1694" s="1">
        <v>45692</v>
      </c>
      <c r="D1694">
        <v>202506</v>
      </c>
      <c r="E1694">
        <v>2025</v>
      </c>
      <c r="F1694">
        <v>35</v>
      </c>
      <c r="G1694">
        <v>350950</v>
      </c>
      <c r="H1694">
        <v>1342</v>
      </c>
      <c r="I1694">
        <v>2022672</v>
      </c>
      <c r="J1694" s="1">
        <v>45691</v>
      </c>
      <c r="K1694">
        <v>202506</v>
      </c>
      <c r="L1694">
        <v>2000</v>
      </c>
      <c r="M1694">
        <v>4024</v>
      </c>
      <c r="N1694" t="s">
        <v>122</v>
      </c>
      <c r="O1694">
        <v>5</v>
      </c>
      <c r="P1694">
        <v>1</v>
      </c>
      <c r="R1694">
        <v>35</v>
      </c>
      <c r="S1694">
        <v>350950</v>
      </c>
      <c r="T1694">
        <v>1342</v>
      </c>
      <c r="U1694">
        <v>1</v>
      </c>
      <c r="V1694" s="1">
        <v>45692</v>
      </c>
      <c r="X1694">
        <v>1</v>
      </c>
      <c r="Y1694">
        <v>1</v>
      </c>
      <c r="Z1694">
        <v>1</v>
      </c>
      <c r="AA1694">
        <v>2</v>
      </c>
      <c r="AB1694">
        <v>2</v>
      </c>
      <c r="AC1694">
        <v>1</v>
      </c>
      <c r="AD1694">
        <v>2</v>
      </c>
      <c r="AE1694">
        <v>2</v>
      </c>
      <c r="AF1694">
        <v>2</v>
      </c>
      <c r="AG1694">
        <v>2</v>
      </c>
      <c r="AH1694">
        <v>2</v>
      </c>
      <c r="AI1694">
        <v>2</v>
      </c>
      <c r="AJ1694">
        <v>1</v>
      </c>
      <c r="AK1694">
        <v>2</v>
      </c>
      <c r="AL1694">
        <v>2</v>
      </c>
      <c r="AM1694">
        <v>2</v>
      </c>
      <c r="AN1694">
        <v>2</v>
      </c>
      <c r="AO1694">
        <v>2</v>
      </c>
      <c r="AP1694">
        <v>2</v>
      </c>
      <c r="AQ1694">
        <v>2</v>
      </c>
      <c r="AR1694">
        <v>2</v>
      </c>
      <c r="AU1694" s="1"/>
      <c r="AY1694" s="1"/>
      <c r="AZ1694">
        <v>4</v>
      </c>
      <c r="BA1694" s="1"/>
      <c r="BB1694">
        <v>4</v>
      </c>
      <c r="BD1694">
        <v>4</v>
      </c>
      <c r="BE1694" s="1"/>
      <c r="BF1694">
        <v>4</v>
      </c>
      <c r="BK1694" s="1"/>
      <c r="BN1694">
        <v>1</v>
      </c>
      <c r="BO1694">
        <v>35</v>
      </c>
      <c r="BP1694">
        <v>1</v>
      </c>
      <c r="BQ1694">
        <v>350950</v>
      </c>
      <c r="BR1694">
        <v>10</v>
      </c>
      <c r="BS1694">
        <v>2</v>
      </c>
      <c r="BV1694">
        <v>1</v>
      </c>
      <c r="BX1694" s="1">
        <v>45706</v>
      </c>
      <c r="CH1694" s="1"/>
      <c r="DL1694">
        <v>2</v>
      </c>
      <c r="DN1694" s="1">
        <v>45693</v>
      </c>
      <c r="DO1694">
        <v>0</v>
      </c>
    </row>
    <row r="1695" spans="1:119" x14ac:dyDescent="0.25">
      <c r="A1695">
        <v>2</v>
      </c>
      <c r="B1695" t="s">
        <v>121</v>
      </c>
      <c r="C1695" s="1">
        <v>45692</v>
      </c>
      <c r="D1695">
        <v>202506</v>
      </c>
      <c r="E1695">
        <v>2025</v>
      </c>
      <c r="F1695">
        <v>35</v>
      </c>
      <c r="G1695">
        <v>350950</v>
      </c>
      <c r="H1695">
        <v>1342</v>
      </c>
      <c r="I1695">
        <v>3956296</v>
      </c>
      <c r="J1695" s="1">
        <v>45686</v>
      </c>
      <c r="K1695">
        <v>202505</v>
      </c>
      <c r="L1695">
        <v>1989</v>
      </c>
      <c r="M1695">
        <v>4035</v>
      </c>
      <c r="N1695" t="s">
        <v>122</v>
      </c>
      <c r="O1695">
        <v>5</v>
      </c>
      <c r="P1695">
        <v>1</v>
      </c>
      <c r="R1695">
        <v>35</v>
      </c>
      <c r="S1695">
        <v>350950</v>
      </c>
      <c r="T1695">
        <v>1342</v>
      </c>
      <c r="U1695">
        <v>1</v>
      </c>
      <c r="V1695" s="1">
        <v>45692</v>
      </c>
      <c r="X1695">
        <v>1</v>
      </c>
      <c r="Y1695">
        <v>1</v>
      </c>
      <c r="Z1695">
        <v>1</v>
      </c>
      <c r="AA1695">
        <v>2</v>
      </c>
      <c r="AB1695">
        <v>2</v>
      </c>
      <c r="AC1695">
        <v>2</v>
      </c>
      <c r="AD1695">
        <v>1</v>
      </c>
      <c r="AE1695">
        <v>2</v>
      </c>
      <c r="AF1695">
        <v>2</v>
      </c>
      <c r="AG1695">
        <v>2</v>
      </c>
      <c r="AH1695">
        <v>2</v>
      </c>
      <c r="AI1695">
        <v>2</v>
      </c>
      <c r="AJ1695">
        <v>1</v>
      </c>
      <c r="AK1695">
        <v>2</v>
      </c>
      <c r="AL1695">
        <v>2</v>
      </c>
      <c r="AM1695">
        <v>2</v>
      </c>
      <c r="AN1695">
        <v>2</v>
      </c>
      <c r="AO1695">
        <v>2</v>
      </c>
      <c r="AP1695">
        <v>2</v>
      </c>
      <c r="AQ1695">
        <v>2</v>
      </c>
      <c r="AR1695">
        <v>2</v>
      </c>
      <c r="AU1695" s="1"/>
      <c r="AY1695" s="1">
        <v>45692</v>
      </c>
      <c r="AZ1695">
        <v>2</v>
      </c>
      <c r="BA1695" s="1">
        <v>45688</v>
      </c>
      <c r="BB1695">
        <v>1</v>
      </c>
      <c r="BE1695" s="1"/>
      <c r="BK1695" s="1"/>
      <c r="BN1695">
        <v>1</v>
      </c>
      <c r="BO1695">
        <v>35</v>
      </c>
      <c r="BP1695">
        <v>1</v>
      </c>
      <c r="BQ1695">
        <v>350950</v>
      </c>
      <c r="BR1695">
        <v>10</v>
      </c>
      <c r="BS1695">
        <v>2</v>
      </c>
      <c r="BV1695">
        <v>1</v>
      </c>
      <c r="BX1695" s="1">
        <v>45695</v>
      </c>
      <c r="CH1695" s="1"/>
      <c r="DL1695">
        <v>2</v>
      </c>
      <c r="DN1695" s="1">
        <v>45693</v>
      </c>
      <c r="DO1695">
        <v>0</v>
      </c>
    </row>
    <row r="1696" spans="1:119" x14ac:dyDescent="0.25">
      <c r="A1696">
        <v>2</v>
      </c>
      <c r="B1696" t="s">
        <v>121</v>
      </c>
      <c r="C1696" s="1">
        <v>45692</v>
      </c>
      <c r="D1696">
        <v>202506</v>
      </c>
      <c r="E1696">
        <v>2025</v>
      </c>
      <c r="F1696">
        <v>35</v>
      </c>
      <c r="G1696">
        <v>350950</v>
      </c>
      <c r="H1696">
        <v>1342</v>
      </c>
      <c r="I1696">
        <v>2022664</v>
      </c>
      <c r="J1696" s="1">
        <v>45690</v>
      </c>
      <c r="K1696">
        <v>202506</v>
      </c>
      <c r="L1696">
        <v>1995</v>
      </c>
      <c r="M1696">
        <v>4029</v>
      </c>
      <c r="N1696" t="s">
        <v>123</v>
      </c>
      <c r="O1696">
        <v>6</v>
      </c>
      <c r="P1696">
        <v>3</v>
      </c>
      <c r="R1696">
        <v>35</v>
      </c>
      <c r="S1696">
        <v>350950</v>
      </c>
      <c r="T1696">
        <v>1342</v>
      </c>
      <c r="U1696">
        <v>1</v>
      </c>
      <c r="V1696" s="1">
        <v>45692</v>
      </c>
      <c r="X1696">
        <v>1</v>
      </c>
      <c r="Y1696">
        <v>1</v>
      </c>
      <c r="Z1696">
        <v>1</v>
      </c>
      <c r="AA1696">
        <v>2</v>
      </c>
      <c r="AB1696">
        <v>2</v>
      </c>
      <c r="AC1696">
        <v>1</v>
      </c>
      <c r="AD1696">
        <v>2</v>
      </c>
      <c r="AE1696">
        <v>2</v>
      </c>
      <c r="AF1696">
        <v>2</v>
      </c>
      <c r="AG1696">
        <v>2</v>
      </c>
      <c r="AH1696">
        <v>2</v>
      </c>
      <c r="AI1696">
        <v>2</v>
      </c>
      <c r="AJ1696">
        <v>2</v>
      </c>
      <c r="AK1696">
        <v>1</v>
      </c>
      <c r="AL1696">
        <v>2</v>
      </c>
      <c r="AM1696">
        <v>2</v>
      </c>
      <c r="AN1696">
        <v>2</v>
      </c>
      <c r="AO1696">
        <v>2</v>
      </c>
      <c r="AP1696">
        <v>2</v>
      </c>
      <c r="AQ1696">
        <v>2</v>
      </c>
      <c r="AR1696">
        <v>2</v>
      </c>
      <c r="AU1696" s="1"/>
      <c r="AY1696" s="1"/>
      <c r="AZ1696">
        <v>4</v>
      </c>
      <c r="BA1696" s="1"/>
      <c r="BB1696">
        <v>4</v>
      </c>
      <c r="BD1696">
        <v>4</v>
      </c>
      <c r="BE1696" s="1"/>
      <c r="BF1696">
        <v>4</v>
      </c>
      <c r="BJ1696">
        <v>2</v>
      </c>
      <c r="BK1696" s="1"/>
      <c r="BN1696">
        <v>1</v>
      </c>
      <c r="BO1696">
        <v>35</v>
      </c>
      <c r="BP1696">
        <v>1</v>
      </c>
      <c r="BQ1696">
        <v>350950</v>
      </c>
      <c r="BR1696">
        <v>10</v>
      </c>
      <c r="BS1696">
        <v>2</v>
      </c>
      <c r="BV1696">
        <v>1</v>
      </c>
      <c r="BX1696" s="1">
        <v>45706</v>
      </c>
      <c r="CH1696" s="1"/>
      <c r="DL1696">
        <v>2</v>
      </c>
      <c r="DN1696" s="1">
        <v>45693</v>
      </c>
      <c r="DO1696">
        <v>0</v>
      </c>
    </row>
    <row r="1697" spans="1:119" x14ac:dyDescent="0.25">
      <c r="A1697">
        <v>2</v>
      </c>
      <c r="B1697" t="s">
        <v>121</v>
      </c>
      <c r="C1697" s="1">
        <v>45692</v>
      </c>
      <c r="D1697">
        <v>202506</v>
      </c>
      <c r="E1697">
        <v>2025</v>
      </c>
      <c r="F1697">
        <v>35</v>
      </c>
      <c r="G1697">
        <v>350950</v>
      </c>
      <c r="H1697">
        <v>1342</v>
      </c>
      <c r="I1697">
        <v>4098110</v>
      </c>
      <c r="J1697" s="1">
        <v>45688</v>
      </c>
      <c r="K1697">
        <v>202505</v>
      </c>
      <c r="L1697">
        <v>2002</v>
      </c>
      <c r="M1697">
        <v>4022</v>
      </c>
      <c r="N1697" t="s">
        <v>122</v>
      </c>
      <c r="O1697">
        <v>5</v>
      </c>
      <c r="P1697">
        <v>9</v>
      </c>
      <c r="Q1697">
        <v>9</v>
      </c>
      <c r="R1697">
        <v>35</v>
      </c>
      <c r="S1697">
        <v>350950</v>
      </c>
      <c r="T1697">
        <v>1342</v>
      </c>
      <c r="U1697">
        <v>1</v>
      </c>
      <c r="V1697" s="1">
        <v>45692</v>
      </c>
      <c r="X1697">
        <v>1</v>
      </c>
      <c r="Y1697">
        <v>1</v>
      </c>
      <c r="Z1697">
        <v>1</v>
      </c>
      <c r="AA1697">
        <v>2</v>
      </c>
      <c r="AB1697">
        <v>2</v>
      </c>
      <c r="AC1697">
        <v>2</v>
      </c>
      <c r="AD1697">
        <v>2</v>
      </c>
      <c r="AE1697">
        <v>2</v>
      </c>
      <c r="AF1697">
        <v>2</v>
      </c>
      <c r="AG1697">
        <v>2</v>
      </c>
      <c r="AH1697">
        <v>2</v>
      </c>
      <c r="AI1697">
        <v>2</v>
      </c>
      <c r="AJ1697">
        <v>2</v>
      </c>
      <c r="AK1697">
        <v>1</v>
      </c>
      <c r="AL1697">
        <v>2</v>
      </c>
      <c r="AM1697">
        <v>2</v>
      </c>
      <c r="AN1697">
        <v>2</v>
      </c>
      <c r="AO1697">
        <v>2</v>
      </c>
      <c r="AP1697">
        <v>2</v>
      </c>
      <c r="AQ1697">
        <v>2</v>
      </c>
      <c r="AR1697">
        <v>2</v>
      </c>
      <c r="AU1697" s="1"/>
      <c r="AY1697" s="1"/>
      <c r="AZ1697">
        <v>4</v>
      </c>
      <c r="BA1697" s="1"/>
      <c r="BB1697">
        <v>4</v>
      </c>
      <c r="BD1697">
        <v>4</v>
      </c>
      <c r="BE1697" s="1"/>
      <c r="BF1697">
        <v>4</v>
      </c>
      <c r="BH1697">
        <v>4</v>
      </c>
      <c r="BI1697">
        <v>4</v>
      </c>
      <c r="BJ1697">
        <v>2</v>
      </c>
      <c r="BK1697" s="1"/>
      <c r="BN1697">
        <v>1</v>
      </c>
      <c r="BO1697">
        <v>35</v>
      </c>
      <c r="BP1697">
        <v>1</v>
      </c>
      <c r="BQ1697">
        <v>350950</v>
      </c>
      <c r="BR1697">
        <v>10</v>
      </c>
      <c r="BS1697">
        <v>2</v>
      </c>
      <c r="BV1697">
        <v>1</v>
      </c>
      <c r="BX1697" s="1">
        <v>45714</v>
      </c>
      <c r="CH1697" s="1"/>
      <c r="DL1697">
        <v>2</v>
      </c>
      <c r="DN1697" s="1">
        <v>45693</v>
      </c>
      <c r="DO1697">
        <v>0</v>
      </c>
    </row>
    <row r="1698" spans="1:119" x14ac:dyDescent="0.25">
      <c r="A1698">
        <v>2</v>
      </c>
      <c r="B1698" t="s">
        <v>121</v>
      </c>
      <c r="C1698" s="1">
        <v>45692</v>
      </c>
      <c r="D1698">
        <v>202506</v>
      </c>
      <c r="E1698">
        <v>2025</v>
      </c>
      <c r="F1698">
        <v>35</v>
      </c>
      <c r="G1698">
        <v>350950</v>
      </c>
      <c r="H1698">
        <v>1342</v>
      </c>
      <c r="I1698">
        <v>2082128</v>
      </c>
      <c r="J1698" s="1">
        <v>45690</v>
      </c>
      <c r="K1698">
        <v>202506</v>
      </c>
      <c r="L1698">
        <v>2012</v>
      </c>
      <c r="M1698">
        <v>4012</v>
      </c>
      <c r="N1698" t="s">
        <v>123</v>
      </c>
      <c r="O1698">
        <v>6</v>
      </c>
      <c r="P1698">
        <v>1</v>
      </c>
      <c r="Q1698">
        <v>9</v>
      </c>
      <c r="R1698">
        <v>35</v>
      </c>
      <c r="S1698">
        <v>350950</v>
      </c>
      <c r="T1698">
        <v>1342</v>
      </c>
      <c r="U1698">
        <v>1</v>
      </c>
      <c r="V1698" s="1">
        <v>45692</v>
      </c>
      <c r="X1698">
        <v>1</v>
      </c>
      <c r="Y1698">
        <v>2</v>
      </c>
      <c r="Z1698">
        <v>2</v>
      </c>
      <c r="AA1698">
        <v>2</v>
      </c>
      <c r="AB1698">
        <v>1</v>
      </c>
      <c r="AC1698">
        <v>2</v>
      </c>
      <c r="AD1698">
        <v>2</v>
      </c>
      <c r="AE1698">
        <v>2</v>
      </c>
      <c r="AF1698">
        <v>2</v>
      </c>
      <c r="AG1698">
        <v>2</v>
      </c>
      <c r="AH1698">
        <v>2</v>
      </c>
      <c r="AI1698">
        <v>1</v>
      </c>
      <c r="AJ1698">
        <v>2</v>
      </c>
      <c r="AK1698">
        <v>2</v>
      </c>
      <c r="AL1698">
        <v>2</v>
      </c>
      <c r="AM1698">
        <v>2</v>
      </c>
      <c r="AN1698">
        <v>2</v>
      </c>
      <c r="AO1698">
        <v>2</v>
      </c>
      <c r="AP1698">
        <v>2</v>
      </c>
      <c r="AQ1698">
        <v>2</v>
      </c>
      <c r="AR1698">
        <v>2</v>
      </c>
      <c r="AU1698" s="1"/>
      <c r="AY1698" s="1"/>
      <c r="BA1698" s="1">
        <v>45691</v>
      </c>
      <c r="BB1698">
        <v>2</v>
      </c>
      <c r="BE1698" s="1"/>
      <c r="BJ1698">
        <v>2</v>
      </c>
      <c r="BK1698" s="1"/>
      <c r="BN1698">
        <v>1</v>
      </c>
      <c r="BO1698">
        <v>35</v>
      </c>
      <c r="BP1698">
        <v>1</v>
      </c>
      <c r="BQ1698">
        <v>350950</v>
      </c>
      <c r="BR1698">
        <v>10</v>
      </c>
      <c r="BS1698">
        <v>2</v>
      </c>
      <c r="BV1698">
        <v>1</v>
      </c>
      <c r="BX1698" s="1">
        <v>45693</v>
      </c>
      <c r="CH1698" s="1"/>
      <c r="DL1698">
        <v>2</v>
      </c>
      <c r="DN1698" s="1">
        <v>45692</v>
      </c>
      <c r="DO1698">
        <v>0</v>
      </c>
    </row>
    <row r="1699" spans="1:119" x14ac:dyDescent="0.25">
      <c r="A1699">
        <v>2</v>
      </c>
      <c r="B1699" t="s">
        <v>121</v>
      </c>
      <c r="C1699" s="1">
        <v>45692</v>
      </c>
      <c r="D1699">
        <v>202506</v>
      </c>
      <c r="E1699">
        <v>2025</v>
      </c>
      <c r="F1699">
        <v>35</v>
      </c>
      <c r="G1699">
        <v>350950</v>
      </c>
      <c r="H1699">
        <v>1342</v>
      </c>
      <c r="I1699">
        <v>2022915</v>
      </c>
      <c r="J1699" s="1">
        <v>45691</v>
      </c>
      <c r="K1699">
        <v>202506</v>
      </c>
      <c r="L1699">
        <v>1992</v>
      </c>
      <c r="M1699">
        <v>4032</v>
      </c>
      <c r="N1699" t="s">
        <v>123</v>
      </c>
      <c r="O1699">
        <v>6</v>
      </c>
      <c r="P1699">
        <v>1</v>
      </c>
      <c r="Q1699">
        <v>9</v>
      </c>
      <c r="R1699">
        <v>35</v>
      </c>
      <c r="S1699">
        <v>350950</v>
      </c>
      <c r="T1699">
        <v>1342</v>
      </c>
      <c r="U1699">
        <v>1</v>
      </c>
      <c r="V1699" s="1">
        <v>45692</v>
      </c>
      <c r="X1699">
        <v>1</v>
      </c>
      <c r="Y1699">
        <v>1</v>
      </c>
      <c r="Z1699">
        <v>1</v>
      </c>
      <c r="AA1699">
        <v>2</v>
      </c>
      <c r="AB1699">
        <v>2</v>
      </c>
      <c r="AC1699">
        <v>2</v>
      </c>
      <c r="AD1699">
        <v>1</v>
      </c>
      <c r="AE1699">
        <v>2</v>
      </c>
      <c r="AF1699">
        <v>2</v>
      </c>
      <c r="AG1699">
        <v>2</v>
      </c>
      <c r="AH1699">
        <v>2</v>
      </c>
      <c r="AI1699">
        <v>2</v>
      </c>
      <c r="AJ1699">
        <v>2</v>
      </c>
      <c r="AK1699">
        <v>2</v>
      </c>
      <c r="AL1699">
        <v>2</v>
      </c>
      <c r="AM1699">
        <v>2</v>
      </c>
      <c r="AN1699">
        <v>2</v>
      </c>
      <c r="AO1699">
        <v>2</v>
      </c>
      <c r="AP1699">
        <v>2</v>
      </c>
      <c r="AQ1699">
        <v>2</v>
      </c>
      <c r="AR1699">
        <v>2</v>
      </c>
      <c r="AU1699" s="1"/>
      <c r="AY1699" s="1"/>
      <c r="BA1699" s="1">
        <v>45692</v>
      </c>
      <c r="BB1699">
        <v>1</v>
      </c>
      <c r="BE1699" s="1"/>
      <c r="BJ1699">
        <v>2</v>
      </c>
      <c r="BK1699" s="1"/>
      <c r="BN1699">
        <v>1</v>
      </c>
      <c r="BO1699">
        <v>35</v>
      </c>
      <c r="BP1699">
        <v>1</v>
      </c>
      <c r="BQ1699">
        <v>350950</v>
      </c>
      <c r="BR1699">
        <v>10</v>
      </c>
      <c r="BS1699">
        <v>2</v>
      </c>
      <c r="BV1699">
        <v>1</v>
      </c>
      <c r="BX1699" s="1">
        <v>45699</v>
      </c>
      <c r="CH1699" s="1"/>
      <c r="DL1699">
        <v>2</v>
      </c>
      <c r="DN1699" s="1">
        <v>45694</v>
      </c>
      <c r="DO1699">
        <v>0</v>
      </c>
    </row>
    <row r="1700" spans="1:119" x14ac:dyDescent="0.25">
      <c r="A1700">
        <v>2</v>
      </c>
      <c r="B1700" t="s">
        <v>121</v>
      </c>
      <c r="C1700" s="1">
        <v>45692</v>
      </c>
      <c r="D1700">
        <v>202506</v>
      </c>
      <c r="E1700">
        <v>2025</v>
      </c>
      <c r="F1700">
        <v>35</v>
      </c>
      <c r="G1700">
        <v>350950</v>
      </c>
      <c r="H1700">
        <v>1342</v>
      </c>
      <c r="I1700">
        <v>2023156</v>
      </c>
      <c r="J1700" s="1">
        <v>45688</v>
      </c>
      <c r="K1700">
        <v>202505</v>
      </c>
      <c r="L1700">
        <v>1961</v>
      </c>
      <c r="M1700">
        <v>4063</v>
      </c>
      <c r="N1700" t="s">
        <v>122</v>
      </c>
      <c r="O1700">
        <v>5</v>
      </c>
      <c r="P1700">
        <v>1</v>
      </c>
      <c r="R1700">
        <v>35</v>
      </c>
      <c r="S1700">
        <v>350950</v>
      </c>
      <c r="T1700">
        <v>1342</v>
      </c>
      <c r="U1700">
        <v>1</v>
      </c>
      <c r="V1700" s="1">
        <v>45692</v>
      </c>
      <c r="X1700">
        <v>1</v>
      </c>
      <c r="Y1700">
        <v>1</v>
      </c>
      <c r="Z1700">
        <v>1</v>
      </c>
      <c r="AA1700">
        <v>2</v>
      </c>
      <c r="AB1700">
        <v>2</v>
      </c>
      <c r="AC1700">
        <v>2</v>
      </c>
      <c r="AD1700">
        <v>2</v>
      </c>
      <c r="AE1700">
        <v>2</v>
      </c>
      <c r="AF1700">
        <v>2</v>
      </c>
      <c r="AG1700">
        <v>2</v>
      </c>
      <c r="AH1700">
        <v>2</v>
      </c>
      <c r="AI1700">
        <v>2</v>
      </c>
      <c r="AJ1700">
        <v>2</v>
      </c>
      <c r="AK1700">
        <v>1</v>
      </c>
      <c r="AL1700">
        <v>1</v>
      </c>
      <c r="AM1700">
        <v>2</v>
      </c>
      <c r="AN1700">
        <v>2</v>
      </c>
      <c r="AO1700">
        <v>2</v>
      </c>
      <c r="AP1700">
        <v>1</v>
      </c>
      <c r="AQ1700">
        <v>2</v>
      </c>
      <c r="AR1700">
        <v>2</v>
      </c>
      <c r="AU1700" s="1"/>
      <c r="AY1700" s="1"/>
      <c r="AZ1700">
        <v>4</v>
      </c>
      <c r="BA1700" s="1"/>
      <c r="BB1700">
        <v>4</v>
      </c>
      <c r="BD1700">
        <v>4</v>
      </c>
      <c r="BE1700" s="1"/>
      <c r="BF1700">
        <v>4</v>
      </c>
      <c r="BJ1700">
        <v>2</v>
      </c>
      <c r="BK1700" s="1"/>
      <c r="BN1700">
        <v>1</v>
      </c>
      <c r="BO1700">
        <v>35</v>
      </c>
      <c r="BP1700">
        <v>1</v>
      </c>
      <c r="BQ1700">
        <v>350950</v>
      </c>
      <c r="BR1700">
        <v>10</v>
      </c>
      <c r="BS1700">
        <v>2</v>
      </c>
      <c r="BV1700">
        <v>1</v>
      </c>
      <c r="BX1700" s="1">
        <v>45714</v>
      </c>
      <c r="CH1700" s="1"/>
      <c r="DL1700">
        <v>2</v>
      </c>
      <c r="DN1700" s="1">
        <v>45693</v>
      </c>
      <c r="DO1700">
        <v>0</v>
      </c>
    </row>
    <row r="1701" spans="1:119" x14ac:dyDescent="0.25">
      <c r="A1701">
        <v>2</v>
      </c>
      <c r="B1701" t="s">
        <v>121</v>
      </c>
      <c r="C1701" s="1">
        <v>45692</v>
      </c>
      <c r="D1701">
        <v>202506</v>
      </c>
      <c r="E1701">
        <v>2025</v>
      </c>
      <c r="F1701">
        <v>35</v>
      </c>
      <c r="G1701">
        <v>350950</v>
      </c>
      <c r="H1701">
        <v>1342</v>
      </c>
      <c r="I1701">
        <v>6032419</v>
      </c>
      <c r="J1701" s="1">
        <v>45686</v>
      </c>
      <c r="K1701">
        <v>202505</v>
      </c>
      <c r="L1701">
        <v>2021</v>
      </c>
      <c r="M1701">
        <v>4003</v>
      </c>
      <c r="N1701" t="s">
        <v>123</v>
      </c>
      <c r="O1701">
        <v>6</v>
      </c>
      <c r="P1701">
        <v>1</v>
      </c>
      <c r="Q1701">
        <v>10</v>
      </c>
      <c r="R1701">
        <v>35</v>
      </c>
      <c r="S1701">
        <v>350950</v>
      </c>
      <c r="T1701">
        <v>1342</v>
      </c>
      <c r="U1701">
        <v>1</v>
      </c>
      <c r="V1701" s="1">
        <v>45692</v>
      </c>
      <c r="X1701">
        <v>1</v>
      </c>
      <c r="Y1701">
        <v>2</v>
      </c>
      <c r="Z1701">
        <v>2</v>
      </c>
      <c r="AA1701">
        <v>1</v>
      </c>
      <c r="AB1701">
        <v>2</v>
      </c>
      <c r="AC1701">
        <v>2</v>
      </c>
      <c r="AD1701">
        <v>2</v>
      </c>
      <c r="AE1701">
        <v>2</v>
      </c>
      <c r="AF1701">
        <v>2</v>
      </c>
      <c r="AG1701">
        <v>2</v>
      </c>
      <c r="AH1701">
        <v>2</v>
      </c>
      <c r="AI1701">
        <v>2</v>
      </c>
      <c r="AJ1701">
        <v>2</v>
      </c>
      <c r="AK1701">
        <v>2</v>
      </c>
      <c r="AL1701">
        <v>2</v>
      </c>
      <c r="AM1701">
        <v>2</v>
      </c>
      <c r="AN1701">
        <v>2</v>
      </c>
      <c r="AO1701">
        <v>2</v>
      </c>
      <c r="AP1701">
        <v>2</v>
      </c>
      <c r="AQ1701">
        <v>2</v>
      </c>
      <c r="AR1701">
        <v>2</v>
      </c>
      <c r="AU1701" s="1"/>
      <c r="AY1701" s="1"/>
      <c r="BA1701" s="1"/>
      <c r="BE1701" s="1"/>
      <c r="BK1701" s="1"/>
      <c r="BN1701">
        <v>1</v>
      </c>
      <c r="BO1701">
        <v>35</v>
      </c>
      <c r="BP1701">
        <v>1</v>
      </c>
      <c r="BQ1701">
        <v>350950</v>
      </c>
      <c r="BR1701">
        <v>10</v>
      </c>
      <c r="BS1701">
        <v>2</v>
      </c>
      <c r="BV1701">
        <v>1</v>
      </c>
      <c r="BX1701" s="1">
        <v>45723</v>
      </c>
      <c r="CH1701" s="1"/>
      <c r="DL1701">
        <v>2</v>
      </c>
      <c r="DN1701" s="1">
        <v>45693</v>
      </c>
      <c r="DO1701">
        <v>1</v>
      </c>
    </row>
    <row r="1702" spans="1:119" x14ac:dyDescent="0.25">
      <c r="A1702">
        <v>2</v>
      </c>
      <c r="B1702" t="s">
        <v>121</v>
      </c>
      <c r="C1702" s="1">
        <v>45692</v>
      </c>
      <c r="D1702">
        <v>202506</v>
      </c>
      <c r="E1702">
        <v>2025</v>
      </c>
      <c r="F1702">
        <v>35</v>
      </c>
      <c r="G1702">
        <v>350950</v>
      </c>
      <c r="H1702">
        <v>1342</v>
      </c>
      <c r="I1702">
        <v>2081490</v>
      </c>
      <c r="J1702" s="1">
        <v>45687</v>
      </c>
      <c r="K1702">
        <v>202505</v>
      </c>
      <c r="L1702">
        <v>1985</v>
      </c>
      <c r="M1702">
        <v>4039</v>
      </c>
      <c r="N1702" t="s">
        <v>123</v>
      </c>
      <c r="O1702">
        <v>6</v>
      </c>
      <c r="P1702">
        <v>4</v>
      </c>
      <c r="Q1702">
        <v>9</v>
      </c>
      <c r="R1702">
        <v>35</v>
      </c>
      <c r="S1702">
        <v>350950</v>
      </c>
      <c r="T1702">
        <v>1342</v>
      </c>
      <c r="U1702">
        <v>1</v>
      </c>
      <c r="V1702" s="1">
        <v>45692</v>
      </c>
      <c r="X1702">
        <v>1</v>
      </c>
      <c r="Y1702">
        <v>1</v>
      </c>
      <c r="Z1702">
        <v>1</v>
      </c>
      <c r="AA1702">
        <v>1</v>
      </c>
      <c r="AB1702">
        <v>2</v>
      </c>
      <c r="AC1702">
        <v>2</v>
      </c>
      <c r="AD1702">
        <v>2</v>
      </c>
      <c r="AE1702">
        <v>2</v>
      </c>
      <c r="AF1702">
        <v>2</v>
      </c>
      <c r="AG1702">
        <v>2</v>
      </c>
      <c r="AH1702">
        <v>2</v>
      </c>
      <c r="AI1702">
        <v>2</v>
      </c>
      <c r="AJ1702">
        <v>2</v>
      </c>
      <c r="AK1702">
        <v>1</v>
      </c>
      <c r="AL1702">
        <v>2</v>
      </c>
      <c r="AM1702">
        <v>2</v>
      </c>
      <c r="AN1702">
        <v>2</v>
      </c>
      <c r="AO1702">
        <v>2</v>
      </c>
      <c r="AP1702">
        <v>2</v>
      </c>
      <c r="AQ1702">
        <v>2</v>
      </c>
      <c r="AR1702">
        <v>2</v>
      </c>
      <c r="AU1702" s="1"/>
      <c r="AY1702" s="1"/>
      <c r="AZ1702">
        <v>4</v>
      </c>
      <c r="BA1702" s="1"/>
      <c r="BB1702">
        <v>4</v>
      </c>
      <c r="BD1702">
        <v>4</v>
      </c>
      <c r="BE1702" s="1"/>
      <c r="BF1702">
        <v>4</v>
      </c>
      <c r="BI1702">
        <v>4</v>
      </c>
      <c r="BJ1702">
        <v>2</v>
      </c>
      <c r="BK1702" s="1"/>
      <c r="BN1702">
        <v>1</v>
      </c>
      <c r="BO1702">
        <v>35</v>
      </c>
      <c r="BP1702">
        <v>1</v>
      </c>
      <c r="BQ1702">
        <v>350950</v>
      </c>
      <c r="BR1702">
        <v>10</v>
      </c>
      <c r="BS1702">
        <v>2</v>
      </c>
      <c r="BV1702">
        <v>1</v>
      </c>
      <c r="BX1702" s="1">
        <v>45722</v>
      </c>
      <c r="CH1702" s="1"/>
      <c r="DL1702">
        <v>2</v>
      </c>
      <c r="DN1702" s="1">
        <v>45693</v>
      </c>
      <c r="DO1702">
        <v>1</v>
      </c>
    </row>
    <row r="1703" spans="1:119" x14ac:dyDescent="0.25">
      <c r="A1703">
        <v>2</v>
      </c>
      <c r="B1703" t="s">
        <v>121</v>
      </c>
      <c r="C1703" s="1">
        <v>45692</v>
      </c>
      <c r="D1703">
        <v>202506</v>
      </c>
      <c r="E1703">
        <v>2025</v>
      </c>
      <c r="F1703">
        <v>35</v>
      </c>
      <c r="G1703">
        <v>350950</v>
      </c>
      <c r="H1703">
        <v>1342</v>
      </c>
      <c r="I1703">
        <v>2023571</v>
      </c>
      <c r="J1703" s="1">
        <v>45687</v>
      </c>
      <c r="K1703">
        <v>202505</v>
      </c>
      <c r="L1703">
        <v>1994</v>
      </c>
      <c r="M1703">
        <v>4030</v>
      </c>
      <c r="N1703" t="s">
        <v>122</v>
      </c>
      <c r="O1703">
        <v>5</v>
      </c>
      <c r="P1703">
        <v>9</v>
      </c>
      <c r="Q1703">
        <v>9</v>
      </c>
      <c r="R1703">
        <v>35</v>
      </c>
      <c r="S1703">
        <v>350950</v>
      </c>
      <c r="T1703">
        <v>1342</v>
      </c>
      <c r="U1703">
        <v>1</v>
      </c>
      <c r="V1703" s="1">
        <v>45692</v>
      </c>
      <c r="X1703">
        <v>1</v>
      </c>
      <c r="Y1703">
        <v>1</v>
      </c>
      <c r="Z1703">
        <v>1</v>
      </c>
      <c r="AA1703">
        <v>2</v>
      </c>
      <c r="AB1703">
        <v>2</v>
      </c>
      <c r="AC1703">
        <v>2</v>
      </c>
      <c r="AD1703">
        <v>2</v>
      </c>
      <c r="AE1703">
        <v>2</v>
      </c>
      <c r="AF1703">
        <v>2</v>
      </c>
      <c r="AG1703">
        <v>2</v>
      </c>
      <c r="AH1703">
        <v>2</v>
      </c>
      <c r="AI1703">
        <v>2</v>
      </c>
      <c r="AJ1703">
        <v>2</v>
      </c>
      <c r="AK1703">
        <v>2</v>
      </c>
      <c r="AL1703">
        <v>2</v>
      </c>
      <c r="AM1703">
        <v>2</v>
      </c>
      <c r="AN1703">
        <v>2</v>
      </c>
      <c r="AO1703">
        <v>2</v>
      </c>
      <c r="AP1703">
        <v>2</v>
      </c>
      <c r="AQ1703">
        <v>2</v>
      </c>
      <c r="AR1703">
        <v>2</v>
      </c>
      <c r="AU1703" s="1"/>
      <c r="AY1703" s="1"/>
      <c r="BA1703" s="1"/>
      <c r="BE1703" s="1"/>
      <c r="BJ1703">
        <v>2</v>
      </c>
      <c r="BK1703" s="1"/>
      <c r="BN1703">
        <v>1</v>
      </c>
      <c r="BO1703">
        <v>35</v>
      </c>
      <c r="BP1703">
        <v>1</v>
      </c>
      <c r="BQ1703">
        <v>350950</v>
      </c>
      <c r="BR1703">
        <v>10</v>
      </c>
      <c r="BS1703">
        <v>2</v>
      </c>
      <c r="BV1703">
        <v>1</v>
      </c>
      <c r="BX1703" s="1">
        <v>45725</v>
      </c>
      <c r="CH1703" s="1"/>
      <c r="DL1703">
        <v>2</v>
      </c>
      <c r="DN1703" s="1">
        <v>45694</v>
      </c>
      <c r="DO1703">
        <v>1</v>
      </c>
    </row>
    <row r="1704" spans="1:119" x14ac:dyDescent="0.25">
      <c r="A1704">
        <v>2</v>
      </c>
      <c r="B1704" t="s">
        <v>121</v>
      </c>
      <c r="C1704" s="1">
        <v>45692</v>
      </c>
      <c r="D1704">
        <v>202506</v>
      </c>
      <c r="E1704">
        <v>2025</v>
      </c>
      <c r="F1704">
        <v>35</v>
      </c>
      <c r="G1704">
        <v>350950</v>
      </c>
      <c r="H1704">
        <v>1342</v>
      </c>
      <c r="I1704">
        <v>2023318</v>
      </c>
      <c r="J1704" s="1">
        <v>45690</v>
      </c>
      <c r="K1704">
        <v>202506</v>
      </c>
      <c r="L1704">
        <v>1972</v>
      </c>
      <c r="M1704">
        <v>4053</v>
      </c>
      <c r="N1704" t="s">
        <v>122</v>
      </c>
      <c r="O1704">
        <v>5</v>
      </c>
      <c r="P1704">
        <v>1</v>
      </c>
      <c r="R1704">
        <v>35</v>
      </c>
      <c r="S1704">
        <v>350950</v>
      </c>
      <c r="T1704">
        <v>1342</v>
      </c>
      <c r="U1704">
        <v>1</v>
      </c>
      <c r="V1704" s="1">
        <v>45692</v>
      </c>
      <c r="X1704">
        <v>1</v>
      </c>
      <c r="Y1704">
        <v>1</v>
      </c>
      <c r="Z1704">
        <v>1</v>
      </c>
      <c r="AA1704">
        <v>2</v>
      </c>
      <c r="AB1704">
        <v>2</v>
      </c>
      <c r="AC1704">
        <v>2</v>
      </c>
      <c r="AD1704">
        <v>2</v>
      </c>
      <c r="AE1704">
        <v>2</v>
      </c>
      <c r="AF1704">
        <v>2</v>
      </c>
      <c r="AG1704">
        <v>2</v>
      </c>
      <c r="AH1704">
        <v>2</v>
      </c>
      <c r="AI1704">
        <v>2</v>
      </c>
      <c r="AJ1704">
        <v>2</v>
      </c>
      <c r="AK1704">
        <v>2</v>
      </c>
      <c r="AL1704">
        <v>2</v>
      </c>
      <c r="AM1704">
        <v>2</v>
      </c>
      <c r="AN1704">
        <v>2</v>
      </c>
      <c r="AO1704">
        <v>2</v>
      </c>
      <c r="AP1704">
        <v>2</v>
      </c>
      <c r="AQ1704">
        <v>2</v>
      </c>
      <c r="AR1704">
        <v>2</v>
      </c>
      <c r="AU1704" s="1"/>
      <c r="AY1704" s="1"/>
      <c r="AZ1704">
        <v>4</v>
      </c>
      <c r="BA1704" s="1"/>
      <c r="BB1704">
        <v>4</v>
      </c>
      <c r="BD1704">
        <v>4</v>
      </c>
      <c r="BE1704" s="1"/>
      <c r="BF1704">
        <v>4</v>
      </c>
      <c r="BJ1704">
        <v>2</v>
      </c>
      <c r="BK1704" s="1"/>
      <c r="BN1704">
        <v>1</v>
      </c>
      <c r="BO1704">
        <v>35</v>
      </c>
      <c r="BP1704">
        <v>1</v>
      </c>
      <c r="BQ1704">
        <v>350950</v>
      </c>
      <c r="BR1704">
        <v>10</v>
      </c>
      <c r="BS1704">
        <v>2</v>
      </c>
      <c r="BV1704">
        <v>1</v>
      </c>
      <c r="BX1704" s="1">
        <v>45726</v>
      </c>
      <c r="CH1704" s="1"/>
      <c r="DL1704">
        <v>2</v>
      </c>
      <c r="DN1704" s="1">
        <v>45693</v>
      </c>
      <c r="DO1704">
        <v>1</v>
      </c>
    </row>
    <row r="1705" spans="1:119" x14ac:dyDescent="0.25">
      <c r="A1705">
        <v>2</v>
      </c>
      <c r="B1705" t="s">
        <v>121</v>
      </c>
      <c r="C1705" s="1">
        <v>45692</v>
      </c>
      <c r="D1705">
        <v>202506</v>
      </c>
      <c r="E1705">
        <v>2025</v>
      </c>
      <c r="F1705">
        <v>35</v>
      </c>
      <c r="G1705">
        <v>350950</v>
      </c>
      <c r="H1705">
        <v>1342</v>
      </c>
      <c r="I1705">
        <v>2040670</v>
      </c>
      <c r="J1705" s="1">
        <v>45687</v>
      </c>
      <c r="K1705">
        <v>202505</v>
      </c>
      <c r="L1705">
        <v>1975</v>
      </c>
      <c r="M1705">
        <v>4049</v>
      </c>
      <c r="N1705" t="s">
        <v>123</v>
      </c>
      <c r="O1705">
        <v>6</v>
      </c>
      <c r="P1705">
        <v>1</v>
      </c>
      <c r="Q1705">
        <v>9</v>
      </c>
      <c r="R1705">
        <v>35</v>
      </c>
      <c r="S1705">
        <v>350950</v>
      </c>
      <c r="T1705">
        <v>1342</v>
      </c>
      <c r="U1705">
        <v>1</v>
      </c>
      <c r="V1705" s="1">
        <v>45692</v>
      </c>
      <c r="X1705">
        <v>1</v>
      </c>
      <c r="Y1705">
        <v>1</v>
      </c>
      <c r="Z1705">
        <v>1</v>
      </c>
      <c r="AA1705">
        <v>2</v>
      </c>
      <c r="AB1705">
        <v>1</v>
      </c>
      <c r="AC1705">
        <v>2</v>
      </c>
      <c r="AD1705">
        <v>2</v>
      </c>
      <c r="AE1705">
        <v>2</v>
      </c>
      <c r="AF1705">
        <v>1</v>
      </c>
      <c r="AG1705">
        <v>2</v>
      </c>
      <c r="AH1705">
        <v>2</v>
      </c>
      <c r="AI1705">
        <v>2</v>
      </c>
      <c r="AJ1705">
        <v>1</v>
      </c>
      <c r="AK1705">
        <v>2</v>
      </c>
      <c r="AL1705">
        <v>2</v>
      </c>
      <c r="AM1705">
        <v>2</v>
      </c>
      <c r="AN1705">
        <v>2</v>
      </c>
      <c r="AO1705">
        <v>2</v>
      </c>
      <c r="AP1705">
        <v>2</v>
      </c>
      <c r="AQ1705">
        <v>2</v>
      </c>
      <c r="AR1705">
        <v>2</v>
      </c>
      <c r="AU1705" s="1"/>
      <c r="AY1705" s="1">
        <v>45692</v>
      </c>
      <c r="AZ1705">
        <v>1</v>
      </c>
      <c r="BA1705" s="1"/>
      <c r="BE1705" s="1"/>
      <c r="BK1705" s="1"/>
      <c r="BN1705">
        <v>1</v>
      </c>
      <c r="BO1705">
        <v>35</v>
      </c>
      <c r="BP1705">
        <v>1</v>
      </c>
      <c r="BQ1705">
        <v>350950</v>
      </c>
      <c r="BR1705">
        <v>10</v>
      </c>
      <c r="BS1705">
        <v>1</v>
      </c>
      <c r="BV1705">
        <v>1</v>
      </c>
      <c r="BX1705" s="1">
        <v>45705</v>
      </c>
      <c r="CH1705" s="1"/>
      <c r="DL1705">
        <v>2</v>
      </c>
      <c r="DN1705" s="1">
        <v>45695</v>
      </c>
      <c r="DO1705">
        <v>1</v>
      </c>
    </row>
    <row r="1706" spans="1:119" x14ac:dyDescent="0.25">
      <c r="A1706">
        <v>2</v>
      </c>
      <c r="B1706" t="s">
        <v>121</v>
      </c>
      <c r="C1706" s="1">
        <v>45692</v>
      </c>
      <c r="D1706">
        <v>202506</v>
      </c>
      <c r="E1706">
        <v>2025</v>
      </c>
      <c r="F1706">
        <v>35</v>
      </c>
      <c r="G1706">
        <v>350950</v>
      </c>
      <c r="H1706">
        <v>1342</v>
      </c>
      <c r="I1706">
        <v>2078465</v>
      </c>
      <c r="J1706" s="1">
        <v>45686</v>
      </c>
      <c r="K1706">
        <v>202505</v>
      </c>
      <c r="L1706">
        <v>1962</v>
      </c>
      <c r="M1706">
        <v>4062</v>
      </c>
      <c r="N1706" t="s">
        <v>122</v>
      </c>
      <c r="O1706">
        <v>5</v>
      </c>
      <c r="P1706">
        <v>9</v>
      </c>
      <c r="Q1706">
        <v>9</v>
      </c>
      <c r="R1706">
        <v>35</v>
      </c>
      <c r="S1706">
        <v>350950</v>
      </c>
      <c r="T1706">
        <v>1342</v>
      </c>
      <c r="U1706">
        <v>1</v>
      </c>
      <c r="V1706" s="1">
        <v>45692</v>
      </c>
      <c r="X1706">
        <v>1</v>
      </c>
      <c r="Y1706">
        <v>1</v>
      </c>
      <c r="Z1706">
        <v>1</v>
      </c>
      <c r="AA1706">
        <v>2</v>
      </c>
      <c r="AB1706">
        <v>2</v>
      </c>
      <c r="AC1706">
        <v>2</v>
      </c>
      <c r="AD1706">
        <v>2</v>
      </c>
      <c r="AE1706">
        <v>2</v>
      </c>
      <c r="AF1706">
        <v>2</v>
      </c>
      <c r="AG1706">
        <v>1</v>
      </c>
      <c r="AH1706">
        <v>2</v>
      </c>
      <c r="AI1706">
        <v>2</v>
      </c>
      <c r="AJ1706">
        <v>2</v>
      </c>
      <c r="AK1706">
        <v>2</v>
      </c>
      <c r="AL1706">
        <v>2</v>
      </c>
      <c r="AM1706">
        <v>2</v>
      </c>
      <c r="AN1706">
        <v>2</v>
      </c>
      <c r="AO1706">
        <v>2</v>
      </c>
      <c r="AP1706">
        <v>2</v>
      </c>
      <c r="AQ1706">
        <v>2</v>
      </c>
      <c r="AR1706">
        <v>2</v>
      </c>
      <c r="AU1706" s="1"/>
      <c r="AY1706" s="1"/>
      <c r="BA1706" s="1">
        <v>45688</v>
      </c>
      <c r="BB1706">
        <v>2</v>
      </c>
      <c r="BE1706" s="1"/>
      <c r="BK1706" s="1"/>
      <c r="BN1706">
        <v>1</v>
      </c>
      <c r="BO1706">
        <v>35</v>
      </c>
      <c r="BP1706">
        <v>1</v>
      </c>
      <c r="BQ1706">
        <v>350950</v>
      </c>
      <c r="BR1706">
        <v>10</v>
      </c>
      <c r="BS1706">
        <v>2</v>
      </c>
      <c r="BV1706">
        <v>1</v>
      </c>
      <c r="BX1706" s="1">
        <v>45705</v>
      </c>
      <c r="CH1706" s="1"/>
      <c r="DL1706">
        <v>2</v>
      </c>
      <c r="DN1706" s="1">
        <v>45695</v>
      </c>
      <c r="DO1706">
        <v>0</v>
      </c>
    </row>
    <row r="1707" spans="1:119" x14ac:dyDescent="0.25">
      <c r="A1707">
        <v>2</v>
      </c>
      <c r="B1707" t="s">
        <v>121</v>
      </c>
      <c r="C1707" s="1">
        <v>45692</v>
      </c>
      <c r="D1707">
        <v>202506</v>
      </c>
      <c r="E1707">
        <v>2025</v>
      </c>
      <c r="F1707">
        <v>35</v>
      </c>
      <c r="G1707">
        <v>350950</v>
      </c>
      <c r="H1707">
        <v>1342</v>
      </c>
      <c r="I1707">
        <v>2033941</v>
      </c>
      <c r="J1707" s="1">
        <v>45690</v>
      </c>
      <c r="K1707">
        <v>202506</v>
      </c>
      <c r="L1707">
        <v>1974</v>
      </c>
      <c r="M1707">
        <v>4050</v>
      </c>
      <c r="N1707" t="s">
        <v>122</v>
      </c>
      <c r="O1707">
        <v>5</v>
      </c>
      <c r="P1707">
        <v>4</v>
      </c>
      <c r="R1707">
        <v>35</v>
      </c>
      <c r="S1707">
        <v>350950</v>
      </c>
      <c r="T1707">
        <v>1342</v>
      </c>
      <c r="U1707">
        <v>1</v>
      </c>
      <c r="V1707" s="1">
        <v>45692</v>
      </c>
      <c r="X1707">
        <v>1</v>
      </c>
      <c r="Y1707">
        <v>1</v>
      </c>
      <c r="Z1707">
        <v>1</v>
      </c>
      <c r="AA1707">
        <v>2</v>
      </c>
      <c r="AB1707">
        <v>2</v>
      </c>
      <c r="AC1707">
        <v>1</v>
      </c>
      <c r="AD1707">
        <v>2</v>
      </c>
      <c r="AE1707">
        <v>2</v>
      </c>
      <c r="AF1707">
        <v>2</v>
      </c>
      <c r="AG1707">
        <v>2</v>
      </c>
      <c r="AH1707">
        <v>2</v>
      </c>
      <c r="AI1707">
        <v>2</v>
      </c>
      <c r="AJ1707">
        <v>2</v>
      </c>
      <c r="AK1707">
        <v>2</v>
      </c>
      <c r="AL1707">
        <v>2</v>
      </c>
      <c r="AM1707">
        <v>2</v>
      </c>
      <c r="AN1707">
        <v>2</v>
      </c>
      <c r="AO1707">
        <v>2</v>
      </c>
      <c r="AP1707">
        <v>2</v>
      </c>
      <c r="AQ1707">
        <v>2</v>
      </c>
      <c r="AR1707">
        <v>2</v>
      </c>
      <c r="AU1707" s="1"/>
      <c r="AY1707" s="1">
        <v>45701</v>
      </c>
      <c r="AZ1707">
        <v>1</v>
      </c>
      <c r="BA1707" s="1"/>
      <c r="BE1707" s="1"/>
      <c r="BK1707" s="1"/>
      <c r="BN1707">
        <v>1</v>
      </c>
      <c r="BO1707">
        <v>35</v>
      </c>
      <c r="BP1707">
        <v>1</v>
      </c>
      <c r="BQ1707">
        <v>350950</v>
      </c>
      <c r="BR1707">
        <v>10</v>
      </c>
      <c r="BS1707">
        <v>1</v>
      </c>
      <c r="BV1707">
        <v>1</v>
      </c>
      <c r="BX1707" s="1">
        <v>45714</v>
      </c>
      <c r="CH1707" s="1"/>
      <c r="DL1707">
        <v>2</v>
      </c>
      <c r="DN1707" s="1">
        <v>45693</v>
      </c>
      <c r="DO1707">
        <v>1</v>
      </c>
    </row>
    <row r="1708" spans="1:119" x14ac:dyDescent="0.25">
      <c r="A1708">
        <v>2</v>
      </c>
      <c r="B1708" t="s">
        <v>121</v>
      </c>
      <c r="C1708" s="1">
        <v>45692</v>
      </c>
      <c r="D1708">
        <v>202506</v>
      </c>
      <c r="E1708">
        <v>2025</v>
      </c>
      <c r="F1708">
        <v>35</v>
      </c>
      <c r="G1708">
        <v>350950</v>
      </c>
      <c r="H1708">
        <v>1342</v>
      </c>
      <c r="I1708">
        <v>4098110</v>
      </c>
      <c r="J1708" s="1">
        <v>45689</v>
      </c>
      <c r="K1708">
        <v>202505</v>
      </c>
      <c r="L1708">
        <v>1975</v>
      </c>
      <c r="M1708">
        <v>4050</v>
      </c>
      <c r="N1708" t="s">
        <v>123</v>
      </c>
      <c r="O1708">
        <v>6</v>
      </c>
      <c r="P1708">
        <v>9</v>
      </c>
      <c r="Q1708">
        <v>9</v>
      </c>
      <c r="R1708">
        <v>35</v>
      </c>
      <c r="S1708">
        <v>350950</v>
      </c>
      <c r="T1708">
        <v>1342</v>
      </c>
      <c r="U1708">
        <v>1</v>
      </c>
      <c r="V1708" s="1">
        <v>45692</v>
      </c>
      <c r="X1708">
        <v>1</v>
      </c>
      <c r="Y1708">
        <v>1</v>
      </c>
      <c r="Z1708">
        <v>1</v>
      </c>
      <c r="AA1708">
        <v>2</v>
      </c>
      <c r="AB1708">
        <v>2</v>
      </c>
      <c r="AC1708">
        <v>2</v>
      </c>
      <c r="AD1708">
        <v>1</v>
      </c>
      <c r="AE1708">
        <v>2</v>
      </c>
      <c r="AF1708">
        <v>2</v>
      </c>
      <c r="AG1708">
        <v>2</v>
      </c>
      <c r="AH1708">
        <v>1</v>
      </c>
      <c r="AI1708">
        <v>2</v>
      </c>
      <c r="AJ1708">
        <v>2</v>
      </c>
      <c r="AK1708">
        <v>2</v>
      </c>
      <c r="AL1708">
        <v>2</v>
      </c>
      <c r="AM1708">
        <v>2</v>
      </c>
      <c r="AN1708">
        <v>2</v>
      </c>
      <c r="AO1708">
        <v>2</v>
      </c>
      <c r="AP1708">
        <v>1</v>
      </c>
      <c r="AQ1708">
        <v>2</v>
      </c>
      <c r="AR1708">
        <v>2</v>
      </c>
      <c r="AU1708" s="1"/>
      <c r="AY1708" s="1"/>
      <c r="AZ1708">
        <v>4</v>
      </c>
      <c r="BA1708" s="1"/>
      <c r="BB1708">
        <v>4</v>
      </c>
      <c r="BD1708">
        <v>4</v>
      </c>
      <c r="BE1708" s="1"/>
      <c r="BF1708">
        <v>4</v>
      </c>
      <c r="BH1708">
        <v>4</v>
      </c>
      <c r="BI1708">
        <v>4</v>
      </c>
      <c r="BJ1708">
        <v>2</v>
      </c>
      <c r="BK1708" s="1"/>
      <c r="BN1708">
        <v>1</v>
      </c>
      <c r="BO1708">
        <v>35</v>
      </c>
      <c r="BP1708">
        <v>1</v>
      </c>
      <c r="BQ1708">
        <v>350950</v>
      </c>
      <c r="BR1708">
        <v>10</v>
      </c>
      <c r="BS1708">
        <v>2</v>
      </c>
      <c r="BV1708">
        <v>1</v>
      </c>
      <c r="BX1708" s="1">
        <v>45714</v>
      </c>
      <c r="CH1708" s="1"/>
      <c r="DL1708">
        <v>2</v>
      </c>
      <c r="DN1708" s="1">
        <v>45693</v>
      </c>
      <c r="DO1708">
        <v>0</v>
      </c>
    </row>
    <row r="1709" spans="1:119" x14ac:dyDescent="0.25">
      <c r="A1709">
        <v>2</v>
      </c>
      <c r="B1709" t="s">
        <v>121</v>
      </c>
      <c r="C1709" s="1">
        <v>45692</v>
      </c>
      <c r="D1709">
        <v>202506</v>
      </c>
      <c r="E1709">
        <v>2025</v>
      </c>
      <c r="F1709">
        <v>35</v>
      </c>
      <c r="G1709">
        <v>350950</v>
      </c>
      <c r="H1709">
        <v>1342</v>
      </c>
      <c r="I1709">
        <v>4098110</v>
      </c>
      <c r="J1709" s="1">
        <v>45690</v>
      </c>
      <c r="K1709">
        <v>202506</v>
      </c>
      <c r="L1709">
        <v>1960</v>
      </c>
      <c r="M1709">
        <v>4065</v>
      </c>
      <c r="N1709" t="s">
        <v>123</v>
      </c>
      <c r="O1709">
        <v>6</v>
      </c>
      <c r="P1709">
        <v>9</v>
      </c>
      <c r="Q1709">
        <v>9</v>
      </c>
      <c r="R1709">
        <v>35</v>
      </c>
      <c r="S1709">
        <v>350950</v>
      </c>
      <c r="T1709">
        <v>1342</v>
      </c>
      <c r="U1709">
        <v>1</v>
      </c>
      <c r="V1709" s="1">
        <v>45692</v>
      </c>
      <c r="X1709">
        <v>1</v>
      </c>
      <c r="Y1709">
        <v>1</v>
      </c>
      <c r="Z1709">
        <v>1</v>
      </c>
      <c r="AA1709">
        <v>2</v>
      </c>
      <c r="AB1709">
        <v>1</v>
      </c>
      <c r="AC1709">
        <v>2</v>
      </c>
      <c r="AD1709">
        <v>2</v>
      </c>
      <c r="AE1709">
        <v>2</v>
      </c>
      <c r="AF1709">
        <v>2</v>
      </c>
      <c r="AG1709">
        <v>2</v>
      </c>
      <c r="AH1709">
        <v>2</v>
      </c>
      <c r="AI1709">
        <v>2</v>
      </c>
      <c r="AJ1709">
        <v>2</v>
      </c>
      <c r="AK1709">
        <v>2</v>
      </c>
      <c r="AL1709">
        <v>2</v>
      </c>
      <c r="AM1709">
        <v>2</v>
      </c>
      <c r="AN1709">
        <v>2</v>
      </c>
      <c r="AO1709">
        <v>2</v>
      </c>
      <c r="AP1709">
        <v>2</v>
      </c>
      <c r="AQ1709">
        <v>2</v>
      </c>
      <c r="AR1709">
        <v>2</v>
      </c>
      <c r="AU1709" s="1"/>
      <c r="AY1709" s="1"/>
      <c r="AZ1709">
        <v>4</v>
      </c>
      <c r="BA1709" s="1"/>
      <c r="BB1709">
        <v>4</v>
      </c>
      <c r="BD1709">
        <v>4</v>
      </c>
      <c r="BE1709" s="1"/>
      <c r="BF1709">
        <v>4</v>
      </c>
      <c r="BH1709">
        <v>4</v>
      </c>
      <c r="BI1709">
        <v>4</v>
      </c>
      <c r="BJ1709">
        <v>2</v>
      </c>
      <c r="BK1709" s="1"/>
      <c r="BN1709">
        <v>1</v>
      </c>
      <c r="BO1709">
        <v>35</v>
      </c>
      <c r="BP1709">
        <v>1</v>
      </c>
      <c r="BQ1709">
        <v>350950</v>
      </c>
      <c r="BR1709">
        <v>10</v>
      </c>
      <c r="BS1709">
        <v>2</v>
      </c>
      <c r="BV1709">
        <v>1</v>
      </c>
      <c r="BX1709" s="1">
        <v>45715</v>
      </c>
      <c r="CH1709" s="1"/>
      <c r="DL1709">
        <v>2</v>
      </c>
      <c r="DN1709" s="1">
        <v>45693</v>
      </c>
      <c r="DO1709">
        <v>0</v>
      </c>
    </row>
    <row r="1710" spans="1:119" x14ac:dyDescent="0.25">
      <c r="A1710">
        <v>2</v>
      </c>
      <c r="B1710" t="s">
        <v>121</v>
      </c>
      <c r="C1710" s="1">
        <v>45692</v>
      </c>
      <c r="D1710">
        <v>202506</v>
      </c>
      <c r="E1710">
        <v>2025</v>
      </c>
      <c r="F1710">
        <v>35</v>
      </c>
      <c r="G1710">
        <v>350950</v>
      </c>
      <c r="H1710">
        <v>1342</v>
      </c>
      <c r="I1710">
        <v>9617930</v>
      </c>
      <c r="J1710" s="1">
        <v>45682</v>
      </c>
      <c r="K1710">
        <v>202504</v>
      </c>
      <c r="L1710">
        <v>1969</v>
      </c>
      <c r="M1710">
        <v>4055</v>
      </c>
      <c r="N1710" t="s">
        <v>122</v>
      </c>
      <c r="O1710">
        <v>5</v>
      </c>
      <c r="P1710">
        <v>9</v>
      </c>
      <c r="Q1710">
        <v>9</v>
      </c>
      <c r="R1710">
        <v>35</v>
      </c>
      <c r="S1710">
        <v>350950</v>
      </c>
      <c r="T1710">
        <v>1342</v>
      </c>
      <c r="U1710">
        <v>1</v>
      </c>
      <c r="V1710" s="1">
        <v>45692</v>
      </c>
      <c r="X1710">
        <v>2</v>
      </c>
      <c r="Y1710">
        <v>2</v>
      </c>
      <c r="Z1710">
        <v>2</v>
      </c>
      <c r="AA1710">
        <v>2</v>
      </c>
      <c r="AB1710">
        <v>2</v>
      </c>
      <c r="AC1710">
        <v>2</v>
      </c>
      <c r="AD1710">
        <v>2</v>
      </c>
      <c r="AE1710">
        <v>2</v>
      </c>
      <c r="AF1710">
        <v>2</v>
      </c>
      <c r="AG1710">
        <v>2</v>
      </c>
      <c r="AH1710">
        <v>2</v>
      </c>
      <c r="AI1710">
        <v>2</v>
      </c>
      <c r="AJ1710">
        <v>2</v>
      </c>
      <c r="AK1710">
        <v>2</v>
      </c>
      <c r="AL1710">
        <v>2</v>
      </c>
      <c r="AM1710">
        <v>2</v>
      </c>
      <c r="AN1710">
        <v>2</v>
      </c>
      <c r="AO1710">
        <v>2</v>
      </c>
      <c r="AP1710">
        <v>2</v>
      </c>
      <c r="AQ1710">
        <v>2</v>
      </c>
      <c r="AR1710">
        <v>2</v>
      </c>
      <c r="AU1710" s="1"/>
      <c r="AY1710" s="1"/>
      <c r="BA1710" s="1">
        <v>45684</v>
      </c>
      <c r="BB1710">
        <v>1</v>
      </c>
      <c r="BE1710" s="1"/>
      <c r="BJ1710">
        <v>1</v>
      </c>
      <c r="BK1710" s="1"/>
      <c r="BN1710">
        <v>1</v>
      </c>
      <c r="BO1710">
        <v>35</v>
      </c>
      <c r="BP1710">
        <v>1</v>
      </c>
      <c r="BQ1710">
        <v>350950</v>
      </c>
      <c r="BR1710">
        <v>10</v>
      </c>
      <c r="BS1710">
        <v>2</v>
      </c>
      <c r="BV1710">
        <v>1</v>
      </c>
      <c r="BX1710" s="1">
        <v>45708</v>
      </c>
      <c r="CH1710" s="1"/>
      <c r="DL1710">
        <v>2</v>
      </c>
      <c r="DN1710" s="1">
        <v>45693</v>
      </c>
      <c r="DO1710">
        <v>0</v>
      </c>
    </row>
    <row r="1711" spans="1:119" x14ac:dyDescent="0.25">
      <c r="A1711">
        <v>2</v>
      </c>
      <c r="B1711" t="s">
        <v>121</v>
      </c>
      <c r="C1711" s="1">
        <v>45692</v>
      </c>
      <c r="D1711">
        <v>202506</v>
      </c>
      <c r="E1711">
        <v>2025</v>
      </c>
      <c r="F1711">
        <v>35</v>
      </c>
      <c r="G1711">
        <v>350950</v>
      </c>
      <c r="H1711">
        <v>1342</v>
      </c>
      <c r="I1711">
        <v>2022656</v>
      </c>
      <c r="J1711" s="1">
        <v>45690</v>
      </c>
      <c r="K1711">
        <v>202506</v>
      </c>
      <c r="L1711">
        <v>1994</v>
      </c>
      <c r="M1711">
        <v>4030</v>
      </c>
      <c r="N1711" t="s">
        <v>122</v>
      </c>
      <c r="O1711">
        <v>5</v>
      </c>
      <c r="P1711">
        <v>1</v>
      </c>
      <c r="Q1711">
        <v>9</v>
      </c>
      <c r="R1711">
        <v>35</v>
      </c>
      <c r="S1711">
        <v>350950</v>
      </c>
      <c r="T1711">
        <v>1342</v>
      </c>
      <c r="U1711">
        <v>1</v>
      </c>
      <c r="V1711" s="1">
        <v>45692</v>
      </c>
      <c r="X1711">
        <v>1</v>
      </c>
      <c r="Y1711">
        <v>1</v>
      </c>
      <c r="Z1711">
        <v>1</v>
      </c>
      <c r="AA1711">
        <v>2</v>
      </c>
      <c r="AB1711">
        <v>2</v>
      </c>
      <c r="AC1711">
        <v>2</v>
      </c>
      <c r="AD1711">
        <v>2</v>
      </c>
      <c r="AE1711">
        <v>2</v>
      </c>
      <c r="AF1711">
        <v>2</v>
      </c>
      <c r="AG1711">
        <v>1</v>
      </c>
      <c r="AH1711">
        <v>2</v>
      </c>
      <c r="AI1711">
        <v>2</v>
      </c>
      <c r="AJ1711">
        <v>2</v>
      </c>
      <c r="AK1711">
        <v>2</v>
      </c>
      <c r="AL1711">
        <v>2</v>
      </c>
      <c r="AM1711">
        <v>2</v>
      </c>
      <c r="AN1711">
        <v>2</v>
      </c>
      <c r="AO1711">
        <v>2</v>
      </c>
      <c r="AP1711">
        <v>2</v>
      </c>
      <c r="AQ1711">
        <v>2</v>
      </c>
      <c r="AR1711">
        <v>2</v>
      </c>
      <c r="AU1711" s="1"/>
      <c r="AY1711" s="1"/>
      <c r="BA1711" s="1"/>
      <c r="BE1711" s="1"/>
      <c r="BJ1711">
        <v>2</v>
      </c>
      <c r="BK1711" s="1"/>
      <c r="BN1711">
        <v>1</v>
      </c>
      <c r="BO1711">
        <v>35</v>
      </c>
      <c r="BP1711">
        <v>1</v>
      </c>
      <c r="BQ1711">
        <v>350950</v>
      </c>
      <c r="BR1711">
        <v>10</v>
      </c>
      <c r="BS1711">
        <v>2</v>
      </c>
      <c r="BV1711">
        <v>1</v>
      </c>
      <c r="BX1711" s="1">
        <v>45709</v>
      </c>
      <c r="CH1711" s="1"/>
      <c r="DL1711">
        <v>2</v>
      </c>
      <c r="DN1711" s="1">
        <v>45694</v>
      </c>
      <c r="DO1711">
        <v>0</v>
      </c>
    </row>
    <row r="1712" spans="1:119" x14ac:dyDescent="0.25">
      <c r="A1712">
        <v>2</v>
      </c>
      <c r="B1712" t="s">
        <v>121</v>
      </c>
      <c r="C1712" s="1">
        <v>45692</v>
      </c>
      <c r="D1712">
        <v>202506</v>
      </c>
      <c r="E1712">
        <v>2025</v>
      </c>
      <c r="F1712">
        <v>35</v>
      </c>
      <c r="G1712">
        <v>350950</v>
      </c>
      <c r="H1712">
        <v>1342</v>
      </c>
      <c r="I1712">
        <v>2079666</v>
      </c>
      <c r="J1712" s="1">
        <v>45691</v>
      </c>
      <c r="K1712">
        <v>202506</v>
      </c>
      <c r="L1712">
        <v>1943</v>
      </c>
      <c r="M1712">
        <v>4081</v>
      </c>
      <c r="N1712" t="s">
        <v>122</v>
      </c>
      <c r="O1712">
        <v>5</v>
      </c>
      <c r="P1712">
        <v>1</v>
      </c>
      <c r="R1712">
        <v>35</v>
      </c>
      <c r="S1712">
        <v>350950</v>
      </c>
      <c r="T1712">
        <v>1342</v>
      </c>
      <c r="U1712">
        <v>1</v>
      </c>
      <c r="V1712" s="1">
        <v>45692</v>
      </c>
      <c r="X1712">
        <v>1</v>
      </c>
      <c r="Y1712">
        <v>1</v>
      </c>
      <c r="Z1712">
        <v>2</v>
      </c>
      <c r="AA1712">
        <v>2</v>
      </c>
      <c r="AB1712">
        <v>2</v>
      </c>
      <c r="AC1712">
        <v>1</v>
      </c>
      <c r="AD1712">
        <v>2</v>
      </c>
      <c r="AE1712">
        <v>2</v>
      </c>
      <c r="AF1712">
        <v>2</v>
      </c>
      <c r="AG1712">
        <v>2</v>
      </c>
      <c r="AH1712">
        <v>2</v>
      </c>
      <c r="AI1712">
        <v>1</v>
      </c>
      <c r="AJ1712">
        <v>2</v>
      </c>
      <c r="AK1712">
        <v>2</v>
      </c>
      <c r="AL1712">
        <v>2</v>
      </c>
      <c r="AM1712">
        <v>2</v>
      </c>
      <c r="AN1712">
        <v>2</v>
      </c>
      <c r="AO1712">
        <v>2</v>
      </c>
      <c r="AP1712">
        <v>2</v>
      </c>
      <c r="AQ1712">
        <v>2</v>
      </c>
      <c r="AR1712">
        <v>2</v>
      </c>
      <c r="AU1712" s="1"/>
      <c r="AY1712" s="1"/>
      <c r="BA1712" s="1">
        <v>45691</v>
      </c>
      <c r="BB1712">
        <v>1</v>
      </c>
      <c r="BE1712" s="1"/>
      <c r="BJ1712">
        <v>2</v>
      </c>
      <c r="BK1712" s="1"/>
      <c r="BN1712">
        <v>1</v>
      </c>
      <c r="BO1712">
        <v>35</v>
      </c>
      <c r="BP1712">
        <v>1</v>
      </c>
      <c r="BQ1712">
        <v>350950</v>
      </c>
      <c r="BR1712">
        <v>10</v>
      </c>
      <c r="BS1712">
        <v>2</v>
      </c>
      <c r="BV1712">
        <v>1</v>
      </c>
      <c r="BX1712" s="1">
        <v>45699</v>
      </c>
      <c r="CH1712" s="1"/>
      <c r="DL1712">
        <v>2</v>
      </c>
      <c r="DN1712" s="1">
        <v>45692</v>
      </c>
      <c r="DO1712">
        <v>1</v>
      </c>
    </row>
    <row r="1713" spans="1:119" x14ac:dyDescent="0.25">
      <c r="A1713">
        <v>2</v>
      </c>
      <c r="B1713" t="s">
        <v>121</v>
      </c>
      <c r="C1713" s="1">
        <v>45692</v>
      </c>
      <c r="D1713">
        <v>202506</v>
      </c>
      <c r="E1713">
        <v>2025</v>
      </c>
      <c r="F1713">
        <v>35</v>
      </c>
      <c r="G1713">
        <v>350950</v>
      </c>
      <c r="H1713">
        <v>1342</v>
      </c>
      <c r="I1713">
        <v>3956296</v>
      </c>
      <c r="J1713" s="1">
        <v>45691</v>
      </c>
      <c r="K1713">
        <v>202506</v>
      </c>
      <c r="L1713">
        <v>1984</v>
      </c>
      <c r="M1713">
        <v>4040</v>
      </c>
      <c r="N1713" t="s">
        <v>123</v>
      </c>
      <c r="O1713">
        <v>6</v>
      </c>
      <c r="P1713">
        <v>4</v>
      </c>
      <c r="Q1713">
        <v>9</v>
      </c>
      <c r="R1713">
        <v>35</v>
      </c>
      <c r="S1713">
        <v>350950</v>
      </c>
      <c r="T1713">
        <v>1342</v>
      </c>
      <c r="U1713">
        <v>1</v>
      </c>
      <c r="V1713" s="1">
        <v>45692</v>
      </c>
      <c r="X1713">
        <v>1</v>
      </c>
      <c r="Y1713">
        <v>2</v>
      </c>
      <c r="Z1713">
        <v>1</v>
      </c>
      <c r="AA1713">
        <v>2</v>
      </c>
      <c r="AB1713">
        <v>2</v>
      </c>
      <c r="AC1713">
        <v>2</v>
      </c>
      <c r="AD1713">
        <v>1</v>
      </c>
      <c r="AE1713">
        <v>2</v>
      </c>
      <c r="AF1713">
        <v>2</v>
      </c>
      <c r="AG1713">
        <v>1</v>
      </c>
      <c r="AH1713">
        <v>2</v>
      </c>
      <c r="AI1713">
        <v>2</v>
      </c>
      <c r="AJ1713">
        <v>2</v>
      </c>
      <c r="AK1713">
        <v>1</v>
      </c>
      <c r="AL1713">
        <v>2</v>
      </c>
      <c r="AM1713">
        <v>2</v>
      </c>
      <c r="AN1713">
        <v>2</v>
      </c>
      <c r="AO1713">
        <v>2</v>
      </c>
      <c r="AP1713">
        <v>2</v>
      </c>
      <c r="AQ1713">
        <v>2</v>
      </c>
      <c r="AR1713">
        <v>2</v>
      </c>
      <c r="AU1713" s="1"/>
      <c r="AY1713" s="1"/>
      <c r="AZ1713">
        <v>4</v>
      </c>
      <c r="BA1713" s="1"/>
      <c r="BB1713">
        <v>4</v>
      </c>
      <c r="BD1713">
        <v>4</v>
      </c>
      <c r="BE1713" s="1"/>
      <c r="BF1713">
        <v>4</v>
      </c>
      <c r="BH1713">
        <v>4</v>
      </c>
      <c r="BI1713">
        <v>4</v>
      </c>
      <c r="BJ1713">
        <v>2</v>
      </c>
      <c r="BK1713" s="1"/>
      <c r="BN1713">
        <v>1</v>
      </c>
      <c r="BO1713">
        <v>35</v>
      </c>
      <c r="BP1713">
        <v>1</v>
      </c>
      <c r="BQ1713">
        <v>350950</v>
      </c>
      <c r="BR1713">
        <v>10</v>
      </c>
      <c r="BS1713">
        <v>2</v>
      </c>
      <c r="BV1713">
        <v>1</v>
      </c>
      <c r="BX1713" s="1">
        <v>45722</v>
      </c>
      <c r="CH1713" s="1"/>
      <c r="DL1713">
        <v>2</v>
      </c>
      <c r="DN1713" s="1">
        <v>45698</v>
      </c>
      <c r="DO1713">
        <v>1</v>
      </c>
    </row>
    <row r="1714" spans="1:119" x14ac:dyDescent="0.25">
      <c r="A1714">
        <v>2</v>
      </c>
      <c r="B1714" t="s">
        <v>121</v>
      </c>
      <c r="C1714" s="1">
        <v>45692</v>
      </c>
      <c r="D1714">
        <v>202506</v>
      </c>
      <c r="E1714">
        <v>2025</v>
      </c>
      <c r="F1714">
        <v>35</v>
      </c>
      <c r="G1714">
        <v>350950</v>
      </c>
      <c r="H1714">
        <v>1342</v>
      </c>
      <c r="I1714">
        <v>2079666</v>
      </c>
      <c r="J1714" s="1">
        <v>45690</v>
      </c>
      <c r="K1714">
        <v>202506</v>
      </c>
      <c r="L1714">
        <v>1979</v>
      </c>
      <c r="M1714">
        <v>4045</v>
      </c>
      <c r="N1714" t="s">
        <v>122</v>
      </c>
      <c r="O1714">
        <v>5</v>
      </c>
      <c r="P1714">
        <v>4</v>
      </c>
      <c r="R1714">
        <v>35</v>
      </c>
      <c r="S1714">
        <v>350950</v>
      </c>
      <c r="T1714">
        <v>1342</v>
      </c>
      <c r="U1714">
        <v>1</v>
      </c>
      <c r="V1714" s="1">
        <v>45692</v>
      </c>
      <c r="X1714">
        <v>1</v>
      </c>
      <c r="Y1714">
        <v>1</v>
      </c>
      <c r="Z1714">
        <v>1</v>
      </c>
      <c r="AA1714">
        <v>2</v>
      </c>
      <c r="AB1714">
        <v>2</v>
      </c>
      <c r="AC1714">
        <v>2</v>
      </c>
      <c r="AD1714">
        <v>2</v>
      </c>
      <c r="AE1714">
        <v>2</v>
      </c>
      <c r="AF1714">
        <v>2</v>
      </c>
      <c r="AG1714">
        <v>2</v>
      </c>
      <c r="AH1714">
        <v>2</v>
      </c>
      <c r="AI1714">
        <v>2</v>
      </c>
      <c r="AJ1714">
        <v>2</v>
      </c>
      <c r="AK1714">
        <v>2</v>
      </c>
      <c r="AL1714">
        <v>2</v>
      </c>
      <c r="AM1714">
        <v>2</v>
      </c>
      <c r="AN1714">
        <v>2</v>
      </c>
      <c r="AO1714">
        <v>2</v>
      </c>
      <c r="AP1714">
        <v>2</v>
      </c>
      <c r="AQ1714">
        <v>2</v>
      </c>
      <c r="AR1714">
        <v>2</v>
      </c>
      <c r="AU1714" s="1"/>
      <c r="AY1714" s="1"/>
      <c r="BA1714" s="1">
        <v>45691</v>
      </c>
      <c r="BB1714">
        <v>1</v>
      </c>
      <c r="BE1714" s="1"/>
      <c r="BJ1714">
        <v>2</v>
      </c>
      <c r="BK1714" s="1"/>
      <c r="BN1714">
        <v>1</v>
      </c>
      <c r="BO1714">
        <v>35</v>
      </c>
      <c r="BP1714">
        <v>1</v>
      </c>
      <c r="BQ1714">
        <v>350950</v>
      </c>
      <c r="BR1714">
        <v>10</v>
      </c>
      <c r="BS1714">
        <v>2</v>
      </c>
      <c r="BV1714">
        <v>1</v>
      </c>
      <c r="BX1714" s="1">
        <v>45723</v>
      </c>
      <c r="CH1714" s="1"/>
      <c r="DL1714">
        <v>2</v>
      </c>
      <c r="DN1714" s="1">
        <v>45692</v>
      </c>
      <c r="DO1714">
        <v>1</v>
      </c>
    </row>
    <row r="1715" spans="1:119" x14ac:dyDescent="0.25">
      <c r="A1715">
        <v>2</v>
      </c>
      <c r="B1715" t="s">
        <v>121</v>
      </c>
      <c r="C1715" s="1">
        <v>45692</v>
      </c>
      <c r="D1715">
        <v>202506</v>
      </c>
      <c r="E1715">
        <v>2025</v>
      </c>
      <c r="F1715">
        <v>35</v>
      </c>
      <c r="G1715">
        <v>350950</v>
      </c>
      <c r="H1715">
        <v>1342</v>
      </c>
      <c r="I1715">
        <v>6053858</v>
      </c>
      <c r="J1715" s="1">
        <v>45687</v>
      </c>
      <c r="K1715">
        <v>202505</v>
      </c>
      <c r="L1715">
        <v>1991</v>
      </c>
      <c r="M1715">
        <v>4033</v>
      </c>
      <c r="N1715" t="s">
        <v>122</v>
      </c>
      <c r="O1715">
        <v>5</v>
      </c>
      <c r="P1715">
        <v>1</v>
      </c>
      <c r="R1715">
        <v>35</v>
      </c>
      <c r="S1715">
        <v>350950</v>
      </c>
      <c r="T1715">
        <v>1342</v>
      </c>
      <c r="U1715">
        <v>1</v>
      </c>
      <c r="V1715" s="1">
        <v>45692</v>
      </c>
      <c r="X1715">
        <v>1</v>
      </c>
      <c r="Y1715">
        <v>1</v>
      </c>
      <c r="Z1715">
        <v>1</v>
      </c>
      <c r="AA1715">
        <v>2</v>
      </c>
      <c r="AB1715">
        <v>2</v>
      </c>
      <c r="AC1715">
        <v>2</v>
      </c>
      <c r="AD1715">
        <v>2</v>
      </c>
      <c r="AE1715">
        <v>2</v>
      </c>
      <c r="AF1715">
        <v>2</v>
      </c>
      <c r="AG1715">
        <v>2</v>
      </c>
      <c r="AH1715">
        <v>2</v>
      </c>
      <c r="AI1715">
        <v>2</v>
      </c>
      <c r="AJ1715">
        <v>2</v>
      </c>
      <c r="AK1715">
        <v>1</v>
      </c>
      <c r="AL1715">
        <v>2</v>
      </c>
      <c r="AM1715">
        <v>2</v>
      </c>
      <c r="AN1715">
        <v>2</v>
      </c>
      <c r="AO1715">
        <v>2</v>
      </c>
      <c r="AP1715">
        <v>2</v>
      </c>
      <c r="AQ1715">
        <v>2</v>
      </c>
      <c r="AR1715">
        <v>2</v>
      </c>
      <c r="AU1715" s="1"/>
      <c r="AY1715" s="1"/>
      <c r="BA1715" s="1"/>
      <c r="BE1715" s="1"/>
      <c r="BJ1715">
        <v>2</v>
      </c>
      <c r="BK1715" s="1"/>
      <c r="BN1715">
        <v>1</v>
      </c>
      <c r="BO1715">
        <v>35</v>
      </c>
      <c r="BP1715">
        <v>1</v>
      </c>
      <c r="BQ1715">
        <v>350950</v>
      </c>
      <c r="BR1715">
        <v>10</v>
      </c>
      <c r="BS1715">
        <v>2</v>
      </c>
      <c r="BV1715">
        <v>1</v>
      </c>
      <c r="BX1715" s="1">
        <v>45728</v>
      </c>
      <c r="CH1715" s="1"/>
      <c r="DL1715">
        <v>2</v>
      </c>
      <c r="DN1715" s="1">
        <v>45693</v>
      </c>
      <c r="DO1715">
        <v>1</v>
      </c>
    </row>
    <row r="1716" spans="1:119" x14ac:dyDescent="0.25">
      <c r="A1716">
        <v>2</v>
      </c>
      <c r="B1716" t="s">
        <v>121</v>
      </c>
      <c r="C1716" s="1">
        <v>45692</v>
      </c>
      <c r="D1716">
        <v>202506</v>
      </c>
      <c r="E1716">
        <v>2025</v>
      </c>
      <c r="F1716">
        <v>35</v>
      </c>
      <c r="G1716">
        <v>350950</v>
      </c>
      <c r="H1716">
        <v>1342</v>
      </c>
      <c r="I1716">
        <v>2023180</v>
      </c>
      <c r="J1716" s="1">
        <v>45690</v>
      </c>
      <c r="K1716">
        <v>202506</v>
      </c>
      <c r="L1716">
        <v>1988</v>
      </c>
      <c r="M1716">
        <v>4036</v>
      </c>
      <c r="N1716" t="s">
        <v>122</v>
      </c>
      <c r="O1716">
        <v>5</v>
      </c>
      <c r="P1716">
        <v>4</v>
      </c>
      <c r="Q1716">
        <v>9</v>
      </c>
      <c r="R1716">
        <v>35</v>
      </c>
      <c r="S1716">
        <v>350950</v>
      </c>
      <c r="T1716">
        <v>1342</v>
      </c>
      <c r="U1716">
        <v>1</v>
      </c>
      <c r="V1716" s="1">
        <v>45692</v>
      </c>
      <c r="X1716">
        <v>1</v>
      </c>
      <c r="Y1716">
        <v>1</v>
      </c>
      <c r="Z1716">
        <v>2</v>
      </c>
      <c r="AA1716">
        <v>2</v>
      </c>
      <c r="AB1716">
        <v>1</v>
      </c>
      <c r="AC1716">
        <v>2</v>
      </c>
      <c r="AD1716">
        <v>1</v>
      </c>
      <c r="AE1716">
        <v>2</v>
      </c>
      <c r="AF1716">
        <v>2</v>
      </c>
      <c r="AG1716">
        <v>2</v>
      </c>
      <c r="AH1716">
        <v>2</v>
      </c>
      <c r="AI1716">
        <v>2</v>
      </c>
      <c r="AJ1716">
        <v>2</v>
      </c>
      <c r="AK1716">
        <v>2</v>
      </c>
      <c r="AL1716">
        <v>2</v>
      </c>
      <c r="AM1716">
        <v>2</v>
      </c>
      <c r="AN1716">
        <v>2</v>
      </c>
      <c r="AO1716">
        <v>2</v>
      </c>
      <c r="AP1716">
        <v>1</v>
      </c>
      <c r="AQ1716">
        <v>2</v>
      </c>
      <c r="AR1716">
        <v>2</v>
      </c>
      <c r="AU1716" s="1"/>
      <c r="AY1716" s="1"/>
      <c r="BA1716" s="1"/>
      <c r="BE1716" s="1"/>
      <c r="BJ1716">
        <v>2</v>
      </c>
      <c r="BK1716" s="1"/>
      <c r="BN1716">
        <v>1</v>
      </c>
      <c r="BO1716">
        <v>35</v>
      </c>
      <c r="BP1716">
        <v>1</v>
      </c>
      <c r="BQ1716">
        <v>350950</v>
      </c>
      <c r="BR1716">
        <v>10</v>
      </c>
      <c r="BS1716">
        <v>2</v>
      </c>
      <c r="BV1716">
        <v>1</v>
      </c>
      <c r="BX1716" s="1">
        <v>45708</v>
      </c>
      <c r="CH1716" s="1"/>
      <c r="DL1716">
        <v>2</v>
      </c>
      <c r="DN1716" s="1">
        <v>45695</v>
      </c>
      <c r="DO1716">
        <v>0</v>
      </c>
    </row>
    <row r="1717" spans="1:119" x14ac:dyDescent="0.25">
      <c r="A1717">
        <v>2</v>
      </c>
      <c r="B1717" t="s">
        <v>121</v>
      </c>
      <c r="C1717" s="1">
        <v>45692</v>
      </c>
      <c r="D1717">
        <v>202506</v>
      </c>
      <c r="E1717">
        <v>2025</v>
      </c>
      <c r="F1717">
        <v>35</v>
      </c>
      <c r="G1717">
        <v>350950</v>
      </c>
      <c r="H1717">
        <v>1342</v>
      </c>
      <c r="I1717">
        <v>2023571</v>
      </c>
      <c r="J1717" s="1">
        <v>45689</v>
      </c>
      <c r="K1717">
        <v>202505</v>
      </c>
      <c r="L1717">
        <v>1988</v>
      </c>
      <c r="M1717">
        <v>4036</v>
      </c>
      <c r="N1717" t="s">
        <v>123</v>
      </c>
      <c r="O1717">
        <v>6</v>
      </c>
      <c r="P1717">
        <v>9</v>
      </c>
      <c r="Q1717">
        <v>9</v>
      </c>
      <c r="R1717">
        <v>35</v>
      </c>
      <c r="S1717">
        <v>350950</v>
      </c>
      <c r="T1717">
        <v>1342</v>
      </c>
      <c r="U1717">
        <v>1</v>
      </c>
      <c r="V1717" s="1">
        <v>45692</v>
      </c>
      <c r="X1717">
        <v>1</v>
      </c>
      <c r="Y1717">
        <v>1</v>
      </c>
      <c r="Z1717">
        <v>1</v>
      </c>
      <c r="AA1717">
        <v>2</v>
      </c>
      <c r="AB1717">
        <v>2</v>
      </c>
      <c r="AC1717">
        <v>2</v>
      </c>
      <c r="AD1717">
        <v>2</v>
      </c>
      <c r="AE1717">
        <v>2</v>
      </c>
      <c r="AF1717">
        <v>2</v>
      </c>
      <c r="AG1717">
        <v>2</v>
      </c>
      <c r="AH1717">
        <v>2</v>
      </c>
      <c r="AI1717">
        <v>2</v>
      </c>
      <c r="AJ1717">
        <v>2</v>
      </c>
      <c r="AK1717">
        <v>2</v>
      </c>
      <c r="AL1717">
        <v>2</v>
      </c>
      <c r="AM1717">
        <v>2</v>
      </c>
      <c r="AN1717">
        <v>2</v>
      </c>
      <c r="AO1717">
        <v>2</v>
      </c>
      <c r="AP1717">
        <v>2</v>
      </c>
      <c r="AQ1717">
        <v>2</v>
      </c>
      <c r="AR1717">
        <v>2</v>
      </c>
      <c r="AU1717" s="1"/>
      <c r="AY1717" s="1"/>
      <c r="BA1717" s="1"/>
      <c r="BE1717" s="1"/>
      <c r="BJ1717">
        <v>2</v>
      </c>
      <c r="BK1717" s="1"/>
      <c r="BN1717">
        <v>1</v>
      </c>
      <c r="BO1717">
        <v>35</v>
      </c>
      <c r="BP1717">
        <v>1</v>
      </c>
      <c r="BQ1717">
        <v>350950</v>
      </c>
      <c r="BR1717">
        <v>10</v>
      </c>
      <c r="BS1717">
        <v>2</v>
      </c>
      <c r="BV1717">
        <v>1</v>
      </c>
      <c r="BX1717" s="1">
        <v>45725</v>
      </c>
      <c r="CH1717" s="1"/>
      <c r="DL1717">
        <v>2</v>
      </c>
      <c r="DN1717" s="1">
        <v>45693</v>
      </c>
      <c r="DO1717">
        <v>1</v>
      </c>
    </row>
    <row r="1718" spans="1:119" x14ac:dyDescent="0.25">
      <c r="A1718">
        <v>2</v>
      </c>
      <c r="B1718" t="s">
        <v>121</v>
      </c>
      <c r="C1718" s="1">
        <v>45692</v>
      </c>
      <c r="D1718">
        <v>202506</v>
      </c>
      <c r="E1718">
        <v>2025</v>
      </c>
      <c r="F1718">
        <v>35</v>
      </c>
      <c r="G1718">
        <v>350950</v>
      </c>
      <c r="H1718">
        <v>1342</v>
      </c>
      <c r="I1718">
        <v>2023083</v>
      </c>
      <c r="J1718" s="1">
        <v>45692</v>
      </c>
      <c r="K1718">
        <v>202506</v>
      </c>
      <c r="L1718">
        <v>1997</v>
      </c>
      <c r="M1718">
        <v>4027</v>
      </c>
      <c r="N1718" t="s">
        <v>123</v>
      </c>
      <c r="O1718">
        <v>6</v>
      </c>
      <c r="P1718">
        <v>1</v>
      </c>
      <c r="Q1718">
        <v>9</v>
      </c>
      <c r="R1718">
        <v>35</v>
      </c>
      <c r="S1718">
        <v>350950</v>
      </c>
      <c r="T1718">
        <v>1342</v>
      </c>
      <c r="U1718">
        <v>1</v>
      </c>
      <c r="V1718" s="1">
        <v>45692</v>
      </c>
      <c r="X1718">
        <v>1</v>
      </c>
      <c r="Y1718">
        <v>1</v>
      </c>
      <c r="Z1718">
        <v>1</v>
      </c>
      <c r="AA1718">
        <v>2</v>
      </c>
      <c r="AB1718">
        <v>1</v>
      </c>
      <c r="AC1718">
        <v>2</v>
      </c>
      <c r="AD1718">
        <v>2</v>
      </c>
      <c r="AE1718">
        <v>2</v>
      </c>
      <c r="AF1718">
        <v>2</v>
      </c>
      <c r="AG1718">
        <v>2</v>
      </c>
      <c r="AH1718">
        <v>2</v>
      </c>
      <c r="AI1718">
        <v>2</v>
      </c>
      <c r="AJ1718">
        <v>2</v>
      </c>
      <c r="AK1718">
        <v>2</v>
      </c>
      <c r="AL1718">
        <v>2</v>
      </c>
      <c r="AM1718">
        <v>2</v>
      </c>
      <c r="AN1718">
        <v>2</v>
      </c>
      <c r="AO1718">
        <v>2</v>
      </c>
      <c r="AP1718">
        <v>2</v>
      </c>
      <c r="AQ1718">
        <v>2</v>
      </c>
      <c r="AR1718">
        <v>2</v>
      </c>
      <c r="AU1718" s="1"/>
      <c r="AY1718" s="1"/>
      <c r="BA1718" s="1"/>
      <c r="BE1718" s="1"/>
      <c r="BJ1718">
        <v>2</v>
      </c>
      <c r="BK1718" s="1"/>
      <c r="BN1718">
        <v>1</v>
      </c>
      <c r="BO1718">
        <v>35</v>
      </c>
      <c r="BP1718">
        <v>1</v>
      </c>
      <c r="BQ1718">
        <v>350950</v>
      </c>
      <c r="BR1718">
        <v>10</v>
      </c>
      <c r="BS1718">
        <v>2</v>
      </c>
      <c r="BV1718">
        <v>1</v>
      </c>
      <c r="BX1718" s="1">
        <v>45725</v>
      </c>
      <c r="CH1718" s="1"/>
      <c r="DL1718">
        <v>2</v>
      </c>
      <c r="DN1718" s="1">
        <v>45693</v>
      </c>
      <c r="DO1718">
        <v>1</v>
      </c>
    </row>
    <row r="1719" spans="1:119" x14ac:dyDescent="0.25">
      <c r="A1719">
        <v>2</v>
      </c>
      <c r="B1719" t="s">
        <v>121</v>
      </c>
      <c r="C1719" s="1">
        <v>45692</v>
      </c>
      <c r="D1719">
        <v>202506</v>
      </c>
      <c r="E1719">
        <v>2025</v>
      </c>
      <c r="F1719">
        <v>35</v>
      </c>
      <c r="G1719">
        <v>350950</v>
      </c>
      <c r="H1719">
        <v>1342</v>
      </c>
      <c r="I1719">
        <v>6032141</v>
      </c>
      <c r="J1719" s="1">
        <v>45690</v>
      </c>
      <c r="K1719">
        <v>202506</v>
      </c>
      <c r="L1719">
        <v>2003</v>
      </c>
      <c r="M1719">
        <v>4021</v>
      </c>
      <c r="N1719" t="s">
        <v>123</v>
      </c>
      <c r="O1719">
        <v>6</v>
      </c>
      <c r="P1719">
        <v>4</v>
      </c>
      <c r="Q1719">
        <v>9</v>
      </c>
      <c r="R1719">
        <v>35</v>
      </c>
      <c r="S1719">
        <v>350950</v>
      </c>
      <c r="T1719">
        <v>1342</v>
      </c>
      <c r="U1719">
        <v>1</v>
      </c>
      <c r="V1719" s="1">
        <v>45692</v>
      </c>
      <c r="X1719">
        <v>1</v>
      </c>
      <c r="Y1719">
        <v>2</v>
      </c>
      <c r="Z1719">
        <v>2</v>
      </c>
      <c r="AA1719">
        <v>2</v>
      </c>
      <c r="AB1719">
        <v>1</v>
      </c>
      <c r="AC1719">
        <v>2</v>
      </c>
      <c r="AD1719">
        <v>2</v>
      </c>
      <c r="AE1719">
        <v>2</v>
      </c>
      <c r="AF1719">
        <v>2</v>
      </c>
      <c r="AG1719">
        <v>2</v>
      </c>
      <c r="AH1719">
        <v>2</v>
      </c>
      <c r="AI1719">
        <v>2</v>
      </c>
      <c r="AJ1719">
        <v>2</v>
      </c>
      <c r="AK1719">
        <v>1</v>
      </c>
      <c r="AL1719">
        <v>2</v>
      </c>
      <c r="AM1719">
        <v>2</v>
      </c>
      <c r="AN1719">
        <v>2</v>
      </c>
      <c r="AO1719">
        <v>2</v>
      </c>
      <c r="AP1719">
        <v>2</v>
      </c>
      <c r="AQ1719">
        <v>2</v>
      </c>
      <c r="AR1719">
        <v>2</v>
      </c>
      <c r="AU1719" s="1"/>
      <c r="AY1719" s="1"/>
      <c r="AZ1719">
        <v>4</v>
      </c>
      <c r="BA1719" s="1"/>
      <c r="BB1719">
        <v>4</v>
      </c>
      <c r="BD1719">
        <v>4</v>
      </c>
      <c r="BE1719" s="1"/>
      <c r="BF1719">
        <v>4</v>
      </c>
      <c r="BH1719">
        <v>4</v>
      </c>
      <c r="BI1719">
        <v>4</v>
      </c>
      <c r="BJ1719">
        <v>2</v>
      </c>
      <c r="BK1719" s="1"/>
      <c r="BN1719">
        <v>1</v>
      </c>
      <c r="BO1719">
        <v>35</v>
      </c>
      <c r="BP1719">
        <v>1</v>
      </c>
      <c r="BQ1719">
        <v>350950</v>
      </c>
      <c r="BR1719">
        <v>10</v>
      </c>
      <c r="BS1719">
        <v>2</v>
      </c>
      <c r="BV1719">
        <v>1</v>
      </c>
      <c r="BX1719" s="1">
        <v>45722</v>
      </c>
      <c r="CH1719" s="1"/>
      <c r="DL1719">
        <v>2</v>
      </c>
      <c r="DN1719" s="1">
        <v>45694</v>
      </c>
      <c r="DO1719">
        <v>1</v>
      </c>
    </row>
    <row r="1720" spans="1:119" x14ac:dyDescent="0.25">
      <c r="A1720">
        <v>2</v>
      </c>
      <c r="B1720" t="s">
        <v>121</v>
      </c>
      <c r="C1720" s="1">
        <v>45692</v>
      </c>
      <c r="D1720">
        <v>202506</v>
      </c>
      <c r="E1720">
        <v>2025</v>
      </c>
      <c r="F1720">
        <v>35</v>
      </c>
      <c r="G1720">
        <v>350950</v>
      </c>
      <c r="H1720">
        <v>1342</v>
      </c>
      <c r="I1720">
        <v>2040670</v>
      </c>
      <c r="J1720" s="1">
        <v>45688</v>
      </c>
      <c r="K1720">
        <v>202505</v>
      </c>
      <c r="L1720">
        <v>2006</v>
      </c>
      <c r="M1720">
        <v>4018</v>
      </c>
      <c r="N1720" t="s">
        <v>122</v>
      </c>
      <c r="O1720">
        <v>5</v>
      </c>
      <c r="P1720">
        <v>1</v>
      </c>
      <c r="R1720">
        <v>35</v>
      </c>
      <c r="S1720">
        <v>350950</v>
      </c>
      <c r="T1720">
        <v>1342</v>
      </c>
      <c r="U1720">
        <v>1</v>
      </c>
      <c r="V1720" s="1">
        <v>45692</v>
      </c>
      <c r="X1720">
        <v>1</v>
      </c>
      <c r="Y1720">
        <v>2</v>
      </c>
      <c r="Z1720">
        <v>1</v>
      </c>
      <c r="AA1720">
        <v>2</v>
      </c>
      <c r="AB1720">
        <v>2</v>
      </c>
      <c r="AC1720">
        <v>1</v>
      </c>
      <c r="AD1720">
        <v>1</v>
      </c>
      <c r="AE1720">
        <v>2</v>
      </c>
      <c r="AF1720">
        <v>2</v>
      </c>
      <c r="AG1720">
        <v>2</v>
      </c>
      <c r="AH1720">
        <v>2</v>
      </c>
      <c r="AI1720">
        <v>2</v>
      </c>
      <c r="AJ1720">
        <v>2</v>
      </c>
      <c r="AK1720">
        <v>2</v>
      </c>
      <c r="AL1720">
        <v>2</v>
      </c>
      <c r="AM1720">
        <v>2</v>
      </c>
      <c r="AN1720">
        <v>2</v>
      </c>
      <c r="AO1720">
        <v>2</v>
      </c>
      <c r="AP1720">
        <v>2</v>
      </c>
      <c r="AQ1720">
        <v>2</v>
      </c>
      <c r="AR1720">
        <v>2</v>
      </c>
      <c r="AU1720" s="1"/>
      <c r="AY1720" s="1">
        <v>45691</v>
      </c>
      <c r="BA1720" s="1"/>
      <c r="BE1720" s="1"/>
      <c r="BK1720" s="1"/>
      <c r="BN1720">
        <v>1</v>
      </c>
      <c r="BO1720">
        <v>35</v>
      </c>
      <c r="BP1720">
        <v>1</v>
      </c>
      <c r="BQ1720">
        <v>350950</v>
      </c>
      <c r="BR1720">
        <v>10</v>
      </c>
      <c r="BS1720">
        <v>2</v>
      </c>
      <c r="BV1720">
        <v>1</v>
      </c>
      <c r="BX1720" s="1">
        <v>45705</v>
      </c>
      <c r="CH1720" s="1"/>
      <c r="DL1720">
        <v>2</v>
      </c>
      <c r="DN1720" s="1">
        <v>45695</v>
      </c>
      <c r="DO1720">
        <v>0</v>
      </c>
    </row>
    <row r="1721" spans="1:119" x14ac:dyDescent="0.25">
      <c r="A1721">
        <v>2</v>
      </c>
      <c r="B1721" t="s">
        <v>121</v>
      </c>
      <c r="C1721" s="1">
        <v>45692</v>
      </c>
      <c r="D1721">
        <v>202506</v>
      </c>
      <c r="E1721">
        <v>2025</v>
      </c>
      <c r="F1721">
        <v>35</v>
      </c>
      <c r="G1721">
        <v>350950</v>
      </c>
      <c r="H1721">
        <v>1342</v>
      </c>
      <c r="I1721">
        <v>2023571</v>
      </c>
      <c r="J1721" s="1">
        <v>45688</v>
      </c>
      <c r="K1721">
        <v>202505</v>
      </c>
      <c r="L1721">
        <v>1999</v>
      </c>
      <c r="M1721">
        <v>4026</v>
      </c>
      <c r="N1721" t="s">
        <v>123</v>
      </c>
      <c r="O1721">
        <v>6</v>
      </c>
      <c r="P1721">
        <v>9</v>
      </c>
      <c r="Q1721">
        <v>9</v>
      </c>
      <c r="R1721">
        <v>35</v>
      </c>
      <c r="S1721">
        <v>350950</v>
      </c>
      <c r="T1721">
        <v>1342</v>
      </c>
      <c r="U1721">
        <v>1</v>
      </c>
      <c r="V1721" s="1">
        <v>45692</v>
      </c>
      <c r="X1721">
        <v>1</v>
      </c>
      <c r="Y1721">
        <v>2</v>
      </c>
      <c r="Z1721">
        <v>1</v>
      </c>
      <c r="AA1721">
        <v>2</v>
      </c>
      <c r="AB1721">
        <v>1</v>
      </c>
      <c r="AC1721">
        <v>1</v>
      </c>
      <c r="AD1721">
        <v>2</v>
      </c>
      <c r="AE1721">
        <v>2</v>
      </c>
      <c r="AF1721">
        <v>2</v>
      </c>
      <c r="AG1721">
        <v>2</v>
      </c>
      <c r="AH1721">
        <v>2</v>
      </c>
      <c r="AI1721">
        <v>2</v>
      </c>
      <c r="AJ1721">
        <v>2</v>
      </c>
      <c r="AK1721">
        <v>2</v>
      </c>
      <c r="AL1721">
        <v>2</v>
      </c>
      <c r="AM1721">
        <v>2</v>
      </c>
      <c r="AN1721">
        <v>2</v>
      </c>
      <c r="AO1721">
        <v>2</v>
      </c>
      <c r="AP1721">
        <v>2</v>
      </c>
      <c r="AQ1721">
        <v>2</v>
      </c>
      <c r="AR1721">
        <v>2</v>
      </c>
      <c r="AU1721" s="1"/>
      <c r="AY1721" s="1"/>
      <c r="BA1721" s="1"/>
      <c r="BE1721" s="1"/>
      <c r="BJ1721">
        <v>2</v>
      </c>
      <c r="BK1721" s="1"/>
      <c r="BN1721">
        <v>1</v>
      </c>
      <c r="BO1721">
        <v>35</v>
      </c>
      <c r="BP1721">
        <v>1</v>
      </c>
      <c r="BQ1721">
        <v>350950</v>
      </c>
      <c r="BR1721">
        <v>10</v>
      </c>
      <c r="BS1721">
        <v>2</v>
      </c>
      <c r="BV1721">
        <v>1</v>
      </c>
      <c r="BX1721" s="1">
        <v>45725</v>
      </c>
      <c r="CH1721" s="1"/>
      <c r="DL1721">
        <v>2</v>
      </c>
      <c r="DN1721" s="1">
        <v>45693</v>
      </c>
      <c r="DO1721">
        <v>1</v>
      </c>
    </row>
    <row r="1722" spans="1:119" x14ac:dyDescent="0.25">
      <c r="A1722">
        <v>2</v>
      </c>
      <c r="B1722" t="s">
        <v>121</v>
      </c>
      <c r="C1722" s="1">
        <v>45692</v>
      </c>
      <c r="D1722">
        <v>202506</v>
      </c>
      <c r="E1722">
        <v>2025</v>
      </c>
      <c r="F1722">
        <v>35</v>
      </c>
      <c r="G1722">
        <v>350950</v>
      </c>
      <c r="H1722">
        <v>1342</v>
      </c>
      <c r="I1722">
        <v>2022869</v>
      </c>
      <c r="J1722" s="1">
        <v>45685</v>
      </c>
      <c r="K1722">
        <v>202505</v>
      </c>
      <c r="L1722">
        <v>1964</v>
      </c>
      <c r="M1722">
        <v>4060</v>
      </c>
      <c r="N1722" t="s">
        <v>122</v>
      </c>
      <c r="O1722">
        <v>5</v>
      </c>
      <c r="P1722">
        <v>1</v>
      </c>
      <c r="Q1722">
        <v>9</v>
      </c>
      <c r="R1722">
        <v>35</v>
      </c>
      <c r="S1722">
        <v>350950</v>
      </c>
      <c r="T1722">
        <v>1342</v>
      </c>
      <c r="U1722">
        <v>1</v>
      </c>
      <c r="V1722" s="1">
        <v>45692</v>
      </c>
      <c r="X1722">
        <v>1</v>
      </c>
      <c r="Y1722">
        <v>1</v>
      </c>
      <c r="Z1722">
        <v>1</v>
      </c>
      <c r="AA1722">
        <v>2</v>
      </c>
      <c r="AB1722">
        <v>1</v>
      </c>
      <c r="AC1722">
        <v>1</v>
      </c>
      <c r="AD1722">
        <v>2</v>
      </c>
      <c r="AE1722">
        <v>2</v>
      </c>
      <c r="AF1722">
        <v>2</v>
      </c>
      <c r="AG1722">
        <v>2</v>
      </c>
      <c r="AH1722">
        <v>2</v>
      </c>
      <c r="AI1722">
        <v>2</v>
      </c>
      <c r="AJ1722">
        <v>2</v>
      </c>
      <c r="AK1722">
        <v>2</v>
      </c>
      <c r="AL1722">
        <v>2</v>
      </c>
      <c r="AM1722">
        <v>2</v>
      </c>
      <c r="AN1722">
        <v>2</v>
      </c>
      <c r="AO1722">
        <v>2</v>
      </c>
      <c r="AP1722">
        <v>2</v>
      </c>
      <c r="AQ1722">
        <v>2</v>
      </c>
      <c r="AR1722">
        <v>2</v>
      </c>
      <c r="AU1722" s="1"/>
      <c r="AY1722" s="1"/>
      <c r="BA1722" s="1"/>
      <c r="BE1722" s="1"/>
      <c r="BJ1722">
        <v>2</v>
      </c>
      <c r="BK1722" s="1"/>
      <c r="BN1722">
        <v>1</v>
      </c>
      <c r="BO1722">
        <v>35</v>
      </c>
      <c r="BP1722">
        <v>1</v>
      </c>
      <c r="BQ1722">
        <v>350950</v>
      </c>
      <c r="BR1722">
        <v>10</v>
      </c>
      <c r="BS1722">
        <v>2</v>
      </c>
      <c r="BV1722">
        <v>1</v>
      </c>
      <c r="BX1722" s="1">
        <v>45705</v>
      </c>
      <c r="CH1722" s="1"/>
      <c r="DL1722">
        <v>2</v>
      </c>
      <c r="DN1722" s="1">
        <v>45694</v>
      </c>
      <c r="DO1722">
        <v>1</v>
      </c>
    </row>
    <row r="1723" spans="1:119" x14ac:dyDescent="0.25">
      <c r="A1723">
        <v>2</v>
      </c>
      <c r="B1723" t="s">
        <v>121</v>
      </c>
      <c r="C1723" s="1">
        <v>45692</v>
      </c>
      <c r="D1723">
        <v>202506</v>
      </c>
      <c r="E1723">
        <v>2025</v>
      </c>
      <c r="F1723">
        <v>35</v>
      </c>
      <c r="G1723">
        <v>350950</v>
      </c>
      <c r="H1723">
        <v>1342</v>
      </c>
      <c r="I1723">
        <v>2040670</v>
      </c>
      <c r="J1723" s="1">
        <v>45689</v>
      </c>
      <c r="K1723">
        <v>202505</v>
      </c>
      <c r="L1723">
        <v>1987</v>
      </c>
      <c r="M1723">
        <v>4037</v>
      </c>
      <c r="N1723" t="s">
        <v>122</v>
      </c>
      <c r="O1723">
        <v>5</v>
      </c>
      <c r="P1723">
        <v>4</v>
      </c>
      <c r="R1723">
        <v>35</v>
      </c>
      <c r="S1723">
        <v>350950</v>
      </c>
      <c r="T1723">
        <v>1342</v>
      </c>
      <c r="U1723">
        <v>1</v>
      </c>
      <c r="V1723" s="1">
        <v>45692</v>
      </c>
      <c r="X1723">
        <v>1</v>
      </c>
      <c r="Y1723">
        <v>1</v>
      </c>
      <c r="Z1723">
        <v>1</v>
      </c>
      <c r="AA1723">
        <v>2</v>
      </c>
      <c r="AB1723">
        <v>2</v>
      </c>
      <c r="AC1723">
        <v>1</v>
      </c>
      <c r="AD1723">
        <v>2</v>
      </c>
      <c r="AE1723">
        <v>2</v>
      </c>
      <c r="AF1723">
        <v>2</v>
      </c>
      <c r="AG1723">
        <v>2</v>
      </c>
      <c r="AH1723">
        <v>2</v>
      </c>
      <c r="AI1723">
        <v>2</v>
      </c>
      <c r="AJ1723">
        <v>2</v>
      </c>
      <c r="AK1723">
        <v>2</v>
      </c>
      <c r="AL1723">
        <v>2</v>
      </c>
      <c r="AM1723">
        <v>2</v>
      </c>
      <c r="AN1723">
        <v>2</v>
      </c>
      <c r="AO1723">
        <v>2</v>
      </c>
      <c r="AP1723">
        <v>2</v>
      </c>
      <c r="AQ1723">
        <v>2</v>
      </c>
      <c r="AR1723">
        <v>2</v>
      </c>
      <c r="AU1723" s="1"/>
      <c r="AY1723" s="1"/>
      <c r="BA1723" s="1"/>
      <c r="BE1723" s="1"/>
      <c r="BK1723" s="1"/>
      <c r="BN1723">
        <v>1</v>
      </c>
      <c r="BO1723">
        <v>35</v>
      </c>
      <c r="BP1723">
        <v>1</v>
      </c>
      <c r="BQ1723">
        <v>350950</v>
      </c>
      <c r="BR1723">
        <v>10</v>
      </c>
      <c r="BS1723">
        <v>1</v>
      </c>
      <c r="BV1723">
        <v>1</v>
      </c>
      <c r="BX1723" s="1">
        <v>45705</v>
      </c>
      <c r="CH1723" s="1"/>
      <c r="DL1723">
        <v>2</v>
      </c>
      <c r="DN1723" s="1">
        <v>45695</v>
      </c>
      <c r="DO1723">
        <v>0</v>
      </c>
    </row>
    <row r="1724" spans="1:119" x14ac:dyDescent="0.25">
      <c r="A1724">
        <v>2</v>
      </c>
      <c r="B1724" t="s">
        <v>121</v>
      </c>
      <c r="C1724" s="1">
        <v>45692</v>
      </c>
      <c r="D1724">
        <v>202506</v>
      </c>
      <c r="E1724">
        <v>2025</v>
      </c>
      <c r="F1724">
        <v>35</v>
      </c>
      <c r="G1724">
        <v>350950</v>
      </c>
      <c r="H1724">
        <v>1342</v>
      </c>
      <c r="I1724">
        <v>2079666</v>
      </c>
      <c r="J1724" s="1">
        <v>45689</v>
      </c>
      <c r="K1724">
        <v>202505</v>
      </c>
      <c r="L1724">
        <v>2008</v>
      </c>
      <c r="M1724">
        <v>4016</v>
      </c>
      <c r="N1724" t="s">
        <v>123</v>
      </c>
      <c r="O1724">
        <v>6</v>
      </c>
      <c r="P1724">
        <v>4</v>
      </c>
      <c r="R1724">
        <v>35</v>
      </c>
      <c r="S1724">
        <v>350950</v>
      </c>
      <c r="T1724">
        <v>1342</v>
      </c>
      <c r="U1724">
        <v>1</v>
      </c>
      <c r="V1724" s="1">
        <v>45692</v>
      </c>
      <c r="X1724">
        <v>1</v>
      </c>
      <c r="Y1724">
        <v>1</v>
      </c>
      <c r="Z1724">
        <v>1</v>
      </c>
      <c r="AA1724">
        <v>2</v>
      </c>
      <c r="AB1724">
        <v>2</v>
      </c>
      <c r="AC1724">
        <v>2</v>
      </c>
      <c r="AD1724">
        <v>2</v>
      </c>
      <c r="AE1724">
        <v>2</v>
      </c>
      <c r="AF1724">
        <v>2</v>
      </c>
      <c r="AG1724">
        <v>2</v>
      </c>
      <c r="AH1724">
        <v>2</v>
      </c>
      <c r="AI1724">
        <v>2</v>
      </c>
      <c r="AJ1724">
        <v>2</v>
      </c>
      <c r="AK1724">
        <v>2</v>
      </c>
      <c r="AL1724">
        <v>2</v>
      </c>
      <c r="AM1724">
        <v>2</v>
      </c>
      <c r="AN1724">
        <v>2</v>
      </c>
      <c r="AO1724">
        <v>2</v>
      </c>
      <c r="AP1724">
        <v>2</v>
      </c>
      <c r="AQ1724">
        <v>2</v>
      </c>
      <c r="AR1724">
        <v>2</v>
      </c>
      <c r="AU1724" s="1"/>
      <c r="AY1724" s="1"/>
      <c r="BA1724" s="1">
        <v>45691</v>
      </c>
      <c r="BB1724">
        <v>1</v>
      </c>
      <c r="BE1724" s="1"/>
      <c r="BJ1724">
        <v>2</v>
      </c>
      <c r="BK1724" s="1"/>
      <c r="BN1724">
        <v>1</v>
      </c>
      <c r="BO1724">
        <v>35</v>
      </c>
      <c r="BP1724">
        <v>1</v>
      </c>
      <c r="BQ1724">
        <v>350950</v>
      </c>
      <c r="BR1724">
        <v>10</v>
      </c>
      <c r="BS1724">
        <v>2</v>
      </c>
      <c r="BV1724">
        <v>1</v>
      </c>
      <c r="BX1724" s="1">
        <v>45693</v>
      </c>
      <c r="CH1724" s="1"/>
      <c r="DL1724">
        <v>2</v>
      </c>
      <c r="DN1724" s="1">
        <v>45692</v>
      </c>
      <c r="DO1724">
        <v>0</v>
      </c>
    </row>
    <row r="1725" spans="1:119" x14ac:dyDescent="0.25">
      <c r="A1725">
        <v>2</v>
      </c>
      <c r="B1725" t="s">
        <v>121</v>
      </c>
      <c r="C1725" s="1">
        <v>45692</v>
      </c>
      <c r="D1725">
        <v>202506</v>
      </c>
      <c r="E1725">
        <v>2025</v>
      </c>
      <c r="F1725">
        <v>35</v>
      </c>
      <c r="G1725">
        <v>350950</v>
      </c>
      <c r="H1725">
        <v>1342</v>
      </c>
      <c r="I1725">
        <v>4098110</v>
      </c>
      <c r="J1725" s="1">
        <v>45691</v>
      </c>
      <c r="K1725">
        <v>202506</v>
      </c>
      <c r="L1725">
        <v>2020</v>
      </c>
      <c r="M1725">
        <v>4004</v>
      </c>
      <c r="N1725" t="s">
        <v>123</v>
      </c>
      <c r="O1725">
        <v>6</v>
      </c>
      <c r="P1725">
        <v>9</v>
      </c>
      <c r="Q1725">
        <v>10</v>
      </c>
      <c r="R1725">
        <v>35</v>
      </c>
      <c r="S1725">
        <v>350950</v>
      </c>
      <c r="T1725">
        <v>1342</v>
      </c>
      <c r="U1725">
        <v>1</v>
      </c>
      <c r="V1725" s="1">
        <v>45692</v>
      </c>
      <c r="X1725">
        <v>1</v>
      </c>
      <c r="Y1725">
        <v>2</v>
      </c>
      <c r="Z1725">
        <v>1</v>
      </c>
      <c r="AA1725">
        <v>1</v>
      </c>
      <c r="AB1725">
        <v>2</v>
      </c>
      <c r="AC1725">
        <v>2</v>
      </c>
      <c r="AD1725">
        <v>2</v>
      </c>
      <c r="AE1725">
        <v>2</v>
      </c>
      <c r="AF1725">
        <v>2</v>
      </c>
      <c r="AG1725">
        <v>2</v>
      </c>
      <c r="AH1725">
        <v>2</v>
      </c>
      <c r="AI1725">
        <v>2</v>
      </c>
      <c r="AJ1725">
        <v>2</v>
      </c>
      <c r="AK1725">
        <v>2</v>
      </c>
      <c r="AL1725">
        <v>2</v>
      </c>
      <c r="AM1725">
        <v>2</v>
      </c>
      <c r="AN1725">
        <v>2</v>
      </c>
      <c r="AO1725">
        <v>2</v>
      </c>
      <c r="AP1725">
        <v>2</v>
      </c>
      <c r="AQ1725">
        <v>2</v>
      </c>
      <c r="AR1725">
        <v>2</v>
      </c>
      <c r="AU1725" s="1"/>
      <c r="AY1725" s="1"/>
      <c r="AZ1725">
        <v>4</v>
      </c>
      <c r="BA1725" s="1"/>
      <c r="BB1725">
        <v>4</v>
      </c>
      <c r="BD1725">
        <v>4</v>
      </c>
      <c r="BE1725" s="1"/>
      <c r="BF1725">
        <v>4</v>
      </c>
      <c r="BH1725">
        <v>4</v>
      </c>
      <c r="BI1725">
        <v>4</v>
      </c>
      <c r="BJ1725">
        <v>2</v>
      </c>
      <c r="BK1725" s="1"/>
      <c r="BN1725">
        <v>1</v>
      </c>
      <c r="BO1725">
        <v>35</v>
      </c>
      <c r="BP1725">
        <v>1</v>
      </c>
      <c r="BQ1725">
        <v>350950</v>
      </c>
      <c r="BR1725">
        <v>10</v>
      </c>
      <c r="BS1725">
        <v>2</v>
      </c>
      <c r="BV1725">
        <v>1</v>
      </c>
      <c r="BX1725" s="1">
        <v>45726</v>
      </c>
      <c r="CH1725" s="1"/>
      <c r="DL1725">
        <v>2</v>
      </c>
      <c r="DN1725" s="1">
        <v>45693</v>
      </c>
      <c r="DO1725">
        <v>1</v>
      </c>
    </row>
    <row r="1726" spans="1:119" x14ac:dyDescent="0.25">
      <c r="A1726">
        <v>2</v>
      </c>
      <c r="B1726" t="s">
        <v>121</v>
      </c>
      <c r="C1726" s="1">
        <v>45692</v>
      </c>
      <c r="D1726">
        <v>202506</v>
      </c>
      <c r="E1726">
        <v>2025</v>
      </c>
      <c r="F1726">
        <v>35</v>
      </c>
      <c r="G1726">
        <v>350950</v>
      </c>
      <c r="H1726">
        <v>1342</v>
      </c>
      <c r="I1726">
        <v>2082128</v>
      </c>
      <c r="J1726" s="1">
        <v>45687</v>
      </c>
      <c r="K1726">
        <v>202505</v>
      </c>
      <c r="L1726">
        <v>1984</v>
      </c>
      <c r="M1726">
        <v>4040</v>
      </c>
      <c r="N1726" t="s">
        <v>122</v>
      </c>
      <c r="O1726">
        <v>5</v>
      </c>
      <c r="P1726">
        <v>1</v>
      </c>
      <c r="Q1726">
        <v>8</v>
      </c>
      <c r="R1726">
        <v>35</v>
      </c>
      <c r="S1726">
        <v>350950</v>
      </c>
      <c r="T1726">
        <v>1342</v>
      </c>
      <c r="U1726">
        <v>1</v>
      </c>
      <c r="V1726" s="1">
        <v>45692</v>
      </c>
      <c r="X1726">
        <v>1</v>
      </c>
      <c r="Y1726">
        <v>1</v>
      </c>
      <c r="Z1726">
        <v>2</v>
      </c>
      <c r="AA1726">
        <v>1</v>
      </c>
      <c r="AB1726">
        <v>2</v>
      </c>
      <c r="AC1726">
        <v>2</v>
      </c>
      <c r="AD1726">
        <v>2</v>
      </c>
      <c r="AE1726">
        <v>2</v>
      </c>
      <c r="AF1726">
        <v>2</v>
      </c>
      <c r="AG1726">
        <v>2</v>
      </c>
      <c r="AH1726">
        <v>2</v>
      </c>
      <c r="AI1726">
        <v>1</v>
      </c>
      <c r="AJ1726">
        <v>2</v>
      </c>
      <c r="AK1726">
        <v>1</v>
      </c>
      <c r="AL1726">
        <v>2</v>
      </c>
      <c r="AM1726">
        <v>2</v>
      </c>
      <c r="AN1726">
        <v>2</v>
      </c>
      <c r="AO1726">
        <v>2</v>
      </c>
      <c r="AP1726">
        <v>2</v>
      </c>
      <c r="AQ1726">
        <v>2</v>
      </c>
      <c r="AR1726">
        <v>2</v>
      </c>
      <c r="AU1726" s="1"/>
      <c r="AY1726" s="1"/>
      <c r="BA1726" s="1">
        <v>45690</v>
      </c>
      <c r="BB1726">
        <v>1</v>
      </c>
      <c r="BE1726" s="1"/>
      <c r="BJ1726">
        <v>2</v>
      </c>
      <c r="BK1726" s="1"/>
      <c r="BN1726">
        <v>1</v>
      </c>
      <c r="BO1726">
        <v>35</v>
      </c>
      <c r="BP1726">
        <v>1</v>
      </c>
      <c r="BQ1726">
        <v>350950</v>
      </c>
      <c r="BR1726">
        <v>10</v>
      </c>
      <c r="BS1726">
        <v>2</v>
      </c>
      <c r="BV1726">
        <v>1</v>
      </c>
      <c r="BX1726" s="1">
        <v>45692</v>
      </c>
      <c r="CH1726" s="1"/>
      <c r="DL1726">
        <v>2</v>
      </c>
      <c r="DN1726" s="1">
        <v>45692</v>
      </c>
      <c r="DO1726">
        <v>0</v>
      </c>
    </row>
    <row r="1727" spans="1:119" x14ac:dyDescent="0.25">
      <c r="A1727">
        <v>2</v>
      </c>
      <c r="B1727" t="s">
        <v>121</v>
      </c>
      <c r="C1727" s="1">
        <v>45692</v>
      </c>
      <c r="D1727">
        <v>202506</v>
      </c>
      <c r="E1727">
        <v>2025</v>
      </c>
      <c r="F1727">
        <v>35</v>
      </c>
      <c r="G1727">
        <v>350950</v>
      </c>
      <c r="H1727">
        <v>1342</v>
      </c>
      <c r="I1727">
        <v>9857249</v>
      </c>
      <c r="J1727" s="1">
        <v>45687</v>
      </c>
      <c r="K1727">
        <v>202505</v>
      </c>
      <c r="L1727">
        <v>1982</v>
      </c>
      <c r="M1727">
        <v>4042</v>
      </c>
      <c r="N1727" t="s">
        <v>123</v>
      </c>
      <c r="O1727">
        <v>6</v>
      </c>
      <c r="P1727">
        <v>9</v>
      </c>
      <c r="Q1727">
        <v>9</v>
      </c>
      <c r="R1727">
        <v>35</v>
      </c>
      <c r="S1727">
        <v>350950</v>
      </c>
      <c r="T1727">
        <v>1342</v>
      </c>
      <c r="U1727">
        <v>1</v>
      </c>
      <c r="V1727" s="1">
        <v>45692</v>
      </c>
      <c r="X1727">
        <v>1</v>
      </c>
      <c r="Y1727">
        <v>1</v>
      </c>
      <c r="Z1727">
        <v>1</v>
      </c>
      <c r="AA1727">
        <v>2</v>
      </c>
      <c r="AB1727">
        <v>2</v>
      </c>
      <c r="AC1727">
        <v>2</v>
      </c>
      <c r="AD1727">
        <v>2</v>
      </c>
      <c r="AE1727">
        <v>2</v>
      </c>
      <c r="AF1727">
        <v>2</v>
      </c>
      <c r="AG1727">
        <v>2</v>
      </c>
      <c r="AH1727">
        <v>2</v>
      </c>
      <c r="AI1727">
        <v>2</v>
      </c>
      <c r="AJ1727">
        <v>2</v>
      </c>
      <c r="AK1727">
        <v>2</v>
      </c>
      <c r="AL1727">
        <v>2</v>
      </c>
      <c r="AM1727">
        <v>2</v>
      </c>
      <c r="AN1727">
        <v>2</v>
      </c>
      <c r="AO1727">
        <v>2</v>
      </c>
      <c r="AP1727">
        <v>2</v>
      </c>
      <c r="AQ1727">
        <v>2</v>
      </c>
      <c r="AR1727">
        <v>2</v>
      </c>
      <c r="AU1727" s="1"/>
      <c r="AY1727" s="1"/>
      <c r="AZ1727">
        <v>4</v>
      </c>
      <c r="BA1727" s="1"/>
      <c r="BB1727">
        <v>4</v>
      </c>
      <c r="BD1727">
        <v>4</v>
      </c>
      <c r="BE1727" s="1"/>
      <c r="BF1727">
        <v>4</v>
      </c>
      <c r="BH1727">
        <v>4</v>
      </c>
      <c r="BI1727">
        <v>4</v>
      </c>
      <c r="BJ1727">
        <v>2</v>
      </c>
      <c r="BK1727" s="1"/>
      <c r="BN1727">
        <v>1</v>
      </c>
      <c r="BO1727">
        <v>35</v>
      </c>
      <c r="BP1727">
        <v>1</v>
      </c>
      <c r="BQ1727">
        <v>350950</v>
      </c>
      <c r="BR1727">
        <v>10</v>
      </c>
      <c r="BS1727">
        <v>2</v>
      </c>
      <c r="BV1727">
        <v>1</v>
      </c>
      <c r="BX1727" s="1">
        <v>45722</v>
      </c>
      <c r="CH1727" s="1"/>
      <c r="DL1727">
        <v>2</v>
      </c>
      <c r="DN1727" s="1">
        <v>45694</v>
      </c>
      <c r="DO1727">
        <v>1</v>
      </c>
    </row>
    <row r="1728" spans="1:119" x14ac:dyDescent="0.25">
      <c r="A1728">
        <v>2</v>
      </c>
      <c r="B1728" t="s">
        <v>121</v>
      </c>
      <c r="C1728" s="1">
        <v>45692</v>
      </c>
      <c r="D1728">
        <v>202506</v>
      </c>
      <c r="E1728">
        <v>2025</v>
      </c>
      <c r="F1728">
        <v>35</v>
      </c>
      <c r="G1728">
        <v>350950</v>
      </c>
      <c r="H1728">
        <v>1342</v>
      </c>
      <c r="I1728">
        <v>2081490</v>
      </c>
      <c r="J1728" s="1">
        <v>45690</v>
      </c>
      <c r="K1728">
        <v>202506</v>
      </c>
      <c r="L1728">
        <v>2013</v>
      </c>
      <c r="M1728">
        <v>4011</v>
      </c>
      <c r="N1728" t="s">
        <v>122</v>
      </c>
      <c r="O1728">
        <v>5</v>
      </c>
      <c r="P1728">
        <v>4</v>
      </c>
      <c r="Q1728">
        <v>3</v>
      </c>
      <c r="R1728">
        <v>35</v>
      </c>
      <c r="S1728">
        <v>350950</v>
      </c>
      <c r="T1728">
        <v>1342</v>
      </c>
      <c r="U1728">
        <v>1</v>
      </c>
      <c r="V1728" s="1">
        <v>45692</v>
      </c>
      <c r="X1728">
        <v>1</v>
      </c>
      <c r="Y1728">
        <v>1</v>
      </c>
      <c r="Z1728">
        <v>1</v>
      </c>
      <c r="AA1728">
        <v>2</v>
      </c>
      <c r="AB1728">
        <v>2</v>
      </c>
      <c r="AC1728">
        <v>2</v>
      </c>
      <c r="AD1728">
        <v>1</v>
      </c>
      <c r="AE1728">
        <v>2</v>
      </c>
      <c r="AF1728">
        <v>2</v>
      </c>
      <c r="AG1728">
        <v>2</v>
      </c>
      <c r="AH1728">
        <v>2</v>
      </c>
      <c r="AI1728">
        <v>2</v>
      </c>
      <c r="AJ1728">
        <v>2</v>
      </c>
      <c r="AK1728">
        <v>1</v>
      </c>
      <c r="AL1728">
        <v>2</v>
      </c>
      <c r="AM1728">
        <v>2</v>
      </c>
      <c r="AN1728">
        <v>2</v>
      </c>
      <c r="AO1728">
        <v>2</v>
      </c>
      <c r="AP1728">
        <v>2</v>
      </c>
      <c r="AQ1728">
        <v>2</v>
      </c>
      <c r="AR1728">
        <v>2</v>
      </c>
      <c r="AU1728" s="1"/>
      <c r="AY1728" s="1"/>
      <c r="BA1728" s="1"/>
      <c r="BE1728" s="1"/>
      <c r="BJ1728">
        <v>2</v>
      </c>
      <c r="BK1728" s="1"/>
      <c r="BN1728">
        <v>1</v>
      </c>
      <c r="BO1728">
        <v>35</v>
      </c>
      <c r="BP1728">
        <v>1</v>
      </c>
      <c r="BQ1728">
        <v>350950</v>
      </c>
      <c r="BR1728">
        <v>10</v>
      </c>
      <c r="BS1728">
        <v>2</v>
      </c>
      <c r="BV1728">
        <v>1</v>
      </c>
      <c r="BX1728" s="1">
        <v>45709</v>
      </c>
      <c r="CH1728" s="1"/>
      <c r="DL1728">
        <v>2</v>
      </c>
      <c r="DN1728" s="1">
        <v>45693</v>
      </c>
      <c r="DO1728">
        <v>0</v>
      </c>
    </row>
    <row r="1729" spans="1:119" x14ac:dyDescent="0.25">
      <c r="A1729">
        <v>2</v>
      </c>
      <c r="B1729" t="s">
        <v>121</v>
      </c>
      <c r="C1729" s="1">
        <v>45692</v>
      </c>
      <c r="D1729">
        <v>202506</v>
      </c>
      <c r="E1729">
        <v>2025</v>
      </c>
      <c r="F1729">
        <v>35</v>
      </c>
      <c r="G1729">
        <v>350950</v>
      </c>
      <c r="H1729">
        <v>1342</v>
      </c>
      <c r="I1729">
        <v>4098110</v>
      </c>
      <c r="J1729" s="1">
        <v>45688</v>
      </c>
      <c r="K1729">
        <v>202505</v>
      </c>
      <c r="L1729">
        <v>2001</v>
      </c>
      <c r="M1729">
        <v>4023</v>
      </c>
      <c r="N1729" t="s">
        <v>123</v>
      </c>
      <c r="O1729">
        <v>6</v>
      </c>
      <c r="P1729">
        <v>9</v>
      </c>
      <c r="Q1729">
        <v>9</v>
      </c>
      <c r="R1729">
        <v>35</v>
      </c>
      <c r="S1729">
        <v>350950</v>
      </c>
      <c r="T1729">
        <v>1342</v>
      </c>
      <c r="U1729">
        <v>1</v>
      </c>
      <c r="V1729" s="1">
        <v>45692</v>
      </c>
      <c r="X1729">
        <v>1</v>
      </c>
      <c r="Y1729">
        <v>1</v>
      </c>
      <c r="Z1729">
        <v>2</v>
      </c>
      <c r="AA1729">
        <v>2</v>
      </c>
      <c r="AB1729">
        <v>1</v>
      </c>
      <c r="AC1729">
        <v>2</v>
      </c>
      <c r="AD1729">
        <v>2</v>
      </c>
      <c r="AE1729">
        <v>2</v>
      </c>
      <c r="AF1729">
        <v>2</v>
      </c>
      <c r="AG1729">
        <v>2</v>
      </c>
      <c r="AH1729">
        <v>2</v>
      </c>
      <c r="AI1729">
        <v>2</v>
      </c>
      <c r="AJ1729">
        <v>2</v>
      </c>
      <c r="AK1729">
        <v>1</v>
      </c>
      <c r="AL1729">
        <v>2</v>
      </c>
      <c r="AM1729">
        <v>2</v>
      </c>
      <c r="AN1729">
        <v>2</v>
      </c>
      <c r="AO1729">
        <v>2</v>
      </c>
      <c r="AP1729">
        <v>2</v>
      </c>
      <c r="AQ1729">
        <v>2</v>
      </c>
      <c r="AR1729">
        <v>2</v>
      </c>
      <c r="AU1729" s="1"/>
      <c r="AY1729" s="1"/>
      <c r="AZ1729">
        <v>4</v>
      </c>
      <c r="BA1729" s="1"/>
      <c r="BB1729">
        <v>4</v>
      </c>
      <c r="BD1729">
        <v>4</v>
      </c>
      <c r="BE1729" s="1"/>
      <c r="BF1729">
        <v>4</v>
      </c>
      <c r="BH1729">
        <v>4</v>
      </c>
      <c r="BI1729">
        <v>4</v>
      </c>
      <c r="BJ1729">
        <v>2</v>
      </c>
      <c r="BK1729" s="1"/>
      <c r="BN1729">
        <v>1</v>
      </c>
      <c r="BO1729">
        <v>35</v>
      </c>
      <c r="BP1729">
        <v>1</v>
      </c>
      <c r="BQ1729">
        <v>350950</v>
      </c>
      <c r="BR1729">
        <v>10</v>
      </c>
      <c r="BS1729">
        <v>2</v>
      </c>
      <c r="BV1729">
        <v>1</v>
      </c>
      <c r="BX1729" s="1">
        <v>45728</v>
      </c>
      <c r="CH1729" s="1"/>
      <c r="DL1729">
        <v>2</v>
      </c>
      <c r="DN1729" s="1">
        <v>45693</v>
      </c>
      <c r="DO1729">
        <v>1</v>
      </c>
    </row>
    <row r="1730" spans="1:119" x14ac:dyDescent="0.25">
      <c r="A1730">
        <v>2</v>
      </c>
      <c r="B1730" t="s">
        <v>121</v>
      </c>
      <c r="C1730" s="1">
        <v>45692</v>
      </c>
      <c r="D1730">
        <v>202506</v>
      </c>
      <c r="E1730">
        <v>2025</v>
      </c>
      <c r="F1730">
        <v>35</v>
      </c>
      <c r="G1730">
        <v>350950</v>
      </c>
      <c r="H1730">
        <v>1342</v>
      </c>
      <c r="I1730">
        <v>9617930</v>
      </c>
      <c r="J1730" s="1">
        <v>45683</v>
      </c>
      <c r="K1730">
        <v>202505</v>
      </c>
      <c r="L1730">
        <v>1995</v>
      </c>
      <c r="M1730">
        <v>4029</v>
      </c>
      <c r="N1730" t="s">
        <v>122</v>
      </c>
      <c r="O1730">
        <v>5</v>
      </c>
      <c r="P1730">
        <v>9</v>
      </c>
      <c r="Q1730">
        <v>9</v>
      </c>
      <c r="R1730">
        <v>35</v>
      </c>
      <c r="S1730">
        <v>350950</v>
      </c>
      <c r="T1730">
        <v>1342</v>
      </c>
      <c r="U1730">
        <v>1</v>
      </c>
      <c r="V1730" s="1">
        <v>45692</v>
      </c>
      <c r="X1730">
        <v>2</v>
      </c>
      <c r="Y1730">
        <v>2</v>
      </c>
      <c r="Z1730">
        <v>2</v>
      </c>
      <c r="AA1730">
        <v>2</v>
      </c>
      <c r="AB1730">
        <v>2</v>
      </c>
      <c r="AC1730">
        <v>2</v>
      </c>
      <c r="AD1730">
        <v>2</v>
      </c>
      <c r="AE1730">
        <v>2</v>
      </c>
      <c r="AF1730">
        <v>2</v>
      </c>
      <c r="AG1730">
        <v>2</v>
      </c>
      <c r="AH1730">
        <v>2</v>
      </c>
      <c r="AI1730">
        <v>2</v>
      </c>
      <c r="AJ1730">
        <v>2</v>
      </c>
      <c r="AK1730">
        <v>2</v>
      </c>
      <c r="AL1730">
        <v>2</v>
      </c>
      <c r="AM1730">
        <v>2</v>
      </c>
      <c r="AN1730">
        <v>2</v>
      </c>
      <c r="AO1730">
        <v>2</v>
      </c>
      <c r="AP1730">
        <v>2</v>
      </c>
      <c r="AQ1730">
        <v>2</v>
      </c>
      <c r="AR1730">
        <v>2</v>
      </c>
      <c r="AU1730" s="1"/>
      <c r="AY1730" s="1"/>
      <c r="BA1730" s="1">
        <v>45685</v>
      </c>
      <c r="BB1730">
        <v>1</v>
      </c>
      <c r="BE1730" s="1"/>
      <c r="BK1730" s="1"/>
      <c r="BN1730">
        <v>1</v>
      </c>
      <c r="BO1730">
        <v>35</v>
      </c>
      <c r="BP1730">
        <v>1</v>
      </c>
      <c r="BQ1730">
        <v>350950</v>
      </c>
      <c r="BR1730">
        <v>10</v>
      </c>
      <c r="BS1730">
        <v>2</v>
      </c>
      <c r="BV1730">
        <v>1</v>
      </c>
      <c r="BX1730" s="1">
        <v>45705</v>
      </c>
      <c r="CH1730" s="1"/>
      <c r="DL1730">
        <v>2</v>
      </c>
      <c r="DN1730" s="1">
        <v>45693</v>
      </c>
      <c r="DO1730">
        <v>0</v>
      </c>
    </row>
    <row r="1731" spans="1:119" x14ac:dyDescent="0.25">
      <c r="A1731">
        <v>2</v>
      </c>
      <c r="B1731" t="s">
        <v>121</v>
      </c>
      <c r="C1731" s="1">
        <v>45692</v>
      </c>
      <c r="D1731">
        <v>202506</v>
      </c>
      <c r="E1731">
        <v>2025</v>
      </c>
      <c r="F1731">
        <v>35</v>
      </c>
      <c r="G1731">
        <v>350950</v>
      </c>
      <c r="H1731">
        <v>1342</v>
      </c>
      <c r="I1731">
        <v>9617930</v>
      </c>
      <c r="J1731" s="1">
        <v>45680</v>
      </c>
      <c r="K1731">
        <v>202504</v>
      </c>
      <c r="L1731">
        <v>2007</v>
      </c>
      <c r="M1731">
        <v>4017</v>
      </c>
      <c r="N1731" t="s">
        <v>122</v>
      </c>
      <c r="O1731">
        <v>5</v>
      </c>
      <c r="P1731">
        <v>9</v>
      </c>
      <c r="Q1731">
        <v>9</v>
      </c>
      <c r="R1731">
        <v>35</v>
      </c>
      <c r="S1731">
        <v>350950</v>
      </c>
      <c r="T1731">
        <v>1342</v>
      </c>
      <c r="U1731">
        <v>1</v>
      </c>
      <c r="V1731" s="1">
        <v>45692</v>
      </c>
      <c r="X1731">
        <v>2</v>
      </c>
      <c r="Y1731">
        <v>2</v>
      </c>
      <c r="Z1731">
        <v>2</v>
      </c>
      <c r="AA1731">
        <v>2</v>
      </c>
      <c r="AB1731">
        <v>2</v>
      </c>
      <c r="AC1731">
        <v>2</v>
      </c>
      <c r="AD1731">
        <v>2</v>
      </c>
      <c r="AE1731">
        <v>2</v>
      </c>
      <c r="AF1731">
        <v>2</v>
      </c>
      <c r="AG1731">
        <v>2</v>
      </c>
      <c r="AH1731">
        <v>2</v>
      </c>
      <c r="AI1731">
        <v>2</v>
      </c>
      <c r="AJ1731">
        <v>2</v>
      </c>
      <c r="AK1731">
        <v>2</v>
      </c>
      <c r="AL1731">
        <v>2</v>
      </c>
      <c r="AM1731">
        <v>2</v>
      </c>
      <c r="AN1731">
        <v>2</v>
      </c>
      <c r="AO1731">
        <v>2</v>
      </c>
      <c r="AP1731">
        <v>2</v>
      </c>
      <c r="AQ1731">
        <v>2</v>
      </c>
      <c r="AR1731">
        <v>2</v>
      </c>
      <c r="AU1731" s="1"/>
      <c r="AY1731" s="1"/>
      <c r="BA1731" s="1">
        <v>45683</v>
      </c>
      <c r="BB1731">
        <v>1</v>
      </c>
      <c r="BE1731" s="1"/>
      <c r="BK1731" s="1"/>
      <c r="BN1731">
        <v>1</v>
      </c>
      <c r="BO1731">
        <v>35</v>
      </c>
      <c r="BP1731">
        <v>1</v>
      </c>
      <c r="BQ1731">
        <v>350950</v>
      </c>
      <c r="BR1731">
        <v>10</v>
      </c>
      <c r="BS1731">
        <v>2</v>
      </c>
      <c r="BV1731">
        <v>1</v>
      </c>
      <c r="BX1731" s="1">
        <v>45705</v>
      </c>
      <c r="CH1731" s="1"/>
      <c r="DL1731">
        <v>2</v>
      </c>
      <c r="DN1731" s="1">
        <v>45693</v>
      </c>
      <c r="DO1731">
        <v>0</v>
      </c>
    </row>
    <row r="1732" spans="1:119" x14ac:dyDescent="0.25">
      <c r="A1732">
        <v>2</v>
      </c>
      <c r="B1732" t="s">
        <v>121</v>
      </c>
      <c r="C1732" s="1">
        <v>45692</v>
      </c>
      <c r="D1732">
        <v>202506</v>
      </c>
      <c r="E1732">
        <v>2025</v>
      </c>
      <c r="F1732">
        <v>35</v>
      </c>
      <c r="G1732">
        <v>350950</v>
      </c>
      <c r="H1732">
        <v>1342</v>
      </c>
      <c r="I1732">
        <v>2022923</v>
      </c>
      <c r="J1732" s="1">
        <v>45690</v>
      </c>
      <c r="K1732">
        <v>202506</v>
      </c>
      <c r="L1732">
        <v>1982</v>
      </c>
      <c r="M1732">
        <v>4042</v>
      </c>
      <c r="N1732" t="s">
        <v>123</v>
      </c>
      <c r="O1732">
        <v>6</v>
      </c>
      <c r="P1732">
        <v>2</v>
      </c>
      <c r="Q1732">
        <v>9</v>
      </c>
      <c r="R1732">
        <v>35</v>
      </c>
      <c r="S1732">
        <v>350950</v>
      </c>
      <c r="T1732">
        <v>1342</v>
      </c>
      <c r="U1732">
        <v>1</v>
      </c>
      <c r="V1732" s="1">
        <v>45692</v>
      </c>
      <c r="X1732">
        <v>1</v>
      </c>
      <c r="Y1732">
        <v>1</v>
      </c>
      <c r="Z1732">
        <v>2</v>
      </c>
      <c r="AA1732">
        <v>2</v>
      </c>
      <c r="AB1732">
        <v>1</v>
      </c>
      <c r="AC1732">
        <v>2</v>
      </c>
      <c r="AD1732">
        <v>2</v>
      </c>
      <c r="AE1732">
        <v>2</v>
      </c>
      <c r="AF1732">
        <v>2</v>
      </c>
      <c r="AG1732">
        <v>1</v>
      </c>
      <c r="AH1732">
        <v>2</v>
      </c>
      <c r="AI1732">
        <v>2</v>
      </c>
      <c r="AJ1732">
        <v>2</v>
      </c>
      <c r="AK1732">
        <v>1</v>
      </c>
      <c r="AL1732">
        <v>2</v>
      </c>
      <c r="AM1732">
        <v>2</v>
      </c>
      <c r="AN1732">
        <v>2</v>
      </c>
      <c r="AO1732">
        <v>2</v>
      </c>
      <c r="AP1732">
        <v>2</v>
      </c>
      <c r="AQ1732">
        <v>2</v>
      </c>
      <c r="AR1732">
        <v>2</v>
      </c>
      <c r="AU1732" s="1"/>
      <c r="AY1732" s="1"/>
      <c r="AZ1732">
        <v>4</v>
      </c>
      <c r="BA1732" s="1"/>
      <c r="BB1732">
        <v>4</v>
      </c>
      <c r="BD1732">
        <v>4</v>
      </c>
      <c r="BE1732" s="1"/>
      <c r="BF1732">
        <v>4</v>
      </c>
      <c r="BH1732">
        <v>4</v>
      </c>
      <c r="BI1732">
        <v>4</v>
      </c>
      <c r="BJ1732">
        <v>2</v>
      </c>
      <c r="BK1732" s="1"/>
      <c r="BN1732">
        <v>1</v>
      </c>
      <c r="BO1732">
        <v>35</v>
      </c>
      <c r="BP1732">
        <v>1</v>
      </c>
      <c r="BQ1732">
        <v>350950</v>
      </c>
      <c r="BR1732">
        <v>10</v>
      </c>
      <c r="BS1732">
        <v>2</v>
      </c>
      <c r="BV1732">
        <v>1</v>
      </c>
      <c r="BX1732" s="1">
        <v>45722</v>
      </c>
      <c r="CH1732" s="1"/>
      <c r="DL1732">
        <v>2</v>
      </c>
      <c r="DN1732" s="1">
        <v>45699</v>
      </c>
      <c r="DO1732">
        <v>1</v>
      </c>
    </row>
    <row r="1733" spans="1:119" x14ac:dyDescent="0.25">
      <c r="A1733">
        <v>2</v>
      </c>
      <c r="B1733" t="s">
        <v>121</v>
      </c>
      <c r="C1733" s="1">
        <v>45692</v>
      </c>
      <c r="D1733">
        <v>202506</v>
      </c>
      <c r="E1733">
        <v>2025</v>
      </c>
      <c r="F1733">
        <v>35</v>
      </c>
      <c r="G1733">
        <v>350950</v>
      </c>
      <c r="H1733">
        <v>1342</v>
      </c>
      <c r="I1733">
        <v>6032443</v>
      </c>
      <c r="J1733" s="1">
        <v>45691</v>
      </c>
      <c r="K1733">
        <v>202506</v>
      </c>
      <c r="L1733">
        <v>1990</v>
      </c>
      <c r="M1733">
        <v>4034</v>
      </c>
      <c r="N1733" t="s">
        <v>123</v>
      </c>
      <c r="O1733">
        <v>6</v>
      </c>
      <c r="P1733">
        <v>1</v>
      </c>
      <c r="R1733">
        <v>35</v>
      </c>
      <c r="S1733">
        <v>350950</v>
      </c>
      <c r="T1733">
        <v>1342</v>
      </c>
      <c r="U1733">
        <v>1</v>
      </c>
      <c r="V1733" s="1">
        <v>45692</v>
      </c>
      <c r="X1733">
        <v>1</v>
      </c>
      <c r="Y1733">
        <v>2</v>
      </c>
      <c r="Z1733">
        <v>2</v>
      </c>
      <c r="AA1733">
        <v>2</v>
      </c>
      <c r="AB1733">
        <v>1</v>
      </c>
      <c r="AC1733">
        <v>1</v>
      </c>
      <c r="AD1733">
        <v>2</v>
      </c>
      <c r="AE1733">
        <v>2</v>
      </c>
      <c r="AF1733">
        <v>1</v>
      </c>
      <c r="AG1733">
        <v>2</v>
      </c>
      <c r="AH1733">
        <v>2</v>
      </c>
      <c r="AI1733">
        <v>2</v>
      </c>
      <c r="AJ1733">
        <v>2</v>
      </c>
      <c r="AK1733">
        <v>1</v>
      </c>
      <c r="AL1733">
        <v>2</v>
      </c>
      <c r="AM1733">
        <v>2</v>
      </c>
      <c r="AN1733">
        <v>2</v>
      </c>
      <c r="AO1733">
        <v>2</v>
      </c>
      <c r="AP1733">
        <v>2</v>
      </c>
      <c r="AQ1733">
        <v>2</v>
      </c>
      <c r="AR1733">
        <v>2</v>
      </c>
      <c r="AU1733" s="1"/>
      <c r="AY1733" s="1"/>
      <c r="AZ1733">
        <v>4</v>
      </c>
      <c r="BA1733" s="1"/>
      <c r="BB1733">
        <v>4</v>
      </c>
      <c r="BD1733">
        <v>4</v>
      </c>
      <c r="BE1733" s="1"/>
      <c r="BF1733">
        <v>4</v>
      </c>
      <c r="BJ1733">
        <v>2</v>
      </c>
      <c r="BK1733" s="1"/>
      <c r="BN1733">
        <v>1</v>
      </c>
      <c r="BO1733">
        <v>35</v>
      </c>
      <c r="BP1733">
        <v>1</v>
      </c>
      <c r="BQ1733">
        <v>350950</v>
      </c>
      <c r="BR1733">
        <v>10</v>
      </c>
      <c r="BS1733">
        <v>2</v>
      </c>
      <c r="BV1733">
        <v>1</v>
      </c>
      <c r="BX1733" s="1">
        <v>45726</v>
      </c>
      <c r="CH1733" s="1"/>
      <c r="DL1733">
        <v>2</v>
      </c>
      <c r="DN1733" s="1">
        <v>45693</v>
      </c>
      <c r="DO1733">
        <v>1</v>
      </c>
    </row>
    <row r="1734" spans="1:119" x14ac:dyDescent="0.25">
      <c r="A1734">
        <v>2</v>
      </c>
      <c r="B1734" t="s">
        <v>121</v>
      </c>
      <c r="C1734" s="1">
        <v>45692</v>
      </c>
      <c r="D1734">
        <v>202506</v>
      </c>
      <c r="E1734">
        <v>2025</v>
      </c>
      <c r="F1734">
        <v>35</v>
      </c>
      <c r="G1734">
        <v>350950</v>
      </c>
      <c r="H1734">
        <v>1342</v>
      </c>
      <c r="I1734">
        <v>9857249</v>
      </c>
      <c r="J1734" s="1">
        <v>45688</v>
      </c>
      <c r="K1734">
        <v>202505</v>
      </c>
      <c r="L1734">
        <v>1934</v>
      </c>
      <c r="M1734">
        <v>4090</v>
      </c>
      <c r="N1734" t="s">
        <v>123</v>
      </c>
      <c r="O1734">
        <v>6</v>
      </c>
      <c r="P1734">
        <v>9</v>
      </c>
      <c r="Q1734">
        <v>9</v>
      </c>
      <c r="R1734">
        <v>35</v>
      </c>
      <c r="S1734">
        <v>350950</v>
      </c>
      <c r="T1734">
        <v>1342</v>
      </c>
      <c r="U1734">
        <v>1</v>
      </c>
      <c r="V1734" s="1">
        <v>45692</v>
      </c>
      <c r="X1734">
        <v>1</v>
      </c>
      <c r="Y1734">
        <v>2</v>
      </c>
      <c r="Z1734">
        <v>2</v>
      </c>
      <c r="AA1734">
        <v>2</v>
      </c>
      <c r="AB1734">
        <v>2</v>
      </c>
      <c r="AC1734">
        <v>2</v>
      </c>
      <c r="AD1734">
        <v>1</v>
      </c>
      <c r="AE1734">
        <v>2</v>
      </c>
      <c r="AF1734">
        <v>1</v>
      </c>
      <c r="AG1734">
        <v>1</v>
      </c>
      <c r="AH1734">
        <v>2</v>
      </c>
      <c r="AI1734">
        <v>2</v>
      </c>
      <c r="AJ1734">
        <v>2</v>
      </c>
      <c r="AK1734">
        <v>2</v>
      </c>
      <c r="AL1734">
        <v>2</v>
      </c>
      <c r="AM1734">
        <v>2</v>
      </c>
      <c r="AN1734">
        <v>2</v>
      </c>
      <c r="AO1734">
        <v>2</v>
      </c>
      <c r="AP1734">
        <v>2</v>
      </c>
      <c r="AQ1734">
        <v>2</v>
      </c>
      <c r="AR1734">
        <v>2</v>
      </c>
      <c r="AU1734" s="1"/>
      <c r="AY1734" s="1"/>
      <c r="BA1734" s="1">
        <v>45692</v>
      </c>
      <c r="BE1734" s="1"/>
      <c r="BK1734" s="1"/>
      <c r="BN1734">
        <v>1</v>
      </c>
      <c r="BO1734">
        <v>35</v>
      </c>
      <c r="BP1734">
        <v>1</v>
      </c>
      <c r="BQ1734">
        <v>350950</v>
      </c>
      <c r="BR1734">
        <v>10</v>
      </c>
      <c r="BS1734">
        <v>2</v>
      </c>
      <c r="BV1734">
        <v>1</v>
      </c>
      <c r="BX1734" s="1">
        <v>45705</v>
      </c>
      <c r="CH1734" s="1"/>
      <c r="DL1734">
        <v>2</v>
      </c>
      <c r="DN1734" s="1">
        <v>45694</v>
      </c>
      <c r="DO1734">
        <v>0</v>
      </c>
    </row>
    <row r="1735" spans="1:119" x14ac:dyDescent="0.25">
      <c r="A1735">
        <v>2</v>
      </c>
      <c r="B1735" t="s">
        <v>121</v>
      </c>
      <c r="C1735" s="1">
        <v>45692</v>
      </c>
      <c r="D1735">
        <v>202506</v>
      </c>
      <c r="E1735">
        <v>2025</v>
      </c>
      <c r="F1735">
        <v>35</v>
      </c>
      <c r="G1735">
        <v>350950</v>
      </c>
      <c r="H1735">
        <v>1342</v>
      </c>
      <c r="I1735">
        <v>6032427</v>
      </c>
      <c r="J1735" s="1">
        <v>45691</v>
      </c>
      <c r="K1735">
        <v>202506</v>
      </c>
      <c r="L1735">
        <v>1994</v>
      </c>
      <c r="M1735">
        <v>4030</v>
      </c>
      <c r="N1735" t="s">
        <v>122</v>
      </c>
      <c r="O1735">
        <v>5</v>
      </c>
      <c r="P1735">
        <v>4</v>
      </c>
      <c r="R1735">
        <v>35</v>
      </c>
      <c r="S1735">
        <v>350950</v>
      </c>
      <c r="T1735">
        <v>1342</v>
      </c>
      <c r="U1735">
        <v>1</v>
      </c>
      <c r="V1735" s="1">
        <v>45692</v>
      </c>
      <c r="X1735">
        <v>1</v>
      </c>
      <c r="Y1735">
        <v>1</v>
      </c>
      <c r="Z1735">
        <v>1</v>
      </c>
      <c r="AA1735">
        <v>2</v>
      </c>
      <c r="AB1735">
        <v>2</v>
      </c>
      <c r="AC1735">
        <v>1</v>
      </c>
      <c r="AD1735">
        <v>1</v>
      </c>
      <c r="AE1735">
        <v>2</v>
      </c>
      <c r="AF1735">
        <v>2</v>
      </c>
      <c r="AG1735">
        <v>2</v>
      </c>
      <c r="AH1735">
        <v>2</v>
      </c>
      <c r="AI1735">
        <v>2</v>
      </c>
      <c r="AJ1735">
        <v>2</v>
      </c>
      <c r="AK1735">
        <v>2</v>
      </c>
      <c r="AL1735">
        <v>2</v>
      </c>
      <c r="AM1735">
        <v>2</v>
      </c>
      <c r="AN1735">
        <v>2</v>
      </c>
      <c r="AO1735">
        <v>2</v>
      </c>
      <c r="AP1735">
        <v>2</v>
      </c>
      <c r="AQ1735">
        <v>2</v>
      </c>
      <c r="AR1735">
        <v>2</v>
      </c>
      <c r="AU1735" s="1"/>
      <c r="AY1735" s="1"/>
      <c r="AZ1735">
        <v>4</v>
      </c>
      <c r="BA1735" s="1"/>
      <c r="BB1735">
        <v>4</v>
      </c>
      <c r="BD1735">
        <v>4</v>
      </c>
      <c r="BE1735" s="1"/>
      <c r="BF1735">
        <v>4</v>
      </c>
      <c r="BJ1735">
        <v>2</v>
      </c>
      <c r="BK1735" s="1"/>
      <c r="BN1735">
        <v>1</v>
      </c>
      <c r="BO1735">
        <v>35</v>
      </c>
      <c r="BP1735">
        <v>1</v>
      </c>
      <c r="BQ1735">
        <v>350950</v>
      </c>
      <c r="BR1735">
        <v>10</v>
      </c>
      <c r="BS1735">
        <v>2</v>
      </c>
      <c r="BV1735">
        <v>1</v>
      </c>
      <c r="BX1735" s="1">
        <v>45715</v>
      </c>
      <c r="CH1735" s="1"/>
      <c r="DL1735">
        <v>2</v>
      </c>
      <c r="DN1735" s="1">
        <v>45693</v>
      </c>
      <c r="DO1735">
        <v>0</v>
      </c>
    </row>
    <row r="1736" spans="1:119" x14ac:dyDescent="0.25">
      <c r="A1736">
        <v>2</v>
      </c>
      <c r="B1736" t="s">
        <v>121</v>
      </c>
      <c r="C1736" s="1">
        <v>45692</v>
      </c>
      <c r="D1736">
        <v>202506</v>
      </c>
      <c r="E1736">
        <v>2025</v>
      </c>
      <c r="F1736">
        <v>35</v>
      </c>
      <c r="G1736">
        <v>350950</v>
      </c>
      <c r="H1736">
        <v>1342</v>
      </c>
      <c r="I1736">
        <v>4098110</v>
      </c>
      <c r="J1736" s="1">
        <v>45689</v>
      </c>
      <c r="K1736">
        <v>202505</v>
      </c>
      <c r="L1736">
        <v>1971</v>
      </c>
      <c r="M1736">
        <v>4053</v>
      </c>
      <c r="N1736" t="s">
        <v>123</v>
      </c>
      <c r="O1736">
        <v>6</v>
      </c>
      <c r="P1736">
        <v>9</v>
      </c>
      <c r="Q1736">
        <v>9</v>
      </c>
      <c r="R1736">
        <v>35</v>
      </c>
      <c r="S1736">
        <v>350950</v>
      </c>
      <c r="T1736">
        <v>1342</v>
      </c>
      <c r="U1736">
        <v>1</v>
      </c>
      <c r="V1736" s="1">
        <v>45692</v>
      </c>
      <c r="X1736">
        <v>1</v>
      </c>
      <c r="Y1736">
        <v>1</v>
      </c>
      <c r="Z1736">
        <v>1</v>
      </c>
      <c r="AA1736">
        <v>2</v>
      </c>
      <c r="AB1736">
        <v>2</v>
      </c>
      <c r="AC1736">
        <v>2</v>
      </c>
      <c r="AD1736">
        <v>2</v>
      </c>
      <c r="AE1736">
        <v>2</v>
      </c>
      <c r="AF1736">
        <v>2</v>
      </c>
      <c r="AG1736">
        <v>2</v>
      </c>
      <c r="AH1736">
        <v>2</v>
      </c>
      <c r="AI1736">
        <v>2</v>
      </c>
      <c r="AJ1736">
        <v>2</v>
      </c>
      <c r="AK1736">
        <v>2</v>
      </c>
      <c r="AL1736">
        <v>2</v>
      </c>
      <c r="AM1736">
        <v>2</v>
      </c>
      <c r="AN1736">
        <v>2</v>
      </c>
      <c r="AO1736">
        <v>2</v>
      </c>
      <c r="AP1736">
        <v>2</v>
      </c>
      <c r="AQ1736">
        <v>2</v>
      </c>
      <c r="AR1736">
        <v>2</v>
      </c>
      <c r="AU1736" s="1"/>
      <c r="AY1736" s="1"/>
      <c r="AZ1736">
        <v>4</v>
      </c>
      <c r="BA1736" s="1"/>
      <c r="BB1736">
        <v>4</v>
      </c>
      <c r="BD1736">
        <v>4</v>
      </c>
      <c r="BE1736" s="1"/>
      <c r="BF1736">
        <v>4</v>
      </c>
      <c r="BH1736">
        <v>4</v>
      </c>
      <c r="BI1736">
        <v>4</v>
      </c>
      <c r="BJ1736">
        <v>2</v>
      </c>
      <c r="BK1736" s="1"/>
      <c r="BN1736">
        <v>1</v>
      </c>
      <c r="BO1736">
        <v>35</v>
      </c>
      <c r="BP1736">
        <v>1</v>
      </c>
      <c r="BQ1736">
        <v>350950</v>
      </c>
      <c r="BR1736">
        <v>10</v>
      </c>
      <c r="BS1736">
        <v>2</v>
      </c>
      <c r="BV1736">
        <v>1</v>
      </c>
      <c r="BX1736" s="1">
        <v>45714</v>
      </c>
      <c r="CH1736" s="1"/>
      <c r="DL1736">
        <v>2</v>
      </c>
      <c r="DN1736" s="1">
        <v>45693</v>
      </c>
      <c r="DO1736">
        <v>0</v>
      </c>
    </row>
    <row r="1737" spans="1:119" x14ac:dyDescent="0.25">
      <c r="A1737">
        <v>2</v>
      </c>
      <c r="B1737" t="s">
        <v>121</v>
      </c>
      <c r="C1737" s="1">
        <v>45692</v>
      </c>
      <c r="D1737">
        <v>202506</v>
      </c>
      <c r="E1737">
        <v>2025</v>
      </c>
      <c r="F1737">
        <v>35</v>
      </c>
      <c r="G1737">
        <v>350950</v>
      </c>
      <c r="H1737">
        <v>1342</v>
      </c>
      <c r="I1737">
        <v>6053858</v>
      </c>
      <c r="J1737" s="1">
        <v>45687</v>
      </c>
      <c r="K1737">
        <v>202505</v>
      </c>
      <c r="L1737">
        <v>1985</v>
      </c>
      <c r="M1737">
        <v>4039</v>
      </c>
      <c r="N1737" t="s">
        <v>122</v>
      </c>
      <c r="O1737">
        <v>5</v>
      </c>
      <c r="P1737">
        <v>1</v>
      </c>
      <c r="R1737">
        <v>35</v>
      </c>
      <c r="S1737">
        <v>350950</v>
      </c>
      <c r="T1737">
        <v>1342</v>
      </c>
      <c r="U1737">
        <v>1</v>
      </c>
      <c r="V1737" s="1">
        <v>45692</v>
      </c>
      <c r="X1737">
        <v>1</v>
      </c>
      <c r="Y1737">
        <v>1</v>
      </c>
      <c r="Z1737">
        <v>1</v>
      </c>
      <c r="AA1737">
        <v>2</v>
      </c>
      <c r="AB1737">
        <v>2</v>
      </c>
      <c r="AC1737">
        <v>1</v>
      </c>
      <c r="AD1737">
        <v>2</v>
      </c>
      <c r="AE1737">
        <v>2</v>
      </c>
      <c r="AF1737">
        <v>2</v>
      </c>
      <c r="AG1737">
        <v>2</v>
      </c>
      <c r="AH1737">
        <v>2</v>
      </c>
      <c r="AI1737">
        <v>2</v>
      </c>
      <c r="AJ1737">
        <v>2</v>
      </c>
      <c r="AK1737">
        <v>2</v>
      </c>
      <c r="AL1737">
        <v>2</v>
      </c>
      <c r="AM1737">
        <v>2</v>
      </c>
      <c r="AN1737">
        <v>2</v>
      </c>
      <c r="AO1737">
        <v>2</v>
      </c>
      <c r="AP1737">
        <v>2</v>
      </c>
      <c r="AQ1737">
        <v>2</v>
      </c>
      <c r="AR1737">
        <v>2</v>
      </c>
      <c r="AU1737" s="1"/>
      <c r="AY1737" s="1"/>
      <c r="BA1737" s="1"/>
      <c r="BE1737" s="1"/>
      <c r="BJ1737">
        <v>2</v>
      </c>
      <c r="BK1737" s="1"/>
      <c r="BN1737">
        <v>1</v>
      </c>
      <c r="BO1737">
        <v>35</v>
      </c>
      <c r="BP1737">
        <v>1</v>
      </c>
      <c r="BQ1737">
        <v>350950</v>
      </c>
      <c r="BR1737">
        <v>10</v>
      </c>
      <c r="BS1737">
        <v>2</v>
      </c>
      <c r="BV1737">
        <v>1</v>
      </c>
      <c r="BX1737" s="1">
        <v>45725</v>
      </c>
      <c r="CH1737" s="1"/>
      <c r="DL1737">
        <v>2</v>
      </c>
      <c r="DN1737" s="1">
        <v>45693</v>
      </c>
      <c r="DO1737">
        <v>1</v>
      </c>
    </row>
    <row r="1738" spans="1:119" x14ac:dyDescent="0.25">
      <c r="A1738">
        <v>2</v>
      </c>
      <c r="B1738" t="s">
        <v>121</v>
      </c>
      <c r="C1738" s="1">
        <v>45692</v>
      </c>
      <c r="D1738">
        <v>202506</v>
      </c>
      <c r="E1738">
        <v>2025</v>
      </c>
      <c r="F1738">
        <v>35</v>
      </c>
      <c r="G1738">
        <v>350950</v>
      </c>
      <c r="H1738">
        <v>1342</v>
      </c>
      <c r="I1738">
        <v>6053858</v>
      </c>
      <c r="J1738" s="1">
        <v>45686</v>
      </c>
      <c r="K1738">
        <v>202505</v>
      </c>
      <c r="L1738">
        <v>2017</v>
      </c>
      <c r="M1738">
        <v>4007</v>
      </c>
      <c r="N1738" t="s">
        <v>122</v>
      </c>
      <c r="O1738">
        <v>6</v>
      </c>
      <c r="P1738">
        <v>1</v>
      </c>
      <c r="Q1738">
        <v>10</v>
      </c>
      <c r="R1738">
        <v>35</v>
      </c>
      <c r="S1738">
        <v>350950</v>
      </c>
      <c r="T1738">
        <v>1342</v>
      </c>
      <c r="U1738">
        <v>1</v>
      </c>
      <c r="V1738" s="1">
        <v>45692</v>
      </c>
      <c r="X1738">
        <v>1</v>
      </c>
      <c r="Y1738">
        <v>1</v>
      </c>
      <c r="Z1738">
        <v>1</v>
      </c>
      <c r="AA1738">
        <v>2</v>
      </c>
      <c r="AB1738">
        <v>2</v>
      </c>
      <c r="AC1738">
        <v>1</v>
      </c>
      <c r="AD1738">
        <v>2</v>
      </c>
      <c r="AE1738">
        <v>2</v>
      </c>
      <c r="AF1738">
        <v>2</v>
      </c>
      <c r="AG1738">
        <v>2</v>
      </c>
      <c r="AH1738">
        <v>2</v>
      </c>
      <c r="AI1738">
        <v>2</v>
      </c>
      <c r="AJ1738">
        <v>2</v>
      </c>
      <c r="AK1738">
        <v>1</v>
      </c>
      <c r="AL1738">
        <v>2</v>
      </c>
      <c r="AM1738">
        <v>2</v>
      </c>
      <c r="AN1738">
        <v>2</v>
      </c>
      <c r="AO1738">
        <v>2</v>
      </c>
      <c r="AP1738">
        <v>2</v>
      </c>
      <c r="AQ1738">
        <v>2</v>
      </c>
      <c r="AR1738">
        <v>2</v>
      </c>
      <c r="AU1738" s="1"/>
      <c r="AY1738" s="1"/>
      <c r="BA1738" s="1"/>
      <c r="BE1738" s="1"/>
      <c r="BJ1738">
        <v>2</v>
      </c>
      <c r="BK1738" s="1"/>
      <c r="BN1738">
        <v>1</v>
      </c>
      <c r="BO1738">
        <v>35</v>
      </c>
      <c r="BP1738">
        <v>1</v>
      </c>
      <c r="BQ1738">
        <v>350950</v>
      </c>
      <c r="BR1738">
        <v>10</v>
      </c>
      <c r="BS1738">
        <v>2</v>
      </c>
      <c r="BV1738">
        <v>1</v>
      </c>
      <c r="BX1738" s="1">
        <v>45728</v>
      </c>
      <c r="CH1738" s="1"/>
      <c r="DL1738">
        <v>2</v>
      </c>
      <c r="DN1738" s="1">
        <v>45693</v>
      </c>
      <c r="DO1738">
        <v>1</v>
      </c>
    </row>
    <row r="1739" spans="1:119" x14ac:dyDescent="0.25">
      <c r="A1739">
        <v>2</v>
      </c>
      <c r="B1739" t="s">
        <v>121</v>
      </c>
      <c r="C1739" s="1">
        <v>45692</v>
      </c>
      <c r="D1739">
        <v>202506</v>
      </c>
      <c r="E1739">
        <v>2025</v>
      </c>
      <c r="F1739">
        <v>35</v>
      </c>
      <c r="G1739">
        <v>350950</v>
      </c>
      <c r="H1739">
        <v>1342</v>
      </c>
      <c r="I1739">
        <v>2022656</v>
      </c>
      <c r="J1739" s="1">
        <v>45689</v>
      </c>
      <c r="K1739">
        <v>202505</v>
      </c>
      <c r="L1739">
        <v>1989</v>
      </c>
      <c r="M1739">
        <v>4035</v>
      </c>
      <c r="N1739" t="s">
        <v>122</v>
      </c>
      <c r="O1739">
        <v>5</v>
      </c>
      <c r="P1739">
        <v>1</v>
      </c>
      <c r="Q1739">
        <v>9</v>
      </c>
      <c r="R1739">
        <v>35</v>
      </c>
      <c r="S1739">
        <v>350950</v>
      </c>
      <c r="T1739">
        <v>1342</v>
      </c>
      <c r="U1739">
        <v>1</v>
      </c>
      <c r="V1739" s="1">
        <v>45692</v>
      </c>
      <c r="X1739">
        <v>1</v>
      </c>
      <c r="Y1739">
        <v>1</v>
      </c>
      <c r="Z1739">
        <v>1</v>
      </c>
      <c r="AA1739">
        <v>2</v>
      </c>
      <c r="AB1739">
        <v>1</v>
      </c>
      <c r="AC1739">
        <v>2</v>
      </c>
      <c r="AD1739">
        <v>2</v>
      </c>
      <c r="AE1739">
        <v>2</v>
      </c>
      <c r="AF1739">
        <v>2</v>
      </c>
      <c r="AG1739">
        <v>2</v>
      </c>
      <c r="AH1739">
        <v>2</v>
      </c>
      <c r="AI1739">
        <v>2</v>
      </c>
      <c r="AJ1739">
        <v>2</v>
      </c>
      <c r="AK1739">
        <v>2</v>
      </c>
      <c r="AL1739">
        <v>2</v>
      </c>
      <c r="AM1739">
        <v>2</v>
      </c>
      <c r="AN1739">
        <v>2</v>
      </c>
      <c r="AO1739">
        <v>2</v>
      </c>
      <c r="AP1739">
        <v>2</v>
      </c>
      <c r="AQ1739">
        <v>2</v>
      </c>
      <c r="AR1739">
        <v>2</v>
      </c>
      <c r="AU1739" s="1"/>
      <c r="AY1739" s="1"/>
      <c r="BA1739" s="1"/>
      <c r="BE1739" s="1"/>
      <c r="BJ1739">
        <v>2</v>
      </c>
      <c r="BK1739" s="1"/>
      <c r="BN1739">
        <v>1</v>
      </c>
      <c r="BO1739">
        <v>35</v>
      </c>
      <c r="BP1739">
        <v>1</v>
      </c>
      <c r="BQ1739">
        <v>350950</v>
      </c>
      <c r="BR1739">
        <v>10</v>
      </c>
      <c r="BS1739">
        <v>2</v>
      </c>
      <c r="BV1739">
        <v>1</v>
      </c>
      <c r="BX1739" s="1">
        <v>45709</v>
      </c>
      <c r="CH1739" s="1"/>
      <c r="DL1739">
        <v>2</v>
      </c>
      <c r="DN1739" s="1">
        <v>45694</v>
      </c>
      <c r="DO1739">
        <v>0</v>
      </c>
    </row>
    <row r="1740" spans="1:119" x14ac:dyDescent="0.25">
      <c r="A1740">
        <v>2</v>
      </c>
      <c r="B1740" t="s">
        <v>121</v>
      </c>
      <c r="C1740" s="1">
        <v>45692</v>
      </c>
      <c r="D1740">
        <v>202506</v>
      </c>
      <c r="E1740">
        <v>2025</v>
      </c>
      <c r="F1740">
        <v>35</v>
      </c>
      <c r="G1740">
        <v>350950</v>
      </c>
      <c r="H1740">
        <v>1342</v>
      </c>
      <c r="I1740">
        <v>2078465</v>
      </c>
      <c r="J1740" s="1">
        <v>45689</v>
      </c>
      <c r="K1740">
        <v>202505</v>
      </c>
      <c r="L1740">
        <v>1988</v>
      </c>
      <c r="M1740">
        <v>4036</v>
      </c>
      <c r="N1740" t="s">
        <v>123</v>
      </c>
      <c r="O1740">
        <v>6</v>
      </c>
      <c r="P1740">
        <v>9</v>
      </c>
      <c r="Q1740">
        <v>9</v>
      </c>
      <c r="R1740">
        <v>35</v>
      </c>
      <c r="S1740">
        <v>350950</v>
      </c>
      <c r="T1740">
        <v>1342</v>
      </c>
      <c r="U1740">
        <v>1</v>
      </c>
      <c r="V1740" s="1">
        <v>45692</v>
      </c>
      <c r="X1740">
        <v>1</v>
      </c>
      <c r="Y1740">
        <v>1</v>
      </c>
      <c r="Z1740">
        <v>1</v>
      </c>
      <c r="AA1740">
        <v>2</v>
      </c>
      <c r="AB1740">
        <v>2</v>
      </c>
      <c r="AC1740">
        <v>2</v>
      </c>
      <c r="AD1740">
        <v>1</v>
      </c>
      <c r="AE1740">
        <v>2</v>
      </c>
      <c r="AF1740">
        <v>2</v>
      </c>
      <c r="AG1740">
        <v>2</v>
      </c>
      <c r="AH1740">
        <v>2</v>
      </c>
      <c r="AI1740">
        <v>2</v>
      </c>
      <c r="AJ1740">
        <v>2</v>
      </c>
      <c r="AK1740">
        <v>1</v>
      </c>
      <c r="AL1740">
        <v>2</v>
      </c>
      <c r="AM1740">
        <v>2</v>
      </c>
      <c r="AN1740">
        <v>2</v>
      </c>
      <c r="AO1740">
        <v>2</v>
      </c>
      <c r="AP1740">
        <v>2</v>
      </c>
      <c r="AQ1740">
        <v>2</v>
      </c>
      <c r="AR1740">
        <v>2</v>
      </c>
      <c r="AU1740" s="1"/>
      <c r="AY1740" s="1"/>
      <c r="AZ1740">
        <v>4</v>
      </c>
      <c r="BA1740" s="1">
        <v>45690</v>
      </c>
      <c r="BB1740">
        <v>2</v>
      </c>
      <c r="BD1740">
        <v>4</v>
      </c>
      <c r="BE1740" s="1"/>
      <c r="BF1740">
        <v>4</v>
      </c>
      <c r="BH1740">
        <v>4</v>
      </c>
      <c r="BI1740">
        <v>4</v>
      </c>
      <c r="BK1740" s="1"/>
      <c r="BN1740">
        <v>1</v>
      </c>
      <c r="BO1740">
        <v>35</v>
      </c>
      <c r="BP1740">
        <v>1</v>
      </c>
      <c r="BQ1740">
        <v>350950</v>
      </c>
      <c r="BR1740">
        <v>10</v>
      </c>
      <c r="BS1740">
        <v>2</v>
      </c>
      <c r="BV1740">
        <v>1</v>
      </c>
      <c r="BX1740" s="1">
        <v>45722</v>
      </c>
      <c r="CH1740" s="1"/>
      <c r="DL1740">
        <v>2</v>
      </c>
      <c r="DN1740" s="1">
        <v>45694</v>
      </c>
      <c r="DO1740">
        <v>1</v>
      </c>
    </row>
    <row r="1741" spans="1:119" x14ac:dyDescent="0.25">
      <c r="A1741">
        <v>2</v>
      </c>
      <c r="B1741" t="s">
        <v>121</v>
      </c>
      <c r="C1741" s="1">
        <v>45692</v>
      </c>
      <c r="D1741">
        <v>202506</v>
      </c>
      <c r="E1741">
        <v>2025</v>
      </c>
      <c r="F1741">
        <v>35</v>
      </c>
      <c r="G1741">
        <v>350950</v>
      </c>
      <c r="H1741">
        <v>1342</v>
      </c>
      <c r="I1741">
        <v>2078465</v>
      </c>
      <c r="J1741" s="1">
        <v>45687</v>
      </c>
      <c r="K1741">
        <v>202505</v>
      </c>
      <c r="L1741">
        <v>1999</v>
      </c>
      <c r="M1741">
        <v>4025</v>
      </c>
      <c r="N1741" t="s">
        <v>122</v>
      </c>
      <c r="O1741">
        <v>5</v>
      </c>
      <c r="P1741">
        <v>9</v>
      </c>
      <c r="Q1741">
        <v>9</v>
      </c>
      <c r="R1741">
        <v>35</v>
      </c>
      <c r="S1741">
        <v>350950</v>
      </c>
      <c r="T1741">
        <v>1342</v>
      </c>
      <c r="U1741">
        <v>1</v>
      </c>
      <c r="V1741" s="1">
        <v>45692</v>
      </c>
      <c r="X1741">
        <v>1</v>
      </c>
      <c r="Y1741">
        <v>1</v>
      </c>
      <c r="Z1741">
        <v>1</v>
      </c>
      <c r="AA1741">
        <v>2</v>
      </c>
      <c r="AB1741">
        <v>2</v>
      </c>
      <c r="AC1741">
        <v>2</v>
      </c>
      <c r="AD1741">
        <v>1</v>
      </c>
      <c r="AE1741">
        <v>2</v>
      </c>
      <c r="AF1741">
        <v>2</v>
      </c>
      <c r="AG1741">
        <v>2</v>
      </c>
      <c r="AH1741">
        <v>2</v>
      </c>
      <c r="AI1741">
        <v>2</v>
      </c>
      <c r="AJ1741">
        <v>2</v>
      </c>
      <c r="AK1741">
        <v>2</v>
      </c>
      <c r="AL1741">
        <v>2</v>
      </c>
      <c r="AM1741">
        <v>2</v>
      </c>
      <c r="AN1741">
        <v>2</v>
      </c>
      <c r="AO1741">
        <v>2</v>
      </c>
      <c r="AP1741">
        <v>2</v>
      </c>
      <c r="AQ1741">
        <v>2</v>
      </c>
      <c r="AR1741">
        <v>2</v>
      </c>
      <c r="AU1741" s="1"/>
      <c r="AY1741" s="1"/>
      <c r="BA1741" s="1">
        <v>45688</v>
      </c>
      <c r="BB1741">
        <v>1</v>
      </c>
      <c r="BE1741" s="1"/>
      <c r="BJ1741">
        <v>2</v>
      </c>
      <c r="BK1741" s="1"/>
      <c r="BN1741">
        <v>1</v>
      </c>
      <c r="BO1741">
        <v>35</v>
      </c>
      <c r="BP1741">
        <v>1</v>
      </c>
      <c r="BQ1741">
        <v>350950</v>
      </c>
      <c r="BR1741">
        <v>10</v>
      </c>
      <c r="BS1741">
        <v>2</v>
      </c>
      <c r="BV1741">
        <v>1</v>
      </c>
      <c r="BX1741" s="1">
        <v>45725</v>
      </c>
      <c r="CH1741" s="1"/>
      <c r="DL1741">
        <v>2</v>
      </c>
      <c r="DN1741" s="1">
        <v>45695</v>
      </c>
      <c r="DO1741">
        <v>1</v>
      </c>
    </row>
    <row r="1742" spans="1:119" x14ac:dyDescent="0.25">
      <c r="A1742">
        <v>2</v>
      </c>
      <c r="B1742" t="s">
        <v>121</v>
      </c>
      <c r="C1742" s="1">
        <v>45692</v>
      </c>
      <c r="D1742">
        <v>202506</v>
      </c>
      <c r="E1742">
        <v>2025</v>
      </c>
      <c r="F1742">
        <v>35</v>
      </c>
      <c r="G1742">
        <v>350950</v>
      </c>
      <c r="H1742">
        <v>1342</v>
      </c>
      <c r="I1742">
        <v>2023571</v>
      </c>
      <c r="J1742" s="1">
        <v>45691</v>
      </c>
      <c r="K1742">
        <v>202506</v>
      </c>
      <c r="L1742">
        <v>1994</v>
      </c>
      <c r="M1742">
        <v>4030</v>
      </c>
      <c r="N1742" t="s">
        <v>123</v>
      </c>
      <c r="O1742">
        <v>6</v>
      </c>
      <c r="P1742">
        <v>9</v>
      </c>
      <c r="Q1742">
        <v>9</v>
      </c>
      <c r="R1742">
        <v>35</v>
      </c>
      <c r="S1742">
        <v>350950</v>
      </c>
      <c r="T1742">
        <v>1342</v>
      </c>
      <c r="U1742">
        <v>1</v>
      </c>
      <c r="V1742" s="1">
        <v>45692</v>
      </c>
      <c r="X1742">
        <v>1</v>
      </c>
      <c r="Y1742">
        <v>1</v>
      </c>
      <c r="Z1742">
        <v>1</v>
      </c>
      <c r="AA1742">
        <v>2</v>
      </c>
      <c r="AB1742">
        <v>2</v>
      </c>
      <c r="AC1742">
        <v>2</v>
      </c>
      <c r="AD1742">
        <v>2</v>
      </c>
      <c r="AE1742">
        <v>2</v>
      </c>
      <c r="AF1742">
        <v>2</v>
      </c>
      <c r="AG1742">
        <v>2</v>
      </c>
      <c r="AH1742">
        <v>2</v>
      </c>
      <c r="AI1742">
        <v>2</v>
      </c>
      <c r="AJ1742">
        <v>2</v>
      </c>
      <c r="AK1742">
        <v>1</v>
      </c>
      <c r="AL1742">
        <v>2</v>
      </c>
      <c r="AM1742">
        <v>2</v>
      </c>
      <c r="AN1742">
        <v>2</v>
      </c>
      <c r="AO1742">
        <v>2</v>
      </c>
      <c r="AP1742">
        <v>2</v>
      </c>
      <c r="AQ1742">
        <v>2</v>
      </c>
      <c r="AR1742">
        <v>2</v>
      </c>
      <c r="AU1742" s="1"/>
      <c r="AY1742" s="1"/>
      <c r="BA1742" s="1"/>
      <c r="BE1742" s="1"/>
      <c r="BJ1742">
        <v>2</v>
      </c>
      <c r="BK1742" s="1"/>
      <c r="BN1742">
        <v>1</v>
      </c>
      <c r="BO1742">
        <v>35</v>
      </c>
      <c r="BP1742">
        <v>1</v>
      </c>
      <c r="BQ1742">
        <v>350950</v>
      </c>
      <c r="BR1742">
        <v>10</v>
      </c>
      <c r="BS1742">
        <v>2</v>
      </c>
      <c r="BV1742">
        <v>1</v>
      </c>
      <c r="BX1742" s="1">
        <v>45725</v>
      </c>
      <c r="CH1742" s="1"/>
      <c r="DL1742">
        <v>2</v>
      </c>
      <c r="DN1742" s="1">
        <v>45694</v>
      </c>
      <c r="DO1742">
        <v>1</v>
      </c>
    </row>
    <row r="1743" spans="1:119" x14ac:dyDescent="0.25">
      <c r="A1743">
        <v>2</v>
      </c>
      <c r="B1743" t="s">
        <v>121</v>
      </c>
      <c r="C1743" s="1">
        <v>45692</v>
      </c>
      <c r="D1743">
        <v>202506</v>
      </c>
      <c r="E1743">
        <v>2025</v>
      </c>
      <c r="F1743">
        <v>35</v>
      </c>
      <c r="G1743">
        <v>350950</v>
      </c>
      <c r="H1743">
        <v>1342</v>
      </c>
      <c r="I1743">
        <v>2078465</v>
      </c>
      <c r="J1743" s="1">
        <v>45688</v>
      </c>
      <c r="K1743">
        <v>202505</v>
      </c>
      <c r="L1743">
        <v>1996</v>
      </c>
      <c r="M1743">
        <v>4028</v>
      </c>
      <c r="N1743" t="s">
        <v>122</v>
      </c>
      <c r="O1743">
        <v>5</v>
      </c>
      <c r="P1743">
        <v>9</v>
      </c>
      <c r="Q1743">
        <v>9</v>
      </c>
      <c r="R1743">
        <v>35</v>
      </c>
      <c r="S1743">
        <v>350950</v>
      </c>
      <c r="T1743">
        <v>1342</v>
      </c>
      <c r="U1743">
        <v>1</v>
      </c>
      <c r="V1743" s="1">
        <v>45692</v>
      </c>
      <c r="X1743">
        <v>1</v>
      </c>
      <c r="Y1743">
        <v>1</v>
      </c>
      <c r="Z1743">
        <v>1</v>
      </c>
      <c r="AA1743">
        <v>2</v>
      </c>
      <c r="AB1743">
        <v>2</v>
      </c>
      <c r="AC1743">
        <v>1</v>
      </c>
      <c r="AD1743">
        <v>2</v>
      </c>
      <c r="AE1743">
        <v>2</v>
      </c>
      <c r="AF1743">
        <v>2</v>
      </c>
      <c r="AG1743">
        <v>2</v>
      </c>
      <c r="AH1743">
        <v>2</v>
      </c>
      <c r="AI1743">
        <v>2</v>
      </c>
      <c r="AJ1743">
        <v>2</v>
      </c>
      <c r="AK1743">
        <v>1</v>
      </c>
      <c r="AL1743">
        <v>2</v>
      </c>
      <c r="AM1743">
        <v>2</v>
      </c>
      <c r="AN1743">
        <v>2</v>
      </c>
      <c r="AO1743">
        <v>2</v>
      </c>
      <c r="AP1743">
        <v>2</v>
      </c>
      <c r="AQ1743">
        <v>2</v>
      </c>
      <c r="AR1743">
        <v>2</v>
      </c>
      <c r="AU1743" s="1"/>
      <c r="AY1743" s="1"/>
      <c r="AZ1743">
        <v>4</v>
      </c>
      <c r="BA1743" s="1">
        <v>45689</v>
      </c>
      <c r="BB1743">
        <v>2</v>
      </c>
      <c r="BD1743">
        <v>4</v>
      </c>
      <c r="BE1743" s="1"/>
      <c r="BF1743">
        <v>4</v>
      </c>
      <c r="BH1743">
        <v>4</v>
      </c>
      <c r="BI1743">
        <v>4</v>
      </c>
      <c r="BJ1743">
        <v>2</v>
      </c>
      <c r="BK1743" s="1"/>
      <c r="BN1743">
        <v>1</v>
      </c>
      <c r="BO1743">
        <v>35</v>
      </c>
      <c r="BP1743">
        <v>1</v>
      </c>
      <c r="BQ1743">
        <v>350950</v>
      </c>
      <c r="BR1743">
        <v>10</v>
      </c>
      <c r="BS1743">
        <v>2</v>
      </c>
      <c r="BV1743">
        <v>1</v>
      </c>
      <c r="BX1743" s="1">
        <v>45722</v>
      </c>
      <c r="CH1743" s="1"/>
      <c r="DL1743">
        <v>2</v>
      </c>
      <c r="DN1743" s="1">
        <v>45695</v>
      </c>
      <c r="DO1743">
        <v>1</v>
      </c>
    </row>
    <row r="1744" spans="1:119" x14ac:dyDescent="0.25">
      <c r="A1744">
        <v>2</v>
      </c>
      <c r="B1744" t="s">
        <v>121</v>
      </c>
      <c r="C1744" s="1">
        <v>45692</v>
      </c>
      <c r="D1744">
        <v>202506</v>
      </c>
      <c r="E1744">
        <v>2025</v>
      </c>
      <c r="F1744">
        <v>35</v>
      </c>
      <c r="G1744">
        <v>350950</v>
      </c>
      <c r="H1744">
        <v>1342</v>
      </c>
      <c r="I1744">
        <v>7520433</v>
      </c>
      <c r="J1744" s="1">
        <v>45692</v>
      </c>
      <c r="K1744">
        <v>202506</v>
      </c>
      <c r="L1744">
        <v>1974</v>
      </c>
      <c r="M1744">
        <v>4050</v>
      </c>
      <c r="N1744" t="s">
        <v>122</v>
      </c>
      <c r="O1744">
        <v>5</v>
      </c>
      <c r="P1744">
        <v>4</v>
      </c>
      <c r="R1744">
        <v>35</v>
      </c>
      <c r="S1744">
        <v>350950</v>
      </c>
      <c r="T1744">
        <v>1342</v>
      </c>
      <c r="U1744">
        <v>1</v>
      </c>
      <c r="V1744" s="1">
        <v>45692</v>
      </c>
      <c r="X1744">
        <v>1</v>
      </c>
      <c r="Y1744">
        <v>1</v>
      </c>
      <c r="Z1744">
        <v>1</v>
      </c>
      <c r="AA1744">
        <v>2</v>
      </c>
      <c r="AB1744">
        <v>2</v>
      </c>
      <c r="AC1744">
        <v>1</v>
      </c>
      <c r="AD1744">
        <v>2</v>
      </c>
      <c r="AE1744">
        <v>2</v>
      </c>
      <c r="AF1744">
        <v>2</v>
      </c>
      <c r="AG1744">
        <v>2</v>
      </c>
      <c r="AH1744">
        <v>2</v>
      </c>
      <c r="AI1744">
        <v>2</v>
      </c>
      <c r="AJ1744">
        <v>2</v>
      </c>
      <c r="AK1744">
        <v>1</v>
      </c>
      <c r="AL1744">
        <v>1</v>
      </c>
      <c r="AM1744">
        <v>2</v>
      </c>
      <c r="AN1744">
        <v>2</v>
      </c>
      <c r="AO1744">
        <v>2</v>
      </c>
      <c r="AP1744">
        <v>1</v>
      </c>
      <c r="AQ1744">
        <v>2</v>
      </c>
      <c r="AR1744">
        <v>2</v>
      </c>
      <c r="AU1744" s="1"/>
      <c r="AY1744" s="1"/>
      <c r="AZ1744">
        <v>4</v>
      </c>
      <c r="BA1744" s="1"/>
      <c r="BB1744">
        <v>4</v>
      </c>
      <c r="BD1744">
        <v>4</v>
      </c>
      <c r="BE1744" s="1"/>
      <c r="BF1744">
        <v>4</v>
      </c>
      <c r="BJ1744">
        <v>2</v>
      </c>
      <c r="BK1744" s="1"/>
      <c r="BN1744">
        <v>1</v>
      </c>
      <c r="BO1744">
        <v>35</v>
      </c>
      <c r="BP1744">
        <v>1</v>
      </c>
      <c r="BQ1744">
        <v>350950</v>
      </c>
      <c r="BR1744">
        <v>10</v>
      </c>
      <c r="BS1744">
        <v>2</v>
      </c>
      <c r="BV1744">
        <v>1</v>
      </c>
      <c r="BX1744" s="1">
        <v>45726</v>
      </c>
      <c r="CH1744" s="1"/>
      <c r="DL1744">
        <v>2</v>
      </c>
      <c r="DN1744" s="1">
        <v>45693</v>
      </c>
      <c r="DO1744">
        <v>1</v>
      </c>
    </row>
    <row r="1745" spans="1:119" x14ac:dyDescent="0.25">
      <c r="A1745">
        <v>2</v>
      </c>
      <c r="B1745" t="s">
        <v>121</v>
      </c>
      <c r="C1745" s="1">
        <v>45692</v>
      </c>
      <c r="D1745">
        <v>202506</v>
      </c>
      <c r="E1745">
        <v>2025</v>
      </c>
      <c r="F1745">
        <v>35</v>
      </c>
      <c r="G1745">
        <v>350950</v>
      </c>
      <c r="H1745">
        <v>1342</v>
      </c>
      <c r="I1745">
        <v>2023377</v>
      </c>
      <c r="J1745" s="1">
        <v>45691</v>
      </c>
      <c r="K1745">
        <v>202506</v>
      </c>
      <c r="L1745">
        <v>2007</v>
      </c>
      <c r="M1745">
        <v>4017</v>
      </c>
      <c r="N1745" t="s">
        <v>123</v>
      </c>
      <c r="O1745">
        <v>6</v>
      </c>
      <c r="P1745">
        <v>1</v>
      </c>
      <c r="R1745">
        <v>35</v>
      </c>
      <c r="S1745">
        <v>350950</v>
      </c>
      <c r="T1745">
        <v>1342</v>
      </c>
      <c r="U1745">
        <v>1</v>
      </c>
      <c r="V1745" s="1">
        <v>45692</v>
      </c>
      <c r="X1745">
        <v>1</v>
      </c>
      <c r="Y1745">
        <v>1</v>
      </c>
      <c r="Z1745">
        <v>1</v>
      </c>
      <c r="AA1745">
        <v>2</v>
      </c>
      <c r="AB1745">
        <v>2</v>
      </c>
      <c r="AC1745">
        <v>2</v>
      </c>
      <c r="AD1745">
        <v>2</v>
      </c>
      <c r="AE1745">
        <v>2</v>
      </c>
      <c r="AF1745">
        <v>2</v>
      </c>
      <c r="AG1745">
        <v>2</v>
      </c>
      <c r="AH1745">
        <v>2</v>
      </c>
      <c r="AI1745">
        <v>2</v>
      </c>
      <c r="AJ1745">
        <v>2</v>
      </c>
      <c r="AK1745">
        <v>2</v>
      </c>
      <c r="AL1745">
        <v>2</v>
      </c>
      <c r="AM1745">
        <v>2</v>
      </c>
      <c r="AN1745">
        <v>2</v>
      </c>
      <c r="AO1745">
        <v>2</v>
      </c>
      <c r="AP1745">
        <v>2</v>
      </c>
      <c r="AQ1745">
        <v>2</v>
      </c>
      <c r="AR1745">
        <v>2</v>
      </c>
      <c r="AU1745" s="1"/>
      <c r="AY1745" s="1"/>
      <c r="AZ1745">
        <v>4</v>
      </c>
      <c r="BA1745" s="1"/>
      <c r="BB1745">
        <v>4</v>
      </c>
      <c r="BD1745">
        <v>4</v>
      </c>
      <c r="BE1745" s="1"/>
      <c r="BF1745">
        <v>4</v>
      </c>
      <c r="BJ1745">
        <v>2</v>
      </c>
      <c r="BK1745" s="1"/>
      <c r="BN1745">
        <v>1</v>
      </c>
      <c r="BO1745">
        <v>35</v>
      </c>
      <c r="BP1745">
        <v>1</v>
      </c>
      <c r="BQ1745">
        <v>350950</v>
      </c>
      <c r="BR1745">
        <v>10</v>
      </c>
      <c r="BS1745">
        <v>2</v>
      </c>
      <c r="BV1745">
        <v>1</v>
      </c>
      <c r="BX1745" s="1">
        <v>45715</v>
      </c>
      <c r="CH1745" s="1"/>
      <c r="DL1745">
        <v>2</v>
      </c>
      <c r="DN1745" s="1">
        <v>45693</v>
      </c>
      <c r="DO1745">
        <v>0</v>
      </c>
    </row>
    <row r="1746" spans="1:119" x14ac:dyDescent="0.25">
      <c r="A1746">
        <v>2</v>
      </c>
      <c r="B1746" t="s">
        <v>121</v>
      </c>
      <c r="C1746" s="1">
        <v>45692</v>
      </c>
      <c r="D1746">
        <v>202506</v>
      </c>
      <c r="E1746">
        <v>2025</v>
      </c>
      <c r="F1746">
        <v>35</v>
      </c>
      <c r="G1746">
        <v>350950</v>
      </c>
      <c r="H1746">
        <v>1342</v>
      </c>
      <c r="I1746">
        <v>2046318</v>
      </c>
      <c r="J1746" s="1">
        <v>45689</v>
      </c>
      <c r="K1746">
        <v>202505</v>
      </c>
      <c r="L1746">
        <v>1978</v>
      </c>
      <c r="M1746">
        <v>4046</v>
      </c>
      <c r="N1746" t="s">
        <v>122</v>
      </c>
      <c r="O1746">
        <v>5</v>
      </c>
      <c r="P1746">
        <v>2</v>
      </c>
      <c r="R1746">
        <v>35</v>
      </c>
      <c r="S1746">
        <v>350950</v>
      </c>
      <c r="T1746">
        <v>1342</v>
      </c>
      <c r="U1746">
        <v>1</v>
      </c>
      <c r="V1746" s="1">
        <v>45692</v>
      </c>
      <c r="X1746">
        <v>1</v>
      </c>
      <c r="Y1746">
        <v>1</v>
      </c>
      <c r="Z1746">
        <v>1</v>
      </c>
      <c r="AA1746">
        <v>1</v>
      </c>
      <c r="AB1746">
        <v>2</v>
      </c>
      <c r="AC1746">
        <v>2</v>
      </c>
      <c r="AD1746">
        <v>2</v>
      </c>
      <c r="AE1746">
        <v>2</v>
      </c>
      <c r="AF1746">
        <v>2</v>
      </c>
      <c r="AG1746">
        <v>2</v>
      </c>
      <c r="AH1746">
        <v>2</v>
      </c>
      <c r="AI1746">
        <v>2</v>
      </c>
      <c r="AJ1746">
        <v>1</v>
      </c>
      <c r="AK1746">
        <v>1</v>
      </c>
      <c r="AL1746">
        <v>2</v>
      </c>
      <c r="AM1746">
        <v>2</v>
      </c>
      <c r="AN1746">
        <v>2</v>
      </c>
      <c r="AO1746">
        <v>2</v>
      </c>
      <c r="AP1746">
        <v>1</v>
      </c>
      <c r="AQ1746">
        <v>2</v>
      </c>
      <c r="AR1746">
        <v>2</v>
      </c>
      <c r="AU1746" s="1"/>
      <c r="AY1746" s="1"/>
      <c r="BA1746" s="1">
        <v>45693</v>
      </c>
      <c r="BB1746">
        <v>2</v>
      </c>
      <c r="BE1746" s="1"/>
      <c r="BJ1746">
        <v>2</v>
      </c>
      <c r="BK1746" s="1"/>
      <c r="BN1746">
        <v>1</v>
      </c>
      <c r="BO1746">
        <v>35</v>
      </c>
      <c r="BP1746">
        <v>1</v>
      </c>
      <c r="BQ1746">
        <v>350950</v>
      </c>
      <c r="BR1746">
        <v>10</v>
      </c>
      <c r="BS1746">
        <v>2</v>
      </c>
      <c r="BV1746">
        <v>1</v>
      </c>
      <c r="BX1746" s="1">
        <v>45729</v>
      </c>
      <c r="CH1746" s="1"/>
      <c r="DL1746">
        <v>2</v>
      </c>
      <c r="DN1746" s="1">
        <v>45694</v>
      </c>
      <c r="DO1746">
        <v>1</v>
      </c>
    </row>
    <row r="1747" spans="1:119" x14ac:dyDescent="0.25">
      <c r="A1747">
        <v>2</v>
      </c>
      <c r="B1747" t="s">
        <v>121</v>
      </c>
      <c r="C1747" s="1">
        <v>45692</v>
      </c>
      <c r="D1747">
        <v>202506</v>
      </c>
      <c r="E1747">
        <v>2025</v>
      </c>
      <c r="F1747">
        <v>35</v>
      </c>
      <c r="G1747">
        <v>350950</v>
      </c>
      <c r="H1747">
        <v>1342</v>
      </c>
      <c r="I1747">
        <v>2078465</v>
      </c>
      <c r="J1747" s="1">
        <v>45687</v>
      </c>
      <c r="K1747">
        <v>202505</v>
      </c>
      <c r="L1747">
        <v>1976</v>
      </c>
      <c r="M1747">
        <v>4048</v>
      </c>
      <c r="N1747" t="s">
        <v>123</v>
      </c>
      <c r="O1747">
        <v>6</v>
      </c>
      <c r="P1747">
        <v>9</v>
      </c>
      <c r="Q1747">
        <v>9</v>
      </c>
      <c r="R1747">
        <v>35</v>
      </c>
      <c r="S1747">
        <v>350950</v>
      </c>
      <c r="T1747">
        <v>1342</v>
      </c>
      <c r="U1747">
        <v>1</v>
      </c>
      <c r="V1747" s="1">
        <v>45692</v>
      </c>
      <c r="X1747">
        <v>1</v>
      </c>
      <c r="Y1747">
        <v>1</v>
      </c>
      <c r="Z1747">
        <v>1</v>
      </c>
      <c r="AA1747">
        <v>2</v>
      </c>
      <c r="AB1747">
        <v>2</v>
      </c>
      <c r="AC1747">
        <v>1</v>
      </c>
      <c r="AD1747">
        <v>2</v>
      </c>
      <c r="AE1747">
        <v>2</v>
      </c>
      <c r="AF1747">
        <v>2</v>
      </c>
      <c r="AG1747">
        <v>2</v>
      </c>
      <c r="AH1747">
        <v>2</v>
      </c>
      <c r="AI1747">
        <v>2</v>
      </c>
      <c r="AJ1747">
        <v>2</v>
      </c>
      <c r="AK1747">
        <v>2</v>
      </c>
      <c r="AL1747">
        <v>2</v>
      </c>
      <c r="AM1747">
        <v>2</v>
      </c>
      <c r="AN1747">
        <v>2</v>
      </c>
      <c r="AO1747">
        <v>2</v>
      </c>
      <c r="AP1747">
        <v>2</v>
      </c>
      <c r="AQ1747">
        <v>2</v>
      </c>
      <c r="AR1747">
        <v>2</v>
      </c>
      <c r="AU1747" s="1"/>
      <c r="AY1747" s="1"/>
      <c r="BA1747" s="1">
        <v>45688</v>
      </c>
      <c r="BB1747">
        <v>1</v>
      </c>
      <c r="BE1747" s="1"/>
      <c r="BK1747" s="1"/>
      <c r="BN1747">
        <v>1</v>
      </c>
      <c r="BO1747">
        <v>35</v>
      </c>
      <c r="BP1747">
        <v>1</v>
      </c>
      <c r="BQ1747">
        <v>350950</v>
      </c>
      <c r="BR1747">
        <v>10</v>
      </c>
      <c r="BS1747">
        <v>2</v>
      </c>
      <c r="BV1747">
        <v>1</v>
      </c>
      <c r="BX1747" s="1">
        <v>45698</v>
      </c>
      <c r="CH1747" s="1"/>
      <c r="DL1747">
        <v>2</v>
      </c>
      <c r="DN1747" s="1">
        <v>45695</v>
      </c>
      <c r="DO1747">
        <v>0</v>
      </c>
    </row>
    <row r="1748" spans="1:119" x14ac:dyDescent="0.25">
      <c r="A1748">
        <v>2</v>
      </c>
      <c r="B1748" t="s">
        <v>121</v>
      </c>
      <c r="C1748" s="1">
        <v>45692</v>
      </c>
      <c r="D1748">
        <v>202506</v>
      </c>
      <c r="E1748">
        <v>2025</v>
      </c>
      <c r="F1748">
        <v>35</v>
      </c>
      <c r="G1748">
        <v>350950</v>
      </c>
      <c r="H1748">
        <v>1342</v>
      </c>
      <c r="I1748">
        <v>3956296</v>
      </c>
      <c r="J1748" s="1">
        <v>45692</v>
      </c>
      <c r="K1748">
        <v>202506</v>
      </c>
      <c r="L1748">
        <v>1984</v>
      </c>
      <c r="M1748">
        <v>4040</v>
      </c>
      <c r="N1748" t="s">
        <v>123</v>
      </c>
      <c r="O1748">
        <v>6</v>
      </c>
      <c r="P1748">
        <v>4</v>
      </c>
      <c r="R1748">
        <v>35</v>
      </c>
      <c r="S1748">
        <v>350950</v>
      </c>
      <c r="T1748">
        <v>1342</v>
      </c>
      <c r="U1748">
        <v>1</v>
      </c>
      <c r="V1748" s="1">
        <v>45692</v>
      </c>
      <c r="X1748">
        <v>1</v>
      </c>
      <c r="Y1748">
        <v>1</v>
      </c>
      <c r="Z1748">
        <v>1</v>
      </c>
      <c r="AA1748">
        <v>2</v>
      </c>
      <c r="AB1748">
        <v>2</v>
      </c>
      <c r="AC1748">
        <v>1</v>
      </c>
      <c r="AD1748">
        <v>1</v>
      </c>
      <c r="AE1748">
        <v>2</v>
      </c>
      <c r="AF1748">
        <v>2</v>
      </c>
      <c r="AG1748">
        <v>2</v>
      </c>
      <c r="AH1748">
        <v>2</v>
      </c>
      <c r="AI1748">
        <v>2</v>
      </c>
      <c r="AJ1748">
        <v>2</v>
      </c>
      <c r="AK1748">
        <v>1</v>
      </c>
      <c r="AL1748">
        <v>2</v>
      </c>
      <c r="AM1748">
        <v>2</v>
      </c>
      <c r="AN1748">
        <v>2</v>
      </c>
      <c r="AO1748">
        <v>2</v>
      </c>
      <c r="AP1748">
        <v>2</v>
      </c>
      <c r="AQ1748">
        <v>2</v>
      </c>
      <c r="AR1748">
        <v>2</v>
      </c>
      <c r="AU1748" s="1"/>
      <c r="AY1748" s="1"/>
      <c r="BA1748" s="1"/>
      <c r="BE1748" s="1"/>
      <c r="BK1748" s="1"/>
      <c r="BN1748">
        <v>1</v>
      </c>
      <c r="BO1748">
        <v>35</v>
      </c>
      <c r="BP1748">
        <v>1</v>
      </c>
      <c r="BQ1748">
        <v>350950</v>
      </c>
      <c r="BR1748">
        <v>10</v>
      </c>
      <c r="BS1748">
        <v>2</v>
      </c>
      <c r="BV1748">
        <v>1</v>
      </c>
      <c r="BX1748" s="1">
        <v>45705</v>
      </c>
      <c r="CH1748" s="1"/>
      <c r="DL1748">
        <v>2</v>
      </c>
      <c r="DN1748" s="1">
        <v>45698</v>
      </c>
      <c r="DO1748">
        <v>0</v>
      </c>
    </row>
    <row r="1749" spans="1:119" x14ac:dyDescent="0.25">
      <c r="A1749">
        <v>2</v>
      </c>
      <c r="B1749" t="s">
        <v>121</v>
      </c>
      <c r="C1749" s="1">
        <v>45692</v>
      </c>
      <c r="D1749">
        <v>202506</v>
      </c>
      <c r="E1749">
        <v>2025</v>
      </c>
      <c r="F1749">
        <v>35</v>
      </c>
      <c r="G1749">
        <v>350950</v>
      </c>
      <c r="H1749">
        <v>1342</v>
      </c>
      <c r="I1749">
        <v>2022931</v>
      </c>
      <c r="J1749" s="1">
        <v>45690</v>
      </c>
      <c r="K1749">
        <v>202506</v>
      </c>
      <c r="L1749">
        <v>2011</v>
      </c>
      <c r="M1749">
        <v>4013</v>
      </c>
      <c r="N1749" t="s">
        <v>122</v>
      </c>
      <c r="O1749">
        <v>5</v>
      </c>
      <c r="P1749">
        <v>2</v>
      </c>
      <c r="Q1749">
        <v>9</v>
      </c>
      <c r="R1749">
        <v>35</v>
      </c>
      <c r="S1749">
        <v>350950</v>
      </c>
      <c r="T1749">
        <v>1342</v>
      </c>
      <c r="U1749">
        <v>1</v>
      </c>
      <c r="V1749" s="1">
        <v>45692</v>
      </c>
      <c r="X1749">
        <v>1</v>
      </c>
      <c r="Y1749">
        <v>2</v>
      </c>
      <c r="Z1749">
        <v>1</v>
      </c>
      <c r="AA1749">
        <v>2</v>
      </c>
      <c r="AB1749">
        <v>2</v>
      </c>
      <c r="AC1749">
        <v>1</v>
      </c>
      <c r="AD1749">
        <v>2</v>
      </c>
      <c r="AE1749">
        <v>2</v>
      </c>
      <c r="AF1749">
        <v>2</v>
      </c>
      <c r="AG1749">
        <v>2</v>
      </c>
      <c r="AH1749">
        <v>2</v>
      </c>
      <c r="AI1749">
        <v>2</v>
      </c>
      <c r="AJ1749">
        <v>2</v>
      </c>
      <c r="AK1749">
        <v>2</v>
      </c>
      <c r="AL1749">
        <v>2</v>
      </c>
      <c r="AM1749">
        <v>2</v>
      </c>
      <c r="AN1749">
        <v>2</v>
      </c>
      <c r="AO1749">
        <v>2</v>
      </c>
      <c r="AP1749">
        <v>2</v>
      </c>
      <c r="AQ1749">
        <v>2</v>
      </c>
      <c r="AR1749">
        <v>2</v>
      </c>
      <c r="AU1749" s="1"/>
      <c r="AY1749" s="1"/>
      <c r="AZ1749">
        <v>4</v>
      </c>
      <c r="BA1749" s="1"/>
      <c r="BB1749">
        <v>4</v>
      </c>
      <c r="BD1749">
        <v>4</v>
      </c>
      <c r="BE1749" s="1"/>
      <c r="BF1749">
        <v>4</v>
      </c>
      <c r="BH1749">
        <v>4</v>
      </c>
      <c r="BI1749">
        <v>4</v>
      </c>
      <c r="BJ1749">
        <v>2</v>
      </c>
      <c r="BK1749" s="1"/>
      <c r="BN1749">
        <v>1</v>
      </c>
      <c r="BO1749">
        <v>35</v>
      </c>
      <c r="BP1749">
        <v>1</v>
      </c>
      <c r="BQ1749">
        <v>350950</v>
      </c>
      <c r="BR1749">
        <v>10</v>
      </c>
      <c r="BS1749">
        <v>2</v>
      </c>
      <c r="BV1749">
        <v>1</v>
      </c>
      <c r="BX1749" s="1">
        <v>45722</v>
      </c>
      <c r="CH1749" s="1"/>
      <c r="DL1749">
        <v>2</v>
      </c>
      <c r="DN1749" s="1">
        <v>45693</v>
      </c>
      <c r="DO1749">
        <v>1</v>
      </c>
    </row>
    <row r="1750" spans="1:119" x14ac:dyDescent="0.25">
      <c r="A1750">
        <v>2</v>
      </c>
      <c r="B1750" t="s">
        <v>121</v>
      </c>
      <c r="C1750" s="1">
        <v>45692</v>
      </c>
      <c r="D1750">
        <v>202506</v>
      </c>
      <c r="E1750">
        <v>2025</v>
      </c>
      <c r="F1750">
        <v>35</v>
      </c>
      <c r="G1750">
        <v>350950</v>
      </c>
      <c r="H1750">
        <v>1342</v>
      </c>
      <c r="I1750">
        <v>2022931</v>
      </c>
      <c r="J1750" s="1">
        <v>45691</v>
      </c>
      <c r="K1750">
        <v>202506</v>
      </c>
      <c r="L1750">
        <v>2017</v>
      </c>
      <c r="M1750">
        <v>4007</v>
      </c>
      <c r="N1750" t="s">
        <v>123</v>
      </c>
      <c r="O1750">
        <v>6</v>
      </c>
      <c r="P1750">
        <v>4</v>
      </c>
      <c r="Q1750">
        <v>10</v>
      </c>
      <c r="R1750">
        <v>35</v>
      </c>
      <c r="S1750">
        <v>350950</v>
      </c>
      <c r="T1750">
        <v>1342</v>
      </c>
      <c r="U1750">
        <v>1</v>
      </c>
      <c r="V1750" s="1">
        <v>45692</v>
      </c>
      <c r="X1750">
        <v>1</v>
      </c>
      <c r="Y1750">
        <v>1</v>
      </c>
      <c r="Z1750">
        <v>1</v>
      </c>
      <c r="AA1750">
        <v>2</v>
      </c>
      <c r="AB1750">
        <v>1</v>
      </c>
      <c r="AC1750">
        <v>2</v>
      </c>
      <c r="AD1750">
        <v>2</v>
      </c>
      <c r="AE1750">
        <v>2</v>
      </c>
      <c r="AF1750">
        <v>2</v>
      </c>
      <c r="AG1750">
        <v>2</v>
      </c>
      <c r="AH1750">
        <v>2</v>
      </c>
      <c r="AI1750">
        <v>2</v>
      </c>
      <c r="AJ1750">
        <v>2</v>
      </c>
      <c r="AK1750">
        <v>2</v>
      </c>
      <c r="AL1750">
        <v>2</v>
      </c>
      <c r="AM1750">
        <v>2</v>
      </c>
      <c r="AN1750">
        <v>2</v>
      </c>
      <c r="AO1750">
        <v>2</v>
      </c>
      <c r="AP1750">
        <v>2</v>
      </c>
      <c r="AQ1750">
        <v>2</v>
      </c>
      <c r="AR1750">
        <v>2</v>
      </c>
      <c r="AU1750" s="1"/>
      <c r="AY1750" s="1"/>
      <c r="AZ1750">
        <v>4</v>
      </c>
      <c r="BA1750" s="1"/>
      <c r="BB1750">
        <v>4</v>
      </c>
      <c r="BD1750">
        <v>4</v>
      </c>
      <c r="BE1750" s="1"/>
      <c r="BF1750">
        <v>4</v>
      </c>
      <c r="BH1750">
        <v>4</v>
      </c>
      <c r="BI1750">
        <v>4</v>
      </c>
      <c r="BJ1750">
        <v>2</v>
      </c>
      <c r="BK1750" s="1"/>
      <c r="BN1750">
        <v>1</v>
      </c>
      <c r="BO1750">
        <v>35</v>
      </c>
      <c r="BP1750">
        <v>1</v>
      </c>
      <c r="BQ1750">
        <v>350950</v>
      </c>
      <c r="BR1750">
        <v>10</v>
      </c>
      <c r="BS1750">
        <v>2</v>
      </c>
      <c r="BV1750">
        <v>1</v>
      </c>
      <c r="BX1750" s="1">
        <v>45722</v>
      </c>
      <c r="CH1750" s="1"/>
      <c r="DL1750">
        <v>2</v>
      </c>
      <c r="DN1750" s="1">
        <v>45693</v>
      </c>
      <c r="DO1750">
        <v>1</v>
      </c>
    </row>
    <row r="1751" spans="1:119" x14ac:dyDescent="0.25">
      <c r="A1751">
        <v>2</v>
      </c>
      <c r="B1751" t="s">
        <v>121</v>
      </c>
      <c r="C1751" s="1">
        <v>45692</v>
      </c>
      <c r="D1751">
        <v>202506</v>
      </c>
      <c r="E1751">
        <v>2025</v>
      </c>
      <c r="F1751">
        <v>35</v>
      </c>
      <c r="G1751">
        <v>350950</v>
      </c>
      <c r="H1751">
        <v>1342</v>
      </c>
      <c r="I1751">
        <v>2078465</v>
      </c>
      <c r="J1751" s="1">
        <v>45689</v>
      </c>
      <c r="K1751">
        <v>202505</v>
      </c>
      <c r="L1751">
        <v>1998</v>
      </c>
      <c r="M1751">
        <v>4026</v>
      </c>
      <c r="N1751" t="s">
        <v>123</v>
      </c>
      <c r="O1751">
        <v>6</v>
      </c>
      <c r="P1751">
        <v>9</v>
      </c>
      <c r="Q1751">
        <v>9</v>
      </c>
      <c r="R1751">
        <v>35</v>
      </c>
      <c r="S1751">
        <v>350950</v>
      </c>
      <c r="T1751">
        <v>1342</v>
      </c>
      <c r="U1751">
        <v>1</v>
      </c>
      <c r="V1751" s="1">
        <v>45692</v>
      </c>
      <c r="X1751">
        <v>1</v>
      </c>
      <c r="Y1751">
        <v>1</v>
      </c>
      <c r="Z1751">
        <v>1</v>
      </c>
      <c r="AA1751">
        <v>2</v>
      </c>
      <c r="AB1751">
        <v>2</v>
      </c>
      <c r="AC1751">
        <v>2</v>
      </c>
      <c r="AD1751">
        <v>2</v>
      </c>
      <c r="AE1751">
        <v>2</v>
      </c>
      <c r="AF1751">
        <v>2</v>
      </c>
      <c r="AG1751">
        <v>2</v>
      </c>
      <c r="AH1751">
        <v>2</v>
      </c>
      <c r="AI1751">
        <v>2</v>
      </c>
      <c r="AJ1751">
        <v>2</v>
      </c>
      <c r="AK1751">
        <v>1</v>
      </c>
      <c r="AL1751">
        <v>2</v>
      </c>
      <c r="AM1751">
        <v>2</v>
      </c>
      <c r="AN1751">
        <v>2</v>
      </c>
      <c r="AO1751">
        <v>2</v>
      </c>
      <c r="AP1751">
        <v>2</v>
      </c>
      <c r="AQ1751">
        <v>2</v>
      </c>
      <c r="AR1751">
        <v>2</v>
      </c>
      <c r="AU1751" s="1"/>
      <c r="AY1751" s="1"/>
      <c r="BA1751" s="1">
        <v>45689</v>
      </c>
      <c r="BB1751">
        <v>2</v>
      </c>
      <c r="BE1751" s="1"/>
      <c r="BK1751" s="1"/>
      <c r="BN1751">
        <v>1</v>
      </c>
      <c r="BO1751">
        <v>35</v>
      </c>
      <c r="BP1751">
        <v>1</v>
      </c>
      <c r="BQ1751">
        <v>350950</v>
      </c>
      <c r="BR1751">
        <v>10</v>
      </c>
      <c r="BS1751">
        <v>2</v>
      </c>
      <c r="BV1751">
        <v>1</v>
      </c>
      <c r="BX1751" s="1">
        <v>45708</v>
      </c>
      <c r="CH1751" s="1"/>
      <c r="DL1751">
        <v>2</v>
      </c>
      <c r="DN1751" s="1">
        <v>45695</v>
      </c>
      <c r="DO1751">
        <v>0</v>
      </c>
    </row>
    <row r="1752" spans="1:119" x14ac:dyDescent="0.25">
      <c r="A1752">
        <v>2</v>
      </c>
      <c r="B1752" t="s">
        <v>121</v>
      </c>
      <c r="C1752" s="1">
        <v>45692</v>
      </c>
      <c r="D1752">
        <v>202506</v>
      </c>
      <c r="E1752">
        <v>2025</v>
      </c>
      <c r="F1752">
        <v>35</v>
      </c>
      <c r="G1752">
        <v>350950</v>
      </c>
      <c r="H1752">
        <v>1342</v>
      </c>
      <c r="I1752">
        <v>9617930</v>
      </c>
      <c r="J1752" s="1">
        <v>45683</v>
      </c>
      <c r="K1752">
        <v>202505</v>
      </c>
      <c r="L1752">
        <v>2002</v>
      </c>
      <c r="M1752">
        <v>4022</v>
      </c>
      <c r="N1752" t="s">
        <v>123</v>
      </c>
      <c r="O1752">
        <v>6</v>
      </c>
      <c r="P1752">
        <v>9</v>
      </c>
      <c r="Q1752">
        <v>9</v>
      </c>
      <c r="R1752">
        <v>35</v>
      </c>
      <c r="S1752">
        <v>350950</v>
      </c>
      <c r="T1752">
        <v>1342</v>
      </c>
      <c r="U1752">
        <v>1</v>
      </c>
      <c r="V1752" s="1">
        <v>45692</v>
      </c>
      <c r="X1752">
        <v>2</v>
      </c>
      <c r="Y1752">
        <v>2</v>
      </c>
      <c r="Z1752">
        <v>2</v>
      </c>
      <c r="AA1752">
        <v>2</v>
      </c>
      <c r="AB1752">
        <v>2</v>
      </c>
      <c r="AC1752">
        <v>2</v>
      </c>
      <c r="AD1752">
        <v>2</v>
      </c>
      <c r="AE1752">
        <v>2</v>
      </c>
      <c r="AF1752">
        <v>2</v>
      </c>
      <c r="AG1752">
        <v>2</v>
      </c>
      <c r="AH1752">
        <v>2</v>
      </c>
      <c r="AI1752">
        <v>2</v>
      </c>
      <c r="AJ1752">
        <v>2</v>
      </c>
      <c r="AK1752">
        <v>2</v>
      </c>
      <c r="AL1752">
        <v>2</v>
      </c>
      <c r="AM1752">
        <v>2</v>
      </c>
      <c r="AN1752">
        <v>2</v>
      </c>
      <c r="AO1752">
        <v>2</v>
      </c>
      <c r="AP1752">
        <v>2</v>
      </c>
      <c r="AQ1752">
        <v>2</v>
      </c>
      <c r="AR1752">
        <v>2</v>
      </c>
      <c r="AU1752" s="1"/>
      <c r="AY1752" s="1"/>
      <c r="BA1752" s="1">
        <v>45684</v>
      </c>
      <c r="BB1752">
        <v>1</v>
      </c>
      <c r="BE1752" s="1"/>
      <c r="BK1752" s="1"/>
      <c r="BN1752">
        <v>1</v>
      </c>
      <c r="BO1752">
        <v>35</v>
      </c>
      <c r="BP1752">
        <v>1</v>
      </c>
      <c r="BQ1752">
        <v>350950</v>
      </c>
      <c r="BR1752">
        <v>10</v>
      </c>
      <c r="BS1752">
        <v>2</v>
      </c>
      <c r="BV1752">
        <v>1</v>
      </c>
      <c r="BX1752" s="1">
        <v>45695</v>
      </c>
      <c r="CH1752" s="1"/>
      <c r="DL1752">
        <v>2</v>
      </c>
      <c r="DN1752" s="1">
        <v>45693</v>
      </c>
      <c r="DO1752">
        <v>0</v>
      </c>
    </row>
    <row r="1753" spans="1:119" x14ac:dyDescent="0.25">
      <c r="A1753">
        <v>2</v>
      </c>
      <c r="B1753" t="s">
        <v>121</v>
      </c>
      <c r="C1753" s="1">
        <v>45692</v>
      </c>
      <c r="D1753">
        <v>202506</v>
      </c>
      <c r="E1753">
        <v>2025</v>
      </c>
      <c r="F1753">
        <v>35</v>
      </c>
      <c r="G1753">
        <v>350950</v>
      </c>
      <c r="H1753">
        <v>1342</v>
      </c>
      <c r="I1753">
        <v>4135059</v>
      </c>
      <c r="J1753" s="1">
        <v>45683</v>
      </c>
      <c r="K1753">
        <v>202505</v>
      </c>
      <c r="L1753">
        <v>1983</v>
      </c>
      <c r="M1753">
        <v>4041</v>
      </c>
      <c r="N1753" t="s">
        <v>122</v>
      </c>
      <c r="O1753">
        <v>5</v>
      </c>
      <c r="P1753">
        <v>1</v>
      </c>
      <c r="Q1753">
        <v>9</v>
      </c>
      <c r="R1753">
        <v>35</v>
      </c>
      <c r="S1753">
        <v>350950</v>
      </c>
      <c r="T1753">
        <v>1342</v>
      </c>
      <c r="U1753">
        <v>1</v>
      </c>
      <c r="V1753" s="1">
        <v>45692</v>
      </c>
      <c r="X1753">
        <v>2</v>
      </c>
      <c r="Y1753">
        <v>1</v>
      </c>
      <c r="Z1753">
        <v>1</v>
      </c>
      <c r="AA1753">
        <v>2</v>
      </c>
      <c r="AB1753">
        <v>2</v>
      </c>
      <c r="AC1753">
        <v>2</v>
      </c>
      <c r="AD1753">
        <v>2</v>
      </c>
      <c r="AE1753">
        <v>2</v>
      </c>
      <c r="AF1753">
        <v>2</v>
      </c>
      <c r="AG1753">
        <v>1</v>
      </c>
      <c r="AH1753">
        <v>2</v>
      </c>
      <c r="AI1753">
        <v>2</v>
      </c>
      <c r="AJ1753">
        <v>2</v>
      </c>
      <c r="AK1753">
        <v>2</v>
      </c>
      <c r="AL1753">
        <v>2</v>
      </c>
      <c r="AM1753">
        <v>2</v>
      </c>
      <c r="AN1753">
        <v>2</v>
      </c>
      <c r="AO1753">
        <v>2</v>
      </c>
      <c r="AP1753">
        <v>2</v>
      </c>
      <c r="AQ1753">
        <v>2</v>
      </c>
      <c r="AR1753">
        <v>2</v>
      </c>
      <c r="AU1753" s="1"/>
      <c r="AY1753" s="1">
        <v>45687</v>
      </c>
      <c r="AZ1753">
        <v>1</v>
      </c>
      <c r="BA1753" s="1">
        <v>45687</v>
      </c>
      <c r="BB1753">
        <v>1</v>
      </c>
      <c r="BE1753" s="1">
        <v>45687</v>
      </c>
      <c r="BF1753">
        <v>1</v>
      </c>
      <c r="BG1753">
        <v>2</v>
      </c>
      <c r="BJ1753">
        <v>2</v>
      </c>
      <c r="BK1753" s="1"/>
      <c r="BN1753">
        <v>1</v>
      </c>
      <c r="BO1753">
        <v>35</v>
      </c>
      <c r="BP1753">
        <v>1</v>
      </c>
      <c r="BQ1753">
        <v>350950</v>
      </c>
      <c r="BR1753">
        <v>10</v>
      </c>
      <c r="BS1753">
        <v>1</v>
      </c>
      <c r="BV1753">
        <v>1</v>
      </c>
      <c r="BX1753" s="1">
        <v>45763</v>
      </c>
      <c r="CH1753" s="1"/>
      <c r="DL1753">
        <v>2</v>
      </c>
      <c r="DN1753" s="1">
        <v>45693</v>
      </c>
      <c r="DO1753">
        <v>1</v>
      </c>
    </row>
    <row r="1754" spans="1:119" x14ac:dyDescent="0.25">
      <c r="A1754">
        <v>2</v>
      </c>
      <c r="B1754" t="s">
        <v>121</v>
      </c>
      <c r="C1754" s="1">
        <v>45692</v>
      </c>
      <c r="D1754">
        <v>202506</v>
      </c>
      <c r="E1754">
        <v>2025</v>
      </c>
      <c r="F1754">
        <v>35</v>
      </c>
      <c r="G1754">
        <v>350950</v>
      </c>
      <c r="H1754">
        <v>1342</v>
      </c>
      <c r="I1754">
        <v>4135059</v>
      </c>
      <c r="J1754" s="1">
        <v>45686</v>
      </c>
      <c r="K1754">
        <v>202505</v>
      </c>
      <c r="L1754">
        <v>1988</v>
      </c>
      <c r="M1754">
        <v>4036</v>
      </c>
      <c r="N1754" t="s">
        <v>122</v>
      </c>
      <c r="O1754">
        <v>5</v>
      </c>
      <c r="P1754">
        <v>1</v>
      </c>
      <c r="Q1754">
        <v>9</v>
      </c>
      <c r="R1754">
        <v>35</v>
      </c>
      <c r="S1754">
        <v>350950</v>
      </c>
      <c r="T1754">
        <v>1342</v>
      </c>
      <c r="U1754">
        <v>1</v>
      </c>
      <c r="V1754" s="1">
        <v>45692</v>
      </c>
      <c r="X1754">
        <v>1</v>
      </c>
      <c r="Y1754">
        <v>1</v>
      </c>
      <c r="Z1754">
        <v>1</v>
      </c>
      <c r="AA1754">
        <v>2</v>
      </c>
      <c r="AB1754">
        <v>2</v>
      </c>
      <c r="AC1754">
        <v>2</v>
      </c>
      <c r="AD1754">
        <v>2</v>
      </c>
      <c r="AE1754">
        <v>2</v>
      </c>
      <c r="AF1754">
        <v>2</v>
      </c>
      <c r="AG1754">
        <v>2</v>
      </c>
      <c r="AH1754">
        <v>2</v>
      </c>
      <c r="AI1754">
        <v>2</v>
      </c>
      <c r="AJ1754">
        <v>2</v>
      </c>
      <c r="AK1754">
        <v>2</v>
      </c>
      <c r="AL1754">
        <v>2</v>
      </c>
      <c r="AM1754">
        <v>2</v>
      </c>
      <c r="AN1754">
        <v>2</v>
      </c>
      <c r="AO1754">
        <v>2</v>
      </c>
      <c r="AP1754">
        <v>2</v>
      </c>
      <c r="AQ1754">
        <v>2</v>
      </c>
      <c r="AR1754">
        <v>2</v>
      </c>
      <c r="AU1754" s="1"/>
      <c r="AY1754" s="1"/>
      <c r="BA1754" s="1">
        <v>45687</v>
      </c>
      <c r="BB1754">
        <v>1</v>
      </c>
      <c r="BE1754" s="1">
        <v>45687</v>
      </c>
      <c r="BF1754">
        <v>1</v>
      </c>
      <c r="BG1754">
        <v>2</v>
      </c>
      <c r="BJ1754">
        <v>2</v>
      </c>
      <c r="BK1754" s="1"/>
      <c r="BN1754">
        <v>1</v>
      </c>
      <c r="BO1754">
        <v>35</v>
      </c>
      <c r="BP1754">
        <v>1</v>
      </c>
      <c r="BQ1754">
        <v>350950</v>
      </c>
      <c r="BR1754">
        <v>10</v>
      </c>
      <c r="BS1754">
        <v>1</v>
      </c>
      <c r="BV1754">
        <v>1</v>
      </c>
      <c r="BX1754" s="1">
        <v>45705</v>
      </c>
      <c r="CH1754" s="1"/>
      <c r="DL1754">
        <v>2</v>
      </c>
      <c r="DN1754" s="1">
        <v>45693</v>
      </c>
      <c r="DO1754">
        <v>1</v>
      </c>
    </row>
    <row r="1755" spans="1:119" x14ac:dyDescent="0.25">
      <c r="A1755">
        <v>2</v>
      </c>
      <c r="B1755" t="s">
        <v>121</v>
      </c>
      <c r="C1755" s="1">
        <v>45692</v>
      </c>
      <c r="D1755">
        <v>202506</v>
      </c>
      <c r="E1755">
        <v>2025</v>
      </c>
      <c r="F1755">
        <v>35</v>
      </c>
      <c r="G1755">
        <v>350950</v>
      </c>
      <c r="H1755">
        <v>1342</v>
      </c>
      <c r="I1755">
        <v>4135059</v>
      </c>
      <c r="J1755" s="1">
        <v>45686</v>
      </c>
      <c r="K1755">
        <v>202505</v>
      </c>
      <c r="L1755">
        <v>2008</v>
      </c>
      <c r="M1755">
        <v>4016</v>
      </c>
      <c r="N1755" t="s">
        <v>122</v>
      </c>
      <c r="O1755">
        <v>5</v>
      </c>
      <c r="P1755">
        <v>1</v>
      </c>
      <c r="Q1755">
        <v>9</v>
      </c>
      <c r="R1755">
        <v>35</v>
      </c>
      <c r="S1755">
        <v>350950</v>
      </c>
      <c r="T1755">
        <v>1342</v>
      </c>
      <c r="U1755">
        <v>1</v>
      </c>
      <c r="V1755" s="1">
        <v>45692</v>
      </c>
      <c r="X1755">
        <v>1</v>
      </c>
      <c r="Y1755">
        <v>1</v>
      </c>
      <c r="Z1755">
        <v>1</v>
      </c>
      <c r="AA1755">
        <v>2</v>
      </c>
      <c r="AB1755">
        <v>2</v>
      </c>
      <c r="AC1755">
        <v>2</v>
      </c>
      <c r="AD1755">
        <v>2</v>
      </c>
      <c r="AE1755">
        <v>2</v>
      </c>
      <c r="AF1755">
        <v>2</v>
      </c>
      <c r="AG1755">
        <v>2</v>
      </c>
      <c r="AH1755">
        <v>2</v>
      </c>
      <c r="AI1755">
        <v>2</v>
      </c>
      <c r="AJ1755">
        <v>2</v>
      </c>
      <c r="AK1755">
        <v>2</v>
      </c>
      <c r="AL1755">
        <v>2</v>
      </c>
      <c r="AM1755">
        <v>2</v>
      </c>
      <c r="AN1755">
        <v>2</v>
      </c>
      <c r="AO1755">
        <v>2</v>
      </c>
      <c r="AP1755">
        <v>2</v>
      </c>
      <c r="AQ1755">
        <v>2</v>
      </c>
      <c r="AR1755">
        <v>2</v>
      </c>
      <c r="AU1755" s="1"/>
      <c r="AY1755" s="1"/>
      <c r="BA1755" s="1">
        <v>45687</v>
      </c>
      <c r="BB1755">
        <v>1</v>
      </c>
      <c r="BE1755" s="1">
        <v>45686</v>
      </c>
      <c r="BF1755">
        <v>1</v>
      </c>
      <c r="BG1755">
        <v>2</v>
      </c>
      <c r="BJ1755">
        <v>2</v>
      </c>
      <c r="BK1755" s="1"/>
      <c r="BN1755">
        <v>1</v>
      </c>
      <c r="BO1755">
        <v>35</v>
      </c>
      <c r="BP1755">
        <v>1</v>
      </c>
      <c r="BQ1755">
        <v>350950</v>
      </c>
      <c r="BR1755">
        <v>10</v>
      </c>
      <c r="BS1755">
        <v>1</v>
      </c>
      <c r="BV1755">
        <v>1</v>
      </c>
      <c r="BX1755" s="1">
        <v>45705</v>
      </c>
      <c r="CH1755" s="1"/>
      <c r="DL1755">
        <v>2</v>
      </c>
      <c r="DN1755" s="1">
        <v>45693</v>
      </c>
      <c r="DO1755">
        <v>1</v>
      </c>
    </row>
    <row r="1756" spans="1:119" x14ac:dyDescent="0.25">
      <c r="A1756">
        <v>2</v>
      </c>
      <c r="B1756" t="s">
        <v>121</v>
      </c>
      <c r="C1756" s="1">
        <v>45692</v>
      </c>
      <c r="D1756">
        <v>202506</v>
      </c>
      <c r="E1756">
        <v>2025</v>
      </c>
      <c r="F1756">
        <v>35</v>
      </c>
      <c r="G1756">
        <v>350950</v>
      </c>
      <c r="H1756">
        <v>1342</v>
      </c>
      <c r="I1756">
        <v>2081490</v>
      </c>
      <c r="J1756" s="1">
        <v>45688</v>
      </c>
      <c r="K1756">
        <v>202505</v>
      </c>
      <c r="L1756">
        <v>1998</v>
      </c>
      <c r="M1756">
        <v>4026</v>
      </c>
      <c r="N1756" t="s">
        <v>122</v>
      </c>
      <c r="O1756">
        <v>5</v>
      </c>
      <c r="P1756">
        <v>1</v>
      </c>
      <c r="Q1756">
        <v>9</v>
      </c>
      <c r="R1756">
        <v>35</v>
      </c>
      <c r="S1756">
        <v>350950</v>
      </c>
      <c r="T1756">
        <v>1342</v>
      </c>
      <c r="U1756">
        <v>1</v>
      </c>
      <c r="V1756" s="1">
        <v>45692</v>
      </c>
      <c r="X1756">
        <v>1</v>
      </c>
      <c r="Y1756">
        <v>1</v>
      </c>
      <c r="Z1756">
        <v>1</v>
      </c>
      <c r="AA1756">
        <v>1</v>
      </c>
      <c r="AB1756">
        <v>2</v>
      </c>
      <c r="AC1756">
        <v>2</v>
      </c>
      <c r="AD1756">
        <v>1</v>
      </c>
      <c r="AE1756">
        <v>2</v>
      </c>
      <c r="AF1756">
        <v>2</v>
      </c>
      <c r="AG1756">
        <v>2</v>
      </c>
      <c r="AH1756">
        <v>2</v>
      </c>
      <c r="AI1756">
        <v>2</v>
      </c>
      <c r="AJ1756">
        <v>2</v>
      </c>
      <c r="AK1756">
        <v>2</v>
      </c>
      <c r="AL1756">
        <v>2</v>
      </c>
      <c r="AM1756">
        <v>2</v>
      </c>
      <c r="AN1756">
        <v>2</v>
      </c>
      <c r="AO1756">
        <v>2</v>
      </c>
      <c r="AP1756">
        <v>2</v>
      </c>
      <c r="AQ1756">
        <v>2</v>
      </c>
      <c r="AR1756">
        <v>2</v>
      </c>
      <c r="AU1756" s="1"/>
      <c r="AY1756" s="1"/>
      <c r="AZ1756">
        <v>4</v>
      </c>
      <c r="BA1756" s="1"/>
      <c r="BB1756">
        <v>4</v>
      </c>
      <c r="BD1756">
        <v>4</v>
      </c>
      <c r="BE1756" s="1"/>
      <c r="BF1756">
        <v>4</v>
      </c>
      <c r="BH1756">
        <v>4</v>
      </c>
      <c r="BI1756">
        <v>4</v>
      </c>
      <c r="BJ1756">
        <v>2</v>
      </c>
      <c r="BK1756" s="1"/>
      <c r="BN1756">
        <v>1</v>
      </c>
      <c r="BO1756">
        <v>35</v>
      </c>
      <c r="BP1756">
        <v>1</v>
      </c>
      <c r="BQ1756">
        <v>350950</v>
      </c>
      <c r="BR1756">
        <v>10</v>
      </c>
      <c r="BS1756">
        <v>2</v>
      </c>
      <c r="BV1756">
        <v>1</v>
      </c>
      <c r="BX1756" s="1">
        <v>45722</v>
      </c>
      <c r="CH1756" s="1"/>
      <c r="DL1756">
        <v>2</v>
      </c>
      <c r="DN1756" s="1">
        <v>45693</v>
      </c>
      <c r="DO1756">
        <v>1</v>
      </c>
    </row>
    <row r="1757" spans="1:119" x14ac:dyDescent="0.25">
      <c r="A1757">
        <v>2</v>
      </c>
      <c r="B1757" t="s">
        <v>121</v>
      </c>
      <c r="C1757" s="1">
        <v>45692</v>
      </c>
      <c r="D1757">
        <v>202506</v>
      </c>
      <c r="E1757">
        <v>2025</v>
      </c>
      <c r="F1757">
        <v>35</v>
      </c>
      <c r="G1757">
        <v>350950</v>
      </c>
      <c r="H1757">
        <v>1342</v>
      </c>
      <c r="I1757">
        <v>2022656</v>
      </c>
      <c r="J1757" s="1">
        <v>45691</v>
      </c>
      <c r="K1757">
        <v>202506</v>
      </c>
      <c r="L1757">
        <v>1961</v>
      </c>
      <c r="M1757">
        <v>4063</v>
      </c>
      <c r="N1757" t="s">
        <v>122</v>
      </c>
      <c r="O1757">
        <v>5</v>
      </c>
      <c r="P1757">
        <v>1</v>
      </c>
      <c r="Q1757">
        <v>9</v>
      </c>
      <c r="R1757">
        <v>35</v>
      </c>
      <c r="S1757">
        <v>350950</v>
      </c>
      <c r="T1757">
        <v>1342</v>
      </c>
      <c r="U1757">
        <v>1</v>
      </c>
      <c r="V1757" s="1">
        <v>45692</v>
      </c>
      <c r="X1757">
        <v>1</v>
      </c>
      <c r="Y1757">
        <v>2</v>
      </c>
      <c r="Z1757">
        <v>1</v>
      </c>
      <c r="AA1757">
        <v>2</v>
      </c>
      <c r="AB1757">
        <v>2</v>
      </c>
      <c r="AC1757">
        <v>2</v>
      </c>
      <c r="AD1757">
        <v>2</v>
      </c>
      <c r="AE1757">
        <v>2</v>
      </c>
      <c r="AF1757">
        <v>2</v>
      </c>
      <c r="AG1757">
        <v>1</v>
      </c>
      <c r="AH1757">
        <v>2</v>
      </c>
      <c r="AI1757">
        <v>2</v>
      </c>
      <c r="AJ1757">
        <v>2</v>
      </c>
      <c r="AK1757">
        <v>1</v>
      </c>
      <c r="AL1757">
        <v>2</v>
      </c>
      <c r="AM1757">
        <v>2</v>
      </c>
      <c r="AN1757">
        <v>2</v>
      </c>
      <c r="AO1757">
        <v>2</v>
      </c>
      <c r="AP1757">
        <v>2</v>
      </c>
      <c r="AQ1757">
        <v>2</v>
      </c>
      <c r="AR1757">
        <v>2</v>
      </c>
      <c r="AU1757" s="1"/>
      <c r="AY1757" s="1"/>
      <c r="BA1757" s="1">
        <v>45692</v>
      </c>
      <c r="BB1757">
        <v>1</v>
      </c>
      <c r="BE1757" s="1"/>
      <c r="BJ1757">
        <v>2</v>
      </c>
      <c r="BK1757" s="1"/>
      <c r="BN1757">
        <v>1</v>
      </c>
      <c r="BO1757">
        <v>35</v>
      </c>
      <c r="BP1757">
        <v>1</v>
      </c>
      <c r="BQ1757">
        <v>350950</v>
      </c>
      <c r="BR1757">
        <v>10</v>
      </c>
      <c r="BS1757">
        <v>2</v>
      </c>
      <c r="BV1757">
        <v>1</v>
      </c>
      <c r="BX1757" s="1">
        <v>45706</v>
      </c>
      <c r="CH1757" s="1"/>
      <c r="DL1757">
        <v>2</v>
      </c>
      <c r="DN1757" s="1">
        <v>45694</v>
      </c>
      <c r="DO1757">
        <v>0</v>
      </c>
    </row>
    <row r="1758" spans="1:119" x14ac:dyDescent="0.25">
      <c r="A1758">
        <v>2</v>
      </c>
      <c r="B1758" t="s">
        <v>121</v>
      </c>
      <c r="C1758" s="1">
        <v>45692</v>
      </c>
      <c r="D1758">
        <v>202506</v>
      </c>
      <c r="E1758">
        <v>2025</v>
      </c>
      <c r="F1758">
        <v>35</v>
      </c>
      <c r="G1758">
        <v>350950</v>
      </c>
      <c r="H1758">
        <v>1342</v>
      </c>
      <c r="I1758">
        <v>2079666</v>
      </c>
      <c r="J1758" s="1">
        <v>45688</v>
      </c>
      <c r="K1758">
        <v>202505</v>
      </c>
      <c r="L1758">
        <v>1991</v>
      </c>
      <c r="M1758">
        <v>4033</v>
      </c>
      <c r="N1758" t="s">
        <v>122</v>
      </c>
      <c r="O1758">
        <v>5</v>
      </c>
      <c r="P1758">
        <v>1</v>
      </c>
      <c r="R1758">
        <v>35</v>
      </c>
      <c r="S1758">
        <v>350950</v>
      </c>
      <c r="T1758">
        <v>1342</v>
      </c>
      <c r="U1758">
        <v>1</v>
      </c>
      <c r="V1758" s="1">
        <v>45692</v>
      </c>
      <c r="X1758">
        <v>1</v>
      </c>
      <c r="Y1758">
        <v>1</v>
      </c>
      <c r="Z1758">
        <v>1</v>
      </c>
      <c r="AA1758">
        <v>2</v>
      </c>
      <c r="AB1758">
        <v>2</v>
      </c>
      <c r="AC1758">
        <v>2</v>
      </c>
      <c r="AD1758">
        <v>2</v>
      </c>
      <c r="AE1758">
        <v>2</v>
      </c>
      <c r="AF1758">
        <v>2</v>
      </c>
      <c r="AG1758">
        <v>1</v>
      </c>
      <c r="AH1758">
        <v>2</v>
      </c>
      <c r="AI1758">
        <v>1</v>
      </c>
      <c r="AJ1758">
        <v>2</v>
      </c>
      <c r="AK1758">
        <v>2</v>
      </c>
      <c r="AL1758">
        <v>2</v>
      </c>
      <c r="AM1758">
        <v>2</v>
      </c>
      <c r="AN1758">
        <v>2</v>
      </c>
      <c r="AO1758">
        <v>2</v>
      </c>
      <c r="AP1758">
        <v>2</v>
      </c>
      <c r="AQ1758">
        <v>2</v>
      </c>
      <c r="AR1758">
        <v>2</v>
      </c>
      <c r="AU1758" s="1"/>
      <c r="AY1758" s="1"/>
      <c r="BA1758" s="1">
        <v>45689</v>
      </c>
      <c r="BB1758">
        <v>2</v>
      </c>
      <c r="BE1758" s="1"/>
      <c r="BJ1758">
        <v>2</v>
      </c>
      <c r="BK1758" s="1"/>
      <c r="BN1758">
        <v>1</v>
      </c>
      <c r="BO1758">
        <v>35</v>
      </c>
      <c r="BP1758">
        <v>1</v>
      </c>
      <c r="BQ1758">
        <v>350950</v>
      </c>
      <c r="BR1758">
        <v>10</v>
      </c>
      <c r="BS1758">
        <v>2</v>
      </c>
      <c r="BV1758">
        <v>1</v>
      </c>
      <c r="BX1758" s="1">
        <v>45714</v>
      </c>
      <c r="CH1758" s="1"/>
      <c r="DL1758">
        <v>2</v>
      </c>
      <c r="DN1758" s="1">
        <v>45692</v>
      </c>
      <c r="DO1758">
        <v>0</v>
      </c>
    </row>
    <row r="1759" spans="1:119" x14ac:dyDescent="0.25">
      <c r="A1759">
        <v>2</v>
      </c>
      <c r="B1759" t="s">
        <v>121</v>
      </c>
      <c r="C1759" s="1">
        <v>45692</v>
      </c>
      <c r="D1759">
        <v>202506</v>
      </c>
      <c r="E1759">
        <v>2025</v>
      </c>
      <c r="F1759">
        <v>35</v>
      </c>
      <c r="G1759">
        <v>350950</v>
      </c>
      <c r="H1759">
        <v>1342</v>
      </c>
      <c r="I1759">
        <v>2079666</v>
      </c>
      <c r="J1759" s="1">
        <v>45687</v>
      </c>
      <c r="K1759">
        <v>202505</v>
      </c>
      <c r="L1759">
        <v>1974</v>
      </c>
      <c r="M1759">
        <v>4050</v>
      </c>
      <c r="N1759" t="s">
        <v>122</v>
      </c>
      <c r="O1759">
        <v>5</v>
      </c>
      <c r="P1759">
        <v>1</v>
      </c>
      <c r="R1759">
        <v>35</v>
      </c>
      <c r="S1759">
        <v>350950</v>
      </c>
      <c r="T1759">
        <v>1342</v>
      </c>
      <c r="U1759">
        <v>1</v>
      </c>
      <c r="V1759" s="1">
        <v>45692</v>
      </c>
      <c r="X1759">
        <v>1</v>
      </c>
      <c r="Y1759">
        <v>1</v>
      </c>
      <c r="Z1759">
        <v>2</v>
      </c>
      <c r="AA1759">
        <v>2</v>
      </c>
      <c r="AB1759">
        <v>2</v>
      </c>
      <c r="AC1759">
        <v>1</v>
      </c>
      <c r="AD1759">
        <v>2</v>
      </c>
      <c r="AE1759">
        <v>2</v>
      </c>
      <c r="AF1759">
        <v>2</v>
      </c>
      <c r="AG1759">
        <v>1</v>
      </c>
      <c r="AH1759">
        <v>2</v>
      </c>
      <c r="AI1759">
        <v>2</v>
      </c>
      <c r="AJ1759">
        <v>2</v>
      </c>
      <c r="AK1759">
        <v>2</v>
      </c>
      <c r="AL1759">
        <v>2</v>
      </c>
      <c r="AM1759">
        <v>2</v>
      </c>
      <c r="AN1759">
        <v>2</v>
      </c>
      <c r="AO1759">
        <v>2</v>
      </c>
      <c r="AP1759">
        <v>2</v>
      </c>
      <c r="AQ1759">
        <v>2</v>
      </c>
      <c r="AR1759">
        <v>2</v>
      </c>
      <c r="AU1759" s="1"/>
      <c r="AY1759" s="1"/>
      <c r="BA1759" s="1">
        <v>45690</v>
      </c>
      <c r="BB1759">
        <v>2</v>
      </c>
      <c r="BE1759" s="1"/>
      <c r="BJ1759">
        <v>2</v>
      </c>
      <c r="BK1759" s="1"/>
      <c r="BN1759">
        <v>1</v>
      </c>
      <c r="BO1759">
        <v>35</v>
      </c>
      <c r="BP1759">
        <v>1</v>
      </c>
      <c r="BQ1759">
        <v>350950</v>
      </c>
      <c r="BR1759">
        <v>10</v>
      </c>
      <c r="BS1759">
        <v>2</v>
      </c>
      <c r="BV1759">
        <v>1</v>
      </c>
      <c r="BX1759" s="1">
        <v>45705</v>
      </c>
      <c r="CH1759" s="1"/>
      <c r="DL1759">
        <v>2</v>
      </c>
      <c r="DN1759" s="1">
        <v>45692</v>
      </c>
      <c r="DO1759">
        <v>0</v>
      </c>
    </row>
    <row r="1760" spans="1:119" x14ac:dyDescent="0.25">
      <c r="A1760">
        <v>2</v>
      </c>
      <c r="B1760" t="s">
        <v>121</v>
      </c>
      <c r="C1760" s="1">
        <v>45692</v>
      </c>
      <c r="D1760">
        <v>202506</v>
      </c>
      <c r="E1760">
        <v>2025</v>
      </c>
      <c r="F1760">
        <v>35</v>
      </c>
      <c r="G1760">
        <v>350950</v>
      </c>
      <c r="H1760">
        <v>1342</v>
      </c>
      <c r="I1760">
        <v>2079666</v>
      </c>
      <c r="J1760" s="1">
        <v>45691</v>
      </c>
      <c r="K1760">
        <v>202506</v>
      </c>
      <c r="L1760">
        <v>1973</v>
      </c>
      <c r="M1760">
        <v>4051</v>
      </c>
      <c r="N1760" t="s">
        <v>123</v>
      </c>
      <c r="O1760">
        <v>6</v>
      </c>
      <c r="P1760">
        <v>4</v>
      </c>
      <c r="R1760">
        <v>35</v>
      </c>
      <c r="S1760">
        <v>350950</v>
      </c>
      <c r="T1760">
        <v>1342</v>
      </c>
      <c r="U1760">
        <v>1</v>
      </c>
      <c r="V1760" s="1">
        <v>45692</v>
      </c>
      <c r="X1760">
        <v>1</v>
      </c>
      <c r="Y1760">
        <v>2</v>
      </c>
      <c r="Z1760">
        <v>2</v>
      </c>
      <c r="AA1760">
        <v>2</v>
      </c>
      <c r="AB1760">
        <v>2</v>
      </c>
      <c r="AC1760">
        <v>1</v>
      </c>
      <c r="AD1760">
        <v>2</v>
      </c>
      <c r="AE1760">
        <v>2</v>
      </c>
      <c r="AF1760">
        <v>2</v>
      </c>
      <c r="AG1760">
        <v>2</v>
      </c>
      <c r="AH1760">
        <v>2</v>
      </c>
      <c r="AI1760">
        <v>2</v>
      </c>
      <c r="AJ1760">
        <v>2</v>
      </c>
      <c r="AK1760">
        <v>2</v>
      </c>
      <c r="AL1760">
        <v>2</v>
      </c>
      <c r="AM1760">
        <v>2</v>
      </c>
      <c r="AN1760">
        <v>2</v>
      </c>
      <c r="AO1760">
        <v>2</v>
      </c>
      <c r="AP1760">
        <v>1</v>
      </c>
      <c r="AQ1760">
        <v>2</v>
      </c>
      <c r="AR1760">
        <v>2</v>
      </c>
      <c r="AU1760" s="1"/>
      <c r="AY1760" s="1"/>
      <c r="BA1760" s="1">
        <v>45692</v>
      </c>
      <c r="BB1760">
        <v>1</v>
      </c>
      <c r="BE1760" s="1"/>
      <c r="BJ1760">
        <v>2</v>
      </c>
      <c r="BK1760" s="1"/>
      <c r="BN1760">
        <v>1</v>
      </c>
      <c r="BO1760">
        <v>35</v>
      </c>
      <c r="BP1760">
        <v>1</v>
      </c>
      <c r="BQ1760">
        <v>350950</v>
      </c>
      <c r="BR1760">
        <v>10</v>
      </c>
      <c r="BS1760">
        <v>2</v>
      </c>
      <c r="BV1760">
        <v>1</v>
      </c>
      <c r="BX1760" s="1">
        <v>45698</v>
      </c>
      <c r="CH1760" s="1"/>
      <c r="DL1760">
        <v>2</v>
      </c>
      <c r="DN1760" s="1">
        <v>45692</v>
      </c>
      <c r="DO1760">
        <v>0</v>
      </c>
    </row>
    <row r="1761" spans="1:119" x14ac:dyDescent="0.25">
      <c r="A1761">
        <v>2</v>
      </c>
      <c r="B1761" t="s">
        <v>121</v>
      </c>
      <c r="C1761" s="1">
        <v>45692</v>
      </c>
      <c r="D1761">
        <v>202506</v>
      </c>
      <c r="E1761">
        <v>2025</v>
      </c>
      <c r="F1761">
        <v>35</v>
      </c>
      <c r="G1761">
        <v>350950</v>
      </c>
      <c r="H1761">
        <v>1342</v>
      </c>
      <c r="I1761">
        <v>2082128</v>
      </c>
      <c r="J1761" s="1">
        <v>45685</v>
      </c>
      <c r="K1761">
        <v>202505</v>
      </c>
      <c r="L1761">
        <v>1963</v>
      </c>
      <c r="M1761">
        <v>4061</v>
      </c>
      <c r="N1761" t="s">
        <v>122</v>
      </c>
      <c r="O1761">
        <v>5</v>
      </c>
      <c r="P1761">
        <v>1</v>
      </c>
      <c r="Q1761">
        <v>6</v>
      </c>
      <c r="R1761">
        <v>35</v>
      </c>
      <c r="S1761">
        <v>350950</v>
      </c>
      <c r="T1761">
        <v>1342</v>
      </c>
      <c r="U1761">
        <v>1</v>
      </c>
      <c r="V1761" s="1">
        <v>45692</v>
      </c>
      <c r="X1761">
        <v>1</v>
      </c>
      <c r="Y1761">
        <v>1</v>
      </c>
      <c r="Z1761">
        <v>1</v>
      </c>
      <c r="AA1761">
        <v>2</v>
      </c>
      <c r="AB1761">
        <v>2</v>
      </c>
      <c r="AC1761">
        <v>2</v>
      </c>
      <c r="AD1761">
        <v>2</v>
      </c>
      <c r="AE1761">
        <v>2</v>
      </c>
      <c r="AF1761">
        <v>2</v>
      </c>
      <c r="AG1761">
        <v>2</v>
      </c>
      <c r="AH1761">
        <v>1</v>
      </c>
      <c r="AI1761">
        <v>2</v>
      </c>
      <c r="AJ1761">
        <v>2</v>
      </c>
      <c r="AK1761">
        <v>2</v>
      </c>
      <c r="AL1761">
        <v>2</v>
      </c>
      <c r="AM1761">
        <v>2</v>
      </c>
      <c r="AN1761">
        <v>2</v>
      </c>
      <c r="AO1761">
        <v>2</v>
      </c>
      <c r="AP1761">
        <v>1</v>
      </c>
      <c r="AQ1761">
        <v>2</v>
      </c>
      <c r="AR1761">
        <v>2</v>
      </c>
      <c r="AU1761" s="1"/>
      <c r="AY1761" s="1"/>
      <c r="BA1761" s="1">
        <v>45691</v>
      </c>
      <c r="BB1761">
        <v>2</v>
      </c>
      <c r="BE1761" s="1"/>
      <c r="BJ1761">
        <v>2</v>
      </c>
      <c r="BK1761" s="1"/>
      <c r="BN1761">
        <v>1</v>
      </c>
      <c r="BO1761">
        <v>35</v>
      </c>
      <c r="BP1761">
        <v>1</v>
      </c>
      <c r="BQ1761">
        <v>350950</v>
      </c>
      <c r="BR1761">
        <v>10</v>
      </c>
      <c r="BS1761">
        <v>2</v>
      </c>
      <c r="BV1761">
        <v>1</v>
      </c>
      <c r="BX1761" s="1">
        <v>45729</v>
      </c>
      <c r="CH1761" s="1"/>
      <c r="DL1761">
        <v>2</v>
      </c>
      <c r="DN1761" s="1">
        <v>45692</v>
      </c>
      <c r="DO1761">
        <v>1</v>
      </c>
    </row>
    <row r="1762" spans="1:119" x14ac:dyDescent="0.25">
      <c r="A1762">
        <v>2</v>
      </c>
      <c r="B1762" t="s">
        <v>121</v>
      </c>
      <c r="C1762" s="1">
        <v>45692</v>
      </c>
      <c r="D1762">
        <v>202506</v>
      </c>
      <c r="E1762">
        <v>2025</v>
      </c>
      <c r="F1762">
        <v>35</v>
      </c>
      <c r="G1762">
        <v>350950</v>
      </c>
      <c r="H1762">
        <v>1342</v>
      </c>
      <c r="I1762">
        <v>2082128</v>
      </c>
      <c r="J1762" s="1">
        <v>45690</v>
      </c>
      <c r="K1762">
        <v>202506</v>
      </c>
      <c r="L1762">
        <v>1984</v>
      </c>
      <c r="M1762">
        <v>4040</v>
      </c>
      <c r="N1762" t="s">
        <v>123</v>
      </c>
      <c r="O1762">
        <v>6</v>
      </c>
      <c r="P1762">
        <v>1</v>
      </c>
      <c r="Q1762">
        <v>6</v>
      </c>
      <c r="R1762">
        <v>35</v>
      </c>
      <c r="S1762">
        <v>350950</v>
      </c>
      <c r="T1762">
        <v>1342</v>
      </c>
      <c r="U1762">
        <v>1</v>
      </c>
      <c r="V1762" s="1">
        <v>45692</v>
      </c>
      <c r="X1762">
        <v>1</v>
      </c>
      <c r="Y1762">
        <v>1</v>
      </c>
      <c r="Z1762">
        <v>2</v>
      </c>
      <c r="AA1762">
        <v>2</v>
      </c>
      <c r="AB1762">
        <v>1</v>
      </c>
      <c r="AC1762">
        <v>2</v>
      </c>
      <c r="AD1762">
        <v>2</v>
      </c>
      <c r="AE1762">
        <v>2</v>
      </c>
      <c r="AF1762">
        <v>2</v>
      </c>
      <c r="AG1762">
        <v>1</v>
      </c>
      <c r="AH1762">
        <v>2</v>
      </c>
      <c r="AI1762">
        <v>2</v>
      </c>
      <c r="AJ1762">
        <v>2</v>
      </c>
      <c r="AK1762">
        <v>2</v>
      </c>
      <c r="AL1762">
        <v>2</v>
      </c>
      <c r="AM1762">
        <v>2</v>
      </c>
      <c r="AN1762">
        <v>2</v>
      </c>
      <c r="AO1762">
        <v>2</v>
      </c>
      <c r="AP1762">
        <v>2</v>
      </c>
      <c r="AQ1762">
        <v>2</v>
      </c>
      <c r="AR1762">
        <v>2</v>
      </c>
      <c r="AU1762" s="1"/>
      <c r="AY1762" s="1"/>
      <c r="BA1762" s="1">
        <v>45691</v>
      </c>
      <c r="BB1762">
        <v>2</v>
      </c>
      <c r="BE1762" s="1"/>
      <c r="BJ1762">
        <v>2</v>
      </c>
      <c r="BK1762" s="1"/>
      <c r="BN1762">
        <v>1</v>
      </c>
      <c r="BO1762">
        <v>35</v>
      </c>
      <c r="BP1762">
        <v>1</v>
      </c>
      <c r="BQ1762">
        <v>350950</v>
      </c>
      <c r="BR1762">
        <v>10</v>
      </c>
      <c r="BS1762">
        <v>2</v>
      </c>
      <c r="BV1762">
        <v>1</v>
      </c>
      <c r="BX1762" s="1">
        <v>45729</v>
      </c>
      <c r="CH1762" s="1"/>
      <c r="DL1762">
        <v>2</v>
      </c>
      <c r="DN1762" s="1">
        <v>45692</v>
      </c>
      <c r="DO1762">
        <v>1</v>
      </c>
    </row>
    <row r="1763" spans="1:119" x14ac:dyDescent="0.25">
      <c r="A1763">
        <v>2</v>
      </c>
      <c r="B1763" t="s">
        <v>121</v>
      </c>
      <c r="C1763" s="1">
        <v>45692</v>
      </c>
      <c r="D1763">
        <v>202506</v>
      </c>
      <c r="E1763">
        <v>2025</v>
      </c>
      <c r="F1763">
        <v>35</v>
      </c>
      <c r="G1763">
        <v>350950</v>
      </c>
      <c r="H1763">
        <v>1342</v>
      </c>
      <c r="I1763">
        <v>4135059</v>
      </c>
      <c r="J1763" s="1">
        <v>45684</v>
      </c>
      <c r="K1763">
        <v>202505</v>
      </c>
      <c r="L1763">
        <v>1989</v>
      </c>
      <c r="M1763">
        <v>4035</v>
      </c>
      <c r="N1763" t="s">
        <v>122</v>
      </c>
      <c r="O1763">
        <v>5</v>
      </c>
      <c r="P1763">
        <v>9</v>
      </c>
      <c r="Q1763">
        <v>9</v>
      </c>
      <c r="R1763">
        <v>35</v>
      </c>
      <c r="S1763">
        <v>350950</v>
      </c>
      <c r="T1763">
        <v>1342</v>
      </c>
      <c r="U1763">
        <v>1</v>
      </c>
      <c r="V1763" s="1">
        <v>45692</v>
      </c>
      <c r="X1763">
        <v>1</v>
      </c>
      <c r="Y1763">
        <v>1</v>
      </c>
      <c r="Z1763">
        <v>2</v>
      </c>
      <c r="AA1763">
        <v>2</v>
      </c>
      <c r="AB1763">
        <v>2</v>
      </c>
      <c r="AC1763">
        <v>2</v>
      </c>
      <c r="AD1763">
        <v>2</v>
      </c>
      <c r="AE1763">
        <v>2</v>
      </c>
      <c r="AF1763">
        <v>2</v>
      </c>
      <c r="AG1763">
        <v>2</v>
      </c>
      <c r="AH1763">
        <v>2</v>
      </c>
      <c r="AI1763">
        <v>2</v>
      </c>
      <c r="AJ1763">
        <v>2</v>
      </c>
      <c r="AK1763">
        <v>2</v>
      </c>
      <c r="AL1763">
        <v>2</v>
      </c>
      <c r="AM1763">
        <v>2</v>
      </c>
      <c r="AN1763">
        <v>2</v>
      </c>
      <c r="AO1763">
        <v>2</v>
      </c>
      <c r="AP1763">
        <v>2</v>
      </c>
      <c r="AQ1763">
        <v>2</v>
      </c>
      <c r="AR1763">
        <v>2</v>
      </c>
      <c r="AU1763" s="1"/>
      <c r="AY1763" s="1"/>
      <c r="BA1763" s="1">
        <v>45685</v>
      </c>
      <c r="BB1763">
        <v>1</v>
      </c>
      <c r="BE1763" s="1">
        <v>45685</v>
      </c>
      <c r="BF1763">
        <v>1</v>
      </c>
      <c r="BG1763">
        <v>2</v>
      </c>
      <c r="BJ1763">
        <v>2</v>
      </c>
      <c r="BK1763" s="1"/>
      <c r="BN1763">
        <v>1</v>
      </c>
      <c r="BO1763">
        <v>35</v>
      </c>
      <c r="BP1763">
        <v>1</v>
      </c>
      <c r="BQ1763">
        <v>350950</v>
      </c>
      <c r="BR1763">
        <v>10</v>
      </c>
      <c r="BS1763">
        <v>1</v>
      </c>
      <c r="BV1763">
        <v>1</v>
      </c>
      <c r="BX1763" s="1">
        <v>45763</v>
      </c>
      <c r="CH1763" s="1"/>
      <c r="DL1763">
        <v>2</v>
      </c>
      <c r="DN1763" s="1">
        <v>45693</v>
      </c>
      <c r="DO1763">
        <v>1</v>
      </c>
    </row>
    <row r="1764" spans="1:119" x14ac:dyDescent="0.25">
      <c r="A1764">
        <v>2</v>
      </c>
      <c r="B1764" t="s">
        <v>121</v>
      </c>
      <c r="C1764" s="1">
        <v>45692</v>
      </c>
      <c r="D1764">
        <v>202506</v>
      </c>
      <c r="E1764">
        <v>2025</v>
      </c>
      <c r="F1764">
        <v>35</v>
      </c>
      <c r="G1764">
        <v>350950</v>
      </c>
      <c r="H1764">
        <v>1342</v>
      </c>
      <c r="I1764">
        <v>2022656</v>
      </c>
      <c r="J1764" s="1">
        <v>45682</v>
      </c>
      <c r="K1764">
        <v>202504</v>
      </c>
      <c r="L1764">
        <v>1989</v>
      </c>
      <c r="M1764">
        <v>4035</v>
      </c>
      <c r="N1764" t="s">
        <v>123</v>
      </c>
      <c r="O1764">
        <v>6</v>
      </c>
      <c r="P1764">
        <v>1</v>
      </c>
      <c r="Q1764">
        <v>9</v>
      </c>
      <c r="R1764">
        <v>35</v>
      </c>
      <c r="S1764">
        <v>350950</v>
      </c>
      <c r="T1764">
        <v>1342</v>
      </c>
      <c r="U1764">
        <v>1</v>
      </c>
      <c r="V1764" s="1">
        <v>45692</v>
      </c>
      <c r="X1764">
        <v>1</v>
      </c>
      <c r="Y1764">
        <v>1</v>
      </c>
      <c r="Z1764">
        <v>1</v>
      </c>
      <c r="AA1764">
        <v>2</v>
      </c>
      <c r="AB1764">
        <v>2</v>
      </c>
      <c r="AC1764">
        <v>2</v>
      </c>
      <c r="AD1764">
        <v>2</v>
      </c>
      <c r="AE1764">
        <v>2</v>
      </c>
      <c r="AF1764">
        <v>2</v>
      </c>
      <c r="AG1764">
        <v>2</v>
      </c>
      <c r="AH1764">
        <v>2</v>
      </c>
      <c r="AI1764">
        <v>2</v>
      </c>
      <c r="AJ1764">
        <v>2</v>
      </c>
      <c r="AK1764">
        <v>1</v>
      </c>
      <c r="AL1764">
        <v>2</v>
      </c>
      <c r="AM1764">
        <v>2</v>
      </c>
      <c r="AN1764">
        <v>2</v>
      </c>
      <c r="AO1764">
        <v>2</v>
      </c>
      <c r="AP1764">
        <v>2</v>
      </c>
      <c r="AQ1764">
        <v>2</v>
      </c>
      <c r="AR1764">
        <v>2</v>
      </c>
      <c r="AU1764" s="1"/>
      <c r="AY1764" s="1"/>
      <c r="BA1764" s="1"/>
      <c r="BE1764" s="1"/>
      <c r="BJ1764">
        <v>2</v>
      </c>
      <c r="BK1764" s="1"/>
      <c r="BN1764">
        <v>1</v>
      </c>
      <c r="BO1764">
        <v>35</v>
      </c>
      <c r="BP1764">
        <v>1</v>
      </c>
      <c r="BQ1764">
        <v>350950</v>
      </c>
      <c r="BR1764">
        <v>10</v>
      </c>
      <c r="BS1764">
        <v>2</v>
      </c>
      <c r="BV1764">
        <v>1</v>
      </c>
      <c r="BX1764" s="1">
        <v>45709</v>
      </c>
      <c r="CH1764" s="1"/>
      <c r="DL1764">
        <v>2</v>
      </c>
      <c r="DN1764" s="1">
        <v>45694</v>
      </c>
      <c r="DO1764">
        <v>0</v>
      </c>
    </row>
    <row r="1765" spans="1:119" x14ac:dyDescent="0.25">
      <c r="A1765">
        <v>2</v>
      </c>
      <c r="B1765" t="s">
        <v>121</v>
      </c>
      <c r="C1765" s="1">
        <v>45692</v>
      </c>
      <c r="D1765">
        <v>202506</v>
      </c>
      <c r="E1765">
        <v>2025</v>
      </c>
      <c r="F1765">
        <v>35</v>
      </c>
      <c r="G1765">
        <v>350950</v>
      </c>
      <c r="H1765">
        <v>1342</v>
      </c>
      <c r="I1765">
        <v>2023458</v>
      </c>
      <c r="J1765" s="1">
        <v>45688</v>
      </c>
      <c r="K1765">
        <v>202505</v>
      </c>
      <c r="L1765">
        <v>1970</v>
      </c>
      <c r="M1765">
        <v>4054</v>
      </c>
      <c r="N1765" t="s">
        <v>123</v>
      </c>
      <c r="O1765">
        <v>6</v>
      </c>
      <c r="P1765">
        <v>2</v>
      </c>
      <c r="Q1765">
        <v>9</v>
      </c>
      <c r="R1765">
        <v>35</v>
      </c>
      <c r="S1765">
        <v>350950</v>
      </c>
      <c r="T1765">
        <v>1342</v>
      </c>
      <c r="U1765">
        <v>1</v>
      </c>
      <c r="V1765" s="1">
        <v>45692</v>
      </c>
      <c r="X1765">
        <v>1</v>
      </c>
      <c r="Y1765">
        <v>1</v>
      </c>
      <c r="Z1765">
        <v>1</v>
      </c>
      <c r="AA1765">
        <v>2</v>
      </c>
      <c r="AB1765">
        <v>2</v>
      </c>
      <c r="AC1765">
        <v>2</v>
      </c>
      <c r="AD1765">
        <v>2</v>
      </c>
      <c r="AE1765">
        <v>2</v>
      </c>
      <c r="AF1765">
        <v>2</v>
      </c>
      <c r="AG1765">
        <v>2</v>
      </c>
      <c r="AH1765">
        <v>2</v>
      </c>
      <c r="AI1765">
        <v>2</v>
      </c>
      <c r="AJ1765">
        <v>2</v>
      </c>
      <c r="AK1765">
        <v>2</v>
      </c>
      <c r="AL1765">
        <v>1</v>
      </c>
      <c r="AM1765">
        <v>2</v>
      </c>
      <c r="AN1765">
        <v>2</v>
      </c>
      <c r="AO1765">
        <v>2</v>
      </c>
      <c r="AP1765">
        <v>1</v>
      </c>
      <c r="AQ1765">
        <v>2</v>
      </c>
      <c r="AR1765">
        <v>2</v>
      </c>
      <c r="AU1765" s="1"/>
      <c r="AY1765" s="1"/>
      <c r="BA1765" s="1"/>
      <c r="BE1765" s="1"/>
      <c r="BK1765" s="1"/>
      <c r="BN1765">
        <v>1</v>
      </c>
      <c r="BO1765">
        <v>35</v>
      </c>
      <c r="BP1765">
        <v>1</v>
      </c>
      <c r="BQ1765">
        <v>350950</v>
      </c>
      <c r="BR1765">
        <v>10</v>
      </c>
      <c r="BS1765">
        <v>2</v>
      </c>
      <c r="BV1765">
        <v>1</v>
      </c>
      <c r="BX1765" s="1">
        <v>45725</v>
      </c>
      <c r="CH1765" s="1"/>
      <c r="DL1765">
        <v>2</v>
      </c>
      <c r="DN1765" s="1">
        <v>45693</v>
      </c>
      <c r="DO1765">
        <v>1</v>
      </c>
    </row>
    <row r="1766" spans="1:119" x14ac:dyDescent="0.25">
      <c r="A1766">
        <v>2</v>
      </c>
      <c r="B1766" t="s">
        <v>121</v>
      </c>
      <c r="C1766" s="1">
        <v>45692</v>
      </c>
      <c r="D1766">
        <v>202506</v>
      </c>
      <c r="E1766">
        <v>2025</v>
      </c>
      <c r="F1766">
        <v>35</v>
      </c>
      <c r="G1766">
        <v>350950</v>
      </c>
      <c r="H1766">
        <v>1342</v>
      </c>
      <c r="I1766">
        <v>9912266</v>
      </c>
      <c r="J1766" s="1">
        <v>45690</v>
      </c>
      <c r="K1766">
        <v>202506</v>
      </c>
      <c r="L1766">
        <v>1947</v>
      </c>
      <c r="M1766">
        <v>4077</v>
      </c>
      <c r="N1766" t="s">
        <v>123</v>
      </c>
      <c r="O1766">
        <v>6</v>
      </c>
      <c r="P1766">
        <v>9</v>
      </c>
      <c r="Q1766">
        <v>9</v>
      </c>
      <c r="R1766">
        <v>35</v>
      </c>
      <c r="S1766">
        <v>350950</v>
      </c>
      <c r="T1766">
        <v>1342</v>
      </c>
      <c r="U1766">
        <v>1</v>
      </c>
      <c r="V1766" s="1">
        <v>45692</v>
      </c>
      <c r="X1766">
        <v>1</v>
      </c>
      <c r="Y1766">
        <v>1</v>
      </c>
      <c r="Z1766">
        <v>1</v>
      </c>
      <c r="AA1766">
        <v>2</v>
      </c>
      <c r="AB1766">
        <v>2</v>
      </c>
      <c r="AC1766">
        <v>2</v>
      </c>
      <c r="AD1766">
        <v>2</v>
      </c>
      <c r="AE1766">
        <v>2</v>
      </c>
      <c r="AF1766">
        <v>2</v>
      </c>
      <c r="AG1766">
        <v>2</v>
      </c>
      <c r="AH1766">
        <v>2</v>
      </c>
      <c r="AI1766">
        <v>2</v>
      </c>
      <c r="AJ1766">
        <v>2</v>
      </c>
      <c r="AK1766">
        <v>2</v>
      </c>
      <c r="AL1766">
        <v>2</v>
      </c>
      <c r="AM1766">
        <v>2</v>
      </c>
      <c r="AN1766">
        <v>2</v>
      </c>
      <c r="AO1766">
        <v>2</v>
      </c>
      <c r="AP1766">
        <v>2</v>
      </c>
      <c r="AQ1766">
        <v>2</v>
      </c>
      <c r="AR1766">
        <v>2</v>
      </c>
      <c r="AU1766" s="1"/>
      <c r="AY1766" s="1"/>
      <c r="BA1766" s="1"/>
      <c r="BE1766" s="1"/>
      <c r="BJ1766">
        <v>2</v>
      </c>
      <c r="BK1766" s="1"/>
      <c r="BN1766">
        <v>1</v>
      </c>
      <c r="BO1766">
        <v>35</v>
      </c>
      <c r="BP1766">
        <v>1</v>
      </c>
      <c r="BQ1766">
        <v>350950</v>
      </c>
      <c r="BR1766">
        <v>10</v>
      </c>
      <c r="BS1766">
        <v>2</v>
      </c>
      <c r="BV1766">
        <v>1</v>
      </c>
      <c r="BX1766" s="1">
        <v>45695</v>
      </c>
      <c r="CH1766" s="1"/>
      <c r="DL1766">
        <v>2</v>
      </c>
      <c r="DN1766" s="1">
        <v>45693</v>
      </c>
      <c r="DO1766">
        <v>0</v>
      </c>
    </row>
    <row r="1767" spans="1:119" x14ac:dyDescent="0.25">
      <c r="A1767">
        <v>2</v>
      </c>
      <c r="B1767" t="s">
        <v>121</v>
      </c>
      <c r="C1767" s="1">
        <v>45692</v>
      </c>
      <c r="D1767">
        <v>202506</v>
      </c>
      <c r="E1767">
        <v>2025</v>
      </c>
      <c r="F1767">
        <v>35</v>
      </c>
      <c r="G1767">
        <v>350950</v>
      </c>
      <c r="H1767">
        <v>1342</v>
      </c>
      <c r="I1767">
        <v>9617930</v>
      </c>
      <c r="J1767" s="1">
        <v>45684</v>
      </c>
      <c r="K1767">
        <v>202505</v>
      </c>
      <c r="L1767">
        <v>2008</v>
      </c>
      <c r="M1767">
        <v>4016</v>
      </c>
      <c r="N1767" t="s">
        <v>123</v>
      </c>
      <c r="O1767">
        <v>6</v>
      </c>
      <c r="P1767">
        <v>9</v>
      </c>
      <c r="Q1767">
        <v>9</v>
      </c>
      <c r="R1767">
        <v>35</v>
      </c>
      <c r="S1767">
        <v>350950</v>
      </c>
      <c r="T1767">
        <v>1342</v>
      </c>
      <c r="U1767">
        <v>1</v>
      </c>
      <c r="V1767" s="1">
        <v>45692</v>
      </c>
      <c r="X1767">
        <v>2</v>
      </c>
      <c r="Y1767">
        <v>2</v>
      </c>
      <c r="Z1767">
        <v>2</v>
      </c>
      <c r="AA1767">
        <v>2</v>
      </c>
      <c r="AB1767">
        <v>1</v>
      </c>
      <c r="AC1767">
        <v>1</v>
      </c>
      <c r="AD1767">
        <v>2</v>
      </c>
      <c r="AE1767">
        <v>2</v>
      </c>
      <c r="AF1767">
        <v>1</v>
      </c>
      <c r="AG1767">
        <v>2</v>
      </c>
      <c r="AH1767">
        <v>2</v>
      </c>
      <c r="AI1767">
        <v>2</v>
      </c>
      <c r="AJ1767">
        <v>2</v>
      </c>
      <c r="AK1767">
        <v>2</v>
      </c>
      <c r="AL1767">
        <v>2</v>
      </c>
      <c r="AM1767">
        <v>2</v>
      </c>
      <c r="AN1767">
        <v>2</v>
      </c>
      <c r="AO1767">
        <v>2</v>
      </c>
      <c r="AP1767">
        <v>2</v>
      </c>
      <c r="AQ1767">
        <v>2</v>
      </c>
      <c r="AR1767">
        <v>2</v>
      </c>
      <c r="AU1767" s="1"/>
      <c r="AY1767" s="1"/>
      <c r="BA1767" s="1">
        <v>45686</v>
      </c>
      <c r="BB1767">
        <v>1</v>
      </c>
      <c r="BE1767" s="1"/>
      <c r="BJ1767">
        <v>2</v>
      </c>
      <c r="BK1767" s="1"/>
      <c r="BN1767">
        <v>1</v>
      </c>
      <c r="BO1767">
        <v>35</v>
      </c>
      <c r="BP1767">
        <v>1</v>
      </c>
      <c r="BQ1767">
        <v>350950</v>
      </c>
      <c r="BR1767">
        <v>10</v>
      </c>
      <c r="BS1767">
        <v>2</v>
      </c>
      <c r="BV1767">
        <v>1</v>
      </c>
      <c r="BX1767" s="1">
        <v>45714</v>
      </c>
      <c r="CH1767" s="1"/>
      <c r="DL1767">
        <v>2</v>
      </c>
      <c r="DN1767" s="1">
        <v>45693</v>
      </c>
      <c r="DO1767">
        <v>0</v>
      </c>
    </row>
    <row r="1768" spans="1:119" x14ac:dyDescent="0.25">
      <c r="A1768">
        <v>2</v>
      </c>
      <c r="B1768" t="s">
        <v>121</v>
      </c>
      <c r="C1768" s="1">
        <v>45692</v>
      </c>
      <c r="D1768">
        <v>202506</v>
      </c>
      <c r="E1768">
        <v>2025</v>
      </c>
      <c r="F1768">
        <v>35</v>
      </c>
      <c r="G1768">
        <v>350950</v>
      </c>
      <c r="H1768">
        <v>1342</v>
      </c>
      <c r="I1768">
        <v>4098110</v>
      </c>
      <c r="J1768" s="1">
        <v>45691</v>
      </c>
      <c r="K1768">
        <v>202506</v>
      </c>
      <c r="L1768">
        <v>1947</v>
      </c>
      <c r="M1768">
        <v>4077</v>
      </c>
      <c r="N1768" t="s">
        <v>122</v>
      </c>
      <c r="O1768">
        <v>5</v>
      </c>
      <c r="P1768">
        <v>9</v>
      </c>
      <c r="Q1768">
        <v>9</v>
      </c>
      <c r="R1768">
        <v>35</v>
      </c>
      <c r="S1768">
        <v>350950</v>
      </c>
      <c r="T1768">
        <v>1342</v>
      </c>
      <c r="U1768">
        <v>1</v>
      </c>
      <c r="V1768" s="1">
        <v>45692</v>
      </c>
      <c r="X1768">
        <v>1</v>
      </c>
      <c r="Y1768">
        <v>1</v>
      </c>
      <c r="Z1768">
        <v>1</v>
      </c>
      <c r="AA1768">
        <v>2</v>
      </c>
      <c r="AB1768">
        <v>2</v>
      </c>
      <c r="AC1768">
        <v>2</v>
      </c>
      <c r="AD1768">
        <v>2</v>
      </c>
      <c r="AE1768">
        <v>2</v>
      </c>
      <c r="AF1768">
        <v>2</v>
      </c>
      <c r="AG1768">
        <v>1</v>
      </c>
      <c r="AH1768">
        <v>2</v>
      </c>
      <c r="AI1768">
        <v>2</v>
      </c>
      <c r="AJ1768">
        <v>2</v>
      </c>
      <c r="AK1768">
        <v>1</v>
      </c>
      <c r="AL1768">
        <v>2</v>
      </c>
      <c r="AM1768">
        <v>2</v>
      </c>
      <c r="AN1768">
        <v>2</v>
      </c>
      <c r="AO1768">
        <v>2</v>
      </c>
      <c r="AP1768">
        <v>2</v>
      </c>
      <c r="AQ1768">
        <v>2</v>
      </c>
      <c r="AR1768">
        <v>2</v>
      </c>
      <c r="AU1768" s="1"/>
      <c r="AY1768" s="1"/>
      <c r="AZ1768">
        <v>4</v>
      </c>
      <c r="BA1768" s="1"/>
      <c r="BB1768">
        <v>4</v>
      </c>
      <c r="BD1768">
        <v>4</v>
      </c>
      <c r="BE1768" s="1"/>
      <c r="BF1768">
        <v>4</v>
      </c>
      <c r="BH1768">
        <v>4</v>
      </c>
      <c r="BI1768">
        <v>4</v>
      </c>
      <c r="BJ1768">
        <v>2</v>
      </c>
      <c r="BK1768" s="1"/>
      <c r="BN1768">
        <v>1</v>
      </c>
      <c r="BO1768">
        <v>35</v>
      </c>
      <c r="BP1768">
        <v>1</v>
      </c>
      <c r="BQ1768">
        <v>350950</v>
      </c>
      <c r="BR1768">
        <v>10</v>
      </c>
      <c r="BS1768">
        <v>2</v>
      </c>
      <c r="BV1768">
        <v>1</v>
      </c>
      <c r="BX1768" s="1">
        <v>45715</v>
      </c>
      <c r="CH1768" s="1"/>
      <c r="DL1768">
        <v>2</v>
      </c>
      <c r="DN1768" s="1">
        <v>45693</v>
      </c>
      <c r="DO1768">
        <v>0</v>
      </c>
    </row>
    <row r="1769" spans="1:119" x14ac:dyDescent="0.25">
      <c r="A1769">
        <v>2</v>
      </c>
      <c r="B1769" t="s">
        <v>121</v>
      </c>
      <c r="C1769" s="1">
        <v>45692</v>
      </c>
      <c r="D1769">
        <v>202506</v>
      </c>
      <c r="E1769">
        <v>2025</v>
      </c>
      <c r="F1769">
        <v>35</v>
      </c>
      <c r="G1769">
        <v>350950</v>
      </c>
      <c r="H1769">
        <v>1342</v>
      </c>
      <c r="I1769">
        <v>2023571</v>
      </c>
      <c r="J1769" s="1">
        <v>45688</v>
      </c>
      <c r="K1769">
        <v>202505</v>
      </c>
      <c r="L1769">
        <v>1997</v>
      </c>
      <c r="M1769">
        <v>4027</v>
      </c>
      <c r="N1769" t="s">
        <v>122</v>
      </c>
      <c r="O1769">
        <v>5</v>
      </c>
      <c r="P1769">
        <v>9</v>
      </c>
      <c r="Q1769">
        <v>9</v>
      </c>
      <c r="R1769">
        <v>35</v>
      </c>
      <c r="S1769">
        <v>350950</v>
      </c>
      <c r="T1769">
        <v>1342</v>
      </c>
      <c r="U1769">
        <v>1</v>
      </c>
      <c r="V1769" s="1">
        <v>45692</v>
      </c>
      <c r="X1769">
        <v>1</v>
      </c>
      <c r="Y1769">
        <v>1</v>
      </c>
      <c r="Z1769">
        <v>1</v>
      </c>
      <c r="AA1769">
        <v>2</v>
      </c>
      <c r="AB1769">
        <v>2</v>
      </c>
      <c r="AC1769">
        <v>2</v>
      </c>
      <c r="AD1769">
        <v>2</v>
      </c>
      <c r="AE1769">
        <v>2</v>
      </c>
      <c r="AF1769">
        <v>2</v>
      </c>
      <c r="AG1769">
        <v>2</v>
      </c>
      <c r="AH1769">
        <v>2</v>
      </c>
      <c r="AI1769">
        <v>2</v>
      </c>
      <c r="AJ1769">
        <v>2</v>
      </c>
      <c r="AK1769">
        <v>2</v>
      </c>
      <c r="AL1769">
        <v>2</v>
      </c>
      <c r="AM1769">
        <v>2</v>
      </c>
      <c r="AN1769">
        <v>2</v>
      </c>
      <c r="AO1769">
        <v>2</v>
      </c>
      <c r="AP1769">
        <v>2</v>
      </c>
      <c r="AQ1769">
        <v>2</v>
      </c>
      <c r="AR1769">
        <v>2</v>
      </c>
      <c r="AU1769" s="1"/>
      <c r="AY1769" s="1"/>
      <c r="BA1769" s="1"/>
      <c r="BE1769" s="1"/>
      <c r="BJ1769">
        <v>2</v>
      </c>
      <c r="BK1769" s="1"/>
      <c r="BN1769">
        <v>1</v>
      </c>
      <c r="BO1769">
        <v>35</v>
      </c>
      <c r="BP1769">
        <v>1</v>
      </c>
      <c r="BQ1769">
        <v>350950</v>
      </c>
      <c r="BR1769">
        <v>10</v>
      </c>
      <c r="BS1769">
        <v>2</v>
      </c>
      <c r="BV1769">
        <v>1</v>
      </c>
      <c r="BX1769" s="1">
        <v>45725</v>
      </c>
      <c r="CH1769" s="1"/>
      <c r="DL1769">
        <v>2</v>
      </c>
      <c r="DN1769" s="1">
        <v>45694</v>
      </c>
      <c r="DO1769">
        <v>1</v>
      </c>
    </row>
    <row r="1770" spans="1:119" x14ac:dyDescent="0.25">
      <c r="A1770">
        <v>2</v>
      </c>
      <c r="B1770" t="s">
        <v>121</v>
      </c>
      <c r="C1770" s="1">
        <v>45692</v>
      </c>
      <c r="D1770">
        <v>202506</v>
      </c>
      <c r="E1770">
        <v>2025</v>
      </c>
      <c r="F1770">
        <v>35</v>
      </c>
      <c r="G1770">
        <v>350950</v>
      </c>
      <c r="H1770">
        <v>1342</v>
      </c>
      <c r="I1770">
        <v>2078465</v>
      </c>
      <c r="J1770" s="1">
        <v>45687</v>
      </c>
      <c r="K1770">
        <v>202505</v>
      </c>
      <c r="L1770">
        <v>1987</v>
      </c>
      <c r="M1770">
        <v>4037</v>
      </c>
      <c r="N1770" t="s">
        <v>123</v>
      </c>
      <c r="O1770">
        <v>6</v>
      </c>
      <c r="P1770">
        <v>9</v>
      </c>
      <c r="Q1770">
        <v>9</v>
      </c>
      <c r="R1770">
        <v>35</v>
      </c>
      <c r="S1770">
        <v>350950</v>
      </c>
      <c r="T1770">
        <v>1342</v>
      </c>
      <c r="U1770">
        <v>1</v>
      </c>
      <c r="V1770" s="1">
        <v>45692</v>
      </c>
      <c r="X1770">
        <v>1</v>
      </c>
      <c r="Y1770">
        <v>1</v>
      </c>
      <c r="Z1770">
        <v>1</v>
      </c>
      <c r="AA1770">
        <v>2</v>
      </c>
      <c r="AB1770">
        <v>1</v>
      </c>
      <c r="AC1770">
        <v>1</v>
      </c>
      <c r="AD1770">
        <v>1</v>
      </c>
      <c r="AE1770">
        <v>2</v>
      </c>
      <c r="AF1770">
        <v>2</v>
      </c>
      <c r="AG1770">
        <v>1</v>
      </c>
      <c r="AH1770">
        <v>2</v>
      </c>
      <c r="AI1770">
        <v>2</v>
      </c>
      <c r="AJ1770">
        <v>2</v>
      </c>
      <c r="AK1770">
        <v>2</v>
      </c>
      <c r="AL1770">
        <v>1</v>
      </c>
      <c r="AM1770">
        <v>2</v>
      </c>
      <c r="AN1770">
        <v>2</v>
      </c>
      <c r="AO1770">
        <v>2</v>
      </c>
      <c r="AP1770">
        <v>1</v>
      </c>
      <c r="AQ1770">
        <v>2</v>
      </c>
      <c r="AR1770">
        <v>2</v>
      </c>
      <c r="AU1770" s="1"/>
      <c r="AY1770" s="1"/>
      <c r="BA1770" s="1">
        <v>45691</v>
      </c>
      <c r="BB1770">
        <v>1</v>
      </c>
      <c r="BE1770" s="1"/>
      <c r="BK1770" s="1"/>
      <c r="BN1770">
        <v>1</v>
      </c>
      <c r="BO1770">
        <v>35</v>
      </c>
      <c r="BP1770">
        <v>1</v>
      </c>
      <c r="BQ1770">
        <v>350950</v>
      </c>
      <c r="BR1770">
        <v>10</v>
      </c>
      <c r="BS1770">
        <v>2</v>
      </c>
      <c r="BV1770">
        <v>1</v>
      </c>
      <c r="BX1770" s="1">
        <v>45714</v>
      </c>
      <c r="CH1770" s="1"/>
      <c r="DL1770">
        <v>2</v>
      </c>
      <c r="DN1770" s="1">
        <v>45694</v>
      </c>
      <c r="DO1770">
        <v>0</v>
      </c>
    </row>
    <row r="1771" spans="1:119" x14ac:dyDescent="0.25">
      <c r="A1771">
        <v>2</v>
      </c>
      <c r="B1771" t="s">
        <v>121</v>
      </c>
      <c r="C1771" s="1">
        <v>45692</v>
      </c>
      <c r="D1771">
        <v>202506</v>
      </c>
      <c r="E1771">
        <v>2025</v>
      </c>
      <c r="F1771">
        <v>35</v>
      </c>
      <c r="G1771">
        <v>350950</v>
      </c>
      <c r="H1771">
        <v>1342</v>
      </c>
      <c r="I1771">
        <v>2078465</v>
      </c>
      <c r="J1771" s="1">
        <v>45687</v>
      </c>
      <c r="K1771">
        <v>202505</v>
      </c>
      <c r="L1771">
        <v>1956</v>
      </c>
      <c r="M1771">
        <v>4068</v>
      </c>
      <c r="N1771" t="s">
        <v>122</v>
      </c>
      <c r="O1771">
        <v>5</v>
      </c>
      <c r="P1771">
        <v>9</v>
      </c>
      <c r="Q1771">
        <v>9</v>
      </c>
      <c r="R1771">
        <v>35</v>
      </c>
      <c r="S1771">
        <v>350950</v>
      </c>
      <c r="T1771">
        <v>1342</v>
      </c>
      <c r="U1771">
        <v>1</v>
      </c>
      <c r="V1771" s="1">
        <v>45692</v>
      </c>
      <c r="X1771">
        <v>1</v>
      </c>
      <c r="Y1771">
        <v>1</v>
      </c>
      <c r="Z1771">
        <v>2</v>
      </c>
      <c r="AA1771">
        <v>2</v>
      </c>
      <c r="AB1771">
        <v>2</v>
      </c>
      <c r="AC1771">
        <v>2</v>
      </c>
      <c r="AD1771">
        <v>2</v>
      </c>
      <c r="AE1771">
        <v>2</v>
      </c>
      <c r="AF1771">
        <v>2</v>
      </c>
      <c r="AG1771">
        <v>2</v>
      </c>
      <c r="AH1771">
        <v>2</v>
      </c>
      <c r="AI1771">
        <v>2</v>
      </c>
      <c r="AJ1771">
        <v>2</v>
      </c>
      <c r="AK1771">
        <v>2</v>
      </c>
      <c r="AL1771">
        <v>2</v>
      </c>
      <c r="AM1771">
        <v>2</v>
      </c>
      <c r="AN1771">
        <v>2</v>
      </c>
      <c r="AO1771">
        <v>2</v>
      </c>
      <c r="AP1771">
        <v>2</v>
      </c>
      <c r="AQ1771">
        <v>2</v>
      </c>
      <c r="AR1771">
        <v>2</v>
      </c>
      <c r="AU1771" s="1"/>
      <c r="AY1771" s="1"/>
      <c r="BA1771" s="1"/>
      <c r="BE1771" s="1"/>
      <c r="BK1771" s="1"/>
      <c r="BN1771">
        <v>1</v>
      </c>
      <c r="BO1771">
        <v>35</v>
      </c>
      <c r="BP1771">
        <v>1</v>
      </c>
      <c r="BQ1771">
        <v>350950</v>
      </c>
      <c r="BR1771">
        <v>10</v>
      </c>
      <c r="BS1771">
        <v>2</v>
      </c>
      <c r="BV1771">
        <v>1</v>
      </c>
      <c r="BX1771" s="1">
        <v>45723</v>
      </c>
      <c r="CH1771" s="1"/>
      <c r="DL1771">
        <v>2</v>
      </c>
      <c r="DN1771" s="1">
        <v>45694</v>
      </c>
      <c r="DO1771">
        <v>1</v>
      </c>
    </row>
    <row r="1772" spans="1:119" x14ac:dyDescent="0.25">
      <c r="A1772">
        <v>2</v>
      </c>
      <c r="B1772" t="s">
        <v>121</v>
      </c>
      <c r="C1772" s="1">
        <v>45692</v>
      </c>
      <c r="D1772">
        <v>202506</v>
      </c>
      <c r="E1772">
        <v>2025</v>
      </c>
      <c r="F1772">
        <v>35</v>
      </c>
      <c r="G1772">
        <v>350950</v>
      </c>
      <c r="H1772">
        <v>1342</v>
      </c>
      <c r="I1772">
        <v>2022656</v>
      </c>
      <c r="J1772" s="1">
        <v>45691</v>
      </c>
      <c r="K1772">
        <v>202506</v>
      </c>
      <c r="L1772">
        <v>1960</v>
      </c>
      <c r="M1772">
        <v>4064</v>
      </c>
      <c r="N1772" t="s">
        <v>122</v>
      </c>
      <c r="O1772">
        <v>5</v>
      </c>
      <c r="P1772">
        <v>4</v>
      </c>
      <c r="Q1772">
        <v>9</v>
      </c>
      <c r="R1772">
        <v>35</v>
      </c>
      <c r="S1772">
        <v>350950</v>
      </c>
      <c r="T1772">
        <v>1342</v>
      </c>
      <c r="U1772">
        <v>1</v>
      </c>
      <c r="V1772" s="1">
        <v>45692</v>
      </c>
      <c r="X1772">
        <v>1</v>
      </c>
      <c r="Y1772">
        <v>1</v>
      </c>
      <c r="Z1772">
        <v>1</v>
      </c>
      <c r="AA1772">
        <v>2</v>
      </c>
      <c r="AB1772">
        <v>2</v>
      </c>
      <c r="AC1772">
        <v>1</v>
      </c>
      <c r="AD1772">
        <v>2</v>
      </c>
      <c r="AE1772">
        <v>2</v>
      </c>
      <c r="AF1772">
        <v>2</v>
      </c>
      <c r="AG1772">
        <v>2</v>
      </c>
      <c r="AH1772">
        <v>2</v>
      </c>
      <c r="AI1772">
        <v>2</v>
      </c>
      <c r="AJ1772">
        <v>2</v>
      </c>
      <c r="AK1772">
        <v>2</v>
      </c>
      <c r="AL1772">
        <v>2</v>
      </c>
      <c r="AM1772">
        <v>2</v>
      </c>
      <c r="AN1772">
        <v>2</v>
      </c>
      <c r="AO1772">
        <v>2</v>
      </c>
      <c r="AP1772">
        <v>1</v>
      </c>
      <c r="AQ1772">
        <v>2</v>
      </c>
      <c r="AR1772">
        <v>2</v>
      </c>
      <c r="AU1772" s="1"/>
      <c r="AY1772" s="1"/>
      <c r="BA1772" s="1">
        <v>45692</v>
      </c>
      <c r="BB1772">
        <v>1</v>
      </c>
      <c r="BE1772" s="1"/>
      <c r="BJ1772">
        <v>2</v>
      </c>
      <c r="BK1772" s="1"/>
      <c r="BN1772">
        <v>1</v>
      </c>
      <c r="BO1772">
        <v>35</v>
      </c>
      <c r="BP1772">
        <v>1</v>
      </c>
      <c r="BQ1772">
        <v>350950</v>
      </c>
      <c r="BR1772">
        <v>10</v>
      </c>
      <c r="BS1772">
        <v>2</v>
      </c>
      <c r="BV1772">
        <v>1</v>
      </c>
      <c r="BX1772" s="1">
        <v>45706</v>
      </c>
      <c r="CH1772" s="1"/>
      <c r="DL1772">
        <v>2</v>
      </c>
      <c r="DN1772" s="1">
        <v>45694</v>
      </c>
      <c r="DO1772">
        <v>1</v>
      </c>
    </row>
    <row r="1773" spans="1:119" x14ac:dyDescent="0.25">
      <c r="A1773">
        <v>2</v>
      </c>
      <c r="B1773" t="s">
        <v>121</v>
      </c>
      <c r="C1773" s="1">
        <v>45692</v>
      </c>
      <c r="D1773">
        <v>202506</v>
      </c>
      <c r="E1773">
        <v>2025</v>
      </c>
      <c r="F1773">
        <v>35</v>
      </c>
      <c r="G1773">
        <v>350950</v>
      </c>
      <c r="H1773">
        <v>1342</v>
      </c>
      <c r="I1773">
        <v>2022656</v>
      </c>
      <c r="J1773" s="1">
        <v>45685</v>
      </c>
      <c r="K1773">
        <v>202505</v>
      </c>
      <c r="L1773">
        <v>2005</v>
      </c>
      <c r="M1773">
        <v>4019</v>
      </c>
      <c r="N1773" t="s">
        <v>122</v>
      </c>
      <c r="O1773">
        <v>5</v>
      </c>
      <c r="P1773">
        <v>4</v>
      </c>
      <c r="Q1773">
        <v>9</v>
      </c>
      <c r="R1773">
        <v>35</v>
      </c>
      <c r="S1773">
        <v>350950</v>
      </c>
      <c r="T1773">
        <v>1342</v>
      </c>
      <c r="U1773">
        <v>1</v>
      </c>
      <c r="V1773" s="1">
        <v>45692</v>
      </c>
      <c r="X1773">
        <v>1</v>
      </c>
      <c r="Y1773">
        <v>1</v>
      </c>
      <c r="Z1773">
        <v>2</v>
      </c>
      <c r="AA1773">
        <v>2</v>
      </c>
      <c r="AB1773">
        <v>2</v>
      </c>
      <c r="AC1773">
        <v>2</v>
      </c>
      <c r="AD1773">
        <v>2</v>
      </c>
      <c r="AE1773">
        <v>2</v>
      </c>
      <c r="AF1773">
        <v>2</v>
      </c>
      <c r="AG1773">
        <v>2</v>
      </c>
      <c r="AH1773">
        <v>2</v>
      </c>
      <c r="AI1773">
        <v>2</v>
      </c>
      <c r="AJ1773">
        <v>2</v>
      </c>
      <c r="AK1773">
        <v>1</v>
      </c>
      <c r="AL1773">
        <v>2</v>
      </c>
      <c r="AM1773">
        <v>2</v>
      </c>
      <c r="AN1773">
        <v>2</v>
      </c>
      <c r="AO1773">
        <v>2</v>
      </c>
      <c r="AP1773">
        <v>2</v>
      </c>
      <c r="AQ1773">
        <v>2</v>
      </c>
      <c r="AR1773">
        <v>2</v>
      </c>
      <c r="AU1773" s="1"/>
      <c r="AY1773" s="1"/>
      <c r="BA1773" s="1"/>
      <c r="BE1773" s="1"/>
      <c r="BJ1773">
        <v>2</v>
      </c>
      <c r="BK1773" s="1"/>
      <c r="BN1773">
        <v>1</v>
      </c>
      <c r="BO1773">
        <v>35</v>
      </c>
      <c r="BP1773">
        <v>1</v>
      </c>
      <c r="BQ1773">
        <v>350950</v>
      </c>
      <c r="BR1773">
        <v>10</v>
      </c>
      <c r="BS1773">
        <v>2</v>
      </c>
      <c r="BV1773">
        <v>1</v>
      </c>
      <c r="BX1773" s="1">
        <v>45709</v>
      </c>
      <c r="CH1773" s="1"/>
      <c r="DL1773">
        <v>2</v>
      </c>
      <c r="DN1773" s="1">
        <v>45694</v>
      </c>
      <c r="DO1773">
        <v>0</v>
      </c>
    </row>
    <row r="1774" spans="1:119" x14ac:dyDescent="0.25">
      <c r="A1774">
        <v>2</v>
      </c>
      <c r="B1774" t="s">
        <v>121</v>
      </c>
      <c r="C1774" s="1">
        <v>45692</v>
      </c>
      <c r="D1774">
        <v>202506</v>
      </c>
      <c r="E1774">
        <v>2025</v>
      </c>
      <c r="F1774">
        <v>35</v>
      </c>
      <c r="G1774">
        <v>350950</v>
      </c>
      <c r="H1774">
        <v>1342</v>
      </c>
      <c r="I1774">
        <v>2078465</v>
      </c>
      <c r="J1774" s="1">
        <v>45690</v>
      </c>
      <c r="K1774">
        <v>202506</v>
      </c>
      <c r="L1774">
        <v>1976</v>
      </c>
      <c r="M1774">
        <v>4048</v>
      </c>
      <c r="N1774" t="s">
        <v>123</v>
      </c>
      <c r="O1774">
        <v>6</v>
      </c>
      <c r="P1774">
        <v>9</v>
      </c>
      <c r="Q1774">
        <v>9</v>
      </c>
      <c r="R1774">
        <v>35</v>
      </c>
      <c r="S1774">
        <v>350950</v>
      </c>
      <c r="T1774">
        <v>1342</v>
      </c>
      <c r="U1774">
        <v>1</v>
      </c>
      <c r="V1774" s="1">
        <v>45692</v>
      </c>
      <c r="X1774">
        <v>1</v>
      </c>
      <c r="Y1774">
        <v>1</v>
      </c>
      <c r="Z1774">
        <v>2</v>
      </c>
      <c r="AA1774">
        <v>2</v>
      </c>
      <c r="AB1774">
        <v>1</v>
      </c>
      <c r="AC1774">
        <v>1</v>
      </c>
      <c r="AD1774">
        <v>2</v>
      </c>
      <c r="AE1774">
        <v>2</v>
      </c>
      <c r="AF1774">
        <v>2</v>
      </c>
      <c r="AG1774">
        <v>2</v>
      </c>
      <c r="AH1774">
        <v>2</v>
      </c>
      <c r="AI1774">
        <v>2</v>
      </c>
      <c r="AJ1774">
        <v>2</v>
      </c>
      <c r="AK1774">
        <v>2</v>
      </c>
      <c r="AL1774">
        <v>2</v>
      </c>
      <c r="AM1774">
        <v>2</v>
      </c>
      <c r="AN1774">
        <v>2</v>
      </c>
      <c r="AO1774">
        <v>2</v>
      </c>
      <c r="AP1774">
        <v>2</v>
      </c>
      <c r="AQ1774">
        <v>2</v>
      </c>
      <c r="AR1774">
        <v>2</v>
      </c>
      <c r="AU1774" s="1"/>
      <c r="AY1774" s="1"/>
      <c r="AZ1774">
        <v>4</v>
      </c>
      <c r="BA1774" s="1">
        <v>45691</v>
      </c>
      <c r="BB1774">
        <v>1</v>
      </c>
      <c r="BD1774">
        <v>4</v>
      </c>
      <c r="BE1774" s="1"/>
      <c r="BF1774">
        <v>4</v>
      </c>
      <c r="BH1774">
        <v>4</v>
      </c>
      <c r="BI1774">
        <v>4</v>
      </c>
      <c r="BJ1774">
        <v>2</v>
      </c>
      <c r="BK1774" s="1"/>
      <c r="BN1774">
        <v>1</v>
      </c>
      <c r="BO1774">
        <v>35</v>
      </c>
      <c r="BP1774">
        <v>1</v>
      </c>
      <c r="BQ1774">
        <v>350950</v>
      </c>
      <c r="BR1774">
        <v>10</v>
      </c>
      <c r="BS1774">
        <v>2</v>
      </c>
      <c r="BV1774">
        <v>1</v>
      </c>
      <c r="BX1774" s="1">
        <v>45701</v>
      </c>
      <c r="CH1774" s="1"/>
      <c r="DL1774">
        <v>2</v>
      </c>
      <c r="DN1774" s="1">
        <v>45695</v>
      </c>
      <c r="DO1774">
        <v>0</v>
      </c>
    </row>
    <row r="1775" spans="1:119" x14ac:dyDescent="0.25">
      <c r="A1775">
        <v>2</v>
      </c>
      <c r="B1775" t="s">
        <v>121</v>
      </c>
      <c r="C1775" s="1">
        <v>45692</v>
      </c>
      <c r="D1775">
        <v>202506</v>
      </c>
      <c r="E1775">
        <v>2025</v>
      </c>
      <c r="F1775">
        <v>35</v>
      </c>
      <c r="G1775">
        <v>350950</v>
      </c>
      <c r="H1775">
        <v>1342</v>
      </c>
      <c r="I1775">
        <v>2023202</v>
      </c>
      <c r="J1775" s="1">
        <v>45690</v>
      </c>
      <c r="K1775">
        <v>202506</v>
      </c>
      <c r="L1775">
        <v>2012</v>
      </c>
      <c r="M1775">
        <v>4012</v>
      </c>
      <c r="N1775" t="s">
        <v>122</v>
      </c>
      <c r="O1775">
        <v>5</v>
      </c>
      <c r="P1775">
        <v>4</v>
      </c>
      <c r="Q1775">
        <v>9</v>
      </c>
      <c r="R1775">
        <v>35</v>
      </c>
      <c r="S1775">
        <v>350950</v>
      </c>
      <c r="T1775">
        <v>1342</v>
      </c>
      <c r="U1775">
        <v>1</v>
      </c>
      <c r="V1775" s="1">
        <v>45692</v>
      </c>
      <c r="X1775">
        <v>1</v>
      </c>
      <c r="Y1775">
        <v>2</v>
      </c>
      <c r="Z1775">
        <v>1</v>
      </c>
      <c r="AA1775">
        <v>2</v>
      </c>
      <c r="AB1775">
        <v>2</v>
      </c>
      <c r="AC1775">
        <v>1</v>
      </c>
      <c r="AD1775">
        <v>2</v>
      </c>
      <c r="AE1775">
        <v>2</v>
      </c>
      <c r="AF1775">
        <v>2</v>
      </c>
      <c r="AG1775">
        <v>2</v>
      </c>
      <c r="AH1775">
        <v>2</v>
      </c>
      <c r="AI1775">
        <v>2</v>
      </c>
      <c r="AJ1775">
        <v>2</v>
      </c>
      <c r="AK1775">
        <v>1</v>
      </c>
      <c r="AL1775">
        <v>2</v>
      </c>
      <c r="AM1775">
        <v>2</v>
      </c>
      <c r="AN1775">
        <v>2</v>
      </c>
      <c r="AO1775">
        <v>2</v>
      </c>
      <c r="AP1775">
        <v>2</v>
      </c>
      <c r="AQ1775">
        <v>2</v>
      </c>
      <c r="AR1775">
        <v>2</v>
      </c>
      <c r="AU1775" s="1"/>
      <c r="AY1775" s="1"/>
      <c r="BA1775" s="1"/>
      <c r="BE1775" s="1"/>
      <c r="BJ1775">
        <v>2</v>
      </c>
      <c r="BK1775" s="1"/>
      <c r="BN1775">
        <v>1</v>
      </c>
      <c r="BO1775">
        <v>35</v>
      </c>
      <c r="BP1775">
        <v>1</v>
      </c>
      <c r="BQ1775">
        <v>350950</v>
      </c>
      <c r="BR1775">
        <v>10</v>
      </c>
      <c r="BS1775">
        <v>2</v>
      </c>
      <c r="BV1775">
        <v>1</v>
      </c>
      <c r="BX1775" s="1">
        <v>45712</v>
      </c>
      <c r="CH1775" s="1"/>
      <c r="DL1775">
        <v>2</v>
      </c>
      <c r="DN1775" s="1">
        <v>45694</v>
      </c>
      <c r="DO1775">
        <v>0</v>
      </c>
    </row>
    <row r="1776" spans="1:119" x14ac:dyDescent="0.25">
      <c r="A1776">
        <v>2</v>
      </c>
      <c r="B1776" t="s">
        <v>121</v>
      </c>
      <c r="C1776" s="1">
        <v>45692</v>
      </c>
      <c r="D1776">
        <v>202506</v>
      </c>
      <c r="E1776">
        <v>2025</v>
      </c>
      <c r="F1776">
        <v>35</v>
      </c>
      <c r="G1776">
        <v>350950</v>
      </c>
      <c r="H1776">
        <v>1342</v>
      </c>
      <c r="I1776">
        <v>2022842</v>
      </c>
      <c r="J1776" s="1">
        <v>45686</v>
      </c>
      <c r="K1776">
        <v>202505</v>
      </c>
      <c r="L1776">
        <v>1977</v>
      </c>
      <c r="M1776">
        <v>4047</v>
      </c>
      <c r="N1776" t="s">
        <v>122</v>
      </c>
      <c r="O1776">
        <v>5</v>
      </c>
      <c r="P1776">
        <v>4</v>
      </c>
      <c r="Q1776">
        <v>9</v>
      </c>
      <c r="R1776">
        <v>35</v>
      </c>
      <c r="S1776">
        <v>350950</v>
      </c>
      <c r="T1776">
        <v>1342</v>
      </c>
      <c r="U1776">
        <v>1</v>
      </c>
      <c r="V1776" s="1">
        <v>45692</v>
      </c>
      <c r="X1776">
        <v>1</v>
      </c>
      <c r="Y1776">
        <v>2</v>
      </c>
      <c r="Z1776">
        <v>1</v>
      </c>
      <c r="AA1776">
        <v>1</v>
      </c>
      <c r="AB1776">
        <v>2</v>
      </c>
      <c r="AC1776">
        <v>2</v>
      </c>
      <c r="AD1776">
        <v>2</v>
      </c>
      <c r="AE1776">
        <v>2</v>
      </c>
      <c r="AF1776">
        <v>2</v>
      </c>
      <c r="AG1776">
        <v>2</v>
      </c>
      <c r="AH1776">
        <v>2</v>
      </c>
      <c r="AI1776">
        <v>2</v>
      </c>
      <c r="AJ1776">
        <v>2</v>
      </c>
      <c r="AK1776">
        <v>1</v>
      </c>
      <c r="AL1776">
        <v>2</v>
      </c>
      <c r="AM1776">
        <v>2</v>
      </c>
      <c r="AN1776">
        <v>2</v>
      </c>
      <c r="AO1776">
        <v>2</v>
      </c>
      <c r="AP1776">
        <v>2</v>
      </c>
      <c r="AQ1776">
        <v>2</v>
      </c>
      <c r="AR1776">
        <v>2</v>
      </c>
      <c r="AU1776" s="1"/>
      <c r="AY1776" s="1"/>
      <c r="AZ1776">
        <v>4</v>
      </c>
      <c r="BA1776" s="1"/>
      <c r="BB1776">
        <v>4</v>
      </c>
      <c r="BD1776">
        <v>4</v>
      </c>
      <c r="BE1776" s="1"/>
      <c r="BF1776">
        <v>4</v>
      </c>
      <c r="BH1776">
        <v>4</v>
      </c>
      <c r="BI1776">
        <v>4</v>
      </c>
      <c r="BJ1776">
        <v>2</v>
      </c>
      <c r="BK1776" s="1"/>
      <c r="BN1776">
        <v>1</v>
      </c>
      <c r="BO1776">
        <v>35</v>
      </c>
      <c r="BP1776">
        <v>1</v>
      </c>
      <c r="BQ1776">
        <v>350950</v>
      </c>
      <c r="BR1776">
        <v>10</v>
      </c>
      <c r="BS1776">
        <v>2</v>
      </c>
      <c r="BV1776">
        <v>1</v>
      </c>
      <c r="BX1776" s="1">
        <v>45722</v>
      </c>
      <c r="CH1776" s="1"/>
      <c r="DL1776">
        <v>2</v>
      </c>
      <c r="DN1776" s="1">
        <v>45694</v>
      </c>
      <c r="DO1776">
        <v>1</v>
      </c>
    </row>
    <row r="1777" spans="1:119" x14ac:dyDescent="0.25">
      <c r="A1777">
        <v>2</v>
      </c>
      <c r="B1777" t="s">
        <v>121</v>
      </c>
      <c r="C1777" s="1">
        <v>45692</v>
      </c>
      <c r="D1777">
        <v>202506</v>
      </c>
      <c r="E1777">
        <v>2025</v>
      </c>
      <c r="F1777">
        <v>35</v>
      </c>
      <c r="G1777">
        <v>350950</v>
      </c>
      <c r="H1777">
        <v>1342</v>
      </c>
      <c r="I1777">
        <v>2022702</v>
      </c>
      <c r="J1777" s="1">
        <v>45685</v>
      </c>
      <c r="K1777">
        <v>202505</v>
      </c>
      <c r="L1777">
        <v>1960</v>
      </c>
      <c r="M1777">
        <v>4064</v>
      </c>
      <c r="N1777" t="s">
        <v>123</v>
      </c>
      <c r="O1777">
        <v>6</v>
      </c>
      <c r="P1777">
        <v>1</v>
      </c>
      <c r="Q1777">
        <v>9</v>
      </c>
      <c r="R1777">
        <v>35</v>
      </c>
      <c r="S1777">
        <v>350950</v>
      </c>
      <c r="T1777">
        <v>1342</v>
      </c>
      <c r="U1777">
        <v>1</v>
      </c>
      <c r="V1777" s="1">
        <v>45692</v>
      </c>
      <c r="X1777">
        <v>2</v>
      </c>
      <c r="Y1777">
        <v>1</v>
      </c>
      <c r="Z1777">
        <v>2</v>
      </c>
      <c r="AA1777">
        <v>2</v>
      </c>
      <c r="AB1777">
        <v>1</v>
      </c>
      <c r="AC1777">
        <v>1</v>
      </c>
      <c r="AD1777">
        <v>2</v>
      </c>
      <c r="AE1777">
        <v>2</v>
      </c>
      <c r="AF1777">
        <v>2</v>
      </c>
      <c r="AG1777">
        <v>2</v>
      </c>
      <c r="AH1777">
        <v>2</v>
      </c>
      <c r="AI1777">
        <v>2</v>
      </c>
      <c r="AJ1777">
        <v>2</v>
      </c>
      <c r="AK1777">
        <v>2</v>
      </c>
      <c r="AL1777">
        <v>1</v>
      </c>
      <c r="AM1777">
        <v>2</v>
      </c>
      <c r="AN1777">
        <v>2</v>
      </c>
      <c r="AO1777">
        <v>2</v>
      </c>
      <c r="AP1777">
        <v>1</v>
      </c>
      <c r="AQ1777">
        <v>2</v>
      </c>
      <c r="AR1777">
        <v>2</v>
      </c>
      <c r="AU1777" s="1"/>
      <c r="AY1777" s="1">
        <v>45693</v>
      </c>
      <c r="AZ1777">
        <v>1</v>
      </c>
      <c r="BA1777" s="1"/>
      <c r="BE1777" s="1"/>
      <c r="BJ1777">
        <v>2</v>
      </c>
      <c r="BK1777" s="1"/>
      <c r="BN1777">
        <v>1</v>
      </c>
      <c r="BO1777">
        <v>35</v>
      </c>
      <c r="BP1777">
        <v>1</v>
      </c>
      <c r="BQ1777">
        <v>350950</v>
      </c>
      <c r="BR1777">
        <v>10</v>
      </c>
      <c r="BS1777">
        <v>1</v>
      </c>
      <c r="BV1777">
        <v>1</v>
      </c>
      <c r="BX1777" s="1">
        <v>45706</v>
      </c>
      <c r="CH1777" s="1"/>
      <c r="DL1777">
        <v>2</v>
      </c>
      <c r="DN1777" s="1">
        <v>45694</v>
      </c>
      <c r="DO1777">
        <v>1</v>
      </c>
    </row>
    <row r="1778" spans="1:119" x14ac:dyDescent="0.25">
      <c r="A1778">
        <v>2</v>
      </c>
      <c r="B1778" t="s">
        <v>121</v>
      </c>
      <c r="C1778" s="1">
        <v>45692</v>
      </c>
      <c r="D1778">
        <v>202506</v>
      </c>
      <c r="E1778">
        <v>2025</v>
      </c>
      <c r="F1778">
        <v>35</v>
      </c>
      <c r="G1778">
        <v>350950</v>
      </c>
      <c r="H1778">
        <v>1342</v>
      </c>
      <c r="I1778">
        <v>2022702</v>
      </c>
      <c r="J1778" s="1">
        <v>45689</v>
      </c>
      <c r="K1778">
        <v>202505</v>
      </c>
      <c r="L1778">
        <v>1963</v>
      </c>
      <c r="M1778">
        <v>4061</v>
      </c>
      <c r="N1778" t="s">
        <v>122</v>
      </c>
      <c r="O1778">
        <v>5</v>
      </c>
      <c r="P1778">
        <v>1</v>
      </c>
      <c r="Q1778">
        <v>9</v>
      </c>
      <c r="R1778">
        <v>35</v>
      </c>
      <c r="S1778">
        <v>350950</v>
      </c>
      <c r="T1778">
        <v>1342</v>
      </c>
      <c r="U1778">
        <v>1</v>
      </c>
      <c r="V1778" s="1">
        <v>45692</v>
      </c>
      <c r="X1778">
        <v>2</v>
      </c>
      <c r="Y1778">
        <v>1</v>
      </c>
      <c r="Z1778">
        <v>2</v>
      </c>
      <c r="AA1778">
        <v>2</v>
      </c>
      <c r="AB1778">
        <v>2</v>
      </c>
      <c r="AC1778">
        <v>2</v>
      </c>
      <c r="AD1778">
        <v>1</v>
      </c>
      <c r="AE1778">
        <v>2</v>
      </c>
      <c r="AF1778">
        <v>2</v>
      </c>
      <c r="AG1778">
        <v>2</v>
      </c>
      <c r="AH1778">
        <v>2</v>
      </c>
      <c r="AI1778">
        <v>2</v>
      </c>
      <c r="AJ1778">
        <v>2</v>
      </c>
      <c r="AK1778">
        <v>1</v>
      </c>
      <c r="AL1778">
        <v>2</v>
      </c>
      <c r="AM1778">
        <v>2</v>
      </c>
      <c r="AN1778">
        <v>2</v>
      </c>
      <c r="AO1778">
        <v>2</v>
      </c>
      <c r="AP1778">
        <v>2</v>
      </c>
      <c r="AQ1778">
        <v>2</v>
      </c>
      <c r="AR1778">
        <v>2</v>
      </c>
      <c r="AU1778" s="1"/>
      <c r="AY1778" s="1">
        <v>45694</v>
      </c>
      <c r="AZ1778">
        <v>1</v>
      </c>
      <c r="BA1778" s="1"/>
      <c r="BE1778" s="1"/>
      <c r="BJ1778">
        <v>2</v>
      </c>
      <c r="BK1778" s="1"/>
      <c r="BN1778">
        <v>1</v>
      </c>
      <c r="BO1778">
        <v>35</v>
      </c>
      <c r="BP1778">
        <v>1</v>
      </c>
      <c r="BQ1778">
        <v>350950</v>
      </c>
      <c r="BR1778">
        <v>10</v>
      </c>
      <c r="BS1778">
        <v>1</v>
      </c>
      <c r="BV1778">
        <v>1</v>
      </c>
      <c r="BX1778" s="1">
        <v>45706</v>
      </c>
      <c r="CH1778" s="1"/>
      <c r="DL1778">
        <v>2</v>
      </c>
      <c r="DN1778" s="1">
        <v>45694</v>
      </c>
      <c r="DO1778">
        <v>0</v>
      </c>
    </row>
    <row r="1779" spans="1:119" x14ac:dyDescent="0.25">
      <c r="A1779">
        <v>2</v>
      </c>
      <c r="B1779" t="s">
        <v>121</v>
      </c>
      <c r="C1779" s="1">
        <v>45692</v>
      </c>
      <c r="D1779">
        <v>202506</v>
      </c>
      <c r="E1779">
        <v>2025</v>
      </c>
      <c r="F1779">
        <v>35</v>
      </c>
      <c r="G1779">
        <v>350950</v>
      </c>
      <c r="H1779">
        <v>1342</v>
      </c>
      <c r="I1779">
        <v>2078465</v>
      </c>
      <c r="J1779" s="1">
        <v>45684</v>
      </c>
      <c r="K1779">
        <v>202505</v>
      </c>
      <c r="L1779">
        <v>1975</v>
      </c>
      <c r="M1779">
        <v>4050</v>
      </c>
      <c r="N1779" t="s">
        <v>122</v>
      </c>
      <c r="O1779">
        <v>5</v>
      </c>
      <c r="P1779">
        <v>9</v>
      </c>
      <c r="Q1779">
        <v>9</v>
      </c>
      <c r="R1779">
        <v>35</v>
      </c>
      <c r="S1779">
        <v>350950</v>
      </c>
      <c r="T1779">
        <v>1342</v>
      </c>
      <c r="U1779">
        <v>1</v>
      </c>
      <c r="V1779" s="1">
        <v>45692</v>
      </c>
      <c r="X1779">
        <v>1</v>
      </c>
      <c r="Y1779">
        <v>1</v>
      </c>
      <c r="Z1779">
        <v>1</v>
      </c>
      <c r="AA1779">
        <v>2</v>
      </c>
      <c r="AB1779">
        <v>2</v>
      </c>
      <c r="AC1779">
        <v>1</v>
      </c>
      <c r="AD1779">
        <v>1</v>
      </c>
      <c r="AE1779">
        <v>2</v>
      </c>
      <c r="AF1779">
        <v>2</v>
      </c>
      <c r="AG1779">
        <v>2</v>
      </c>
      <c r="AH1779">
        <v>2</v>
      </c>
      <c r="AI1779">
        <v>2</v>
      </c>
      <c r="AJ1779">
        <v>2</v>
      </c>
      <c r="AK1779">
        <v>2</v>
      </c>
      <c r="AL1779">
        <v>2</v>
      </c>
      <c r="AM1779">
        <v>2</v>
      </c>
      <c r="AN1779">
        <v>2</v>
      </c>
      <c r="AO1779">
        <v>2</v>
      </c>
      <c r="AP1779">
        <v>2</v>
      </c>
      <c r="AQ1779">
        <v>2</v>
      </c>
      <c r="AR1779">
        <v>1</v>
      </c>
      <c r="AU1779" s="1"/>
      <c r="AY1779" s="1"/>
      <c r="BA1779" s="1">
        <v>45688</v>
      </c>
      <c r="BB1779">
        <v>1</v>
      </c>
      <c r="BE1779" s="1"/>
      <c r="BK1779" s="1"/>
      <c r="BN1779">
        <v>1</v>
      </c>
      <c r="BO1779">
        <v>35</v>
      </c>
      <c r="BP1779">
        <v>1</v>
      </c>
      <c r="BQ1779">
        <v>350950</v>
      </c>
      <c r="BR1779">
        <v>10</v>
      </c>
      <c r="BS1779">
        <v>2</v>
      </c>
      <c r="BV1779">
        <v>1</v>
      </c>
      <c r="BX1779" s="1">
        <v>45706</v>
      </c>
      <c r="CH1779" s="1"/>
      <c r="DL1779">
        <v>2</v>
      </c>
      <c r="DN1779" s="1">
        <v>45695</v>
      </c>
      <c r="DO1779">
        <v>0</v>
      </c>
    </row>
    <row r="1780" spans="1:119" x14ac:dyDescent="0.25">
      <c r="A1780">
        <v>2</v>
      </c>
      <c r="B1780" t="s">
        <v>121</v>
      </c>
      <c r="C1780" s="1">
        <v>45692</v>
      </c>
      <c r="D1780">
        <v>202506</v>
      </c>
      <c r="E1780">
        <v>2025</v>
      </c>
      <c r="F1780">
        <v>35</v>
      </c>
      <c r="G1780">
        <v>350950</v>
      </c>
      <c r="H1780">
        <v>1342</v>
      </c>
      <c r="I1780">
        <v>2022842</v>
      </c>
      <c r="J1780" s="1">
        <v>45690</v>
      </c>
      <c r="K1780">
        <v>202506</v>
      </c>
      <c r="L1780">
        <v>1952</v>
      </c>
      <c r="M1780">
        <v>4072</v>
      </c>
      <c r="N1780" t="s">
        <v>122</v>
      </c>
      <c r="O1780">
        <v>5</v>
      </c>
      <c r="P1780">
        <v>4</v>
      </c>
      <c r="Q1780">
        <v>9</v>
      </c>
      <c r="R1780">
        <v>35</v>
      </c>
      <c r="S1780">
        <v>350950</v>
      </c>
      <c r="T1780">
        <v>1342</v>
      </c>
      <c r="U1780">
        <v>1</v>
      </c>
      <c r="V1780" s="1">
        <v>45692</v>
      </c>
      <c r="X1780">
        <v>1</v>
      </c>
      <c r="Y1780">
        <v>1</v>
      </c>
      <c r="Z1780">
        <v>2</v>
      </c>
      <c r="AA1780">
        <v>2</v>
      </c>
      <c r="AB1780">
        <v>2</v>
      </c>
      <c r="AC1780">
        <v>2</v>
      </c>
      <c r="AD1780">
        <v>2</v>
      </c>
      <c r="AE1780">
        <v>2</v>
      </c>
      <c r="AF1780">
        <v>2</v>
      </c>
      <c r="AG1780">
        <v>2</v>
      </c>
      <c r="AH1780">
        <v>2</v>
      </c>
      <c r="AI1780">
        <v>2</v>
      </c>
      <c r="AJ1780">
        <v>2</v>
      </c>
      <c r="AK1780">
        <v>1</v>
      </c>
      <c r="AL1780">
        <v>2</v>
      </c>
      <c r="AM1780">
        <v>2</v>
      </c>
      <c r="AN1780">
        <v>2</v>
      </c>
      <c r="AO1780">
        <v>2</v>
      </c>
      <c r="AP1780">
        <v>2</v>
      </c>
      <c r="AQ1780">
        <v>2</v>
      </c>
      <c r="AR1780">
        <v>2</v>
      </c>
      <c r="AU1780" s="1"/>
      <c r="AY1780" s="1"/>
      <c r="AZ1780">
        <v>4</v>
      </c>
      <c r="BA1780" s="1"/>
      <c r="BB1780">
        <v>4</v>
      </c>
      <c r="BD1780">
        <v>4</v>
      </c>
      <c r="BE1780" s="1"/>
      <c r="BF1780">
        <v>4</v>
      </c>
      <c r="BH1780">
        <v>4</v>
      </c>
      <c r="BI1780">
        <v>4</v>
      </c>
      <c r="BJ1780">
        <v>2</v>
      </c>
      <c r="BK1780" s="1"/>
      <c r="BN1780">
        <v>1</v>
      </c>
      <c r="BO1780">
        <v>35</v>
      </c>
      <c r="BP1780">
        <v>1</v>
      </c>
      <c r="BQ1780">
        <v>350950</v>
      </c>
      <c r="BR1780">
        <v>10</v>
      </c>
      <c r="BS1780">
        <v>2</v>
      </c>
      <c r="BV1780">
        <v>1</v>
      </c>
      <c r="BX1780" s="1">
        <v>45722</v>
      </c>
      <c r="CH1780" s="1"/>
      <c r="DL1780">
        <v>2</v>
      </c>
      <c r="DN1780" s="1">
        <v>45694</v>
      </c>
      <c r="DO1780">
        <v>1</v>
      </c>
    </row>
    <row r="1781" spans="1:119" x14ac:dyDescent="0.25">
      <c r="A1781">
        <v>2</v>
      </c>
      <c r="B1781" t="s">
        <v>121</v>
      </c>
      <c r="C1781" s="1">
        <v>45692</v>
      </c>
      <c r="D1781">
        <v>202506</v>
      </c>
      <c r="E1781">
        <v>2025</v>
      </c>
      <c r="F1781">
        <v>35</v>
      </c>
      <c r="G1781">
        <v>350950</v>
      </c>
      <c r="H1781">
        <v>1342</v>
      </c>
      <c r="I1781">
        <v>2046318</v>
      </c>
      <c r="J1781" s="1">
        <v>45687</v>
      </c>
      <c r="K1781">
        <v>202505</v>
      </c>
      <c r="L1781">
        <v>2005</v>
      </c>
      <c r="M1781">
        <v>4019</v>
      </c>
      <c r="N1781" t="s">
        <v>122</v>
      </c>
      <c r="O1781">
        <v>5</v>
      </c>
      <c r="P1781">
        <v>4</v>
      </c>
      <c r="R1781">
        <v>35</v>
      </c>
      <c r="S1781">
        <v>350950</v>
      </c>
      <c r="T1781">
        <v>1342</v>
      </c>
      <c r="U1781">
        <v>1</v>
      </c>
      <c r="V1781" s="1">
        <v>45692</v>
      </c>
      <c r="X1781">
        <v>1</v>
      </c>
      <c r="Y1781">
        <v>2</v>
      </c>
      <c r="Z1781">
        <v>1</v>
      </c>
      <c r="AA1781">
        <v>2</v>
      </c>
      <c r="AB1781">
        <v>1</v>
      </c>
      <c r="AC1781">
        <v>1</v>
      </c>
      <c r="AD1781">
        <v>2</v>
      </c>
      <c r="AE1781">
        <v>2</v>
      </c>
      <c r="AF1781">
        <v>2</v>
      </c>
      <c r="AG1781">
        <v>2</v>
      </c>
      <c r="AH1781">
        <v>2</v>
      </c>
      <c r="AI1781">
        <v>2</v>
      </c>
      <c r="AJ1781">
        <v>2</v>
      </c>
      <c r="AK1781">
        <v>2</v>
      </c>
      <c r="AL1781">
        <v>2</v>
      </c>
      <c r="AM1781">
        <v>2</v>
      </c>
      <c r="AN1781">
        <v>2</v>
      </c>
      <c r="AO1781">
        <v>2</v>
      </c>
      <c r="AP1781">
        <v>2</v>
      </c>
      <c r="AQ1781">
        <v>2</v>
      </c>
      <c r="AR1781">
        <v>2</v>
      </c>
      <c r="AU1781" s="1"/>
      <c r="AY1781" s="1"/>
      <c r="BA1781" s="1"/>
      <c r="BE1781" s="1"/>
      <c r="BK1781" s="1"/>
      <c r="BN1781">
        <v>1</v>
      </c>
      <c r="BO1781">
        <v>35</v>
      </c>
      <c r="BP1781">
        <v>1</v>
      </c>
      <c r="BQ1781">
        <v>350950</v>
      </c>
      <c r="BR1781">
        <v>10</v>
      </c>
      <c r="BS1781">
        <v>2</v>
      </c>
      <c r="BV1781">
        <v>1</v>
      </c>
      <c r="BX1781" s="1">
        <v>45729</v>
      </c>
      <c r="CH1781" s="1"/>
      <c r="DL1781">
        <v>2</v>
      </c>
      <c r="DN1781" s="1">
        <v>45693</v>
      </c>
      <c r="DO1781">
        <v>1</v>
      </c>
    </row>
    <row r="1782" spans="1:119" x14ac:dyDescent="0.25">
      <c r="A1782">
        <v>2</v>
      </c>
      <c r="B1782" t="s">
        <v>121</v>
      </c>
      <c r="C1782" s="1">
        <v>45692</v>
      </c>
      <c r="D1782">
        <v>202506</v>
      </c>
      <c r="E1782">
        <v>2025</v>
      </c>
      <c r="F1782">
        <v>35</v>
      </c>
      <c r="G1782">
        <v>350950</v>
      </c>
      <c r="H1782">
        <v>1342</v>
      </c>
      <c r="I1782">
        <v>6053858</v>
      </c>
      <c r="J1782" s="1">
        <v>45687</v>
      </c>
      <c r="K1782">
        <v>202505</v>
      </c>
      <c r="L1782">
        <v>1987</v>
      </c>
      <c r="M1782">
        <v>4037</v>
      </c>
      <c r="N1782" t="s">
        <v>122</v>
      </c>
      <c r="O1782">
        <v>5</v>
      </c>
      <c r="P1782">
        <v>1</v>
      </c>
      <c r="Q1782">
        <v>9</v>
      </c>
      <c r="R1782">
        <v>35</v>
      </c>
      <c r="S1782">
        <v>350950</v>
      </c>
      <c r="T1782">
        <v>1342</v>
      </c>
      <c r="U1782">
        <v>1</v>
      </c>
      <c r="V1782" s="1">
        <v>45692</v>
      </c>
      <c r="X1782">
        <v>1</v>
      </c>
      <c r="Y1782">
        <v>1</v>
      </c>
      <c r="Z1782">
        <v>1</v>
      </c>
      <c r="AA1782">
        <v>2</v>
      </c>
      <c r="AB1782">
        <v>2</v>
      </c>
      <c r="AC1782">
        <v>2</v>
      </c>
      <c r="AD1782">
        <v>2</v>
      </c>
      <c r="AE1782">
        <v>2</v>
      </c>
      <c r="AF1782">
        <v>2</v>
      </c>
      <c r="AG1782">
        <v>2</v>
      </c>
      <c r="AH1782">
        <v>2</v>
      </c>
      <c r="AI1782">
        <v>2</v>
      </c>
      <c r="AJ1782">
        <v>2</v>
      </c>
      <c r="AK1782">
        <v>1</v>
      </c>
      <c r="AL1782">
        <v>2</v>
      </c>
      <c r="AM1782">
        <v>2</v>
      </c>
      <c r="AN1782">
        <v>2</v>
      </c>
      <c r="AO1782">
        <v>2</v>
      </c>
      <c r="AP1782">
        <v>2</v>
      </c>
      <c r="AQ1782">
        <v>2</v>
      </c>
      <c r="AR1782">
        <v>2</v>
      </c>
      <c r="AU1782" s="1"/>
      <c r="AY1782" s="1"/>
      <c r="AZ1782">
        <v>4</v>
      </c>
      <c r="BA1782" s="1"/>
      <c r="BB1782">
        <v>4</v>
      </c>
      <c r="BD1782">
        <v>4</v>
      </c>
      <c r="BE1782" s="1"/>
      <c r="BF1782">
        <v>4</v>
      </c>
      <c r="BH1782">
        <v>4</v>
      </c>
      <c r="BI1782">
        <v>4</v>
      </c>
      <c r="BJ1782">
        <v>2</v>
      </c>
      <c r="BK1782" s="1"/>
      <c r="BN1782">
        <v>1</v>
      </c>
      <c r="BO1782">
        <v>35</v>
      </c>
      <c r="BP1782">
        <v>1</v>
      </c>
      <c r="BQ1782">
        <v>350950</v>
      </c>
      <c r="BR1782">
        <v>10</v>
      </c>
      <c r="BS1782">
        <v>2</v>
      </c>
      <c r="BV1782">
        <v>1</v>
      </c>
      <c r="BX1782" s="1">
        <v>45730</v>
      </c>
      <c r="CH1782" s="1"/>
      <c r="DL1782">
        <v>2</v>
      </c>
      <c r="DN1782" s="1">
        <v>45693</v>
      </c>
      <c r="DO1782">
        <v>1</v>
      </c>
    </row>
    <row r="1783" spans="1:119" x14ac:dyDescent="0.25">
      <c r="A1783">
        <v>2</v>
      </c>
      <c r="B1783" t="s">
        <v>121</v>
      </c>
      <c r="C1783" s="1">
        <v>45692</v>
      </c>
      <c r="D1783">
        <v>202506</v>
      </c>
      <c r="E1783">
        <v>2025</v>
      </c>
      <c r="F1783">
        <v>35</v>
      </c>
      <c r="G1783">
        <v>350950</v>
      </c>
      <c r="H1783">
        <v>1342</v>
      </c>
      <c r="I1783">
        <v>2023571</v>
      </c>
      <c r="J1783" s="1">
        <v>45685</v>
      </c>
      <c r="K1783">
        <v>202505</v>
      </c>
      <c r="L1783">
        <v>2007</v>
      </c>
      <c r="M1783">
        <v>4018</v>
      </c>
      <c r="N1783" t="s">
        <v>122</v>
      </c>
      <c r="O1783">
        <v>5</v>
      </c>
      <c r="P1783">
        <v>9</v>
      </c>
      <c r="Q1783">
        <v>9</v>
      </c>
      <c r="R1783">
        <v>35</v>
      </c>
      <c r="S1783">
        <v>350950</v>
      </c>
      <c r="T1783">
        <v>1342</v>
      </c>
      <c r="U1783">
        <v>1</v>
      </c>
      <c r="V1783" s="1">
        <v>45692</v>
      </c>
      <c r="X1783">
        <v>1</v>
      </c>
      <c r="Y1783">
        <v>1</v>
      </c>
      <c r="Z1783">
        <v>1</v>
      </c>
      <c r="AA1783">
        <v>2</v>
      </c>
      <c r="AB1783">
        <v>1</v>
      </c>
      <c r="AC1783">
        <v>1</v>
      </c>
      <c r="AD1783">
        <v>2</v>
      </c>
      <c r="AE1783">
        <v>2</v>
      </c>
      <c r="AF1783">
        <v>2</v>
      </c>
      <c r="AG1783">
        <v>2</v>
      </c>
      <c r="AH1783">
        <v>2</v>
      </c>
      <c r="AI1783">
        <v>2</v>
      </c>
      <c r="AJ1783">
        <v>2</v>
      </c>
      <c r="AK1783">
        <v>2</v>
      </c>
      <c r="AL1783">
        <v>2</v>
      </c>
      <c r="AM1783">
        <v>2</v>
      </c>
      <c r="AN1783">
        <v>2</v>
      </c>
      <c r="AO1783">
        <v>2</v>
      </c>
      <c r="AP1783">
        <v>2</v>
      </c>
      <c r="AQ1783">
        <v>2</v>
      </c>
      <c r="AR1783">
        <v>2</v>
      </c>
      <c r="AU1783" s="1"/>
      <c r="AY1783" s="1"/>
      <c r="BA1783" s="1"/>
      <c r="BE1783" s="1"/>
      <c r="BJ1783">
        <v>2</v>
      </c>
      <c r="BK1783" s="1"/>
      <c r="BN1783">
        <v>1</v>
      </c>
      <c r="BO1783">
        <v>35</v>
      </c>
      <c r="BP1783">
        <v>1</v>
      </c>
      <c r="BQ1783">
        <v>350950</v>
      </c>
      <c r="BR1783">
        <v>10</v>
      </c>
      <c r="BS1783">
        <v>2</v>
      </c>
      <c r="BV1783">
        <v>1</v>
      </c>
      <c r="BX1783" s="1">
        <v>45725</v>
      </c>
      <c r="CH1783" s="1"/>
      <c r="DL1783">
        <v>2</v>
      </c>
      <c r="DN1783" s="1">
        <v>45694</v>
      </c>
      <c r="DO1783">
        <v>1</v>
      </c>
    </row>
    <row r="1784" spans="1:119" x14ac:dyDescent="0.25">
      <c r="A1784">
        <v>2</v>
      </c>
      <c r="B1784" t="s">
        <v>121</v>
      </c>
      <c r="C1784" s="1">
        <v>45693</v>
      </c>
      <c r="D1784">
        <v>202506</v>
      </c>
      <c r="E1784">
        <v>2025</v>
      </c>
      <c r="F1784">
        <v>35</v>
      </c>
      <c r="G1784">
        <v>350950</v>
      </c>
      <c r="H1784">
        <v>1342</v>
      </c>
      <c r="I1784">
        <v>9617930</v>
      </c>
      <c r="J1784" s="1">
        <v>45684</v>
      </c>
      <c r="K1784">
        <v>202505</v>
      </c>
      <c r="L1784">
        <v>1977</v>
      </c>
      <c r="M1784">
        <v>4048</v>
      </c>
      <c r="N1784" t="s">
        <v>122</v>
      </c>
      <c r="O1784">
        <v>5</v>
      </c>
      <c r="P1784">
        <v>9</v>
      </c>
      <c r="Q1784">
        <v>9</v>
      </c>
      <c r="R1784">
        <v>35</v>
      </c>
      <c r="S1784">
        <v>350950</v>
      </c>
      <c r="T1784">
        <v>1342</v>
      </c>
      <c r="U1784">
        <v>1</v>
      </c>
      <c r="V1784" s="1">
        <v>45693</v>
      </c>
      <c r="X1784">
        <v>2</v>
      </c>
      <c r="Y1784">
        <v>2</v>
      </c>
      <c r="Z1784">
        <v>2</v>
      </c>
      <c r="AA1784">
        <v>2</v>
      </c>
      <c r="AB1784">
        <v>2</v>
      </c>
      <c r="AC1784">
        <v>2</v>
      </c>
      <c r="AD1784">
        <v>2</v>
      </c>
      <c r="AE1784">
        <v>2</v>
      </c>
      <c r="AF1784">
        <v>2</v>
      </c>
      <c r="AG1784">
        <v>2</v>
      </c>
      <c r="AH1784">
        <v>2</v>
      </c>
      <c r="AI1784">
        <v>2</v>
      </c>
      <c r="AJ1784">
        <v>2</v>
      </c>
      <c r="AK1784">
        <v>2</v>
      </c>
      <c r="AL1784">
        <v>2</v>
      </c>
      <c r="AM1784">
        <v>2</v>
      </c>
      <c r="AN1784">
        <v>2</v>
      </c>
      <c r="AO1784">
        <v>2</v>
      </c>
      <c r="AP1784">
        <v>2</v>
      </c>
      <c r="AQ1784">
        <v>2</v>
      </c>
      <c r="AR1784">
        <v>2</v>
      </c>
      <c r="AU1784" s="1"/>
      <c r="AY1784" s="1"/>
      <c r="AZ1784">
        <v>4</v>
      </c>
      <c r="BA1784" s="1">
        <v>45687</v>
      </c>
      <c r="BB1784">
        <v>1</v>
      </c>
      <c r="BD1784">
        <v>4</v>
      </c>
      <c r="BE1784" s="1"/>
      <c r="BF1784">
        <v>4</v>
      </c>
      <c r="BH1784">
        <v>4</v>
      </c>
      <c r="BI1784">
        <v>4</v>
      </c>
      <c r="BJ1784">
        <v>2</v>
      </c>
      <c r="BK1784" s="1"/>
      <c r="BN1784">
        <v>1</v>
      </c>
      <c r="BO1784">
        <v>35</v>
      </c>
      <c r="BP1784">
        <v>1</v>
      </c>
      <c r="BQ1784">
        <v>350950</v>
      </c>
      <c r="BR1784">
        <v>10</v>
      </c>
      <c r="BS1784">
        <v>2</v>
      </c>
      <c r="BV1784">
        <v>1</v>
      </c>
      <c r="BX1784" s="1">
        <v>45698</v>
      </c>
      <c r="CH1784" s="1"/>
      <c r="DL1784">
        <v>2</v>
      </c>
      <c r="DN1784" s="1">
        <v>45694</v>
      </c>
      <c r="DO1784">
        <v>0</v>
      </c>
    </row>
    <row r="1785" spans="1:119" x14ac:dyDescent="0.25">
      <c r="A1785">
        <v>2</v>
      </c>
      <c r="B1785" t="s">
        <v>121</v>
      </c>
      <c r="C1785" s="1">
        <v>45693</v>
      </c>
      <c r="D1785">
        <v>202506</v>
      </c>
      <c r="E1785">
        <v>2025</v>
      </c>
      <c r="F1785">
        <v>35</v>
      </c>
      <c r="G1785">
        <v>350950</v>
      </c>
      <c r="H1785">
        <v>1342</v>
      </c>
      <c r="I1785">
        <v>2022842</v>
      </c>
      <c r="J1785" s="1">
        <v>45690</v>
      </c>
      <c r="K1785">
        <v>202506</v>
      </c>
      <c r="L1785">
        <v>2012</v>
      </c>
      <c r="M1785">
        <v>4013</v>
      </c>
      <c r="N1785" t="s">
        <v>123</v>
      </c>
      <c r="O1785">
        <v>6</v>
      </c>
      <c r="P1785">
        <v>1</v>
      </c>
      <c r="Q1785">
        <v>9</v>
      </c>
      <c r="R1785">
        <v>35</v>
      </c>
      <c r="S1785">
        <v>350950</v>
      </c>
      <c r="T1785">
        <v>1342</v>
      </c>
      <c r="U1785">
        <v>1</v>
      </c>
      <c r="V1785" s="1">
        <v>45693</v>
      </c>
      <c r="X1785">
        <v>1</v>
      </c>
      <c r="Y1785">
        <v>1</v>
      </c>
      <c r="Z1785">
        <v>1</v>
      </c>
      <c r="AA1785">
        <v>2</v>
      </c>
      <c r="AB1785">
        <v>2</v>
      </c>
      <c r="AC1785">
        <v>1</v>
      </c>
      <c r="AD1785">
        <v>2</v>
      </c>
      <c r="AE1785">
        <v>2</v>
      </c>
      <c r="AF1785">
        <v>2</v>
      </c>
      <c r="AG1785">
        <v>2</v>
      </c>
      <c r="AH1785">
        <v>2</v>
      </c>
      <c r="AI1785">
        <v>2</v>
      </c>
      <c r="AJ1785">
        <v>1</v>
      </c>
      <c r="AK1785">
        <v>1</v>
      </c>
      <c r="AL1785">
        <v>2</v>
      </c>
      <c r="AM1785">
        <v>2</v>
      </c>
      <c r="AN1785">
        <v>2</v>
      </c>
      <c r="AO1785">
        <v>2</v>
      </c>
      <c r="AP1785">
        <v>2</v>
      </c>
      <c r="AQ1785">
        <v>2</v>
      </c>
      <c r="AR1785">
        <v>2</v>
      </c>
      <c r="AU1785" s="1"/>
      <c r="AY1785" s="1"/>
      <c r="AZ1785">
        <v>4</v>
      </c>
      <c r="BA1785" s="1">
        <v>45693</v>
      </c>
      <c r="BB1785">
        <v>1</v>
      </c>
      <c r="BD1785">
        <v>4</v>
      </c>
      <c r="BE1785" s="1"/>
      <c r="BF1785">
        <v>4</v>
      </c>
      <c r="BH1785">
        <v>4</v>
      </c>
      <c r="BI1785">
        <v>4</v>
      </c>
      <c r="BJ1785">
        <v>2</v>
      </c>
      <c r="BK1785" s="1"/>
      <c r="BN1785">
        <v>1</v>
      </c>
      <c r="BO1785">
        <v>35</v>
      </c>
      <c r="BP1785">
        <v>1</v>
      </c>
      <c r="BQ1785">
        <v>350950</v>
      </c>
      <c r="BR1785">
        <v>10</v>
      </c>
      <c r="BS1785">
        <v>2</v>
      </c>
      <c r="BV1785">
        <v>1</v>
      </c>
      <c r="BX1785" s="1">
        <v>45698</v>
      </c>
      <c r="CH1785" s="1"/>
      <c r="DL1785">
        <v>2</v>
      </c>
      <c r="DN1785" s="1">
        <v>45694</v>
      </c>
      <c r="DO1785">
        <v>1</v>
      </c>
    </row>
    <row r="1786" spans="1:119" x14ac:dyDescent="0.25">
      <c r="A1786">
        <v>2</v>
      </c>
      <c r="B1786" t="s">
        <v>121</v>
      </c>
      <c r="C1786" s="1">
        <v>45693</v>
      </c>
      <c r="D1786">
        <v>202506</v>
      </c>
      <c r="E1786">
        <v>2025</v>
      </c>
      <c r="F1786">
        <v>35</v>
      </c>
      <c r="G1786">
        <v>350950</v>
      </c>
      <c r="H1786">
        <v>1342</v>
      </c>
      <c r="I1786">
        <v>6032397</v>
      </c>
      <c r="J1786" s="1">
        <v>45692</v>
      </c>
      <c r="K1786">
        <v>202506</v>
      </c>
      <c r="L1786">
        <v>1979</v>
      </c>
      <c r="M1786">
        <v>4045</v>
      </c>
      <c r="N1786" t="s">
        <v>123</v>
      </c>
      <c r="O1786">
        <v>6</v>
      </c>
      <c r="P1786">
        <v>2</v>
      </c>
      <c r="Q1786">
        <v>9</v>
      </c>
      <c r="R1786">
        <v>35</v>
      </c>
      <c r="S1786">
        <v>350950</v>
      </c>
      <c r="T1786">
        <v>1342</v>
      </c>
      <c r="U1786">
        <v>1</v>
      </c>
      <c r="V1786" s="1">
        <v>45693</v>
      </c>
      <c r="X1786">
        <v>1</v>
      </c>
      <c r="Y1786">
        <v>2</v>
      </c>
      <c r="Z1786">
        <v>1</v>
      </c>
      <c r="AA1786">
        <v>2</v>
      </c>
      <c r="AB1786">
        <v>2</v>
      </c>
      <c r="AC1786">
        <v>2</v>
      </c>
      <c r="AD1786">
        <v>2</v>
      </c>
      <c r="AE1786">
        <v>2</v>
      </c>
      <c r="AF1786">
        <v>2</v>
      </c>
      <c r="AG1786">
        <v>2</v>
      </c>
      <c r="AH1786">
        <v>2</v>
      </c>
      <c r="AI1786">
        <v>2</v>
      </c>
      <c r="AJ1786">
        <v>2</v>
      </c>
      <c r="AK1786">
        <v>1</v>
      </c>
      <c r="AL1786">
        <v>2</v>
      </c>
      <c r="AM1786">
        <v>2</v>
      </c>
      <c r="AN1786">
        <v>2</v>
      </c>
      <c r="AO1786">
        <v>2</v>
      </c>
      <c r="AP1786">
        <v>2</v>
      </c>
      <c r="AQ1786">
        <v>2</v>
      </c>
      <c r="AR1786">
        <v>2</v>
      </c>
      <c r="AU1786" s="1"/>
      <c r="AY1786" s="1"/>
      <c r="BA1786" s="1"/>
      <c r="BE1786" s="1"/>
      <c r="BJ1786">
        <v>2</v>
      </c>
      <c r="BK1786" s="1"/>
      <c r="BN1786">
        <v>1</v>
      </c>
      <c r="BO1786">
        <v>35</v>
      </c>
      <c r="BP1786">
        <v>1</v>
      </c>
      <c r="BQ1786">
        <v>350950</v>
      </c>
      <c r="BR1786">
        <v>10</v>
      </c>
      <c r="BS1786">
        <v>2</v>
      </c>
      <c r="BV1786">
        <v>1</v>
      </c>
      <c r="BX1786" s="1">
        <v>45725</v>
      </c>
      <c r="CH1786" s="1"/>
      <c r="DL1786">
        <v>2</v>
      </c>
      <c r="DN1786" s="1">
        <v>45694</v>
      </c>
      <c r="DO1786">
        <v>1</v>
      </c>
    </row>
    <row r="1787" spans="1:119" x14ac:dyDescent="0.25">
      <c r="A1787">
        <v>2</v>
      </c>
      <c r="B1787" t="s">
        <v>121</v>
      </c>
      <c r="C1787" s="1">
        <v>45693</v>
      </c>
      <c r="D1787">
        <v>202506</v>
      </c>
      <c r="E1787">
        <v>2025</v>
      </c>
      <c r="F1787">
        <v>35</v>
      </c>
      <c r="G1787">
        <v>350950</v>
      </c>
      <c r="H1787">
        <v>1342</v>
      </c>
      <c r="I1787">
        <v>2023318</v>
      </c>
      <c r="J1787" s="1">
        <v>45689</v>
      </c>
      <c r="K1787">
        <v>202505</v>
      </c>
      <c r="L1787">
        <v>2003</v>
      </c>
      <c r="M1787">
        <v>4021</v>
      </c>
      <c r="N1787" t="s">
        <v>122</v>
      </c>
      <c r="O1787">
        <v>5</v>
      </c>
      <c r="P1787">
        <v>4</v>
      </c>
      <c r="R1787">
        <v>35</v>
      </c>
      <c r="S1787">
        <v>350950</v>
      </c>
      <c r="T1787">
        <v>1342</v>
      </c>
      <c r="U1787">
        <v>1</v>
      </c>
      <c r="V1787" s="1">
        <v>45693</v>
      </c>
      <c r="X1787">
        <v>1</v>
      </c>
      <c r="Y1787">
        <v>1</v>
      </c>
      <c r="Z1787">
        <v>1</v>
      </c>
      <c r="AA1787">
        <v>2</v>
      </c>
      <c r="AB1787">
        <v>2</v>
      </c>
      <c r="AC1787">
        <v>2</v>
      </c>
      <c r="AD1787">
        <v>2</v>
      </c>
      <c r="AE1787">
        <v>2</v>
      </c>
      <c r="AF1787">
        <v>2</v>
      </c>
      <c r="AG1787">
        <v>2</v>
      </c>
      <c r="AH1787">
        <v>2</v>
      </c>
      <c r="AI1787">
        <v>2</v>
      </c>
      <c r="AJ1787">
        <v>2</v>
      </c>
      <c r="AK1787">
        <v>1</v>
      </c>
      <c r="AL1787">
        <v>2</v>
      </c>
      <c r="AM1787">
        <v>2</v>
      </c>
      <c r="AN1787">
        <v>2</v>
      </c>
      <c r="AO1787">
        <v>2</v>
      </c>
      <c r="AP1787">
        <v>2</v>
      </c>
      <c r="AQ1787">
        <v>2</v>
      </c>
      <c r="AR1787">
        <v>2</v>
      </c>
      <c r="AU1787" s="1"/>
      <c r="AY1787" s="1"/>
      <c r="AZ1787">
        <v>4</v>
      </c>
      <c r="BA1787" s="1"/>
      <c r="BB1787">
        <v>4</v>
      </c>
      <c r="BD1787">
        <v>4</v>
      </c>
      <c r="BE1787" s="1"/>
      <c r="BF1787">
        <v>4</v>
      </c>
      <c r="BJ1787">
        <v>2</v>
      </c>
      <c r="BK1787" s="1"/>
      <c r="BN1787">
        <v>1</v>
      </c>
      <c r="BO1787">
        <v>35</v>
      </c>
      <c r="BP1787">
        <v>1</v>
      </c>
      <c r="BQ1787">
        <v>350950</v>
      </c>
      <c r="BR1787">
        <v>10</v>
      </c>
      <c r="BS1787">
        <v>2</v>
      </c>
      <c r="BV1787">
        <v>1</v>
      </c>
      <c r="BX1787" s="1">
        <v>45714</v>
      </c>
      <c r="CH1787" s="1"/>
      <c r="DL1787">
        <v>2</v>
      </c>
      <c r="DN1787" s="1">
        <v>45694</v>
      </c>
      <c r="DO1787">
        <v>0</v>
      </c>
    </row>
    <row r="1788" spans="1:119" x14ac:dyDescent="0.25">
      <c r="A1788">
        <v>2</v>
      </c>
      <c r="B1788" t="s">
        <v>121</v>
      </c>
      <c r="C1788" s="1">
        <v>45693</v>
      </c>
      <c r="D1788">
        <v>202506</v>
      </c>
      <c r="E1788">
        <v>2025</v>
      </c>
      <c r="F1788">
        <v>35</v>
      </c>
      <c r="G1788">
        <v>350950</v>
      </c>
      <c r="H1788">
        <v>1342</v>
      </c>
      <c r="I1788">
        <v>2081490</v>
      </c>
      <c r="J1788" s="1">
        <v>45690</v>
      </c>
      <c r="K1788">
        <v>202506</v>
      </c>
      <c r="L1788">
        <v>1998</v>
      </c>
      <c r="M1788">
        <v>4026</v>
      </c>
      <c r="N1788" t="s">
        <v>122</v>
      </c>
      <c r="O1788">
        <v>5</v>
      </c>
      <c r="P1788">
        <v>1</v>
      </c>
      <c r="Q1788">
        <v>9</v>
      </c>
      <c r="R1788">
        <v>35</v>
      </c>
      <c r="S1788">
        <v>350950</v>
      </c>
      <c r="T1788">
        <v>1342</v>
      </c>
      <c r="U1788">
        <v>1</v>
      </c>
      <c r="V1788" s="1">
        <v>45693</v>
      </c>
      <c r="X1788">
        <v>1</v>
      </c>
      <c r="Y1788">
        <v>1</v>
      </c>
      <c r="Z1788">
        <v>1</v>
      </c>
      <c r="AA1788">
        <v>2</v>
      </c>
      <c r="AB1788">
        <v>1</v>
      </c>
      <c r="AC1788">
        <v>1</v>
      </c>
      <c r="AD1788">
        <v>2</v>
      </c>
      <c r="AE1788">
        <v>2</v>
      </c>
      <c r="AF1788">
        <v>2</v>
      </c>
      <c r="AG1788">
        <v>2</v>
      </c>
      <c r="AH1788">
        <v>2</v>
      </c>
      <c r="AI1788">
        <v>1</v>
      </c>
      <c r="AJ1788">
        <v>2</v>
      </c>
      <c r="AK1788">
        <v>1</v>
      </c>
      <c r="AL1788">
        <v>2</v>
      </c>
      <c r="AM1788">
        <v>2</v>
      </c>
      <c r="AN1788">
        <v>2</v>
      </c>
      <c r="AO1788">
        <v>2</v>
      </c>
      <c r="AP1788">
        <v>2</v>
      </c>
      <c r="AQ1788">
        <v>2</v>
      </c>
      <c r="AR1788">
        <v>2</v>
      </c>
      <c r="AU1788" s="1"/>
      <c r="AY1788" s="1"/>
      <c r="BA1788" s="1"/>
      <c r="BE1788" s="1"/>
      <c r="BJ1788">
        <v>2</v>
      </c>
      <c r="BK1788" s="1"/>
      <c r="BN1788">
        <v>1</v>
      </c>
      <c r="BO1788">
        <v>35</v>
      </c>
      <c r="BP1788">
        <v>1</v>
      </c>
      <c r="BQ1788">
        <v>350950</v>
      </c>
      <c r="BR1788">
        <v>10</v>
      </c>
      <c r="BS1788">
        <v>2</v>
      </c>
      <c r="BV1788">
        <v>1</v>
      </c>
      <c r="BX1788" s="1">
        <v>45725</v>
      </c>
      <c r="CH1788" s="1"/>
      <c r="DL1788">
        <v>2</v>
      </c>
      <c r="DN1788" s="1">
        <v>45695</v>
      </c>
      <c r="DO1788">
        <v>1</v>
      </c>
    </row>
    <row r="1789" spans="1:119" x14ac:dyDescent="0.25">
      <c r="A1789">
        <v>2</v>
      </c>
      <c r="B1789" t="s">
        <v>121</v>
      </c>
      <c r="C1789" s="1">
        <v>45693</v>
      </c>
      <c r="D1789">
        <v>202506</v>
      </c>
      <c r="E1789">
        <v>2025</v>
      </c>
      <c r="F1789">
        <v>35</v>
      </c>
      <c r="G1789">
        <v>350950</v>
      </c>
      <c r="H1789">
        <v>1342</v>
      </c>
      <c r="I1789">
        <v>6032419</v>
      </c>
      <c r="J1789" s="1">
        <v>45689</v>
      </c>
      <c r="K1789">
        <v>202505</v>
      </c>
      <c r="L1789">
        <v>2016</v>
      </c>
      <c r="M1789">
        <v>4008</v>
      </c>
      <c r="N1789" t="s">
        <v>123</v>
      </c>
      <c r="O1789">
        <v>6</v>
      </c>
      <c r="P1789">
        <v>1</v>
      </c>
      <c r="Q1789">
        <v>9</v>
      </c>
      <c r="R1789">
        <v>35</v>
      </c>
      <c r="S1789">
        <v>350950</v>
      </c>
      <c r="T1789">
        <v>1342</v>
      </c>
      <c r="U1789">
        <v>1</v>
      </c>
      <c r="V1789" s="1">
        <v>45693</v>
      </c>
      <c r="X1789">
        <v>1</v>
      </c>
      <c r="Y1789">
        <v>2</v>
      </c>
      <c r="Z1789">
        <v>2</v>
      </c>
      <c r="AA1789">
        <v>1</v>
      </c>
      <c r="AB1789">
        <v>2</v>
      </c>
      <c r="AC1789">
        <v>1</v>
      </c>
      <c r="AD1789">
        <v>2</v>
      </c>
      <c r="AE1789">
        <v>2</v>
      </c>
      <c r="AF1789">
        <v>2</v>
      </c>
      <c r="AG1789">
        <v>2</v>
      </c>
      <c r="AH1789">
        <v>2</v>
      </c>
      <c r="AI1789">
        <v>2</v>
      </c>
      <c r="AJ1789">
        <v>1</v>
      </c>
      <c r="AK1789">
        <v>2</v>
      </c>
      <c r="AL1789">
        <v>2</v>
      </c>
      <c r="AM1789">
        <v>2</v>
      </c>
      <c r="AN1789">
        <v>2</v>
      </c>
      <c r="AO1789">
        <v>2</v>
      </c>
      <c r="AP1789">
        <v>2</v>
      </c>
      <c r="AQ1789">
        <v>2</v>
      </c>
      <c r="AR1789">
        <v>2</v>
      </c>
      <c r="AU1789" s="1"/>
      <c r="AY1789" s="1"/>
      <c r="BA1789" s="1"/>
      <c r="BE1789" s="1"/>
      <c r="BJ1789">
        <v>2</v>
      </c>
      <c r="BK1789" s="1"/>
      <c r="BN1789">
        <v>1</v>
      </c>
      <c r="BO1789">
        <v>35</v>
      </c>
      <c r="BP1789">
        <v>1</v>
      </c>
      <c r="BQ1789">
        <v>350950</v>
      </c>
      <c r="BR1789">
        <v>10</v>
      </c>
      <c r="BS1789">
        <v>2</v>
      </c>
      <c r="BV1789">
        <v>1</v>
      </c>
      <c r="BX1789" s="1">
        <v>45725</v>
      </c>
      <c r="CH1789" s="1"/>
      <c r="DL1789">
        <v>2</v>
      </c>
      <c r="DN1789" s="1">
        <v>45694</v>
      </c>
      <c r="DO1789">
        <v>1</v>
      </c>
    </row>
    <row r="1790" spans="1:119" x14ac:dyDescent="0.25">
      <c r="A1790">
        <v>2</v>
      </c>
      <c r="B1790" t="s">
        <v>121</v>
      </c>
      <c r="C1790" s="1">
        <v>45693</v>
      </c>
      <c r="D1790">
        <v>202506</v>
      </c>
      <c r="E1790">
        <v>2025</v>
      </c>
      <c r="F1790">
        <v>35</v>
      </c>
      <c r="G1790">
        <v>350950</v>
      </c>
      <c r="H1790">
        <v>1342</v>
      </c>
      <c r="I1790">
        <v>2078376</v>
      </c>
      <c r="J1790" s="1">
        <v>45687</v>
      </c>
      <c r="K1790">
        <v>202505</v>
      </c>
      <c r="L1790">
        <v>1971</v>
      </c>
      <c r="M1790">
        <v>4053</v>
      </c>
      <c r="N1790" t="s">
        <v>122</v>
      </c>
      <c r="O1790">
        <v>5</v>
      </c>
      <c r="P1790">
        <v>9</v>
      </c>
      <c r="Q1790">
        <v>9</v>
      </c>
      <c r="R1790">
        <v>35</v>
      </c>
      <c r="S1790">
        <v>350950</v>
      </c>
      <c r="T1790">
        <v>1342</v>
      </c>
      <c r="U1790">
        <v>1</v>
      </c>
      <c r="V1790" s="1">
        <v>45693</v>
      </c>
      <c r="X1790">
        <v>1</v>
      </c>
      <c r="Y1790">
        <v>1</v>
      </c>
      <c r="Z1790">
        <v>1</v>
      </c>
      <c r="AA1790">
        <v>2</v>
      </c>
      <c r="AB1790">
        <v>2</v>
      </c>
      <c r="AC1790">
        <v>2</v>
      </c>
      <c r="AD1790">
        <v>2</v>
      </c>
      <c r="AE1790">
        <v>2</v>
      </c>
      <c r="AF1790">
        <v>2</v>
      </c>
      <c r="AG1790">
        <v>2</v>
      </c>
      <c r="AH1790">
        <v>2</v>
      </c>
      <c r="AI1790">
        <v>2</v>
      </c>
      <c r="AJ1790">
        <v>2</v>
      </c>
      <c r="AK1790">
        <v>1</v>
      </c>
      <c r="AL1790">
        <v>2</v>
      </c>
      <c r="AM1790">
        <v>2</v>
      </c>
      <c r="AN1790">
        <v>2</v>
      </c>
      <c r="AO1790">
        <v>2</v>
      </c>
      <c r="AP1790">
        <v>2</v>
      </c>
      <c r="AQ1790">
        <v>2</v>
      </c>
      <c r="AR1790">
        <v>2</v>
      </c>
      <c r="AU1790" s="1"/>
      <c r="AY1790" s="1"/>
      <c r="BA1790" s="1">
        <v>45688</v>
      </c>
      <c r="BB1790">
        <v>1</v>
      </c>
      <c r="BE1790" s="1"/>
      <c r="BK1790" s="1"/>
      <c r="BN1790">
        <v>1</v>
      </c>
      <c r="BO1790">
        <v>35</v>
      </c>
      <c r="BP1790">
        <v>1</v>
      </c>
      <c r="BQ1790">
        <v>350950</v>
      </c>
      <c r="BR1790">
        <v>10</v>
      </c>
      <c r="BS1790">
        <v>2</v>
      </c>
      <c r="BV1790">
        <v>1</v>
      </c>
      <c r="BX1790" s="1">
        <v>45705</v>
      </c>
      <c r="CH1790" s="1"/>
      <c r="DL1790">
        <v>2</v>
      </c>
      <c r="DN1790" s="1">
        <v>45695</v>
      </c>
      <c r="DO1790">
        <v>0</v>
      </c>
    </row>
    <row r="1791" spans="1:119" x14ac:dyDescent="0.25">
      <c r="A1791">
        <v>2</v>
      </c>
      <c r="B1791" t="s">
        <v>121</v>
      </c>
      <c r="C1791" s="1">
        <v>45693</v>
      </c>
      <c r="D1791">
        <v>202506</v>
      </c>
      <c r="E1791">
        <v>2025</v>
      </c>
      <c r="F1791">
        <v>35</v>
      </c>
      <c r="G1791">
        <v>350950</v>
      </c>
      <c r="H1791">
        <v>1342</v>
      </c>
      <c r="I1791">
        <v>9617930</v>
      </c>
      <c r="J1791" s="1">
        <v>45690</v>
      </c>
      <c r="K1791">
        <v>202506</v>
      </c>
      <c r="L1791">
        <v>2018</v>
      </c>
      <c r="M1791">
        <v>4006</v>
      </c>
      <c r="N1791" t="s">
        <v>122</v>
      </c>
      <c r="O1791">
        <v>6</v>
      </c>
      <c r="P1791">
        <v>9</v>
      </c>
      <c r="Q1791">
        <v>10</v>
      </c>
      <c r="R1791">
        <v>35</v>
      </c>
      <c r="S1791">
        <v>350950</v>
      </c>
      <c r="T1791">
        <v>1342</v>
      </c>
      <c r="U1791">
        <v>1</v>
      </c>
      <c r="V1791" s="1">
        <v>45693</v>
      </c>
      <c r="X1791">
        <v>1</v>
      </c>
      <c r="Y1791">
        <v>1</v>
      </c>
      <c r="Z1791">
        <v>1</v>
      </c>
      <c r="AA1791">
        <v>2</v>
      </c>
      <c r="AB1791">
        <v>1</v>
      </c>
      <c r="AC1791">
        <v>2</v>
      </c>
      <c r="AD1791">
        <v>2</v>
      </c>
      <c r="AE1791">
        <v>2</v>
      </c>
      <c r="AF1791">
        <v>2</v>
      </c>
      <c r="AG1791">
        <v>2</v>
      </c>
      <c r="AH1791">
        <v>2</v>
      </c>
      <c r="AI1791">
        <v>2</v>
      </c>
      <c r="AJ1791">
        <v>2</v>
      </c>
      <c r="AK1791">
        <v>2</v>
      </c>
      <c r="AL1791">
        <v>2</v>
      </c>
      <c r="AM1791">
        <v>2</v>
      </c>
      <c r="AN1791">
        <v>2</v>
      </c>
      <c r="AO1791">
        <v>2</v>
      </c>
      <c r="AP1791">
        <v>2</v>
      </c>
      <c r="AQ1791">
        <v>2</v>
      </c>
      <c r="AR1791">
        <v>2</v>
      </c>
      <c r="AU1791" s="1"/>
      <c r="AY1791" s="1"/>
      <c r="BA1791" s="1">
        <v>45692</v>
      </c>
      <c r="BB1791">
        <v>2</v>
      </c>
      <c r="BE1791" s="1"/>
      <c r="BK1791" s="1"/>
      <c r="BN1791">
        <v>1</v>
      </c>
      <c r="BO1791">
        <v>35</v>
      </c>
      <c r="BP1791">
        <v>1</v>
      </c>
      <c r="BQ1791">
        <v>350950</v>
      </c>
      <c r="BR1791">
        <v>10</v>
      </c>
      <c r="BS1791">
        <v>2</v>
      </c>
      <c r="BV1791">
        <v>1</v>
      </c>
      <c r="BX1791" s="1">
        <v>45705</v>
      </c>
      <c r="CH1791" s="1"/>
      <c r="DL1791">
        <v>2</v>
      </c>
      <c r="DN1791" s="1">
        <v>45694</v>
      </c>
      <c r="DO1791">
        <v>0</v>
      </c>
    </row>
    <row r="1792" spans="1:119" x14ac:dyDescent="0.25">
      <c r="A1792">
        <v>2</v>
      </c>
      <c r="B1792" t="s">
        <v>121</v>
      </c>
      <c r="C1792" s="1">
        <v>45693</v>
      </c>
      <c r="D1792">
        <v>202506</v>
      </c>
      <c r="E1792">
        <v>2025</v>
      </c>
      <c r="F1792">
        <v>35</v>
      </c>
      <c r="G1792">
        <v>350950</v>
      </c>
      <c r="H1792">
        <v>1342</v>
      </c>
      <c r="I1792">
        <v>9617930</v>
      </c>
      <c r="J1792" s="1">
        <v>45683</v>
      </c>
      <c r="K1792">
        <v>202505</v>
      </c>
      <c r="L1792">
        <v>2014</v>
      </c>
      <c r="M1792">
        <v>4010</v>
      </c>
      <c r="N1792" t="s">
        <v>122</v>
      </c>
      <c r="O1792">
        <v>6</v>
      </c>
      <c r="P1792">
        <v>9</v>
      </c>
      <c r="Q1792">
        <v>9</v>
      </c>
      <c r="R1792">
        <v>35</v>
      </c>
      <c r="S1792">
        <v>350950</v>
      </c>
      <c r="T1792">
        <v>1342</v>
      </c>
      <c r="U1792">
        <v>1</v>
      </c>
      <c r="V1792" s="1">
        <v>45693</v>
      </c>
      <c r="X1792">
        <v>2</v>
      </c>
      <c r="Y1792">
        <v>2</v>
      </c>
      <c r="Z1792">
        <v>2</v>
      </c>
      <c r="AA1792">
        <v>2</v>
      </c>
      <c r="AB1792">
        <v>2</v>
      </c>
      <c r="AC1792">
        <v>2</v>
      </c>
      <c r="AD1792">
        <v>2</v>
      </c>
      <c r="AE1792">
        <v>2</v>
      </c>
      <c r="AF1792">
        <v>2</v>
      </c>
      <c r="AG1792">
        <v>2</v>
      </c>
      <c r="AH1792">
        <v>2</v>
      </c>
      <c r="AI1792">
        <v>2</v>
      </c>
      <c r="AJ1792">
        <v>2</v>
      </c>
      <c r="AK1792">
        <v>2</v>
      </c>
      <c r="AL1792">
        <v>2</v>
      </c>
      <c r="AM1792">
        <v>2</v>
      </c>
      <c r="AN1792">
        <v>2</v>
      </c>
      <c r="AO1792">
        <v>2</v>
      </c>
      <c r="AP1792">
        <v>2</v>
      </c>
      <c r="AQ1792">
        <v>2</v>
      </c>
      <c r="AR1792">
        <v>2</v>
      </c>
      <c r="AU1792" s="1"/>
      <c r="AY1792" s="1"/>
      <c r="BA1792" s="1">
        <v>45687</v>
      </c>
      <c r="BB1792">
        <v>1</v>
      </c>
      <c r="BE1792" s="1"/>
      <c r="BK1792" s="1"/>
      <c r="BN1792">
        <v>1</v>
      </c>
      <c r="BO1792">
        <v>35</v>
      </c>
      <c r="BP1792">
        <v>1</v>
      </c>
      <c r="BQ1792">
        <v>350950</v>
      </c>
      <c r="BR1792">
        <v>10</v>
      </c>
      <c r="BS1792">
        <v>2</v>
      </c>
      <c r="BV1792">
        <v>1</v>
      </c>
      <c r="BX1792" s="1">
        <v>45705</v>
      </c>
      <c r="CH1792" s="1"/>
      <c r="DL1792">
        <v>2</v>
      </c>
      <c r="DN1792" s="1">
        <v>45695</v>
      </c>
      <c r="DO1792">
        <v>1</v>
      </c>
    </row>
    <row r="1793" spans="1:119" x14ac:dyDescent="0.25">
      <c r="A1793">
        <v>2</v>
      </c>
      <c r="B1793" t="s">
        <v>121</v>
      </c>
      <c r="C1793" s="1">
        <v>45693</v>
      </c>
      <c r="D1793">
        <v>202506</v>
      </c>
      <c r="E1793">
        <v>2025</v>
      </c>
      <c r="F1793">
        <v>35</v>
      </c>
      <c r="G1793">
        <v>350950</v>
      </c>
      <c r="H1793">
        <v>1342</v>
      </c>
      <c r="I1793">
        <v>9617930</v>
      </c>
      <c r="J1793" s="1">
        <v>45691</v>
      </c>
      <c r="K1793">
        <v>202506</v>
      </c>
      <c r="L1793">
        <v>1980</v>
      </c>
      <c r="M1793">
        <v>4044</v>
      </c>
      <c r="N1793" t="s">
        <v>122</v>
      </c>
      <c r="O1793">
        <v>5</v>
      </c>
      <c r="P1793">
        <v>9</v>
      </c>
      <c r="Q1793">
        <v>9</v>
      </c>
      <c r="R1793">
        <v>35</v>
      </c>
      <c r="S1793">
        <v>350950</v>
      </c>
      <c r="T1793">
        <v>1342</v>
      </c>
      <c r="U1793">
        <v>1</v>
      </c>
      <c r="V1793" s="1">
        <v>45693</v>
      </c>
      <c r="X1793">
        <v>2</v>
      </c>
      <c r="Y1793">
        <v>2</v>
      </c>
      <c r="Z1793">
        <v>2</v>
      </c>
      <c r="AA1793">
        <v>2</v>
      </c>
      <c r="AB1793">
        <v>2</v>
      </c>
      <c r="AC1793">
        <v>2</v>
      </c>
      <c r="AD1793">
        <v>2</v>
      </c>
      <c r="AE1793">
        <v>2</v>
      </c>
      <c r="AF1793">
        <v>2</v>
      </c>
      <c r="AG1793">
        <v>2</v>
      </c>
      <c r="AH1793">
        <v>2</v>
      </c>
      <c r="AI1793">
        <v>2</v>
      </c>
      <c r="AJ1793">
        <v>2</v>
      </c>
      <c r="AK1793">
        <v>2</v>
      </c>
      <c r="AL1793">
        <v>2</v>
      </c>
      <c r="AM1793">
        <v>2</v>
      </c>
      <c r="AN1793">
        <v>2</v>
      </c>
      <c r="AO1793">
        <v>2</v>
      </c>
      <c r="AP1793">
        <v>2</v>
      </c>
      <c r="AQ1793">
        <v>2</v>
      </c>
      <c r="AR1793">
        <v>2</v>
      </c>
      <c r="AU1793" s="1"/>
      <c r="AY1793" s="1"/>
      <c r="BA1793" s="1">
        <v>45692</v>
      </c>
      <c r="BB1793">
        <v>1</v>
      </c>
      <c r="BE1793" s="1"/>
      <c r="BK1793" s="1"/>
      <c r="BN1793">
        <v>1</v>
      </c>
      <c r="BO1793">
        <v>35</v>
      </c>
      <c r="BP1793">
        <v>1</v>
      </c>
      <c r="BQ1793">
        <v>350950</v>
      </c>
      <c r="BR1793">
        <v>10</v>
      </c>
      <c r="BS1793">
        <v>2</v>
      </c>
      <c r="BV1793">
        <v>1</v>
      </c>
      <c r="BX1793" s="1">
        <v>45699</v>
      </c>
      <c r="CH1793" s="1"/>
      <c r="DL1793">
        <v>2</v>
      </c>
      <c r="DN1793" s="1">
        <v>45695</v>
      </c>
      <c r="DO1793">
        <v>0</v>
      </c>
    </row>
    <row r="1794" spans="1:119" x14ac:dyDescent="0.25">
      <c r="A1794">
        <v>2</v>
      </c>
      <c r="B1794" t="s">
        <v>121</v>
      </c>
      <c r="C1794" s="1">
        <v>45693</v>
      </c>
      <c r="D1794">
        <v>202506</v>
      </c>
      <c r="E1794">
        <v>2025</v>
      </c>
      <c r="F1794">
        <v>35</v>
      </c>
      <c r="G1794">
        <v>350950</v>
      </c>
      <c r="H1794">
        <v>1342</v>
      </c>
      <c r="I1794">
        <v>2082128</v>
      </c>
      <c r="J1794" s="1">
        <v>45689</v>
      </c>
      <c r="K1794">
        <v>202505</v>
      </c>
      <c r="L1794">
        <v>1975</v>
      </c>
      <c r="M1794">
        <v>4049</v>
      </c>
      <c r="N1794" t="s">
        <v>122</v>
      </c>
      <c r="O1794">
        <v>5</v>
      </c>
      <c r="P1794">
        <v>1</v>
      </c>
      <c r="Q1794">
        <v>8</v>
      </c>
      <c r="R1794">
        <v>35</v>
      </c>
      <c r="S1794">
        <v>350950</v>
      </c>
      <c r="T1794">
        <v>1342</v>
      </c>
      <c r="U1794">
        <v>1</v>
      </c>
      <c r="V1794" s="1">
        <v>45693</v>
      </c>
      <c r="X1794">
        <v>1</v>
      </c>
      <c r="Y1794">
        <v>1</v>
      </c>
      <c r="Z1794">
        <v>1</v>
      </c>
      <c r="AA1794">
        <v>2</v>
      </c>
      <c r="AB1794">
        <v>1</v>
      </c>
      <c r="AC1794">
        <v>1</v>
      </c>
      <c r="AD1794">
        <v>2</v>
      </c>
      <c r="AE1794">
        <v>2</v>
      </c>
      <c r="AF1794">
        <v>2</v>
      </c>
      <c r="AG1794">
        <v>2</v>
      </c>
      <c r="AH1794">
        <v>2</v>
      </c>
      <c r="AI1794">
        <v>2</v>
      </c>
      <c r="AJ1794">
        <v>2</v>
      </c>
      <c r="AK1794">
        <v>2</v>
      </c>
      <c r="AL1794">
        <v>2</v>
      </c>
      <c r="AM1794">
        <v>2</v>
      </c>
      <c r="AN1794">
        <v>2</v>
      </c>
      <c r="AO1794">
        <v>2</v>
      </c>
      <c r="AP1794">
        <v>2</v>
      </c>
      <c r="AQ1794">
        <v>2</v>
      </c>
      <c r="AR1794">
        <v>2</v>
      </c>
      <c r="AU1794" s="1"/>
      <c r="AY1794" s="1"/>
      <c r="AZ1794">
        <v>4</v>
      </c>
      <c r="BA1794" s="1">
        <v>45692</v>
      </c>
      <c r="BB1794">
        <v>1</v>
      </c>
      <c r="BD1794">
        <v>4</v>
      </c>
      <c r="BE1794" s="1"/>
      <c r="BF1794">
        <v>4</v>
      </c>
      <c r="BH1794">
        <v>4</v>
      </c>
      <c r="BI1794">
        <v>4</v>
      </c>
      <c r="BJ1794">
        <v>2</v>
      </c>
      <c r="BK1794" s="1"/>
      <c r="BN1794">
        <v>1</v>
      </c>
      <c r="BO1794">
        <v>35</v>
      </c>
      <c r="BP1794">
        <v>1</v>
      </c>
      <c r="BQ1794">
        <v>350950</v>
      </c>
      <c r="BR1794">
        <v>10</v>
      </c>
      <c r="BS1794">
        <v>2</v>
      </c>
      <c r="BV1794">
        <v>1</v>
      </c>
      <c r="BX1794" s="1">
        <v>45693</v>
      </c>
      <c r="CH1794" s="1"/>
      <c r="DL1794">
        <v>2</v>
      </c>
      <c r="DN1794" s="1">
        <v>45693</v>
      </c>
      <c r="DO1794">
        <v>0</v>
      </c>
    </row>
    <row r="1795" spans="1:119" x14ac:dyDescent="0.25">
      <c r="A1795">
        <v>2</v>
      </c>
      <c r="B1795" t="s">
        <v>121</v>
      </c>
      <c r="C1795" s="1">
        <v>45693</v>
      </c>
      <c r="D1795">
        <v>202506</v>
      </c>
      <c r="E1795">
        <v>2025</v>
      </c>
      <c r="F1795">
        <v>35</v>
      </c>
      <c r="G1795">
        <v>350950</v>
      </c>
      <c r="H1795">
        <v>1342</v>
      </c>
      <c r="I1795">
        <v>2022672</v>
      </c>
      <c r="J1795" s="1">
        <v>45690</v>
      </c>
      <c r="K1795">
        <v>202506</v>
      </c>
      <c r="L1795">
        <v>2005</v>
      </c>
      <c r="M1795">
        <v>4019</v>
      </c>
      <c r="N1795" t="s">
        <v>123</v>
      </c>
      <c r="O1795">
        <v>6</v>
      </c>
      <c r="P1795">
        <v>1</v>
      </c>
      <c r="R1795">
        <v>35</v>
      </c>
      <c r="S1795">
        <v>350950</v>
      </c>
      <c r="T1795">
        <v>1342</v>
      </c>
      <c r="U1795">
        <v>1</v>
      </c>
      <c r="V1795" s="1">
        <v>45693</v>
      </c>
      <c r="X1795">
        <v>1</v>
      </c>
      <c r="Y1795">
        <v>1</v>
      </c>
      <c r="Z1795">
        <v>1</v>
      </c>
      <c r="AA1795">
        <v>2</v>
      </c>
      <c r="AB1795">
        <v>1</v>
      </c>
      <c r="AC1795">
        <v>1</v>
      </c>
      <c r="AD1795">
        <v>2</v>
      </c>
      <c r="AE1795">
        <v>2</v>
      </c>
      <c r="AF1795">
        <v>2</v>
      </c>
      <c r="AG1795">
        <v>2</v>
      </c>
      <c r="AH1795">
        <v>2</v>
      </c>
      <c r="AI1795">
        <v>2</v>
      </c>
      <c r="AJ1795">
        <v>2</v>
      </c>
      <c r="AK1795">
        <v>1</v>
      </c>
      <c r="AL1795">
        <v>2</v>
      </c>
      <c r="AM1795">
        <v>2</v>
      </c>
      <c r="AN1795">
        <v>2</v>
      </c>
      <c r="AO1795">
        <v>2</v>
      </c>
      <c r="AP1795">
        <v>2</v>
      </c>
      <c r="AQ1795">
        <v>2</v>
      </c>
      <c r="AR1795">
        <v>2</v>
      </c>
      <c r="AU1795" s="1"/>
      <c r="AY1795" s="1"/>
      <c r="AZ1795">
        <v>4</v>
      </c>
      <c r="BA1795" s="1"/>
      <c r="BB1795">
        <v>4</v>
      </c>
      <c r="BD1795">
        <v>4</v>
      </c>
      <c r="BE1795" s="1"/>
      <c r="BF1795">
        <v>4</v>
      </c>
      <c r="BJ1795">
        <v>2</v>
      </c>
      <c r="BK1795" s="1"/>
      <c r="BN1795">
        <v>1</v>
      </c>
      <c r="BO1795">
        <v>35</v>
      </c>
      <c r="BP1795">
        <v>1</v>
      </c>
      <c r="BQ1795">
        <v>350950</v>
      </c>
      <c r="BR1795">
        <v>10</v>
      </c>
      <c r="BS1795">
        <v>2</v>
      </c>
      <c r="BV1795">
        <v>1</v>
      </c>
      <c r="BX1795" s="1">
        <v>45699</v>
      </c>
      <c r="CH1795" s="1"/>
      <c r="DL1795">
        <v>2</v>
      </c>
      <c r="DN1795" s="1">
        <v>45694</v>
      </c>
      <c r="DO1795">
        <v>0</v>
      </c>
    </row>
    <row r="1796" spans="1:119" x14ac:dyDescent="0.25">
      <c r="A1796">
        <v>2</v>
      </c>
      <c r="B1796" t="s">
        <v>121</v>
      </c>
      <c r="C1796" s="1">
        <v>45693</v>
      </c>
      <c r="D1796">
        <v>202506</v>
      </c>
      <c r="E1796">
        <v>2025</v>
      </c>
      <c r="F1796">
        <v>35</v>
      </c>
      <c r="G1796">
        <v>350950</v>
      </c>
      <c r="H1796">
        <v>1342</v>
      </c>
      <c r="I1796">
        <v>2034263</v>
      </c>
      <c r="J1796" s="1">
        <v>45692</v>
      </c>
      <c r="K1796">
        <v>202506</v>
      </c>
      <c r="L1796">
        <v>1951</v>
      </c>
      <c r="M1796">
        <v>4073</v>
      </c>
      <c r="N1796" t="s">
        <v>123</v>
      </c>
      <c r="O1796">
        <v>6</v>
      </c>
      <c r="P1796">
        <v>1</v>
      </c>
      <c r="R1796">
        <v>35</v>
      </c>
      <c r="S1796">
        <v>350950</v>
      </c>
      <c r="T1796">
        <v>1342</v>
      </c>
      <c r="U1796">
        <v>1</v>
      </c>
      <c r="V1796" s="1">
        <v>45693</v>
      </c>
      <c r="X1796">
        <v>1</v>
      </c>
      <c r="Y1796">
        <v>2</v>
      </c>
      <c r="Z1796">
        <v>1</v>
      </c>
      <c r="AA1796">
        <v>2</v>
      </c>
      <c r="AB1796">
        <v>2</v>
      </c>
      <c r="AC1796">
        <v>2</v>
      </c>
      <c r="AD1796">
        <v>2</v>
      </c>
      <c r="AE1796">
        <v>2</v>
      </c>
      <c r="AF1796">
        <v>2</v>
      </c>
      <c r="AG1796">
        <v>2</v>
      </c>
      <c r="AH1796">
        <v>2</v>
      </c>
      <c r="AI1796">
        <v>2</v>
      </c>
      <c r="AJ1796">
        <v>1</v>
      </c>
      <c r="AK1796">
        <v>2</v>
      </c>
      <c r="AL1796">
        <v>2</v>
      </c>
      <c r="AM1796">
        <v>2</v>
      </c>
      <c r="AN1796">
        <v>2</v>
      </c>
      <c r="AO1796">
        <v>2</v>
      </c>
      <c r="AP1796">
        <v>1</v>
      </c>
      <c r="AQ1796">
        <v>2</v>
      </c>
      <c r="AR1796">
        <v>2</v>
      </c>
      <c r="AU1796" s="1"/>
      <c r="AY1796" s="1"/>
      <c r="BA1796" s="1">
        <v>45693</v>
      </c>
      <c r="BB1796">
        <v>2</v>
      </c>
      <c r="BE1796" s="1"/>
      <c r="BK1796" s="1"/>
      <c r="BN1796">
        <v>1</v>
      </c>
      <c r="BO1796">
        <v>35</v>
      </c>
      <c r="BP1796">
        <v>1</v>
      </c>
      <c r="BQ1796">
        <v>350950</v>
      </c>
      <c r="BR1796">
        <v>10</v>
      </c>
      <c r="BS1796">
        <v>2</v>
      </c>
      <c r="BV1796">
        <v>1</v>
      </c>
      <c r="BX1796" s="1">
        <v>45707</v>
      </c>
      <c r="CH1796" s="1"/>
      <c r="DL1796">
        <v>2</v>
      </c>
      <c r="DN1796" s="1">
        <v>45694</v>
      </c>
      <c r="DO1796">
        <v>0</v>
      </c>
    </row>
    <row r="1797" spans="1:119" x14ac:dyDescent="0.25">
      <c r="A1797">
        <v>2</v>
      </c>
      <c r="B1797" t="s">
        <v>121</v>
      </c>
      <c r="C1797" s="1">
        <v>45693</v>
      </c>
      <c r="D1797">
        <v>202506</v>
      </c>
      <c r="E1797">
        <v>2025</v>
      </c>
      <c r="F1797">
        <v>35</v>
      </c>
      <c r="G1797">
        <v>350950</v>
      </c>
      <c r="H1797">
        <v>1342</v>
      </c>
      <c r="I1797">
        <v>2032643</v>
      </c>
      <c r="J1797" s="1">
        <v>45690</v>
      </c>
      <c r="K1797">
        <v>202506</v>
      </c>
      <c r="L1797">
        <v>2005</v>
      </c>
      <c r="M1797">
        <v>4019</v>
      </c>
      <c r="N1797" t="s">
        <v>122</v>
      </c>
      <c r="O1797">
        <v>5</v>
      </c>
      <c r="P1797">
        <v>4</v>
      </c>
      <c r="R1797">
        <v>35</v>
      </c>
      <c r="S1797">
        <v>350950</v>
      </c>
      <c r="T1797">
        <v>1342</v>
      </c>
      <c r="U1797">
        <v>1</v>
      </c>
      <c r="V1797" s="1">
        <v>45693</v>
      </c>
      <c r="X1797">
        <v>1</v>
      </c>
      <c r="Y1797">
        <v>1</v>
      </c>
      <c r="Z1797">
        <v>1</v>
      </c>
      <c r="AA1797">
        <v>2</v>
      </c>
      <c r="AB1797">
        <v>1</v>
      </c>
      <c r="AC1797">
        <v>1</v>
      </c>
      <c r="AD1797">
        <v>1</v>
      </c>
      <c r="AE1797">
        <v>2</v>
      </c>
      <c r="AF1797">
        <v>2</v>
      </c>
      <c r="AG1797">
        <v>2</v>
      </c>
      <c r="AH1797">
        <v>2</v>
      </c>
      <c r="AI1797">
        <v>2</v>
      </c>
      <c r="AJ1797">
        <v>2</v>
      </c>
      <c r="AK1797">
        <v>1</v>
      </c>
      <c r="AL1797">
        <v>2</v>
      </c>
      <c r="AM1797">
        <v>2</v>
      </c>
      <c r="AN1797">
        <v>2</v>
      </c>
      <c r="AO1797">
        <v>2</v>
      </c>
      <c r="AP1797">
        <v>2</v>
      </c>
      <c r="AQ1797">
        <v>2</v>
      </c>
      <c r="AR1797">
        <v>2</v>
      </c>
      <c r="AU1797" s="1"/>
      <c r="AY1797" s="1">
        <v>45695</v>
      </c>
      <c r="AZ1797">
        <v>1</v>
      </c>
      <c r="BA1797" s="1">
        <v>45693</v>
      </c>
      <c r="BB1797">
        <v>1</v>
      </c>
      <c r="BE1797" s="1"/>
      <c r="BK1797" s="1"/>
      <c r="BN1797">
        <v>1</v>
      </c>
      <c r="BO1797">
        <v>35</v>
      </c>
      <c r="BP1797">
        <v>1</v>
      </c>
      <c r="BQ1797">
        <v>350950</v>
      </c>
      <c r="BR1797">
        <v>10</v>
      </c>
      <c r="BS1797">
        <v>1</v>
      </c>
      <c r="BV1797">
        <v>1</v>
      </c>
      <c r="BX1797" s="1">
        <v>45700</v>
      </c>
      <c r="CH1797" s="1"/>
      <c r="DL1797">
        <v>2</v>
      </c>
      <c r="DN1797" s="1">
        <v>45694</v>
      </c>
      <c r="DO1797">
        <v>0</v>
      </c>
    </row>
    <row r="1798" spans="1:119" x14ac:dyDescent="0.25">
      <c r="A1798">
        <v>2</v>
      </c>
      <c r="B1798" t="s">
        <v>121</v>
      </c>
      <c r="C1798" s="1">
        <v>45693</v>
      </c>
      <c r="D1798">
        <v>202506</v>
      </c>
      <c r="E1798">
        <v>2025</v>
      </c>
      <c r="F1798">
        <v>35</v>
      </c>
      <c r="G1798">
        <v>350950</v>
      </c>
      <c r="H1798">
        <v>1342</v>
      </c>
      <c r="I1798">
        <v>2034263</v>
      </c>
      <c r="J1798" s="1">
        <v>45691</v>
      </c>
      <c r="K1798">
        <v>202506</v>
      </c>
      <c r="L1798">
        <v>1995</v>
      </c>
      <c r="M1798">
        <v>4029</v>
      </c>
      <c r="N1798" t="s">
        <v>122</v>
      </c>
      <c r="O1798">
        <v>5</v>
      </c>
      <c r="P1798">
        <v>3</v>
      </c>
      <c r="R1798">
        <v>35</v>
      </c>
      <c r="S1798">
        <v>350950</v>
      </c>
      <c r="T1798">
        <v>1342</v>
      </c>
      <c r="U1798">
        <v>1</v>
      </c>
      <c r="V1798" s="1">
        <v>45693</v>
      </c>
      <c r="X1798">
        <v>1</v>
      </c>
      <c r="Y1798">
        <v>1</v>
      </c>
      <c r="Z1798">
        <v>1</v>
      </c>
      <c r="AA1798">
        <v>2</v>
      </c>
      <c r="AB1798">
        <v>1</v>
      </c>
      <c r="AC1798">
        <v>1</v>
      </c>
      <c r="AD1798">
        <v>2</v>
      </c>
      <c r="AE1798">
        <v>2</v>
      </c>
      <c r="AF1798">
        <v>2</v>
      </c>
      <c r="AG1798">
        <v>2</v>
      </c>
      <c r="AH1798">
        <v>2</v>
      </c>
      <c r="AI1798">
        <v>2</v>
      </c>
      <c r="AJ1798">
        <v>1</v>
      </c>
      <c r="AK1798">
        <v>1</v>
      </c>
      <c r="AL1798">
        <v>2</v>
      </c>
      <c r="AM1798">
        <v>2</v>
      </c>
      <c r="AN1798">
        <v>2</v>
      </c>
      <c r="AO1798">
        <v>2</v>
      </c>
      <c r="AP1798">
        <v>2</v>
      </c>
      <c r="AQ1798">
        <v>2</v>
      </c>
      <c r="AR1798">
        <v>2</v>
      </c>
      <c r="AU1798" s="1"/>
      <c r="AY1798" s="1"/>
      <c r="BA1798" s="1">
        <v>45693</v>
      </c>
      <c r="BB1798">
        <v>2</v>
      </c>
      <c r="BE1798" s="1"/>
      <c r="BK1798" s="1"/>
      <c r="BN1798">
        <v>1</v>
      </c>
      <c r="BO1798">
        <v>35</v>
      </c>
      <c r="BP1798">
        <v>1</v>
      </c>
      <c r="BQ1798">
        <v>350950</v>
      </c>
      <c r="BR1798">
        <v>10</v>
      </c>
      <c r="BS1798">
        <v>2</v>
      </c>
      <c r="BV1798">
        <v>1</v>
      </c>
      <c r="BX1798" s="1">
        <v>45728</v>
      </c>
      <c r="CH1798" s="1"/>
      <c r="DL1798">
        <v>2</v>
      </c>
      <c r="DN1798" s="1">
        <v>45694</v>
      </c>
      <c r="DO1798">
        <v>1</v>
      </c>
    </row>
    <row r="1799" spans="1:119" x14ac:dyDescent="0.25">
      <c r="A1799">
        <v>2</v>
      </c>
      <c r="B1799" t="s">
        <v>121</v>
      </c>
      <c r="C1799" s="1">
        <v>45693</v>
      </c>
      <c r="D1799">
        <v>202506</v>
      </c>
      <c r="E1799">
        <v>2025</v>
      </c>
      <c r="F1799">
        <v>35</v>
      </c>
      <c r="G1799">
        <v>350950</v>
      </c>
      <c r="H1799">
        <v>1342</v>
      </c>
      <c r="I1799">
        <v>2079666</v>
      </c>
      <c r="J1799" s="1">
        <v>45689</v>
      </c>
      <c r="K1799">
        <v>202505</v>
      </c>
      <c r="L1799">
        <v>2004</v>
      </c>
      <c r="M1799">
        <v>4020</v>
      </c>
      <c r="N1799" t="s">
        <v>123</v>
      </c>
      <c r="O1799">
        <v>6</v>
      </c>
      <c r="P1799">
        <v>4</v>
      </c>
      <c r="R1799">
        <v>35</v>
      </c>
      <c r="S1799">
        <v>350950</v>
      </c>
      <c r="T1799">
        <v>1342</v>
      </c>
      <c r="U1799">
        <v>1</v>
      </c>
      <c r="V1799" s="1">
        <v>45693</v>
      </c>
      <c r="X1799">
        <v>1</v>
      </c>
      <c r="Y1799">
        <v>1</v>
      </c>
      <c r="Z1799">
        <v>2</v>
      </c>
      <c r="AA1799">
        <v>2</v>
      </c>
      <c r="AB1799">
        <v>2</v>
      </c>
      <c r="AC1799">
        <v>1</v>
      </c>
      <c r="AD1799">
        <v>2</v>
      </c>
      <c r="AE1799">
        <v>2</v>
      </c>
      <c r="AF1799">
        <v>2</v>
      </c>
      <c r="AG1799">
        <v>2</v>
      </c>
      <c r="AH1799">
        <v>2</v>
      </c>
      <c r="AI1799">
        <v>1</v>
      </c>
      <c r="AJ1799">
        <v>2</v>
      </c>
      <c r="AK1799">
        <v>2</v>
      </c>
      <c r="AL1799">
        <v>2</v>
      </c>
      <c r="AM1799">
        <v>2</v>
      </c>
      <c r="AN1799">
        <v>2</v>
      </c>
      <c r="AO1799">
        <v>2</v>
      </c>
      <c r="AP1799">
        <v>2</v>
      </c>
      <c r="AQ1799">
        <v>2</v>
      </c>
      <c r="AR1799">
        <v>2</v>
      </c>
      <c r="AU1799" s="1"/>
      <c r="AY1799" s="1"/>
      <c r="BA1799" s="1">
        <v>45692</v>
      </c>
      <c r="BB1799">
        <v>1</v>
      </c>
      <c r="BE1799" s="1"/>
      <c r="BJ1799">
        <v>2</v>
      </c>
      <c r="BK1799" s="1"/>
      <c r="BN1799">
        <v>1</v>
      </c>
      <c r="BO1799">
        <v>35</v>
      </c>
      <c r="BP1799">
        <v>1</v>
      </c>
      <c r="BQ1799">
        <v>350950</v>
      </c>
      <c r="BR1799">
        <v>10</v>
      </c>
      <c r="BS1799">
        <v>2</v>
      </c>
      <c r="BV1799">
        <v>1</v>
      </c>
      <c r="BX1799" s="1">
        <v>45714</v>
      </c>
      <c r="CH1799" s="1"/>
      <c r="DL1799">
        <v>2</v>
      </c>
      <c r="DN1799" s="1">
        <v>45693</v>
      </c>
      <c r="DO1799">
        <v>0</v>
      </c>
    </row>
    <row r="1800" spans="1:119" x14ac:dyDescent="0.25">
      <c r="A1800">
        <v>2</v>
      </c>
      <c r="B1800" t="s">
        <v>121</v>
      </c>
      <c r="C1800" s="1">
        <v>45693</v>
      </c>
      <c r="D1800">
        <v>202506</v>
      </c>
      <c r="E1800">
        <v>2025</v>
      </c>
      <c r="F1800">
        <v>35</v>
      </c>
      <c r="G1800">
        <v>350950</v>
      </c>
      <c r="H1800">
        <v>1342</v>
      </c>
      <c r="I1800">
        <v>2023210</v>
      </c>
      <c r="J1800" s="1">
        <v>45689</v>
      </c>
      <c r="K1800">
        <v>202505</v>
      </c>
      <c r="L1800">
        <v>1973</v>
      </c>
      <c r="M1800">
        <v>4051</v>
      </c>
      <c r="N1800" t="s">
        <v>122</v>
      </c>
      <c r="O1800">
        <v>5</v>
      </c>
      <c r="P1800">
        <v>1</v>
      </c>
      <c r="Q1800">
        <v>9</v>
      </c>
      <c r="R1800">
        <v>35</v>
      </c>
      <c r="S1800">
        <v>350950</v>
      </c>
      <c r="T1800">
        <v>1342</v>
      </c>
      <c r="U1800">
        <v>1</v>
      </c>
      <c r="V1800" s="1">
        <v>45693</v>
      </c>
      <c r="X1800">
        <v>1</v>
      </c>
      <c r="Y1800">
        <v>1</v>
      </c>
      <c r="Z1800">
        <v>1</v>
      </c>
      <c r="AA1800">
        <v>2</v>
      </c>
      <c r="AB1800">
        <v>1</v>
      </c>
      <c r="AC1800">
        <v>2</v>
      </c>
      <c r="AD1800">
        <v>2</v>
      </c>
      <c r="AE1800">
        <v>2</v>
      </c>
      <c r="AF1800">
        <v>2</v>
      </c>
      <c r="AG1800">
        <v>2</v>
      </c>
      <c r="AH1800">
        <v>2</v>
      </c>
      <c r="AI1800">
        <v>1</v>
      </c>
      <c r="AJ1800">
        <v>2</v>
      </c>
      <c r="AK1800">
        <v>1</v>
      </c>
      <c r="AL1800">
        <v>2</v>
      </c>
      <c r="AM1800">
        <v>2</v>
      </c>
      <c r="AN1800">
        <v>2</v>
      </c>
      <c r="AO1800">
        <v>2</v>
      </c>
      <c r="AP1800">
        <v>2</v>
      </c>
      <c r="AQ1800">
        <v>2</v>
      </c>
      <c r="AR1800">
        <v>2</v>
      </c>
      <c r="AU1800" s="1"/>
      <c r="AY1800" s="1"/>
      <c r="BA1800" s="1">
        <v>45693</v>
      </c>
      <c r="BB1800">
        <v>1</v>
      </c>
      <c r="BE1800" s="1"/>
      <c r="BK1800" s="1"/>
      <c r="BN1800">
        <v>1</v>
      </c>
      <c r="BO1800">
        <v>35</v>
      </c>
      <c r="BP1800">
        <v>1</v>
      </c>
      <c r="BQ1800">
        <v>350950</v>
      </c>
      <c r="BR1800">
        <v>10</v>
      </c>
      <c r="BS1800">
        <v>2</v>
      </c>
      <c r="BV1800">
        <v>1</v>
      </c>
      <c r="BX1800" s="1">
        <v>45707</v>
      </c>
      <c r="CH1800" s="1"/>
      <c r="DL1800">
        <v>2</v>
      </c>
      <c r="DN1800" s="1">
        <v>45695</v>
      </c>
      <c r="DO1800">
        <v>1</v>
      </c>
    </row>
    <row r="1801" spans="1:119" x14ac:dyDescent="0.25">
      <c r="A1801">
        <v>2</v>
      </c>
      <c r="B1801" t="s">
        <v>121</v>
      </c>
      <c r="C1801" s="1">
        <v>45693</v>
      </c>
      <c r="D1801">
        <v>202506</v>
      </c>
      <c r="E1801">
        <v>2025</v>
      </c>
      <c r="F1801">
        <v>35</v>
      </c>
      <c r="G1801">
        <v>350950</v>
      </c>
      <c r="H1801">
        <v>1342</v>
      </c>
      <c r="I1801">
        <v>5874998</v>
      </c>
      <c r="J1801" s="1">
        <v>45691</v>
      </c>
      <c r="K1801">
        <v>202506</v>
      </c>
      <c r="L1801">
        <v>1989</v>
      </c>
      <c r="M1801">
        <v>4035</v>
      </c>
      <c r="N1801" t="s">
        <v>123</v>
      </c>
      <c r="O1801">
        <v>6</v>
      </c>
      <c r="P1801">
        <v>2</v>
      </c>
      <c r="Q1801">
        <v>9</v>
      </c>
      <c r="R1801">
        <v>35</v>
      </c>
      <c r="S1801">
        <v>350950</v>
      </c>
      <c r="T1801">
        <v>1342</v>
      </c>
      <c r="U1801">
        <v>1</v>
      </c>
      <c r="V1801" s="1">
        <v>45693</v>
      </c>
      <c r="X1801">
        <v>1</v>
      </c>
      <c r="Y1801">
        <v>1</v>
      </c>
      <c r="Z1801">
        <v>1</v>
      </c>
      <c r="AA1801">
        <v>2</v>
      </c>
      <c r="AB1801">
        <v>2</v>
      </c>
      <c r="AC1801">
        <v>2</v>
      </c>
      <c r="AD1801">
        <v>2</v>
      </c>
      <c r="AE1801">
        <v>2</v>
      </c>
      <c r="AF1801">
        <v>2</v>
      </c>
      <c r="AG1801">
        <v>2</v>
      </c>
      <c r="AH1801">
        <v>2</v>
      </c>
      <c r="AI1801">
        <v>2</v>
      </c>
      <c r="AJ1801">
        <v>2</v>
      </c>
      <c r="AK1801">
        <v>1</v>
      </c>
      <c r="AL1801">
        <v>2</v>
      </c>
      <c r="AM1801">
        <v>2</v>
      </c>
      <c r="AN1801">
        <v>2</v>
      </c>
      <c r="AO1801">
        <v>2</v>
      </c>
      <c r="AP1801">
        <v>2</v>
      </c>
      <c r="AQ1801">
        <v>2</v>
      </c>
      <c r="AR1801">
        <v>2</v>
      </c>
      <c r="AU1801" s="1"/>
      <c r="AY1801" s="1"/>
      <c r="AZ1801">
        <v>4</v>
      </c>
      <c r="BA1801" s="1"/>
      <c r="BB1801">
        <v>4</v>
      </c>
      <c r="BD1801">
        <v>4</v>
      </c>
      <c r="BE1801" s="1"/>
      <c r="BF1801">
        <v>4</v>
      </c>
      <c r="BH1801">
        <v>4</v>
      </c>
      <c r="BI1801">
        <v>4</v>
      </c>
      <c r="BJ1801">
        <v>2</v>
      </c>
      <c r="BK1801" s="1"/>
      <c r="BN1801">
        <v>1</v>
      </c>
      <c r="BO1801">
        <v>35</v>
      </c>
      <c r="BP1801">
        <v>1</v>
      </c>
      <c r="BQ1801">
        <v>350950</v>
      </c>
      <c r="BR1801">
        <v>10</v>
      </c>
      <c r="BS1801">
        <v>2</v>
      </c>
      <c r="BV1801">
        <v>1</v>
      </c>
      <c r="BX1801" s="1">
        <v>45722</v>
      </c>
      <c r="CH1801" s="1"/>
      <c r="DL1801">
        <v>2</v>
      </c>
      <c r="DN1801" s="1">
        <v>45694</v>
      </c>
      <c r="DO1801">
        <v>0</v>
      </c>
    </row>
    <row r="1802" spans="1:119" x14ac:dyDescent="0.25">
      <c r="A1802">
        <v>2</v>
      </c>
      <c r="B1802" t="s">
        <v>121</v>
      </c>
      <c r="C1802" s="1">
        <v>45693</v>
      </c>
      <c r="D1802">
        <v>202506</v>
      </c>
      <c r="E1802">
        <v>2025</v>
      </c>
      <c r="F1802">
        <v>35</v>
      </c>
      <c r="G1802">
        <v>350950</v>
      </c>
      <c r="H1802">
        <v>1342</v>
      </c>
      <c r="I1802">
        <v>3956296</v>
      </c>
      <c r="J1802" s="1">
        <v>45692</v>
      </c>
      <c r="K1802">
        <v>202506</v>
      </c>
      <c r="L1802">
        <v>1977</v>
      </c>
      <c r="M1802">
        <v>4047</v>
      </c>
      <c r="N1802" t="s">
        <v>122</v>
      </c>
      <c r="O1802">
        <v>5</v>
      </c>
      <c r="P1802">
        <v>4</v>
      </c>
      <c r="R1802">
        <v>35</v>
      </c>
      <c r="S1802">
        <v>350950</v>
      </c>
      <c r="T1802">
        <v>1342</v>
      </c>
      <c r="U1802">
        <v>1</v>
      </c>
      <c r="V1802" s="1">
        <v>45693</v>
      </c>
      <c r="X1802">
        <v>1</v>
      </c>
      <c r="Y1802">
        <v>1</v>
      </c>
      <c r="Z1802">
        <v>1</v>
      </c>
      <c r="AA1802">
        <v>2</v>
      </c>
      <c r="AB1802">
        <v>2</v>
      </c>
      <c r="AC1802">
        <v>2</v>
      </c>
      <c r="AD1802">
        <v>1</v>
      </c>
      <c r="AE1802">
        <v>2</v>
      </c>
      <c r="AF1802">
        <v>2</v>
      </c>
      <c r="AG1802">
        <v>2</v>
      </c>
      <c r="AH1802">
        <v>2</v>
      </c>
      <c r="AI1802">
        <v>2</v>
      </c>
      <c r="AJ1802">
        <v>2</v>
      </c>
      <c r="AK1802">
        <v>2</v>
      </c>
      <c r="AL1802">
        <v>2</v>
      </c>
      <c r="AM1802">
        <v>2</v>
      </c>
      <c r="AN1802">
        <v>2</v>
      </c>
      <c r="AO1802">
        <v>2</v>
      </c>
      <c r="AP1802">
        <v>1</v>
      </c>
      <c r="AQ1802">
        <v>2</v>
      </c>
      <c r="AR1802">
        <v>2</v>
      </c>
      <c r="AU1802" s="1"/>
      <c r="AY1802" s="1"/>
      <c r="BA1802" s="1"/>
      <c r="BE1802" s="1"/>
      <c r="BK1802" s="1"/>
      <c r="BN1802">
        <v>1</v>
      </c>
      <c r="BO1802">
        <v>35</v>
      </c>
      <c r="BP1802">
        <v>1</v>
      </c>
      <c r="BQ1802">
        <v>350950</v>
      </c>
      <c r="BR1802">
        <v>10</v>
      </c>
      <c r="BS1802">
        <v>2</v>
      </c>
      <c r="BV1802">
        <v>1</v>
      </c>
      <c r="BX1802" s="1">
        <v>45705</v>
      </c>
      <c r="CH1802" s="1"/>
      <c r="DL1802">
        <v>2</v>
      </c>
      <c r="DN1802" s="1">
        <v>45694</v>
      </c>
      <c r="DO1802">
        <v>0</v>
      </c>
    </row>
    <row r="1803" spans="1:119" x14ac:dyDescent="0.25">
      <c r="A1803">
        <v>2</v>
      </c>
      <c r="B1803" t="s">
        <v>121</v>
      </c>
      <c r="C1803" s="1">
        <v>45693</v>
      </c>
      <c r="D1803">
        <v>202506</v>
      </c>
      <c r="E1803">
        <v>2025</v>
      </c>
      <c r="F1803">
        <v>35</v>
      </c>
      <c r="G1803">
        <v>350950</v>
      </c>
      <c r="H1803">
        <v>1342</v>
      </c>
      <c r="I1803">
        <v>2022680</v>
      </c>
      <c r="J1803" s="1">
        <v>45691</v>
      </c>
      <c r="K1803">
        <v>202506</v>
      </c>
      <c r="L1803">
        <v>1976</v>
      </c>
      <c r="M1803">
        <v>4048</v>
      </c>
      <c r="N1803" t="s">
        <v>123</v>
      </c>
      <c r="O1803">
        <v>6</v>
      </c>
      <c r="P1803">
        <v>4</v>
      </c>
      <c r="Q1803">
        <v>9</v>
      </c>
      <c r="R1803">
        <v>35</v>
      </c>
      <c r="S1803">
        <v>350950</v>
      </c>
      <c r="T1803">
        <v>1342</v>
      </c>
      <c r="U1803">
        <v>1</v>
      </c>
      <c r="V1803" s="1">
        <v>45693</v>
      </c>
      <c r="X1803">
        <v>1</v>
      </c>
      <c r="Y1803">
        <v>1</v>
      </c>
      <c r="Z1803">
        <v>1</v>
      </c>
      <c r="AA1803">
        <v>2</v>
      </c>
      <c r="AB1803">
        <v>2</v>
      </c>
      <c r="AC1803">
        <v>2</v>
      </c>
      <c r="AD1803">
        <v>1</v>
      </c>
      <c r="AE1803">
        <v>2</v>
      </c>
      <c r="AF1803">
        <v>2</v>
      </c>
      <c r="AG1803">
        <v>2</v>
      </c>
      <c r="AH1803">
        <v>2</v>
      </c>
      <c r="AI1803">
        <v>2</v>
      </c>
      <c r="AJ1803">
        <v>2</v>
      </c>
      <c r="AK1803">
        <v>2</v>
      </c>
      <c r="AL1803">
        <v>2</v>
      </c>
      <c r="AM1803">
        <v>2</v>
      </c>
      <c r="AN1803">
        <v>2</v>
      </c>
      <c r="AO1803">
        <v>2</v>
      </c>
      <c r="AP1803">
        <v>2</v>
      </c>
      <c r="AQ1803">
        <v>2</v>
      </c>
      <c r="AR1803">
        <v>2</v>
      </c>
      <c r="AU1803" s="1"/>
      <c r="AY1803" s="1"/>
      <c r="BA1803" s="1"/>
      <c r="BE1803" s="1"/>
      <c r="BJ1803">
        <v>2</v>
      </c>
      <c r="BK1803" s="1"/>
      <c r="BN1803">
        <v>1</v>
      </c>
      <c r="BO1803">
        <v>35</v>
      </c>
      <c r="BP1803">
        <v>1</v>
      </c>
      <c r="BQ1803">
        <v>350950</v>
      </c>
      <c r="BR1803">
        <v>10</v>
      </c>
      <c r="BS1803">
        <v>2</v>
      </c>
      <c r="BV1803">
        <v>1</v>
      </c>
      <c r="BX1803" s="1">
        <v>45708</v>
      </c>
      <c r="CH1803" s="1"/>
      <c r="DL1803">
        <v>2</v>
      </c>
      <c r="DN1803" s="1">
        <v>45695</v>
      </c>
      <c r="DO1803">
        <v>0</v>
      </c>
    </row>
    <row r="1804" spans="1:119" x14ac:dyDescent="0.25">
      <c r="A1804">
        <v>2</v>
      </c>
      <c r="B1804" t="s">
        <v>121</v>
      </c>
      <c r="C1804" s="1">
        <v>45693</v>
      </c>
      <c r="D1804">
        <v>202506</v>
      </c>
      <c r="E1804">
        <v>2025</v>
      </c>
      <c r="F1804">
        <v>35</v>
      </c>
      <c r="G1804">
        <v>350950</v>
      </c>
      <c r="H1804">
        <v>1342</v>
      </c>
      <c r="I1804">
        <v>9912266</v>
      </c>
      <c r="J1804" s="1">
        <v>45691</v>
      </c>
      <c r="K1804">
        <v>202506</v>
      </c>
      <c r="L1804">
        <v>2019</v>
      </c>
      <c r="M1804">
        <v>4005</v>
      </c>
      <c r="N1804" t="s">
        <v>122</v>
      </c>
      <c r="O1804">
        <v>6</v>
      </c>
      <c r="P1804">
        <v>9</v>
      </c>
      <c r="Q1804">
        <v>10</v>
      </c>
      <c r="R1804">
        <v>35</v>
      </c>
      <c r="S1804">
        <v>350950</v>
      </c>
      <c r="T1804">
        <v>1342</v>
      </c>
      <c r="U1804">
        <v>1</v>
      </c>
      <c r="V1804" s="1">
        <v>45693</v>
      </c>
      <c r="X1804">
        <v>1</v>
      </c>
      <c r="Y1804">
        <v>1</v>
      </c>
      <c r="Z1804">
        <v>1</v>
      </c>
      <c r="AA1804">
        <v>2</v>
      </c>
      <c r="AB1804">
        <v>2</v>
      </c>
      <c r="AC1804">
        <v>2</v>
      </c>
      <c r="AD1804">
        <v>2</v>
      </c>
      <c r="AE1804">
        <v>2</v>
      </c>
      <c r="AF1804">
        <v>2</v>
      </c>
      <c r="AG1804">
        <v>2</v>
      </c>
      <c r="AH1804">
        <v>2</v>
      </c>
      <c r="AI1804">
        <v>2</v>
      </c>
      <c r="AJ1804">
        <v>2</v>
      </c>
      <c r="AK1804">
        <v>2</v>
      </c>
      <c r="AL1804">
        <v>2</v>
      </c>
      <c r="AM1804">
        <v>2</v>
      </c>
      <c r="AN1804">
        <v>2</v>
      </c>
      <c r="AO1804">
        <v>2</v>
      </c>
      <c r="AP1804">
        <v>2</v>
      </c>
      <c r="AQ1804">
        <v>2</v>
      </c>
      <c r="AR1804">
        <v>2</v>
      </c>
      <c r="AU1804" s="1"/>
      <c r="AY1804" s="1"/>
      <c r="BA1804" s="1"/>
      <c r="BE1804" s="1"/>
      <c r="BJ1804">
        <v>2</v>
      </c>
      <c r="BK1804" s="1"/>
      <c r="BN1804">
        <v>1</v>
      </c>
      <c r="BO1804">
        <v>35</v>
      </c>
      <c r="BP1804">
        <v>1</v>
      </c>
      <c r="BQ1804">
        <v>350950</v>
      </c>
      <c r="BR1804">
        <v>10</v>
      </c>
      <c r="BS1804">
        <v>2</v>
      </c>
      <c r="BV1804">
        <v>1</v>
      </c>
      <c r="BX1804" s="1">
        <v>45721</v>
      </c>
      <c r="CH1804" s="1"/>
      <c r="DL1804">
        <v>2</v>
      </c>
      <c r="DN1804" s="1">
        <v>45694</v>
      </c>
      <c r="DO1804">
        <v>1</v>
      </c>
    </row>
    <row r="1805" spans="1:119" x14ac:dyDescent="0.25">
      <c r="A1805">
        <v>2</v>
      </c>
      <c r="B1805" t="s">
        <v>121</v>
      </c>
      <c r="C1805" s="1">
        <v>45693</v>
      </c>
      <c r="D1805">
        <v>202506</v>
      </c>
      <c r="E1805">
        <v>2025</v>
      </c>
      <c r="F1805">
        <v>35</v>
      </c>
      <c r="G1805">
        <v>350950</v>
      </c>
      <c r="H1805">
        <v>1342</v>
      </c>
      <c r="I1805">
        <v>9725393</v>
      </c>
      <c r="J1805" s="1">
        <v>45691</v>
      </c>
      <c r="K1805">
        <v>202506</v>
      </c>
      <c r="L1805">
        <v>1998</v>
      </c>
      <c r="M1805">
        <v>4026</v>
      </c>
      <c r="N1805" t="s">
        <v>122</v>
      </c>
      <c r="O1805">
        <v>5</v>
      </c>
      <c r="P1805">
        <v>2</v>
      </c>
      <c r="R1805">
        <v>35</v>
      </c>
      <c r="S1805">
        <v>350950</v>
      </c>
      <c r="T1805">
        <v>1342</v>
      </c>
      <c r="U1805">
        <v>1</v>
      </c>
      <c r="V1805" s="1">
        <v>45693</v>
      </c>
      <c r="X1805">
        <v>1</v>
      </c>
      <c r="Y1805">
        <v>1</v>
      </c>
      <c r="Z1805">
        <v>1</v>
      </c>
      <c r="AA1805">
        <v>2</v>
      </c>
      <c r="AB1805">
        <v>2</v>
      </c>
      <c r="AC1805">
        <v>1</v>
      </c>
      <c r="AD1805">
        <v>2</v>
      </c>
      <c r="AE1805">
        <v>2</v>
      </c>
      <c r="AF1805">
        <v>2</v>
      </c>
      <c r="AG1805">
        <v>1</v>
      </c>
      <c r="AH1805">
        <v>2</v>
      </c>
      <c r="AI1805">
        <v>2</v>
      </c>
      <c r="AJ1805">
        <v>1</v>
      </c>
      <c r="AK1805">
        <v>2</v>
      </c>
      <c r="AL1805">
        <v>2</v>
      </c>
      <c r="AM1805">
        <v>2</v>
      </c>
      <c r="AN1805">
        <v>2</v>
      </c>
      <c r="AO1805">
        <v>2</v>
      </c>
      <c r="AP1805">
        <v>2</v>
      </c>
      <c r="AQ1805">
        <v>2</v>
      </c>
      <c r="AR1805">
        <v>2</v>
      </c>
      <c r="AU1805" s="1"/>
      <c r="AY1805" s="1">
        <v>45698</v>
      </c>
      <c r="AZ1805">
        <v>1</v>
      </c>
      <c r="BA1805" s="1">
        <v>45694</v>
      </c>
      <c r="BB1805">
        <v>2</v>
      </c>
      <c r="BE1805" s="1">
        <v>45695</v>
      </c>
      <c r="BF1805">
        <v>2</v>
      </c>
      <c r="BK1805" s="1"/>
      <c r="BN1805">
        <v>1</v>
      </c>
      <c r="BO1805">
        <v>35</v>
      </c>
      <c r="BP1805">
        <v>1</v>
      </c>
      <c r="BQ1805">
        <v>350950</v>
      </c>
      <c r="BR1805">
        <v>10</v>
      </c>
      <c r="BS1805">
        <v>1</v>
      </c>
      <c r="BV1805">
        <v>1</v>
      </c>
      <c r="BX1805" s="1">
        <v>45713</v>
      </c>
      <c r="CH1805" s="1"/>
      <c r="DL1805">
        <v>2</v>
      </c>
      <c r="DN1805" s="1">
        <v>45694</v>
      </c>
      <c r="DO1805">
        <v>1</v>
      </c>
    </row>
    <row r="1806" spans="1:119" x14ac:dyDescent="0.25">
      <c r="A1806">
        <v>2</v>
      </c>
      <c r="B1806" t="s">
        <v>121</v>
      </c>
      <c r="C1806" s="1">
        <v>45693</v>
      </c>
      <c r="D1806">
        <v>202506</v>
      </c>
      <c r="E1806">
        <v>2025</v>
      </c>
      <c r="F1806">
        <v>35</v>
      </c>
      <c r="G1806">
        <v>350950</v>
      </c>
      <c r="H1806">
        <v>1342</v>
      </c>
      <c r="I1806">
        <v>2023458</v>
      </c>
      <c r="J1806" s="1">
        <v>45693</v>
      </c>
      <c r="K1806">
        <v>202506</v>
      </c>
      <c r="L1806">
        <v>1985</v>
      </c>
      <c r="M1806">
        <v>4039</v>
      </c>
      <c r="N1806" t="s">
        <v>122</v>
      </c>
      <c r="O1806">
        <v>5</v>
      </c>
      <c r="P1806">
        <v>1</v>
      </c>
      <c r="Q1806">
        <v>9</v>
      </c>
      <c r="R1806">
        <v>35</v>
      </c>
      <c r="S1806">
        <v>350950</v>
      </c>
      <c r="T1806">
        <v>1342</v>
      </c>
      <c r="U1806">
        <v>1</v>
      </c>
      <c r="V1806" s="1">
        <v>45693</v>
      </c>
      <c r="X1806">
        <v>1</v>
      </c>
      <c r="Y1806">
        <v>1</v>
      </c>
      <c r="Z1806">
        <v>1</v>
      </c>
      <c r="AA1806">
        <v>2</v>
      </c>
      <c r="AB1806">
        <v>2</v>
      </c>
      <c r="AC1806">
        <v>1</v>
      </c>
      <c r="AD1806">
        <v>2</v>
      </c>
      <c r="AE1806">
        <v>2</v>
      </c>
      <c r="AF1806">
        <v>2</v>
      </c>
      <c r="AG1806">
        <v>2</v>
      </c>
      <c r="AH1806">
        <v>2</v>
      </c>
      <c r="AI1806">
        <v>2</v>
      </c>
      <c r="AJ1806">
        <v>2</v>
      </c>
      <c r="AK1806">
        <v>2</v>
      </c>
      <c r="AL1806">
        <v>2</v>
      </c>
      <c r="AM1806">
        <v>2</v>
      </c>
      <c r="AN1806">
        <v>2</v>
      </c>
      <c r="AO1806">
        <v>2</v>
      </c>
      <c r="AP1806">
        <v>1</v>
      </c>
      <c r="AQ1806">
        <v>2</v>
      </c>
      <c r="AR1806">
        <v>2</v>
      </c>
      <c r="AU1806" s="1"/>
      <c r="AY1806" s="1"/>
      <c r="BA1806" s="1"/>
      <c r="BE1806" s="1"/>
      <c r="BJ1806">
        <v>2</v>
      </c>
      <c r="BK1806" s="1"/>
      <c r="BN1806">
        <v>1</v>
      </c>
      <c r="BO1806">
        <v>35</v>
      </c>
      <c r="BP1806">
        <v>1</v>
      </c>
      <c r="BQ1806">
        <v>350950</v>
      </c>
      <c r="BR1806">
        <v>10</v>
      </c>
      <c r="BS1806">
        <v>2</v>
      </c>
      <c r="BV1806">
        <v>1</v>
      </c>
      <c r="BX1806" s="1">
        <v>45725</v>
      </c>
      <c r="CH1806" s="1"/>
      <c r="DL1806">
        <v>2</v>
      </c>
      <c r="DN1806" s="1">
        <v>45694</v>
      </c>
      <c r="DO1806">
        <v>1</v>
      </c>
    </row>
    <row r="1807" spans="1:119" x14ac:dyDescent="0.25">
      <c r="A1807">
        <v>2</v>
      </c>
      <c r="B1807" t="s">
        <v>121</v>
      </c>
      <c r="C1807" s="1">
        <v>45693</v>
      </c>
      <c r="D1807">
        <v>202506</v>
      </c>
      <c r="E1807">
        <v>2025</v>
      </c>
      <c r="F1807">
        <v>35</v>
      </c>
      <c r="G1807">
        <v>350950</v>
      </c>
      <c r="H1807">
        <v>1342</v>
      </c>
      <c r="I1807">
        <v>2022907</v>
      </c>
      <c r="J1807" s="1">
        <v>45691</v>
      </c>
      <c r="K1807">
        <v>202506</v>
      </c>
      <c r="L1807">
        <v>1986</v>
      </c>
      <c r="M1807">
        <v>4038</v>
      </c>
      <c r="N1807" t="s">
        <v>122</v>
      </c>
      <c r="O1807">
        <v>5</v>
      </c>
      <c r="P1807">
        <v>1</v>
      </c>
      <c r="Q1807">
        <v>9</v>
      </c>
      <c r="R1807">
        <v>35</v>
      </c>
      <c r="S1807">
        <v>350950</v>
      </c>
      <c r="T1807">
        <v>1342</v>
      </c>
      <c r="U1807">
        <v>1</v>
      </c>
      <c r="V1807" s="1">
        <v>45693</v>
      </c>
      <c r="X1807">
        <v>1</v>
      </c>
      <c r="Y1807">
        <v>1</v>
      </c>
      <c r="Z1807">
        <v>1</v>
      </c>
      <c r="AA1807">
        <v>2</v>
      </c>
      <c r="AB1807">
        <v>2</v>
      </c>
      <c r="AC1807">
        <v>1</v>
      </c>
      <c r="AD1807">
        <v>2</v>
      </c>
      <c r="AE1807">
        <v>2</v>
      </c>
      <c r="AF1807">
        <v>2</v>
      </c>
      <c r="AG1807">
        <v>2</v>
      </c>
      <c r="AH1807">
        <v>2</v>
      </c>
      <c r="AI1807">
        <v>2</v>
      </c>
      <c r="AJ1807">
        <v>2</v>
      </c>
      <c r="AK1807">
        <v>2</v>
      </c>
      <c r="AL1807">
        <v>2</v>
      </c>
      <c r="AM1807">
        <v>2</v>
      </c>
      <c r="AN1807">
        <v>2</v>
      </c>
      <c r="AO1807">
        <v>2</v>
      </c>
      <c r="AP1807">
        <v>2</v>
      </c>
      <c r="AQ1807">
        <v>2</v>
      </c>
      <c r="AR1807">
        <v>2</v>
      </c>
      <c r="AU1807" s="1"/>
      <c r="AY1807" s="1"/>
      <c r="AZ1807">
        <v>4</v>
      </c>
      <c r="BA1807" s="1"/>
      <c r="BB1807">
        <v>4</v>
      </c>
      <c r="BD1807">
        <v>4</v>
      </c>
      <c r="BE1807" s="1"/>
      <c r="BF1807">
        <v>4</v>
      </c>
      <c r="BH1807">
        <v>4</v>
      </c>
      <c r="BI1807">
        <v>4</v>
      </c>
      <c r="BJ1807">
        <v>2</v>
      </c>
      <c r="BK1807" s="1"/>
      <c r="BN1807">
        <v>1</v>
      </c>
      <c r="BO1807">
        <v>35</v>
      </c>
      <c r="BP1807">
        <v>1</v>
      </c>
      <c r="BQ1807">
        <v>350950</v>
      </c>
      <c r="BR1807">
        <v>10</v>
      </c>
      <c r="BS1807">
        <v>2</v>
      </c>
      <c r="BV1807">
        <v>1</v>
      </c>
      <c r="BX1807" s="1">
        <v>45705</v>
      </c>
      <c r="CH1807" s="1"/>
      <c r="DN1807" s="1">
        <v>45698</v>
      </c>
      <c r="DO1807">
        <v>0</v>
      </c>
    </row>
    <row r="1808" spans="1:119" x14ac:dyDescent="0.25">
      <c r="A1808">
        <v>2</v>
      </c>
      <c r="B1808" t="s">
        <v>121</v>
      </c>
      <c r="C1808" s="1">
        <v>45693</v>
      </c>
      <c r="D1808">
        <v>202506</v>
      </c>
      <c r="E1808">
        <v>2025</v>
      </c>
      <c r="F1808">
        <v>35</v>
      </c>
      <c r="G1808">
        <v>350950</v>
      </c>
      <c r="H1808">
        <v>1342</v>
      </c>
      <c r="I1808">
        <v>2088827</v>
      </c>
      <c r="J1808" s="1">
        <v>45690</v>
      </c>
      <c r="K1808">
        <v>202506</v>
      </c>
      <c r="L1808">
        <v>1995</v>
      </c>
      <c r="M1808">
        <v>4029</v>
      </c>
      <c r="N1808" t="s">
        <v>123</v>
      </c>
      <c r="O1808">
        <v>6</v>
      </c>
      <c r="P1808">
        <v>1</v>
      </c>
      <c r="Q1808">
        <v>8</v>
      </c>
      <c r="R1808">
        <v>35</v>
      </c>
      <c r="S1808">
        <v>350950</v>
      </c>
      <c r="T1808">
        <v>1342</v>
      </c>
      <c r="U1808">
        <v>1</v>
      </c>
      <c r="V1808" s="1">
        <v>45693</v>
      </c>
      <c r="W1808">
        <v>999991</v>
      </c>
      <c r="X1808">
        <v>1</v>
      </c>
      <c r="Y1808">
        <v>1</v>
      </c>
      <c r="Z1808">
        <v>1</v>
      </c>
      <c r="AA1808">
        <v>2</v>
      </c>
      <c r="AB1808">
        <v>1</v>
      </c>
      <c r="AC1808">
        <v>1</v>
      </c>
      <c r="AD1808">
        <v>1</v>
      </c>
      <c r="AE1808">
        <v>2</v>
      </c>
      <c r="AF1808">
        <v>2</v>
      </c>
      <c r="AG1808">
        <v>1</v>
      </c>
      <c r="AH1808">
        <v>2</v>
      </c>
      <c r="AI1808">
        <v>2</v>
      </c>
      <c r="AJ1808">
        <v>2</v>
      </c>
      <c r="AK1808">
        <v>2</v>
      </c>
      <c r="AL1808">
        <v>2</v>
      </c>
      <c r="AM1808">
        <v>2</v>
      </c>
      <c r="AN1808">
        <v>2</v>
      </c>
      <c r="AO1808">
        <v>2</v>
      </c>
      <c r="AP1808">
        <v>2</v>
      </c>
      <c r="AQ1808">
        <v>2</v>
      </c>
      <c r="AR1808">
        <v>2</v>
      </c>
      <c r="AU1808" s="1"/>
      <c r="AY1808" s="1"/>
      <c r="BA1808" s="1">
        <v>45693</v>
      </c>
      <c r="BB1808">
        <v>2</v>
      </c>
      <c r="BD1808">
        <v>4</v>
      </c>
      <c r="BE1808" s="1"/>
      <c r="BF1808">
        <v>4</v>
      </c>
      <c r="BH1808">
        <v>4</v>
      </c>
      <c r="BI1808">
        <v>4</v>
      </c>
      <c r="BJ1808">
        <v>2</v>
      </c>
      <c r="BK1808" s="1"/>
      <c r="BN1808">
        <v>2</v>
      </c>
      <c r="BO1808">
        <v>35</v>
      </c>
      <c r="BP1808">
        <v>1</v>
      </c>
      <c r="BQ1808">
        <v>354340</v>
      </c>
      <c r="BR1808">
        <v>10</v>
      </c>
      <c r="BS1808">
        <v>2</v>
      </c>
      <c r="BV1808">
        <v>1</v>
      </c>
      <c r="BX1808" s="1">
        <v>45715</v>
      </c>
      <c r="CH1808" s="1"/>
      <c r="DL1808">
        <v>2</v>
      </c>
      <c r="DN1808" s="1">
        <v>45693</v>
      </c>
      <c r="DO1808">
        <v>0</v>
      </c>
    </row>
    <row r="1809" spans="1:119" x14ac:dyDescent="0.25">
      <c r="A1809">
        <v>2</v>
      </c>
      <c r="B1809" t="s">
        <v>121</v>
      </c>
      <c r="C1809" s="1">
        <v>45693</v>
      </c>
      <c r="D1809">
        <v>202506</v>
      </c>
      <c r="E1809">
        <v>2025</v>
      </c>
      <c r="F1809">
        <v>35</v>
      </c>
      <c r="G1809">
        <v>350950</v>
      </c>
      <c r="H1809">
        <v>1342</v>
      </c>
      <c r="I1809">
        <v>2034263</v>
      </c>
      <c r="J1809" s="1">
        <v>45690</v>
      </c>
      <c r="K1809">
        <v>202506</v>
      </c>
      <c r="L1809">
        <v>1951</v>
      </c>
      <c r="M1809">
        <v>4073</v>
      </c>
      <c r="N1809" t="s">
        <v>122</v>
      </c>
      <c r="O1809">
        <v>5</v>
      </c>
      <c r="P1809">
        <v>1</v>
      </c>
      <c r="R1809">
        <v>35</v>
      </c>
      <c r="S1809">
        <v>350950</v>
      </c>
      <c r="T1809">
        <v>1342</v>
      </c>
      <c r="U1809">
        <v>1</v>
      </c>
      <c r="V1809" s="1">
        <v>45693</v>
      </c>
      <c r="X1809">
        <v>1</v>
      </c>
      <c r="Y1809">
        <v>1</v>
      </c>
      <c r="Z1809">
        <v>1</v>
      </c>
      <c r="AA1809">
        <v>2</v>
      </c>
      <c r="AB1809">
        <v>2</v>
      </c>
      <c r="AC1809">
        <v>2</v>
      </c>
      <c r="AD1809">
        <v>2</v>
      </c>
      <c r="AE1809">
        <v>2</v>
      </c>
      <c r="AF1809">
        <v>2</v>
      </c>
      <c r="AG1809">
        <v>2</v>
      </c>
      <c r="AH1809">
        <v>2</v>
      </c>
      <c r="AI1809">
        <v>2</v>
      </c>
      <c r="AJ1809">
        <v>2</v>
      </c>
      <c r="AK1809">
        <v>2</v>
      </c>
      <c r="AL1809">
        <v>2</v>
      </c>
      <c r="AM1809">
        <v>2</v>
      </c>
      <c r="AN1809">
        <v>2</v>
      </c>
      <c r="AO1809">
        <v>2</v>
      </c>
      <c r="AP1809">
        <v>2</v>
      </c>
      <c r="AQ1809">
        <v>2</v>
      </c>
      <c r="AR1809">
        <v>2</v>
      </c>
      <c r="AU1809" s="1"/>
      <c r="AY1809" s="1">
        <v>45705</v>
      </c>
      <c r="AZ1809">
        <v>1</v>
      </c>
      <c r="BA1809" s="1">
        <v>45693</v>
      </c>
      <c r="BB1809">
        <v>2</v>
      </c>
      <c r="BE1809" s="1"/>
      <c r="BK1809" s="1"/>
      <c r="BN1809">
        <v>1</v>
      </c>
      <c r="BO1809">
        <v>35</v>
      </c>
      <c r="BP1809">
        <v>1</v>
      </c>
      <c r="BQ1809">
        <v>350950</v>
      </c>
      <c r="BR1809">
        <v>10</v>
      </c>
      <c r="BS1809">
        <v>1</v>
      </c>
      <c r="BV1809">
        <v>1</v>
      </c>
      <c r="BX1809" s="1">
        <v>45707</v>
      </c>
      <c r="CH1809" s="1"/>
      <c r="DL1809">
        <v>2</v>
      </c>
      <c r="DN1809" s="1">
        <v>45694</v>
      </c>
      <c r="DO1809">
        <v>1</v>
      </c>
    </row>
    <row r="1810" spans="1:119" x14ac:dyDescent="0.25">
      <c r="A1810">
        <v>2</v>
      </c>
      <c r="B1810" t="s">
        <v>121</v>
      </c>
      <c r="C1810" s="1">
        <v>45693</v>
      </c>
      <c r="D1810">
        <v>202506</v>
      </c>
      <c r="E1810">
        <v>2025</v>
      </c>
      <c r="F1810">
        <v>35</v>
      </c>
      <c r="G1810">
        <v>350950</v>
      </c>
      <c r="H1810">
        <v>1342</v>
      </c>
      <c r="I1810">
        <v>6032141</v>
      </c>
      <c r="J1810" s="1">
        <v>45691</v>
      </c>
      <c r="K1810">
        <v>202506</v>
      </c>
      <c r="L1810">
        <v>2016</v>
      </c>
      <c r="M1810">
        <v>4008</v>
      </c>
      <c r="N1810" t="s">
        <v>122</v>
      </c>
      <c r="O1810">
        <v>6</v>
      </c>
      <c r="P1810">
        <v>1</v>
      </c>
      <c r="Q1810">
        <v>9</v>
      </c>
      <c r="R1810">
        <v>35</v>
      </c>
      <c r="S1810">
        <v>350950</v>
      </c>
      <c r="T1810">
        <v>1342</v>
      </c>
      <c r="U1810">
        <v>1</v>
      </c>
      <c r="V1810" s="1">
        <v>45693</v>
      </c>
      <c r="X1810">
        <v>1</v>
      </c>
      <c r="Y1810">
        <v>2</v>
      </c>
      <c r="Z1810">
        <v>1</v>
      </c>
      <c r="AA1810">
        <v>2</v>
      </c>
      <c r="AB1810">
        <v>1</v>
      </c>
      <c r="AC1810">
        <v>2</v>
      </c>
      <c r="AD1810">
        <v>1</v>
      </c>
      <c r="AE1810">
        <v>2</v>
      </c>
      <c r="AF1810">
        <v>2</v>
      </c>
      <c r="AG1810">
        <v>2</v>
      </c>
      <c r="AH1810">
        <v>2</v>
      </c>
      <c r="AI1810">
        <v>2</v>
      </c>
      <c r="AJ1810">
        <v>2</v>
      </c>
      <c r="AK1810">
        <v>1</v>
      </c>
      <c r="AL1810">
        <v>2</v>
      </c>
      <c r="AM1810">
        <v>2</v>
      </c>
      <c r="AN1810">
        <v>2</v>
      </c>
      <c r="AO1810">
        <v>2</v>
      </c>
      <c r="AP1810">
        <v>2</v>
      </c>
      <c r="AQ1810">
        <v>2</v>
      </c>
      <c r="AR1810">
        <v>2</v>
      </c>
      <c r="AU1810" s="1"/>
      <c r="AY1810" s="1"/>
      <c r="AZ1810">
        <v>4</v>
      </c>
      <c r="BA1810" s="1"/>
      <c r="BB1810">
        <v>4</v>
      </c>
      <c r="BD1810">
        <v>4</v>
      </c>
      <c r="BE1810" s="1"/>
      <c r="BF1810">
        <v>4</v>
      </c>
      <c r="BH1810">
        <v>4</v>
      </c>
      <c r="BI1810">
        <v>4</v>
      </c>
      <c r="BJ1810">
        <v>2</v>
      </c>
      <c r="BK1810" s="1"/>
      <c r="BN1810">
        <v>1</v>
      </c>
      <c r="BO1810">
        <v>35</v>
      </c>
      <c r="BP1810">
        <v>1</v>
      </c>
      <c r="BQ1810">
        <v>350950</v>
      </c>
      <c r="BR1810">
        <v>10</v>
      </c>
      <c r="BS1810">
        <v>2</v>
      </c>
      <c r="BV1810">
        <v>1</v>
      </c>
      <c r="BX1810" s="1">
        <v>45722</v>
      </c>
      <c r="CH1810" s="1"/>
      <c r="DL1810">
        <v>2</v>
      </c>
      <c r="DN1810" s="1">
        <v>45694</v>
      </c>
      <c r="DO1810">
        <v>1</v>
      </c>
    </row>
    <row r="1811" spans="1:119" x14ac:dyDescent="0.25">
      <c r="A1811">
        <v>2</v>
      </c>
      <c r="B1811" t="s">
        <v>121</v>
      </c>
      <c r="C1811" s="1">
        <v>45693</v>
      </c>
      <c r="D1811">
        <v>202506</v>
      </c>
      <c r="E1811">
        <v>2025</v>
      </c>
      <c r="F1811">
        <v>35</v>
      </c>
      <c r="G1811">
        <v>350950</v>
      </c>
      <c r="H1811">
        <v>1342</v>
      </c>
      <c r="I1811">
        <v>2022788</v>
      </c>
      <c r="J1811" s="1">
        <v>45691</v>
      </c>
      <c r="K1811">
        <v>202506</v>
      </c>
      <c r="L1811">
        <v>1967</v>
      </c>
      <c r="M1811">
        <v>4057</v>
      </c>
      <c r="N1811" t="s">
        <v>122</v>
      </c>
      <c r="O1811">
        <v>5</v>
      </c>
      <c r="P1811">
        <v>4</v>
      </c>
      <c r="Q1811">
        <v>9</v>
      </c>
      <c r="R1811">
        <v>35</v>
      </c>
      <c r="S1811">
        <v>350950</v>
      </c>
      <c r="T1811">
        <v>1342</v>
      </c>
      <c r="U1811">
        <v>1</v>
      </c>
      <c r="V1811" s="1">
        <v>45693</v>
      </c>
      <c r="X1811">
        <v>1</v>
      </c>
      <c r="Y1811">
        <v>1</v>
      </c>
      <c r="Z1811">
        <v>1</v>
      </c>
      <c r="AA1811">
        <v>2</v>
      </c>
      <c r="AB1811">
        <v>2</v>
      </c>
      <c r="AC1811">
        <v>2</v>
      </c>
      <c r="AD1811">
        <v>1</v>
      </c>
      <c r="AE1811">
        <v>2</v>
      </c>
      <c r="AF1811">
        <v>2</v>
      </c>
      <c r="AG1811">
        <v>2</v>
      </c>
      <c r="AH1811">
        <v>2</v>
      </c>
      <c r="AI1811">
        <v>2</v>
      </c>
      <c r="AJ1811">
        <v>1</v>
      </c>
      <c r="AK1811">
        <v>1</v>
      </c>
      <c r="AL1811">
        <v>2</v>
      </c>
      <c r="AM1811">
        <v>2</v>
      </c>
      <c r="AN1811">
        <v>2</v>
      </c>
      <c r="AO1811">
        <v>2</v>
      </c>
      <c r="AP1811">
        <v>2</v>
      </c>
      <c r="AQ1811">
        <v>2</v>
      </c>
      <c r="AR1811">
        <v>2</v>
      </c>
      <c r="AU1811" s="1"/>
      <c r="AY1811" s="1"/>
      <c r="AZ1811">
        <v>4</v>
      </c>
      <c r="BA1811" s="1"/>
      <c r="BB1811">
        <v>4</v>
      </c>
      <c r="BD1811">
        <v>4</v>
      </c>
      <c r="BE1811" s="1"/>
      <c r="BF1811">
        <v>4</v>
      </c>
      <c r="BH1811">
        <v>4</v>
      </c>
      <c r="BI1811">
        <v>4</v>
      </c>
      <c r="BJ1811">
        <v>2</v>
      </c>
      <c r="BK1811" s="1"/>
      <c r="BN1811">
        <v>1</v>
      </c>
      <c r="BO1811">
        <v>35</v>
      </c>
      <c r="BP1811">
        <v>1</v>
      </c>
      <c r="BQ1811">
        <v>350950</v>
      </c>
      <c r="BR1811">
        <v>10</v>
      </c>
      <c r="BS1811">
        <v>2</v>
      </c>
      <c r="BV1811">
        <v>1</v>
      </c>
      <c r="BX1811" s="1">
        <v>45722</v>
      </c>
      <c r="CH1811" s="1"/>
      <c r="DL1811">
        <v>2</v>
      </c>
      <c r="DN1811" s="1">
        <v>45698</v>
      </c>
      <c r="DO1811">
        <v>0</v>
      </c>
    </row>
    <row r="1812" spans="1:119" x14ac:dyDescent="0.25">
      <c r="A1812">
        <v>2</v>
      </c>
      <c r="B1812" t="s">
        <v>121</v>
      </c>
      <c r="C1812" s="1">
        <v>45693</v>
      </c>
      <c r="D1812">
        <v>202506</v>
      </c>
      <c r="E1812">
        <v>2025</v>
      </c>
      <c r="F1812">
        <v>35</v>
      </c>
      <c r="G1812">
        <v>350950</v>
      </c>
      <c r="H1812">
        <v>1342</v>
      </c>
      <c r="I1812">
        <v>2088827</v>
      </c>
      <c r="J1812" s="1">
        <v>45689</v>
      </c>
      <c r="K1812">
        <v>202505</v>
      </c>
      <c r="L1812">
        <v>2003</v>
      </c>
      <c r="M1812">
        <v>4021</v>
      </c>
      <c r="N1812" t="s">
        <v>123</v>
      </c>
      <c r="O1812">
        <v>6</v>
      </c>
      <c r="P1812">
        <v>1</v>
      </c>
      <c r="Q1812">
        <v>7</v>
      </c>
      <c r="R1812">
        <v>35</v>
      </c>
      <c r="S1812">
        <v>350950</v>
      </c>
      <c r="T1812">
        <v>1342</v>
      </c>
      <c r="U1812">
        <v>1</v>
      </c>
      <c r="V1812" s="1">
        <v>45693</v>
      </c>
      <c r="W1812">
        <v>999991</v>
      </c>
      <c r="X1812">
        <v>1</v>
      </c>
      <c r="Y1812">
        <v>1</v>
      </c>
      <c r="Z1812">
        <v>2</v>
      </c>
      <c r="AA1812">
        <v>2</v>
      </c>
      <c r="AB1812">
        <v>2</v>
      </c>
      <c r="AC1812">
        <v>2</v>
      </c>
      <c r="AD1812">
        <v>1</v>
      </c>
      <c r="AE1812">
        <v>2</v>
      </c>
      <c r="AF1812">
        <v>2</v>
      </c>
      <c r="AG1812">
        <v>2</v>
      </c>
      <c r="AH1812">
        <v>2</v>
      </c>
      <c r="AI1812">
        <v>1</v>
      </c>
      <c r="AJ1812">
        <v>2</v>
      </c>
      <c r="AK1812">
        <v>1</v>
      </c>
      <c r="AL1812">
        <v>2</v>
      </c>
      <c r="AM1812">
        <v>2</v>
      </c>
      <c r="AN1812">
        <v>2</v>
      </c>
      <c r="AO1812">
        <v>2</v>
      </c>
      <c r="AP1812">
        <v>2</v>
      </c>
      <c r="AQ1812">
        <v>2</v>
      </c>
      <c r="AR1812">
        <v>2</v>
      </c>
      <c r="AU1812" s="1"/>
      <c r="AY1812" s="1">
        <v>45694</v>
      </c>
      <c r="AZ1812">
        <v>1</v>
      </c>
      <c r="BA1812" s="1">
        <v>45693</v>
      </c>
      <c r="BB1812">
        <v>1</v>
      </c>
      <c r="BD1812">
        <v>4</v>
      </c>
      <c r="BE1812" s="1"/>
      <c r="BF1812">
        <v>4</v>
      </c>
      <c r="BH1812">
        <v>4</v>
      </c>
      <c r="BI1812">
        <v>4</v>
      </c>
      <c r="BJ1812">
        <v>2</v>
      </c>
      <c r="BK1812" s="1"/>
      <c r="BN1812">
        <v>1</v>
      </c>
      <c r="BO1812">
        <v>35</v>
      </c>
      <c r="BP1812">
        <v>1</v>
      </c>
      <c r="BQ1812">
        <v>350950</v>
      </c>
      <c r="BR1812">
        <v>10</v>
      </c>
      <c r="BS1812">
        <v>1</v>
      </c>
      <c r="BV1812">
        <v>1</v>
      </c>
      <c r="BX1812" s="1">
        <v>45702</v>
      </c>
      <c r="CH1812" s="1"/>
      <c r="DL1812">
        <v>2</v>
      </c>
      <c r="DN1812" s="1">
        <v>45694</v>
      </c>
      <c r="DO1812">
        <v>0</v>
      </c>
    </row>
    <row r="1813" spans="1:119" x14ac:dyDescent="0.25">
      <c r="A1813">
        <v>2</v>
      </c>
      <c r="B1813" t="s">
        <v>121</v>
      </c>
      <c r="C1813" s="1">
        <v>45693</v>
      </c>
      <c r="D1813">
        <v>202506</v>
      </c>
      <c r="E1813">
        <v>2025</v>
      </c>
      <c r="F1813">
        <v>35</v>
      </c>
      <c r="G1813">
        <v>350950</v>
      </c>
      <c r="H1813">
        <v>1342</v>
      </c>
      <c r="I1813">
        <v>2022796</v>
      </c>
      <c r="J1813" s="1">
        <v>45691</v>
      </c>
      <c r="K1813">
        <v>202506</v>
      </c>
      <c r="L1813">
        <v>1974</v>
      </c>
      <c r="M1813">
        <v>4050</v>
      </c>
      <c r="N1813" t="s">
        <v>122</v>
      </c>
      <c r="O1813">
        <v>5</v>
      </c>
      <c r="P1813">
        <v>2</v>
      </c>
      <c r="Q1813">
        <v>9</v>
      </c>
      <c r="R1813">
        <v>35</v>
      </c>
      <c r="S1813">
        <v>350950</v>
      </c>
      <c r="T1813">
        <v>1342</v>
      </c>
      <c r="U1813">
        <v>1</v>
      </c>
      <c r="V1813" s="1">
        <v>45693</v>
      </c>
      <c r="X1813">
        <v>1</v>
      </c>
      <c r="Y1813">
        <v>1</v>
      </c>
      <c r="Z1813">
        <v>1</v>
      </c>
      <c r="AA1813">
        <v>2</v>
      </c>
      <c r="AB1813">
        <v>2</v>
      </c>
      <c r="AC1813">
        <v>2</v>
      </c>
      <c r="AD1813">
        <v>2</v>
      </c>
      <c r="AE1813">
        <v>2</v>
      </c>
      <c r="AF1813">
        <v>2</v>
      </c>
      <c r="AG1813">
        <v>2</v>
      </c>
      <c r="AH1813">
        <v>2</v>
      </c>
      <c r="AI1813">
        <v>2</v>
      </c>
      <c r="AJ1813">
        <v>2</v>
      </c>
      <c r="AK1813">
        <v>2</v>
      </c>
      <c r="AL1813">
        <v>1</v>
      </c>
      <c r="AM1813">
        <v>2</v>
      </c>
      <c r="AN1813">
        <v>2</v>
      </c>
      <c r="AO1813">
        <v>2</v>
      </c>
      <c r="AP1813">
        <v>2</v>
      </c>
      <c r="AQ1813">
        <v>2</v>
      </c>
      <c r="AR1813">
        <v>2</v>
      </c>
      <c r="AU1813" s="1"/>
      <c r="AY1813" s="1"/>
      <c r="BA1813" s="1"/>
      <c r="BE1813" s="1"/>
      <c r="BJ1813">
        <v>2</v>
      </c>
      <c r="BK1813" s="1"/>
      <c r="BN1813">
        <v>1</v>
      </c>
      <c r="BO1813">
        <v>35</v>
      </c>
      <c r="BP1813">
        <v>1</v>
      </c>
      <c r="BQ1813">
        <v>350950</v>
      </c>
      <c r="BR1813">
        <v>10</v>
      </c>
      <c r="BS1813">
        <v>2</v>
      </c>
      <c r="BV1813">
        <v>1</v>
      </c>
      <c r="BX1813" s="1">
        <v>45707</v>
      </c>
      <c r="CH1813" s="1"/>
      <c r="DL1813">
        <v>2</v>
      </c>
      <c r="DN1813" s="1">
        <v>45695</v>
      </c>
      <c r="DO1813">
        <v>0</v>
      </c>
    </row>
    <row r="1814" spans="1:119" x14ac:dyDescent="0.25">
      <c r="A1814">
        <v>2</v>
      </c>
      <c r="B1814" t="s">
        <v>121</v>
      </c>
      <c r="C1814" s="1">
        <v>45693</v>
      </c>
      <c r="D1814">
        <v>202506</v>
      </c>
      <c r="E1814">
        <v>2025</v>
      </c>
      <c r="F1814">
        <v>35</v>
      </c>
      <c r="G1814">
        <v>350950</v>
      </c>
      <c r="H1814">
        <v>1342</v>
      </c>
      <c r="I1814">
        <v>2078376</v>
      </c>
      <c r="J1814" s="1">
        <v>45688</v>
      </c>
      <c r="K1814">
        <v>202505</v>
      </c>
      <c r="L1814">
        <v>1971</v>
      </c>
      <c r="M1814">
        <v>4053</v>
      </c>
      <c r="N1814" t="s">
        <v>123</v>
      </c>
      <c r="O1814">
        <v>6</v>
      </c>
      <c r="P1814">
        <v>9</v>
      </c>
      <c r="Q1814">
        <v>9</v>
      </c>
      <c r="R1814">
        <v>35</v>
      </c>
      <c r="S1814">
        <v>350950</v>
      </c>
      <c r="T1814">
        <v>1342</v>
      </c>
      <c r="U1814">
        <v>1</v>
      </c>
      <c r="V1814" s="1">
        <v>45693</v>
      </c>
      <c r="X1814">
        <v>1</v>
      </c>
      <c r="Y1814">
        <v>1</v>
      </c>
      <c r="Z1814">
        <v>1</v>
      </c>
      <c r="AA1814">
        <v>2</v>
      </c>
      <c r="AB1814">
        <v>2</v>
      </c>
      <c r="AC1814">
        <v>2</v>
      </c>
      <c r="AD1814">
        <v>2</v>
      </c>
      <c r="AE1814">
        <v>2</v>
      </c>
      <c r="AF1814">
        <v>2</v>
      </c>
      <c r="AG1814">
        <v>1</v>
      </c>
      <c r="AH1814">
        <v>2</v>
      </c>
      <c r="AI1814">
        <v>2</v>
      </c>
      <c r="AJ1814">
        <v>2</v>
      </c>
      <c r="AK1814">
        <v>1</v>
      </c>
      <c r="AL1814">
        <v>2</v>
      </c>
      <c r="AM1814">
        <v>2</v>
      </c>
      <c r="AN1814">
        <v>2</v>
      </c>
      <c r="AO1814">
        <v>2</v>
      </c>
      <c r="AP1814">
        <v>2</v>
      </c>
      <c r="AQ1814">
        <v>2</v>
      </c>
      <c r="AR1814">
        <v>2</v>
      </c>
      <c r="AU1814" s="1"/>
      <c r="AY1814" s="1"/>
      <c r="BA1814" s="1">
        <v>45688</v>
      </c>
      <c r="BB1814">
        <v>1</v>
      </c>
      <c r="BE1814" s="1"/>
      <c r="BJ1814">
        <v>2</v>
      </c>
      <c r="BK1814" s="1"/>
      <c r="BN1814">
        <v>1</v>
      </c>
      <c r="BO1814">
        <v>35</v>
      </c>
      <c r="BP1814">
        <v>1</v>
      </c>
      <c r="BQ1814">
        <v>350950</v>
      </c>
      <c r="BR1814">
        <v>10</v>
      </c>
      <c r="BS1814">
        <v>2</v>
      </c>
      <c r="BV1814">
        <v>1</v>
      </c>
      <c r="BX1814" s="1">
        <v>45699</v>
      </c>
      <c r="CH1814" s="1"/>
      <c r="DL1814">
        <v>2</v>
      </c>
      <c r="DN1814" s="1">
        <v>45695</v>
      </c>
      <c r="DO1814">
        <v>0</v>
      </c>
    </row>
    <row r="1815" spans="1:119" x14ac:dyDescent="0.25">
      <c r="A1815">
        <v>2</v>
      </c>
      <c r="B1815" t="s">
        <v>121</v>
      </c>
      <c r="C1815" s="1">
        <v>45693</v>
      </c>
      <c r="D1815">
        <v>202506</v>
      </c>
      <c r="E1815">
        <v>2025</v>
      </c>
      <c r="F1815">
        <v>35</v>
      </c>
      <c r="G1815">
        <v>350950</v>
      </c>
      <c r="H1815">
        <v>1342</v>
      </c>
      <c r="I1815">
        <v>2081490</v>
      </c>
      <c r="J1815" s="1">
        <v>45691</v>
      </c>
      <c r="K1815">
        <v>202506</v>
      </c>
      <c r="L1815">
        <v>2003</v>
      </c>
      <c r="M1815">
        <v>4021</v>
      </c>
      <c r="N1815" t="s">
        <v>122</v>
      </c>
      <c r="O1815">
        <v>5</v>
      </c>
      <c r="P1815">
        <v>1</v>
      </c>
      <c r="R1815">
        <v>35</v>
      </c>
      <c r="S1815">
        <v>350950</v>
      </c>
      <c r="T1815">
        <v>1342</v>
      </c>
      <c r="U1815">
        <v>1</v>
      </c>
      <c r="V1815" s="1">
        <v>45693</v>
      </c>
      <c r="X1815">
        <v>1</v>
      </c>
      <c r="Y1815">
        <v>1</v>
      </c>
      <c r="Z1815">
        <v>1</v>
      </c>
      <c r="AA1815">
        <v>2</v>
      </c>
      <c r="AB1815">
        <v>2</v>
      </c>
      <c r="AC1815">
        <v>2</v>
      </c>
      <c r="AD1815">
        <v>2</v>
      </c>
      <c r="AE1815">
        <v>2</v>
      </c>
      <c r="AF1815">
        <v>2</v>
      </c>
      <c r="AG1815">
        <v>2</v>
      </c>
      <c r="AH1815">
        <v>2</v>
      </c>
      <c r="AI1815">
        <v>2</v>
      </c>
      <c r="AJ1815">
        <v>2</v>
      </c>
      <c r="AK1815">
        <v>2</v>
      </c>
      <c r="AL1815">
        <v>2</v>
      </c>
      <c r="AM1815">
        <v>2</v>
      </c>
      <c r="AN1815">
        <v>2</v>
      </c>
      <c r="AO1815">
        <v>2</v>
      </c>
      <c r="AP1815">
        <v>2</v>
      </c>
      <c r="AQ1815">
        <v>2</v>
      </c>
      <c r="AR1815">
        <v>2</v>
      </c>
      <c r="AU1815" s="1"/>
      <c r="AY1815" s="1"/>
      <c r="BA1815" s="1"/>
      <c r="BE1815" s="1"/>
      <c r="BJ1815">
        <v>2</v>
      </c>
      <c r="BK1815" s="1"/>
      <c r="BN1815">
        <v>1</v>
      </c>
      <c r="BO1815">
        <v>35</v>
      </c>
      <c r="BP1815">
        <v>1</v>
      </c>
      <c r="BQ1815">
        <v>350950</v>
      </c>
      <c r="BR1815">
        <v>10</v>
      </c>
      <c r="BS1815">
        <v>2</v>
      </c>
      <c r="BV1815">
        <v>1</v>
      </c>
      <c r="BX1815" s="1">
        <v>45706</v>
      </c>
      <c r="CH1815" s="1"/>
      <c r="DL1815">
        <v>2</v>
      </c>
      <c r="DN1815" s="1">
        <v>45695</v>
      </c>
      <c r="DO1815">
        <v>0</v>
      </c>
    </row>
    <row r="1816" spans="1:119" x14ac:dyDescent="0.25">
      <c r="A1816">
        <v>2</v>
      </c>
      <c r="B1816" t="s">
        <v>121</v>
      </c>
      <c r="C1816" s="1">
        <v>45693</v>
      </c>
      <c r="D1816">
        <v>202506</v>
      </c>
      <c r="E1816">
        <v>2025</v>
      </c>
      <c r="F1816">
        <v>35</v>
      </c>
      <c r="G1816">
        <v>350950</v>
      </c>
      <c r="H1816">
        <v>1342</v>
      </c>
      <c r="I1816">
        <v>3190188</v>
      </c>
      <c r="J1816" s="1">
        <v>45687</v>
      </c>
      <c r="K1816">
        <v>202505</v>
      </c>
      <c r="L1816">
        <v>1961</v>
      </c>
      <c r="M1816">
        <v>4063</v>
      </c>
      <c r="N1816" t="s">
        <v>122</v>
      </c>
      <c r="O1816">
        <v>5</v>
      </c>
      <c r="P1816">
        <v>2</v>
      </c>
      <c r="Q1816">
        <v>9</v>
      </c>
      <c r="R1816">
        <v>35</v>
      </c>
      <c r="S1816">
        <v>350950</v>
      </c>
      <c r="T1816">
        <v>1342</v>
      </c>
      <c r="U1816">
        <v>1</v>
      </c>
      <c r="V1816" s="1">
        <v>45693</v>
      </c>
      <c r="X1816">
        <v>1</v>
      </c>
      <c r="Y1816">
        <v>1</v>
      </c>
      <c r="Z1816">
        <v>1</v>
      </c>
      <c r="AA1816">
        <v>1</v>
      </c>
      <c r="AB1816">
        <v>1</v>
      </c>
      <c r="AC1816">
        <v>1</v>
      </c>
      <c r="AD1816">
        <v>1</v>
      </c>
      <c r="AE1816">
        <v>2</v>
      </c>
      <c r="AF1816">
        <v>2</v>
      </c>
      <c r="AG1816">
        <v>2</v>
      </c>
      <c r="AH1816">
        <v>1</v>
      </c>
      <c r="AI1816">
        <v>2</v>
      </c>
      <c r="AJ1816">
        <v>1</v>
      </c>
      <c r="AK1816">
        <v>2</v>
      </c>
      <c r="AL1816">
        <v>2</v>
      </c>
      <c r="AM1816">
        <v>2</v>
      </c>
      <c r="AN1816">
        <v>2</v>
      </c>
      <c r="AO1816">
        <v>2</v>
      </c>
      <c r="AP1816">
        <v>1</v>
      </c>
      <c r="AQ1816">
        <v>2</v>
      </c>
      <c r="AR1816">
        <v>2</v>
      </c>
      <c r="AU1816" s="1"/>
      <c r="AY1816" s="1"/>
      <c r="AZ1816">
        <v>4</v>
      </c>
      <c r="BA1816" s="1"/>
      <c r="BB1816">
        <v>4</v>
      </c>
      <c r="BD1816">
        <v>4</v>
      </c>
      <c r="BE1816" s="1"/>
      <c r="BF1816">
        <v>4</v>
      </c>
      <c r="BH1816">
        <v>4</v>
      </c>
      <c r="BI1816">
        <v>4</v>
      </c>
      <c r="BJ1816">
        <v>2</v>
      </c>
      <c r="BK1816" s="1"/>
      <c r="BN1816">
        <v>1</v>
      </c>
      <c r="BO1816">
        <v>35</v>
      </c>
      <c r="BP1816">
        <v>1</v>
      </c>
      <c r="BQ1816">
        <v>350950</v>
      </c>
      <c r="BR1816">
        <v>10</v>
      </c>
      <c r="BS1816">
        <v>2</v>
      </c>
      <c r="BV1816">
        <v>1</v>
      </c>
      <c r="BX1816" s="1">
        <v>45705</v>
      </c>
      <c r="CH1816" s="1"/>
      <c r="DL1816">
        <v>2</v>
      </c>
      <c r="DN1816" s="1">
        <v>45694</v>
      </c>
      <c r="DO1816">
        <v>0</v>
      </c>
    </row>
    <row r="1817" spans="1:119" x14ac:dyDescent="0.25">
      <c r="A1817">
        <v>2</v>
      </c>
      <c r="B1817" t="s">
        <v>121</v>
      </c>
      <c r="C1817" s="1">
        <v>45693</v>
      </c>
      <c r="D1817">
        <v>202506</v>
      </c>
      <c r="E1817">
        <v>2025</v>
      </c>
      <c r="F1817">
        <v>35</v>
      </c>
      <c r="G1817">
        <v>350950</v>
      </c>
      <c r="H1817">
        <v>1342</v>
      </c>
      <c r="I1817">
        <v>2079666</v>
      </c>
      <c r="J1817" s="1">
        <v>45690</v>
      </c>
      <c r="K1817">
        <v>202506</v>
      </c>
      <c r="L1817">
        <v>1964</v>
      </c>
      <c r="M1817">
        <v>4060</v>
      </c>
      <c r="N1817" t="s">
        <v>123</v>
      </c>
      <c r="O1817">
        <v>6</v>
      </c>
      <c r="P1817">
        <v>4</v>
      </c>
      <c r="R1817">
        <v>35</v>
      </c>
      <c r="S1817">
        <v>350950</v>
      </c>
      <c r="T1817">
        <v>1342</v>
      </c>
      <c r="U1817">
        <v>1</v>
      </c>
      <c r="V1817" s="1">
        <v>45693</v>
      </c>
      <c r="X1817">
        <v>2</v>
      </c>
      <c r="Y1817">
        <v>1</v>
      </c>
      <c r="Z1817">
        <v>1</v>
      </c>
      <c r="AA1817">
        <v>2</v>
      </c>
      <c r="AB1817">
        <v>1</v>
      </c>
      <c r="AC1817">
        <v>1</v>
      </c>
      <c r="AD1817">
        <v>2</v>
      </c>
      <c r="AE1817">
        <v>2</v>
      </c>
      <c r="AF1817">
        <v>2</v>
      </c>
      <c r="AG1817">
        <v>2</v>
      </c>
      <c r="AH1817">
        <v>2</v>
      </c>
      <c r="AI1817">
        <v>1</v>
      </c>
      <c r="AJ1817">
        <v>2</v>
      </c>
      <c r="AK1817">
        <v>2</v>
      </c>
      <c r="AL1817">
        <v>2</v>
      </c>
      <c r="AM1817">
        <v>2</v>
      </c>
      <c r="AN1817">
        <v>2</v>
      </c>
      <c r="AO1817">
        <v>2</v>
      </c>
      <c r="AP1817">
        <v>2</v>
      </c>
      <c r="AQ1817">
        <v>2</v>
      </c>
      <c r="AR1817">
        <v>2</v>
      </c>
      <c r="AU1817" s="1"/>
      <c r="AY1817" s="1"/>
      <c r="BA1817" s="1">
        <v>45692</v>
      </c>
      <c r="BB1817">
        <v>1</v>
      </c>
      <c r="BE1817" s="1"/>
      <c r="BJ1817">
        <v>2</v>
      </c>
      <c r="BK1817" s="1"/>
      <c r="BN1817">
        <v>1</v>
      </c>
      <c r="BO1817">
        <v>35</v>
      </c>
      <c r="BP1817">
        <v>1</v>
      </c>
      <c r="BQ1817">
        <v>350950</v>
      </c>
      <c r="BR1817">
        <v>10</v>
      </c>
      <c r="BS1817">
        <v>2</v>
      </c>
      <c r="BV1817">
        <v>1</v>
      </c>
      <c r="BX1817" s="1">
        <v>45723</v>
      </c>
      <c r="CH1817" s="1"/>
      <c r="DL1817">
        <v>2</v>
      </c>
      <c r="DN1817" s="1">
        <v>45693</v>
      </c>
      <c r="DO1817">
        <v>1</v>
      </c>
    </row>
    <row r="1818" spans="1:119" x14ac:dyDescent="0.25">
      <c r="A1818">
        <v>2</v>
      </c>
      <c r="B1818" t="s">
        <v>121</v>
      </c>
      <c r="C1818" s="1">
        <v>45693</v>
      </c>
      <c r="D1818">
        <v>202506</v>
      </c>
      <c r="E1818">
        <v>2025</v>
      </c>
      <c r="F1818">
        <v>35</v>
      </c>
      <c r="G1818">
        <v>350950</v>
      </c>
      <c r="H1818">
        <v>1342</v>
      </c>
      <c r="I1818">
        <v>5874998</v>
      </c>
      <c r="J1818" s="1">
        <v>45689</v>
      </c>
      <c r="K1818">
        <v>202505</v>
      </c>
      <c r="L1818">
        <v>1987</v>
      </c>
      <c r="M1818">
        <v>4037</v>
      </c>
      <c r="N1818" t="s">
        <v>123</v>
      </c>
      <c r="O1818">
        <v>6</v>
      </c>
      <c r="P1818">
        <v>1</v>
      </c>
      <c r="Q1818">
        <v>9</v>
      </c>
      <c r="R1818">
        <v>35</v>
      </c>
      <c r="S1818">
        <v>350950</v>
      </c>
      <c r="T1818">
        <v>1342</v>
      </c>
      <c r="U1818">
        <v>1</v>
      </c>
      <c r="V1818" s="1">
        <v>45693</v>
      </c>
      <c r="X1818">
        <v>1</v>
      </c>
      <c r="Y1818">
        <v>1</v>
      </c>
      <c r="Z1818">
        <v>1</v>
      </c>
      <c r="AA1818">
        <v>2</v>
      </c>
      <c r="AB1818">
        <v>2</v>
      </c>
      <c r="AC1818">
        <v>2</v>
      </c>
      <c r="AD1818">
        <v>2</v>
      </c>
      <c r="AE1818">
        <v>2</v>
      </c>
      <c r="AF1818">
        <v>2</v>
      </c>
      <c r="AG1818">
        <v>2</v>
      </c>
      <c r="AH1818">
        <v>2</v>
      </c>
      <c r="AI1818">
        <v>2</v>
      </c>
      <c r="AJ1818">
        <v>2</v>
      </c>
      <c r="AK1818">
        <v>2</v>
      </c>
      <c r="AL1818">
        <v>2</v>
      </c>
      <c r="AM1818">
        <v>2</v>
      </c>
      <c r="AN1818">
        <v>2</v>
      </c>
      <c r="AO1818">
        <v>2</v>
      </c>
      <c r="AP1818">
        <v>2</v>
      </c>
      <c r="AQ1818">
        <v>2</v>
      </c>
      <c r="AR1818">
        <v>2</v>
      </c>
      <c r="AU1818" s="1"/>
      <c r="AY1818" s="1"/>
      <c r="AZ1818">
        <v>4</v>
      </c>
      <c r="BA1818" s="1"/>
      <c r="BB1818">
        <v>4</v>
      </c>
      <c r="BD1818">
        <v>4</v>
      </c>
      <c r="BE1818" s="1"/>
      <c r="BF1818">
        <v>4</v>
      </c>
      <c r="BH1818">
        <v>4</v>
      </c>
      <c r="BI1818">
        <v>4</v>
      </c>
      <c r="BJ1818">
        <v>2</v>
      </c>
      <c r="BK1818" s="1"/>
      <c r="BN1818">
        <v>1</v>
      </c>
      <c r="BO1818">
        <v>35</v>
      </c>
      <c r="BP1818">
        <v>1</v>
      </c>
      <c r="BQ1818">
        <v>350950</v>
      </c>
      <c r="BR1818">
        <v>10</v>
      </c>
      <c r="BS1818">
        <v>2</v>
      </c>
      <c r="BV1818">
        <v>1</v>
      </c>
      <c r="BX1818" s="1">
        <v>45722</v>
      </c>
      <c r="CH1818" s="1"/>
      <c r="DL1818">
        <v>2</v>
      </c>
      <c r="DN1818" s="1">
        <v>45694</v>
      </c>
      <c r="DO1818">
        <v>0</v>
      </c>
    </row>
    <row r="1819" spans="1:119" x14ac:dyDescent="0.25">
      <c r="A1819">
        <v>2</v>
      </c>
      <c r="B1819" t="s">
        <v>121</v>
      </c>
      <c r="C1819" s="1">
        <v>45693</v>
      </c>
      <c r="D1819">
        <v>202506</v>
      </c>
      <c r="E1819">
        <v>2025</v>
      </c>
      <c r="F1819">
        <v>35</v>
      </c>
      <c r="G1819">
        <v>350950</v>
      </c>
      <c r="H1819">
        <v>1342</v>
      </c>
      <c r="I1819">
        <v>3956296</v>
      </c>
      <c r="J1819" s="1">
        <v>45692</v>
      </c>
      <c r="K1819">
        <v>202506</v>
      </c>
      <c r="L1819">
        <v>2011</v>
      </c>
      <c r="M1819">
        <v>4013</v>
      </c>
      <c r="N1819" t="s">
        <v>122</v>
      </c>
      <c r="O1819">
        <v>5</v>
      </c>
      <c r="P1819">
        <v>1</v>
      </c>
      <c r="R1819">
        <v>35</v>
      </c>
      <c r="S1819">
        <v>350950</v>
      </c>
      <c r="T1819">
        <v>1342</v>
      </c>
      <c r="U1819">
        <v>1</v>
      </c>
      <c r="V1819" s="1">
        <v>45693</v>
      </c>
      <c r="X1819">
        <v>1</v>
      </c>
      <c r="Y1819">
        <v>1</v>
      </c>
      <c r="Z1819">
        <v>1</v>
      </c>
      <c r="AA1819">
        <v>2</v>
      </c>
      <c r="AB1819">
        <v>2</v>
      </c>
      <c r="AC1819">
        <v>1</v>
      </c>
      <c r="AD1819">
        <v>2</v>
      </c>
      <c r="AE1819">
        <v>2</v>
      </c>
      <c r="AF1819">
        <v>2</v>
      </c>
      <c r="AG1819">
        <v>2</v>
      </c>
      <c r="AH1819">
        <v>2</v>
      </c>
      <c r="AI1819">
        <v>2</v>
      </c>
      <c r="AJ1819">
        <v>2</v>
      </c>
      <c r="AK1819">
        <v>1</v>
      </c>
      <c r="AL1819">
        <v>2</v>
      </c>
      <c r="AM1819">
        <v>2</v>
      </c>
      <c r="AN1819">
        <v>2</v>
      </c>
      <c r="AO1819">
        <v>2</v>
      </c>
      <c r="AP1819">
        <v>2</v>
      </c>
      <c r="AQ1819">
        <v>2</v>
      </c>
      <c r="AR1819">
        <v>2</v>
      </c>
      <c r="AU1819" s="1"/>
      <c r="AY1819" s="1"/>
      <c r="BA1819" s="1"/>
      <c r="BE1819" s="1"/>
      <c r="BK1819" s="1"/>
      <c r="BN1819">
        <v>1</v>
      </c>
      <c r="BO1819">
        <v>35</v>
      </c>
      <c r="BP1819">
        <v>1</v>
      </c>
      <c r="BQ1819">
        <v>350950</v>
      </c>
      <c r="BR1819">
        <v>10</v>
      </c>
      <c r="BS1819">
        <v>2</v>
      </c>
      <c r="BV1819">
        <v>1</v>
      </c>
      <c r="BX1819" s="1">
        <v>45726</v>
      </c>
      <c r="CH1819" s="1"/>
      <c r="DL1819">
        <v>2</v>
      </c>
      <c r="DN1819" s="1">
        <v>45694</v>
      </c>
      <c r="DO1819">
        <v>1</v>
      </c>
    </row>
    <row r="1820" spans="1:119" x14ac:dyDescent="0.25">
      <c r="A1820">
        <v>2</v>
      </c>
      <c r="B1820" t="s">
        <v>121</v>
      </c>
      <c r="C1820" s="1">
        <v>45693</v>
      </c>
      <c r="D1820">
        <v>202506</v>
      </c>
      <c r="E1820">
        <v>2025</v>
      </c>
      <c r="F1820">
        <v>35</v>
      </c>
      <c r="G1820">
        <v>350950</v>
      </c>
      <c r="H1820">
        <v>1342</v>
      </c>
      <c r="I1820">
        <v>2078376</v>
      </c>
      <c r="J1820" s="1">
        <v>45688</v>
      </c>
      <c r="K1820">
        <v>202505</v>
      </c>
      <c r="L1820">
        <v>1965</v>
      </c>
      <c r="M1820">
        <v>4059</v>
      </c>
      <c r="N1820" t="s">
        <v>123</v>
      </c>
      <c r="O1820">
        <v>6</v>
      </c>
      <c r="P1820">
        <v>9</v>
      </c>
      <c r="Q1820">
        <v>9</v>
      </c>
      <c r="R1820">
        <v>35</v>
      </c>
      <c r="S1820">
        <v>350950</v>
      </c>
      <c r="T1820">
        <v>1342</v>
      </c>
      <c r="U1820">
        <v>1</v>
      </c>
      <c r="V1820" s="1">
        <v>45693</v>
      </c>
      <c r="X1820">
        <v>1</v>
      </c>
      <c r="Y1820">
        <v>1</v>
      </c>
      <c r="Z1820">
        <v>2</v>
      </c>
      <c r="AA1820">
        <v>2</v>
      </c>
      <c r="AB1820">
        <v>2</v>
      </c>
      <c r="AC1820">
        <v>2</v>
      </c>
      <c r="AD1820">
        <v>2</v>
      </c>
      <c r="AE1820">
        <v>2</v>
      </c>
      <c r="AF1820">
        <v>2</v>
      </c>
      <c r="AG1820">
        <v>2</v>
      </c>
      <c r="AH1820">
        <v>2</v>
      </c>
      <c r="AI1820">
        <v>2</v>
      </c>
      <c r="AJ1820">
        <v>2</v>
      </c>
      <c r="AK1820">
        <v>2</v>
      </c>
      <c r="AL1820">
        <v>2</v>
      </c>
      <c r="AM1820">
        <v>2</v>
      </c>
      <c r="AN1820">
        <v>2</v>
      </c>
      <c r="AO1820">
        <v>2</v>
      </c>
      <c r="AP1820">
        <v>2</v>
      </c>
      <c r="AQ1820">
        <v>2</v>
      </c>
      <c r="AR1820">
        <v>2</v>
      </c>
      <c r="AU1820" s="1"/>
      <c r="AY1820" s="1"/>
      <c r="BA1820" s="1">
        <v>45690</v>
      </c>
      <c r="BB1820">
        <v>1</v>
      </c>
      <c r="BE1820" s="1"/>
      <c r="BK1820" s="1"/>
      <c r="BN1820">
        <v>1</v>
      </c>
      <c r="BO1820">
        <v>35</v>
      </c>
      <c r="BP1820">
        <v>1</v>
      </c>
      <c r="BQ1820">
        <v>350950</v>
      </c>
      <c r="BR1820">
        <v>10</v>
      </c>
      <c r="BS1820">
        <v>2</v>
      </c>
      <c r="BV1820">
        <v>1</v>
      </c>
      <c r="BX1820" s="1">
        <v>45699</v>
      </c>
      <c r="CH1820" s="1"/>
      <c r="DL1820">
        <v>2</v>
      </c>
      <c r="DN1820" s="1">
        <v>45695</v>
      </c>
      <c r="DO1820">
        <v>0</v>
      </c>
    </row>
    <row r="1821" spans="1:119" x14ac:dyDescent="0.25">
      <c r="A1821">
        <v>2</v>
      </c>
      <c r="B1821" t="s">
        <v>121</v>
      </c>
      <c r="C1821" s="1">
        <v>45693</v>
      </c>
      <c r="D1821">
        <v>202506</v>
      </c>
      <c r="E1821">
        <v>2025</v>
      </c>
      <c r="F1821">
        <v>35</v>
      </c>
      <c r="G1821">
        <v>350950</v>
      </c>
      <c r="H1821">
        <v>1342</v>
      </c>
      <c r="I1821">
        <v>2023571</v>
      </c>
      <c r="J1821" s="1">
        <v>45689</v>
      </c>
      <c r="K1821">
        <v>202505</v>
      </c>
      <c r="L1821">
        <v>1984</v>
      </c>
      <c r="M1821">
        <v>4040</v>
      </c>
      <c r="N1821" t="s">
        <v>123</v>
      </c>
      <c r="O1821">
        <v>6</v>
      </c>
      <c r="P1821">
        <v>9</v>
      </c>
      <c r="Q1821">
        <v>9</v>
      </c>
      <c r="R1821">
        <v>35</v>
      </c>
      <c r="S1821">
        <v>350950</v>
      </c>
      <c r="T1821">
        <v>1342</v>
      </c>
      <c r="U1821">
        <v>1</v>
      </c>
      <c r="V1821" s="1">
        <v>45693</v>
      </c>
      <c r="X1821">
        <v>1</v>
      </c>
      <c r="Y1821">
        <v>1</v>
      </c>
      <c r="Z1821">
        <v>1</v>
      </c>
      <c r="AA1821">
        <v>2</v>
      </c>
      <c r="AB1821">
        <v>2</v>
      </c>
      <c r="AC1821">
        <v>2</v>
      </c>
      <c r="AD1821">
        <v>2</v>
      </c>
      <c r="AE1821">
        <v>2</v>
      </c>
      <c r="AF1821">
        <v>2</v>
      </c>
      <c r="AG1821">
        <v>2</v>
      </c>
      <c r="AH1821">
        <v>2</v>
      </c>
      <c r="AI1821">
        <v>2</v>
      </c>
      <c r="AJ1821">
        <v>2</v>
      </c>
      <c r="AK1821">
        <v>2</v>
      </c>
      <c r="AL1821">
        <v>2</v>
      </c>
      <c r="AM1821">
        <v>2</v>
      </c>
      <c r="AN1821">
        <v>2</v>
      </c>
      <c r="AO1821">
        <v>2</v>
      </c>
      <c r="AP1821">
        <v>2</v>
      </c>
      <c r="AQ1821">
        <v>2</v>
      </c>
      <c r="AR1821">
        <v>2</v>
      </c>
      <c r="AU1821" s="1"/>
      <c r="AY1821" s="1"/>
      <c r="BA1821" s="1"/>
      <c r="BE1821" s="1"/>
      <c r="BJ1821">
        <v>2</v>
      </c>
      <c r="BK1821" s="1"/>
      <c r="BN1821">
        <v>1</v>
      </c>
      <c r="BO1821">
        <v>35</v>
      </c>
      <c r="BP1821">
        <v>1</v>
      </c>
      <c r="BQ1821">
        <v>350950</v>
      </c>
      <c r="BR1821">
        <v>10</v>
      </c>
      <c r="BS1821">
        <v>2</v>
      </c>
      <c r="BV1821">
        <v>1</v>
      </c>
      <c r="BX1821" s="1">
        <v>45725</v>
      </c>
      <c r="CH1821" s="1"/>
      <c r="DL1821">
        <v>2</v>
      </c>
      <c r="DN1821" s="1">
        <v>45694</v>
      </c>
      <c r="DO1821">
        <v>1</v>
      </c>
    </row>
    <row r="1822" spans="1:119" x14ac:dyDescent="0.25">
      <c r="A1822">
        <v>2</v>
      </c>
      <c r="B1822" t="s">
        <v>121</v>
      </c>
      <c r="C1822" s="1">
        <v>45693</v>
      </c>
      <c r="D1822">
        <v>202506</v>
      </c>
      <c r="E1822">
        <v>2025</v>
      </c>
      <c r="F1822">
        <v>35</v>
      </c>
      <c r="G1822">
        <v>350950</v>
      </c>
      <c r="H1822">
        <v>1342</v>
      </c>
      <c r="I1822">
        <v>2022869</v>
      </c>
      <c r="J1822" s="1">
        <v>45691</v>
      </c>
      <c r="K1822">
        <v>202506</v>
      </c>
      <c r="L1822">
        <v>1972</v>
      </c>
      <c r="M1822">
        <v>4052</v>
      </c>
      <c r="N1822" t="s">
        <v>123</v>
      </c>
      <c r="O1822">
        <v>6</v>
      </c>
      <c r="P1822">
        <v>1</v>
      </c>
      <c r="Q1822">
        <v>9</v>
      </c>
      <c r="R1822">
        <v>35</v>
      </c>
      <c r="S1822">
        <v>350950</v>
      </c>
      <c r="T1822">
        <v>1342</v>
      </c>
      <c r="U1822">
        <v>1</v>
      </c>
      <c r="V1822" s="1">
        <v>45693</v>
      </c>
      <c r="X1822">
        <v>1</v>
      </c>
      <c r="Y1822">
        <v>2</v>
      </c>
      <c r="Z1822">
        <v>1</v>
      </c>
      <c r="AA1822">
        <v>2</v>
      </c>
      <c r="AB1822">
        <v>2</v>
      </c>
      <c r="AC1822">
        <v>2</v>
      </c>
      <c r="AD1822">
        <v>2</v>
      </c>
      <c r="AE1822">
        <v>2</v>
      </c>
      <c r="AF1822">
        <v>2</v>
      </c>
      <c r="AG1822">
        <v>2</v>
      </c>
      <c r="AH1822">
        <v>2</v>
      </c>
      <c r="AI1822">
        <v>2</v>
      </c>
      <c r="AJ1822">
        <v>2</v>
      </c>
      <c r="AK1822">
        <v>2</v>
      </c>
      <c r="AL1822">
        <v>2</v>
      </c>
      <c r="AM1822">
        <v>2</v>
      </c>
      <c r="AN1822">
        <v>2</v>
      </c>
      <c r="AO1822">
        <v>2</v>
      </c>
      <c r="AP1822">
        <v>2</v>
      </c>
      <c r="AQ1822">
        <v>2</v>
      </c>
      <c r="AR1822">
        <v>2</v>
      </c>
      <c r="AU1822" s="1"/>
      <c r="AY1822" s="1"/>
      <c r="BA1822" s="1">
        <v>45694</v>
      </c>
      <c r="BB1822">
        <v>2</v>
      </c>
      <c r="BE1822" s="1"/>
      <c r="BJ1822">
        <v>2</v>
      </c>
      <c r="BK1822" s="1"/>
      <c r="BN1822">
        <v>1</v>
      </c>
      <c r="BO1822">
        <v>35</v>
      </c>
      <c r="BP1822">
        <v>1</v>
      </c>
      <c r="BQ1822">
        <v>350950</v>
      </c>
      <c r="BR1822">
        <v>10</v>
      </c>
      <c r="BS1822">
        <v>2</v>
      </c>
      <c r="BV1822">
        <v>1</v>
      </c>
      <c r="BX1822" s="1">
        <v>45713</v>
      </c>
      <c r="CH1822" s="1"/>
      <c r="DL1822">
        <v>2</v>
      </c>
      <c r="DN1822" s="1">
        <v>45695</v>
      </c>
      <c r="DO1822">
        <v>1</v>
      </c>
    </row>
    <row r="1823" spans="1:119" x14ac:dyDescent="0.25">
      <c r="A1823">
        <v>2</v>
      </c>
      <c r="B1823" t="s">
        <v>121</v>
      </c>
      <c r="C1823" s="1">
        <v>45693</v>
      </c>
      <c r="D1823">
        <v>202506</v>
      </c>
      <c r="E1823">
        <v>2025</v>
      </c>
      <c r="F1823">
        <v>35</v>
      </c>
      <c r="G1823">
        <v>350950</v>
      </c>
      <c r="H1823">
        <v>1342</v>
      </c>
      <c r="I1823">
        <v>2022796</v>
      </c>
      <c r="J1823" s="1">
        <v>45691</v>
      </c>
      <c r="K1823">
        <v>202506</v>
      </c>
      <c r="L1823">
        <v>1984</v>
      </c>
      <c r="M1823">
        <v>4041</v>
      </c>
      <c r="N1823" t="s">
        <v>122</v>
      </c>
      <c r="O1823">
        <v>5</v>
      </c>
      <c r="P1823">
        <v>1</v>
      </c>
      <c r="Q1823">
        <v>9</v>
      </c>
      <c r="R1823">
        <v>35</v>
      </c>
      <c r="S1823">
        <v>350950</v>
      </c>
      <c r="T1823">
        <v>1342</v>
      </c>
      <c r="U1823">
        <v>1</v>
      </c>
      <c r="V1823" s="1">
        <v>45694</v>
      </c>
      <c r="X1823">
        <v>1</v>
      </c>
      <c r="Y1823">
        <v>1</v>
      </c>
      <c r="Z1823">
        <v>1</v>
      </c>
      <c r="AA1823">
        <v>2</v>
      </c>
      <c r="AB1823">
        <v>2</v>
      </c>
      <c r="AC1823">
        <v>2</v>
      </c>
      <c r="AD1823">
        <v>2</v>
      </c>
      <c r="AE1823">
        <v>2</v>
      </c>
      <c r="AF1823">
        <v>2</v>
      </c>
      <c r="AG1823">
        <v>2</v>
      </c>
      <c r="AH1823">
        <v>2</v>
      </c>
      <c r="AI1823">
        <v>2</v>
      </c>
      <c r="AJ1823">
        <v>2</v>
      </c>
      <c r="AK1823">
        <v>2</v>
      </c>
      <c r="AL1823">
        <v>1</v>
      </c>
      <c r="AM1823">
        <v>2</v>
      </c>
      <c r="AN1823">
        <v>2</v>
      </c>
      <c r="AO1823">
        <v>2</v>
      </c>
      <c r="AP1823">
        <v>2</v>
      </c>
      <c r="AQ1823">
        <v>2</v>
      </c>
      <c r="AR1823">
        <v>2</v>
      </c>
      <c r="AU1823" s="1"/>
      <c r="AY1823" s="1"/>
      <c r="BA1823" s="1"/>
      <c r="BE1823" s="1"/>
      <c r="BJ1823">
        <v>2</v>
      </c>
      <c r="BK1823" s="1"/>
      <c r="BN1823">
        <v>1</v>
      </c>
      <c r="BO1823">
        <v>35</v>
      </c>
      <c r="BP1823">
        <v>1</v>
      </c>
      <c r="BQ1823">
        <v>350950</v>
      </c>
      <c r="BR1823">
        <v>10</v>
      </c>
      <c r="BS1823">
        <v>2</v>
      </c>
      <c r="BV1823">
        <v>1</v>
      </c>
      <c r="BX1823" s="1">
        <v>45707</v>
      </c>
      <c r="CH1823" s="1"/>
      <c r="DL1823">
        <v>2</v>
      </c>
      <c r="DN1823" s="1">
        <v>45695</v>
      </c>
      <c r="DO1823">
        <v>0</v>
      </c>
    </row>
    <row r="1824" spans="1:119" x14ac:dyDescent="0.25">
      <c r="A1824">
        <v>2</v>
      </c>
      <c r="B1824" t="s">
        <v>121</v>
      </c>
      <c r="C1824" s="1">
        <v>45693</v>
      </c>
      <c r="D1824">
        <v>202506</v>
      </c>
      <c r="E1824">
        <v>2025</v>
      </c>
      <c r="F1824">
        <v>35</v>
      </c>
      <c r="G1824">
        <v>350950</v>
      </c>
      <c r="H1824">
        <v>1342</v>
      </c>
      <c r="I1824">
        <v>2034263</v>
      </c>
      <c r="J1824" s="1">
        <v>45691</v>
      </c>
      <c r="K1824">
        <v>202506</v>
      </c>
      <c r="L1824">
        <v>2010</v>
      </c>
      <c r="M1824">
        <v>4014</v>
      </c>
      <c r="N1824" t="s">
        <v>123</v>
      </c>
      <c r="O1824">
        <v>6</v>
      </c>
      <c r="P1824">
        <v>4</v>
      </c>
      <c r="R1824">
        <v>35</v>
      </c>
      <c r="S1824">
        <v>350950</v>
      </c>
      <c r="T1824">
        <v>1342</v>
      </c>
      <c r="U1824">
        <v>1</v>
      </c>
      <c r="V1824" s="1">
        <v>45693</v>
      </c>
      <c r="X1824">
        <v>1</v>
      </c>
      <c r="Y1824">
        <v>2</v>
      </c>
      <c r="Z1824">
        <v>1</v>
      </c>
      <c r="AA1824">
        <v>2</v>
      </c>
      <c r="AB1824">
        <v>2</v>
      </c>
      <c r="AC1824">
        <v>1</v>
      </c>
      <c r="AD1824">
        <v>2</v>
      </c>
      <c r="AE1824">
        <v>2</v>
      </c>
      <c r="AF1824">
        <v>2</v>
      </c>
      <c r="AG1824">
        <v>2</v>
      </c>
      <c r="AH1824">
        <v>2</v>
      </c>
      <c r="AI1824">
        <v>2</v>
      </c>
      <c r="AJ1824">
        <v>2</v>
      </c>
      <c r="AK1824">
        <v>2</v>
      </c>
      <c r="AL1824">
        <v>2</v>
      </c>
      <c r="AM1824">
        <v>2</v>
      </c>
      <c r="AN1824">
        <v>2</v>
      </c>
      <c r="AO1824">
        <v>2</v>
      </c>
      <c r="AP1824">
        <v>2</v>
      </c>
      <c r="AQ1824">
        <v>2</v>
      </c>
      <c r="AR1824">
        <v>2</v>
      </c>
      <c r="AU1824" s="1"/>
      <c r="AY1824" s="1"/>
      <c r="BA1824" s="1">
        <v>45693</v>
      </c>
      <c r="BB1824">
        <v>2</v>
      </c>
      <c r="BE1824" s="1"/>
      <c r="BK1824" s="1"/>
      <c r="BN1824">
        <v>1</v>
      </c>
      <c r="BO1824">
        <v>35</v>
      </c>
      <c r="BP1824">
        <v>1</v>
      </c>
      <c r="BQ1824">
        <v>350950</v>
      </c>
      <c r="BR1824">
        <v>10</v>
      </c>
      <c r="BS1824">
        <v>2</v>
      </c>
      <c r="BV1824">
        <v>1</v>
      </c>
      <c r="BX1824" s="1">
        <v>45728</v>
      </c>
      <c r="CH1824" s="1"/>
      <c r="DL1824">
        <v>2</v>
      </c>
      <c r="DN1824" s="1">
        <v>45694</v>
      </c>
      <c r="DO1824">
        <v>1</v>
      </c>
    </row>
    <row r="1825" spans="1:119" x14ac:dyDescent="0.25">
      <c r="A1825">
        <v>2</v>
      </c>
      <c r="B1825" t="s">
        <v>121</v>
      </c>
      <c r="C1825" s="1">
        <v>45693</v>
      </c>
      <c r="D1825">
        <v>202506</v>
      </c>
      <c r="E1825">
        <v>2025</v>
      </c>
      <c r="F1825">
        <v>35</v>
      </c>
      <c r="G1825">
        <v>350950</v>
      </c>
      <c r="H1825">
        <v>1342</v>
      </c>
      <c r="I1825">
        <v>2022648</v>
      </c>
      <c r="J1825" s="1">
        <v>45689</v>
      </c>
      <c r="K1825">
        <v>202505</v>
      </c>
      <c r="L1825">
        <v>2016</v>
      </c>
      <c r="M1825">
        <v>4008</v>
      </c>
      <c r="N1825" t="s">
        <v>123</v>
      </c>
      <c r="O1825">
        <v>6</v>
      </c>
      <c r="P1825">
        <v>1</v>
      </c>
      <c r="Q1825">
        <v>9</v>
      </c>
      <c r="R1825">
        <v>35</v>
      </c>
      <c r="S1825">
        <v>350950</v>
      </c>
      <c r="T1825">
        <v>1342</v>
      </c>
      <c r="U1825">
        <v>1</v>
      </c>
      <c r="V1825" s="1">
        <v>45693</v>
      </c>
      <c r="X1825">
        <v>1</v>
      </c>
      <c r="Y1825">
        <v>1</v>
      </c>
      <c r="Z1825">
        <v>2</v>
      </c>
      <c r="AA1825">
        <v>2</v>
      </c>
      <c r="AB1825">
        <v>2</v>
      </c>
      <c r="AC1825">
        <v>2</v>
      </c>
      <c r="AD1825">
        <v>1</v>
      </c>
      <c r="AE1825">
        <v>2</v>
      </c>
      <c r="AF1825">
        <v>2</v>
      </c>
      <c r="AG1825">
        <v>1</v>
      </c>
      <c r="AH1825">
        <v>2</v>
      </c>
      <c r="AI1825">
        <v>2</v>
      </c>
      <c r="AJ1825">
        <v>2</v>
      </c>
      <c r="AK1825">
        <v>2</v>
      </c>
      <c r="AL1825">
        <v>2</v>
      </c>
      <c r="AM1825">
        <v>2</v>
      </c>
      <c r="AN1825">
        <v>2</v>
      </c>
      <c r="AO1825">
        <v>2</v>
      </c>
      <c r="AP1825">
        <v>2</v>
      </c>
      <c r="AQ1825">
        <v>2</v>
      </c>
      <c r="AR1825">
        <v>2</v>
      </c>
      <c r="AU1825" s="1"/>
      <c r="AY1825" s="1"/>
      <c r="BA1825" s="1">
        <v>45693</v>
      </c>
      <c r="BB1825">
        <v>1</v>
      </c>
      <c r="BE1825" s="1"/>
      <c r="BJ1825">
        <v>1</v>
      </c>
      <c r="BK1825" s="1">
        <v>45693</v>
      </c>
      <c r="BL1825">
        <v>35</v>
      </c>
      <c r="BM1825">
        <v>350950</v>
      </c>
      <c r="BN1825">
        <v>1</v>
      </c>
      <c r="BO1825">
        <v>35</v>
      </c>
      <c r="BP1825">
        <v>1</v>
      </c>
      <c r="BQ1825">
        <v>350950</v>
      </c>
      <c r="BR1825">
        <v>10</v>
      </c>
      <c r="BS1825">
        <v>2</v>
      </c>
      <c r="BV1825">
        <v>1</v>
      </c>
      <c r="BX1825" s="1">
        <v>45698</v>
      </c>
      <c r="CH1825" s="1"/>
      <c r="DN1825" s="1">
        <v>45698</v>
      </c>
      <c r="DO1825">
        <v>0</v>
      </c>
    </row>
    <row r="1826" spans="1:119" x14ac:dyDescent="0.25">
      <c r="A1826">
        <v>2</v>
      </c>
      <c r="B1826" t="s">
        <v>121</v>
      </c>
      <c r="C1826" s="1">
        <v>45693</v>
      </c>
      <c r="D1826">
        <v>202506</v>
      </c>
      <c r="E1826">
        <v>2025</v>
      </c>
      <c r="F1826">
        <v>35</v>
      </c>
      <c r="G1826">
        <v>350950</v>
      </c>
      <c r="H1826">
        <v>1342</v>
      </c>
      <c r="I1826">
        <v>2023199</v>
      </c>
      <c r="J1826" s="1">
        <v>45682</v>
      </c>
      <c r="K1826">
        <v>202504</v>
      </c>
      <c r="L1826">
        <v>1972</v>
      </c>
      <c r="M1826">
        <v>4052</v>
      </c>
      <c r="N1826" t="s">
        <v>122</v>
      </c>
      <c r="O1826">
        <v>5</v>
      </c>
      <c r="P1826">
        <v>1</v>
      </c>
      <c r="R1826">
        <v>35</v>
      </c>
      <c r="S1826">
        <v>350950</v>
      </c>
      <c r="T1826">
        <v>1342</v>
      </c>
      <c r="U1826">
        <v>1</v>
      </c>
      <c r="V1826" s="1">
        <v>45693</v>
      </c>
      <c r="X1826">
        <v>1</v>
      </c>
      <c r="Y1826">
        <v>1</v>
      </c>
      <c r="Z1826">
        <v>1</v>
      </c>
      <c r="AA1826">
        <v>2</v>
      </c>
      <c r="AB1826">
        <v>1</v>
      </c>
      <c r="AC1826">
        <v>1</v>
      </c>
      <c r="AD1826">
        <v>1</v>
      </c>
      <c r="AE1826">
        <v>2</v>
      </c>
      <c r="AF1826">
        <v>2</v>
      </c>
      <c r="AG1826">
        <v>2</v>
      </c>
      <c r="AH1826">
        <v>2</v>
      </c>
      <c r="AI1826">
        <v>2</v>
      </c>
      <c r="AJ1826">
        <v>2</v>
      </c>
      <c r="AK1826">
        <v>1</v>
      </c>
      <c r="AL1826">
        <v>2</v>
      </c>
      <c r="AM1826">
        <v>2</v>
      </c>
      <c r="AN1826">
        <v>2</v>
      </c>
      <c r="AO1826">
        <v>2</v>
      </c>
      <c r="AP1826">
        <v>2</v>
      </c>
      <c r="AQ1826">
        <v>2</v>
      </c>
      <c r="AR1826">
        <v>2</v>
      </c>
      <c r="AU1826" s="1"/>
      <c r="AY1826" s="1"/>
      <c r="BA1826" s="1"/>
      <c r="BE1826" s="1"/>
      <c r="BK1826" s="1"/>
      <c r="BN1826">
        <v>1</v>
      </c>
      <c r="BO1826">
        <v>35</v>
      </c>
      <c r="BP1826">
        <v>1</v>
      </c>
      <c r="BQ1826">
        <v>350950</v>
      </c>
      <c r="BR1826">
        <v>10</v>
      </c>
      <c r="BS1826">
        <v>2</v>
      </c>
      <c r="BV1826">
        <v>1</v>
      </c>
      <c r="BX1826" s="1">
        <v>45705</v>
      </c>
      <c r="CH1826" s="1"/>
      <c r="DL1826">
        <v>2</v>
      </c>
      <c r="DN1826" s="1">
        <v>45695</v>
      </c>
      <c r="DO1826">
        <v>0</v>
      </c>
    </row>
    <row r="1827" spans="1:119" x14ac:dyDescent="0.25">
      <c r="A1827">
        <v>2</v>
      </c>
      <c r="B1827" t="s">
        <v>121</v>
      </c>
      <c r="C1827" s="1">
        <v>45693</v>
      </c>
      <c r="D1827">
        <v>202506</v>
      </c>
      <c r="E1827">
        <v>2025</v>
      </c>
      <c r="F1827">
        <v>35</v>
      </c>
      <c r="G1827">
        <v>350950</v>
      </c>
      <c r="H1827">
        <v>1342</v>
      </c>
      <c r="I1827">
        <v>2022664</v>
      </c>
      <c r="J1827" s="1">
        <v>45689</v>
      </c>
      <c r="K1827">
        <v>202505</v>
      </c>
      <c r="L1827">
        <v>1968</v>
      </c>
      <c r="M1827">
        <v>4056</v>
      </c>
      <c r="N1827" t="s">
        <v>122</v>
      </c>
      <c r="O1827">
        <v>5</v>
      </c>
      <c r="P1827">
        <v>1</v>
      </c>
      <c r="R1827">
        <v>35</v>
      </c>
      <c r="S1827">
        <v>350950</v>
      </c>
      <c r="T1827">
        <v>1342</v>
      </c>
      <c r="U1827">
        <v>1</v>
      </c>
      <c r="V1827" s="1">
        <v>45693</v>
      </c>
      <c r="X1827">
        <v>1</v>
      </c>
      <c r="Y1827">
        <v>1</v>
      </c>
      <c r="Z1827">
        <v>2</v>
      </c>
      <c r="AA1827">
        <v>1</v>
      </c>
      <c r="AB1827">
        <v>2</v>
      </c>
      <c r="AC1827">
        <v>2</v>
      </c>
      <c r="AD1827">
        <v>1</v>
      </c>
      <c r="AE1827">
        <v>2</v>
      </c>
      <c r="AF1827">
        <v>2</v>
      </c>
      <c r="AG1827">
        <v>2</v>
      </c>
      <c r="AH1827">
        <v>2</v>
      </c>
      <c r="AI1827">
        <v>2</v>
      </c>
      <c r="AJ1827">
        <v>2</v>
      </c>
      <c r="AK1827">
        <v>2</v>
      </c>
      <c r="AL1827">
        <v>2</v>
      </c>
      <c r="AM1827">
        <v>2</v>
      </c>
      <c r="AN1827">
        <v>2</v>
      </c>
      <c r="AO1827">
        <v>2</v>
      </c>
      <c r="AP1827">
        <v>1</v>
      </c>
      <c r="AQ1827">
        <v>2</v>
      </c>
      <c r="AR1827">
        <v>2</v>
      </c>
      <c r="AU1827" s="1"/>
      <c r="AY1827" s="1"/>
      <c r="AZ1827">
        <v>4</v>
      </c>
      <c r="BA1827" s="1"/>
      <c r="BB1827">
        <v>4</v>
      </c>
      <c r="BD1827">
        <v>4</v>
      </c>
      <c r="BE1827" s="1"/>
      <c r="BF1827">
        <v>4</v>
      </c>
      <c r="BJ1827">
        <v>2</v>
      </c>
      <c r="BK1827" s="1"/>
      <c r="BN1827">
        <v>1</v>
      </c>
      <c r="BO1827">
        <v>35</v>
      </c>
      <c r="BP1827">
        <v>1</v>
      </c>
      <c r="BQ1827">
        <v>350950</v>
      </c>
      <c r="BR1827">
        <v>10</v>
      </c>
      <c r="BS1827">
        <v>2</v>
      </c>
      <c r="BV1827">
        <v>1</v>
      </c>
      <c r="BX1827" s="1">
        <v>45714</v>
      </c>
      <c r="CH1827" s="1"/>
      <c r="DL1827">
        <v>2</v>
      </c>
      <c r="DN1827" s="1">
        <v>45694</v>
      </c>
      <c r="DO1827">
        <v>0</v>
      </c>
    </row>
    <row r="1828" spans="1:119" x14ac:dyDescent="0.25">
      <c r="A1828">
        <v>2</v>
      </c>
      <c r="B1828" t="s">
        <v>121</v>
      </c>
      <c r="C1828" s="1">
        <v>45693</v>
      </c>
      <c r="D1828">
        <v>202506</v>
      </c>
      <c r="E1828">
        <v>2025</v>
      </c>
      <c r="F1828">
        <v>35</v>
      </c>
      <c r="G1828">
        <v>350950</v>
      </c>
      <c r="H1828">
        <v>1342</v>
      </c>
      <c r="I1828">
        <v>4470958</v>
      </c>
      <c r="J1828" s="1">
        <v>45689</v>
      </c>
      <c r="K1828">
        <v>202505</v>
      </c>
      <c r="L1828">
        <v>2000</v>
      </c>
      <c r="M1828">
        <v>4025</v>
      </c>
      <c r="N1828" t="s">
        <v>122</v>
      </c>
      <c r="O1828">
        <v>5</v>
      </c>
      <c r="P1828">
        <v>9</v>
      </c>
      <c r="Q1828">
        <v>9</v>
      </c>
      <c r="R1828">
        <v>35</v>
      </c>
      <c r="S1828">
        <v>350950</v>
      </c>
      <c r="T1828">
        <v>1342</v>
      </c>
      <c r="U1828">
        <v>1</v>
      </c>
      <c r="V1828" s="1">
        <v>45693</v>
      </c>
      <c r="X1828">
        <v>2</v>
      </c>
      <c r="Y1828">
        <v>2</v>
      </c>
      <c r="Z1828">
        <v>2</v>
      </c>
      <c r="AA1828">
        <v>2</v>
      </c>
      <c r="AB1828">
        <v>2</v>
      </c>
      <c r="AC1828">
        <v>2</v>
      </c>
      <c r="AD1828">
        <v>2</v>
      </c>
      <c r="AE1828">
        <v>2</v>
      </c>
      <c r="AF1828">
        <v>2</v>
      </c>
      <c r="AG1828">
        <v>2</v>
      </c>
      <c r="AH1828">
        <v>2</v>
      </c>
      <c r="AI1828">
        <v>2</v>
      </c>
      <c r="AJ1828">
        <v>2</v>
      </c>
      <c r="AK1828">
        <v>2</v>
      </c>
      <c r="AL1828">
        <v>2</v>
      </c>
      <c r="AM1828">
        <v>2</v>
      </c>
      <c r="AN1828">
        <v>2</v>
      </c>
      <c r="AO1828">
        <v>2</v>
      </c>
      <c r="AP1828">
        <v>2</v>
      </c>
      <c r="AQ1828">
        <v>2</v>
      </c>
      <c r="AR1828">
        <v>2</v>
      </c>
      <c r="AU1828" s="1"/>
      <c r="AY1828" s="1"/>
      <c r="BA1828" s="1">
        <v>45691</v>
      </c>
      <c r="BB1828">
        <v>1</v>
      </c>
      <c r="BE1828" s="1"/>
      <c r="BK1828" s="1"/>
      <c r="BN1828">
        <v>1</v>
      </c>
      <c r="BO1828">
        <v>35</v>
      </c>
      <c r="BP1828">
        <v>1</v>
      </c>
      <c r="BQ1828">
        <v>350950</v>
      </c>
      <c r="BR1828">
        <v>10</v>
      </c>
      <c r="BS1828">
        <v>2</v>
      </c>
      <c r="BV1828">
        <v>1</v>
      </c>
      <c r="BX1828" s="1">
        <v>45705</v>
      </c>
      <c r="CH1828" s="1"/>
      <c r="DL1828">
        <v>2</v>
      </c>
      <c r="DN1828" s="1">
        <v>45695</v>
      </c>
      <c r="DO1828">
        <v>0</v>
      </c>
    </row>
    <row r="1829" spans="1:119" x14ac:dyDescent="0.25">
      <c r="A1829">
        <v>2</v>
      </c>
      <c r="B1829" t="s">
        <v>121</v>
      </c>
      <c r="C1829" s="1">
        <v>45693</v>
      </c>
      <c r="D1829">
        <v>202506</v>
      </c>
      <c r="E1829">
        <v>2025</v>
      </c>
      <c r="F1829">
        <v>35</v>
      </c>
      <c r="G1829">
        <v>350950</v>
      </c>
      <c r="H1829">
        <v>1342</v>
      </c>
      <c r="I1829">
        <v>2078465</v>
      </c>
      <c r="J1829" s="1">
        <v>45686</v>
      </c>
      <c r="K1829">
        <v>202505</v>
      </c>
      <c r="L1829">
        <v>2003</v>
      </c>
      <c r="M1829">
        <v>4022</v>
      </c>
      <c r="N1829" t="s">
        <v>122</v>
      </c>
      <c r="O1829">
        <v>5</v>
      </c>
      <c r="P1829">
        <v>1</v>
      </c>
      <c r="Q1829">
        <v>9</v>
      </c>
      <c r="R1829">
        <v>35</v>
      </c>
      <c r="S1829">
        <v>350950</v>
      </c>
      <c r="T1829">
        <v>1342</v>
      </c>
      <c r="U1829">
        <v>1</v>
      </c>
      <c r="V1829" s="1">
        <v>45693</v>
      </c>
      <c r="X1829">
        <v>1</v>
      </c>
      <c r="Y1829">
        <v>1</v>
      </c>
      <c r="Z1829">
        <v>1</v>
      </c>
      <c r="AA1829">
        <v>1</v>
      </c>
      <c r="AB1829">
        <v>2</v>
      </c>
      <c r="AC1829">
        <v>1</v>
      </c>
      <c r="AD1829">
        <v>1</v>
      </c>
      <c r="AE1829">
        <v>2</v>
      </c>
      <c r="AF1829">
        <v>2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2</v>
      </c>
      <c r="AM1829">
        <v>2</v>
      </c>
      <c r="AN1829">
        <v>2</v>
      </c>
      <c r="AO1829">
        <v>2</v>
      </c>
      <c r="AP1829">
        <v>2</v>
      </c>
      <c r="AQ1829">
        <v>2</v>
      </c>
      <c r="AR1829">
        <v>1</v>
      </c>
      <c r="AU1829" s="1"/>
      <c r="AY1829" s="1"/>
      <c r="BA1829" s="1"/>
      <c r="BB1829">
        <v>4</v>
      </c>
      <c r="BE1829" s="1">
        <v>45688</v>
      </c>
      <c r="BF1829">
        <v>1</v>
      </c>
      <c r="BG1829">
        <v>2</v>
      </c>
      <c r="BJ1829">
        <v>1</v>
      </c>
      <c r="BK1829" s="1">
        <v>45692</v>
      </c>
      <c r="BL1829">
        <v>35</v>
      </c>
      <c r="BM1829">
        <v>350950</v>
      </c>
      <c r="BN1829">
        <v>1</v>
      </c>
      <c r="BO1829">
        <v>35</v>
      </c>
      <c r="BP1829">
        <v>1</v>
      </c>
      <c r="BQ1829">
        <v>350950</v>
      </c>
      <c r="BR1829">
        <v>11</v>
      </c>
      <c r="BS1829">
        <v>1</v>
      </c>
      <c r="BV1829">
        <v>1</v>
      </c>
      <c r="BX1829" s="1">
        <v>45763</v>
      </c>
      <c r="BY1829">
        <v>1</v>
      </c>
      <c r="BZ1829">
        <v>1</v>
      </c>
      <c r="CA1829">
        <v>2</v>
      </c>
      <c r="CB1829">
        <v>2</v>
      </c>
      <c r="CC1829">
        <v>2</v>
      </c>
      <c r="CD1829">
        <v>1</v>
      </c>
      <c r="CE1829">
        <v>2</v>
      </c>
      <c r="CF1829">
        <v>2</v>
      </c>
      <c r="CG1829">
        <v>1</v>
      </c>
      <c r="CH1829" s="1">
        <v>45692</v>
      </c>
      <c r="DL1829">
        <v>2</v>
      </c>
      <c r="DN1829" s="1">
        <v>45693</v>
      </c>
      <c r="DO1829">
        <v>1</v>
      </c>
    </row>
    <row r="1830" spans="1:119" x14ac:dyDescent="0.25">
      <c r="A1830">
        <v>2</v>
      </c>
      <c r="B1830" t="s">
        <v>121</v>
      </c>
      <c r="C1830" s="1">
        <v>45693</v>
      </c>
      <c r="D1830">
        <v>202506</v>
      </c>
      <c r="E1830">
        <v>2025</v>
      </c>
      <c r="F1830">
        <v>35</v>
      </c>
      <c r="G1830">
        <v>350950</v>
      </c>
      <c r="H1830">
        <v>1342</v>
      </c>
      <c r="I1830">
        <v>2082128</v>
      </c>
      <c r="J1830" s="1">
        <v>45689</v>
      </c>
      <c r="K1830">
        <v>202505</v>
      </c>
      <c r="L1830">
        <v>1973</v>
      </c>
      <c r="M1830">
        <v>4051</v>
      </c>
      <c r="N1830" t="s">
        <v>122</v>
      </c>
      <c r="O1830">
        <v>5</v>
      </c>
      <c r="P1830">
        <v>1</v>
      </c>
      <c r="Q1830">
        <v>4</v>
      </c>
      <c r="R1830">
        <v>35</v>
      </c>
      <c r="S1830">
        <v>350950</v>
      </c>
      <c r="T1830">
        <v>1342</v>
      </c>
      <c r="U1830">
        <v>1</v>
      </c>
      <c r="V1830" s="1">
        <v>45693</v>
      </c>
      <c r="X1830">
        <v>2</v>
      </c>
      <c r="Y1830">
        <v>1</v>
      </c>
      <c r="Z1830">
        <v>2</v>
      </c>
      <c r="AA1830">
        <v>1</v>
      </c>
      <c r="AB1830">
        <v>2</v>
      </c>
      <c r="AC1830">
        <v>1</v>
      </c>
      <c r="AD1830">
        <v>2</v>
      </c>
      <c r="AE1830">
        <v>2</v>
      </c>
      <c r="AF1830">
        <v>2</v>
      </c>
      <c r="AG1830">
        <v>1</v>
      </c>
      <c r="AH1830">
        <v>2</v>
      </c>
      <c r="AI1830">
        <v>1</v>
      </c>
      <c r="AJ1830">
        <v>2</v>
      </c>
      <c r="AK1830">
        <v>1</v>
      </c>
      <c r="AL1830">
        <v>2</v>
      </c>
      <c r="AM1830">
        <v>2</v>
      </c>
      <c r="AN1830">
        <v>2</v>
      </c>
      <c r="AO1830">
        <v>2</v>
      </c>
      <c r="AP1830">
        <v>1</v>
      </c>
      <c r="AQ1830">
        <v>2</v>
      </c>
      <c r="AR1830">
        <v>2</v>
      </c>
      <c r="AU1830" s="1"/>
      <c r="AY1830" s="1"/>
      <c r="AZ1830">
        <v>4</v>
      </c>
      <c r="BA1830" s="1">
        <v>45692</v>
      </c>
      <c r="BB1830">
        <v>1</v>
      </c>
      <c r="BD1830">
        <v>4</v>
      </c>
      <c r="BE1830" s="1"/>
      <c r="BF1830">
        <v>4</v>
      </c>
      <c r="BH1830">
        <v>4</v>
      </c>
      <c r="BI1830">
        <v>4</v>
      </c>
      <c r="BJ1830">
        <v>2</v>
      </c>
      <c r="BK1830" s="1"/>
      <c r="BN1830">
        <v>1</v>
      </c>
      <c r="BO1830">
        <v>35</v>
      </c>
      <c r="BP1830">
        <v>1</v>
      </c>
      <c r="BQ1830">
        <v>350950</v>
      </c>
      <c r="BR1830">
        <v>10</v>
      </c>
      <c r="BS1830">
        <v>2</v>
      </c>
      <c r="BV1830">
        <v>1</v>
      </c>
      <c r="BX1830" s="1">
        <v>45693</v>
      </c>
      <c r="CH1830" s="1"/>
      <c r="DL1830">
        <v>2</v>
      </c>
      <c r="DN1830" s="1">
        <v>45693</v>
      </c>
      <c r="DO1830">
        <v>0</v>
      </c>
    </row>
    <row r="1831" spans="1:119" x14ac:dyDescent="0.25">
      <c r="A1831">
        <v>2</v>
      </c>
      <c r="B1831" t="s">
        <v>121</v>
      </c>
      <c r="C1831" s="1">
        <v>45693</v>
      </c>
      <c r="D1831">
        <v>202506</v>
      </c>
      <c r="E1831">
        <v>2025</v>
      </c>
      <c r="F1831">
        <v>35</v>
      </c>
      <c r="G1831">
        <v>350950</v>
      </c>
      <c r="H1831">
        <v>1342</v>
      </c>
      <c r="I1831">
        <v>2040670</v>
      </c>
      <c r="J1831" s="1">
        <v>45689</v>
      </c>
      <c r="K1831">
        <v>202505</v>
      </c>
      <c r="L1831">
        <v>2013</v>
      </c>
      <c r="M1831">
        <v>4011</v>
      </c>
      <c r="N1831" t="s">
        <v>122</v>
      </c>
      <c r="O1831">
        <v>5</v>
      </c>
      <c r="P1831">
        <v>9</v>
      </c>
      <c r="Q1831">
        <v>9</v>
      </c>
      <c r="R1831">
        <v>35</v>
      </c>
      <c r="S1831">
        <v>350950</v>
      </c>
      <c r="T1831">
        <v>1342</v>
      </c>
      <c r="U1831">
        <v>1</v>
      </c>
      <c r="V1831" s="1">
        <v>45693</v>
      </c>
      <c r="X1831">
        <v>1</v>
      </c>
      <c r="Y1831">
        <v>1</v>
      </c>
      <c r="Z1831">
        <v>1</v>
      </c>
      <c r="AA1831">
        <v>2</v>
      </c>
      <c r="AB1831">
        <v>1</v>
      </c>
      <c r="AC1831">
        <v>1</v>
      </c>
      <c r="AD1831">
        <v>1</v>
      </c>
      <c r="AE1831">
        <v>2</v>
      </c>
      <c r="AF1831">
        <v>2</v>
      </c>
      <c r="AG1831">
        <v>2</v>
      </c>
      <c r="AH1831">
        <v>2</v>
      </c>
      <c r="AI1831">
        <v>2</v>
      </c>
      <c r="AJ1831">
        <v>2</v>
      </c>
      <c r="AK1831">
        <v>2</v>
      </c>
      <c r="AL1831">
        <v>2</v>
      </c>
      <c r="AM1831">
        <v>2</v>
      </c>
      <c r="AN1831">
        <v>2</v>
      </c>
      <c r="AO1831">
        <v>2</v>
      </c>
      <c r="AP1831">
        <v>2</v>
      </c>
      <c r="AQ1831">
        <v>2</v>
      </c>
      <c r="AR1831">
        <v>2</v>
      </c>
      <c r="AU1831" s="1"/>
      <c r="AY1831" s="1"/>
      <c r="BA1831" s="1"/>
      <c r="BE1831" s="1"/>
      <c r="BK1831" s="1"/>
      <c r="BN1831">
        <v>1</v>
      </c>
      <c r="BO1831">
        <v>35</v>
      </c>
      <c r="BP1831">
        <v>1</v>
      </c>
      <c r="BQ1831">
        <v>350950</v>
      </c>
      <c r="BR1831">
        <v>10</v>
      </c>
      <c r="BS1831">
        <v>2</v>
      </c>
      <c r="BV1831">
        <v>1</v>
      </c>
      <c r="BX1831" s="1">
        <v>45705</v>
      </c>
      <c r="CH1831" s="1"/>
      <c r="DL1831">
        <v>2</v>
      </c>
      <c r="DN1831" s="1">
        <v>45695</v>
      </c>
      <c r="DO1831">
        <v>0</v>
      </c>
    </row>
    <row r="1832" spans="1:119" x14ac:dyDescent="0.25">
      <c r="A1832">
        <v>2</v>
      </c>
      <c r="B1832" t="s">
        <v>121</v>
      </c>
      <c r="C1832" s="1">
        <v>45693</v>
      </c>
      <c r="D1832">
        <v>202506</v>
      </c>
      <c r="E1832">
        <v>2025</v>
      </c>
      <c r="F1832">
        <v>35</v>
      </c>
      <c r="G1832">
        <v>350950</v>
      </c>
      <c r="H1832">
        <v>1342</v>
      </c>
      <c r="I1832">
        <v>2023571</v>
      </c>
      <c r="J1832" s="1">
        <v>45682</v>
      </c>
      <c r="K1832">
        <v>202504</v>
      </c>
      <c r="L1832">
        <v>1998</v>
      </c>
      <c r="M1832">
        <v>4026</v>
      </c>
      <c r="N1832" t="s">
        <v>123</v>
      </c>
      <c r="O1832">
        <v>6</v>
      </c>
      <c r="P1832">
        <v>9</v>
      </c>
      <c r="Q1832">
        <v>9</v>
      </c>
      <c r="R1832">
        <v>35</v>
      </c>
      <c r="S1832">
        <v>350950</v>
      </c>
      <c r="T1832">
        <v>1342</v>
      </c>
      <c r="U1832">
        <v>1</v>
      </c>
      <c r="V1832" s="1">
        <v>45693</v>
      </c>
      <c r="X1832">
        <v>1</v>
      </c>
      <c r="Y1832">
        <v>1</v>
      </c>
      <c r="Z1832">
        <v>1</v>
      </c>
      <c r="AA1832">
        <v>2</v>
      </c>
      <c r="AB1832">
        <v>2</v>
      </c>
      <c r="AC1832">
        <v>2</v>
      </c>
      <c r="AD1832">
        <v>2</v>
      </c>
      <c r="AE1832">
        <v>2</v>
      </c>
      <c r="AF1832">
        <v>2</v>
      </c>
      <c r="AG1832">
        <v>2</v>
      </c>
      <c r="AH1832">
        <v>2</v>
      </c>
      <c r="AI1832">
        <v>2</v>
      </c>
      <c r="AJ1832">
        <v>2</v>
      </c>
      <c r="AK1832">
        <v>2</v>
      </c>
      <c r="AL1832">
        <v>2</v>
      </c>
      <c r="AM1832">
        <v>2</v>
      </c>
      <c r="AN1832">
        <v>2</v>
      </c>
      <c r="AO1832">
        <v>2</v>
      </c>
      <c r="AP1832">
        <v>2</v>
      </c>
      <c r="AQ1832">
        <v>2</v>
      </c>
      <c r="AR1832">
        <v>2</v>
      </c>
      <c r="AU1832" s="1"/>
      <c r="AY1832" s="1"/>
      <c r="BA1832" s="1"/>
      <c r="BE1832" s="1"/>
      <c r="BJ1832">
        <v>2</v>
      </c>
      <c r="BK1832" s="1"/>
      <c r="BN1832">
        <v>1</v>
      </c>
      <c r="BO1832">
        <v>35</v>
      </c>
      <c r="BP1832">
        <v>1</v>
      </c>
      <c r="BQ1832">
        <v>350950</v>
      </c>
      <c r="BR1832">
        <v>10</v>
      </c>
      <c r="BS1832">
        <v>2</v>
      </c>
      <c r="BV1832">
        <v>1</v>
      </c>
      <c r="BX1832" s="1">
        <v>45725</v>
      </c>
      <c r="CH1832" s="1"/>
      <c r="DL1832">
        <v>2</v>
      </c>
      <c r="DN1832" s="1">
        <v>45694</v>
      </c>
      <c r="DO1832">
        <v>1</v>
      </c>
    </row>
    <row r="1833" spans="1:119" x14ac:dyDescent="0.25">
      <c r="A1833">
        <v>2</v>
      </c>
      <c r="B1833" t="s">
        <v>121</v>
      </c>
      <c r="C1833" s="1">
        <v>45693</v>
      </c>
      <c r="D1833">
        <v>202506</v>
      </c>
      <c r="E1833">
        <v>2025</v>
      </c>
      <c r="F1833">
        <v>35</v>
      </c>
      <c r="G1833">
        <v>350950</v>
      </c>
      <c r="H1833">
        <v>1342</v>
      </c>
      <c r="I1833">
        <v>4135059</v>
      </c>
      <c r="J1833" s="1">
        <v>45690</v>
      </c>
      <c r="K1833">
        <v>202506</v>
      </c>
      <c r="L1833">
        <v>1992</v>
      </c>
      <c r="M1833">
        <v>4032</v>
      </c>
      <c r="N1833" t="s">
        <v>122</v>
      </c>
      <c r="O1833">
        <v>5</v>
      </c>
      <c r="P1833">
        <v>1</v>
      </c>
      <c r="R1833">
        <v>35</v>
      </c>
      <c r="S1833">
        <v>350950</v>
      </c>
      <c r="T1833">
        <v>1342</v>
      </c>
      <c r="U1833">
        <v>1</v>
      </c>
      <c r="V1833" s="1">
        <v>45693</v>
      </c>
      <c r="X1833">
        <v>1</v>
      </c>
      <c r="Y1833">
        <v>1</v>
      </c>
      <c r="Z1833">
        <v>2</v>
      </c>
      <c r="AA1833">
        <v>2</v>
      </c>
      <c r="AB1833">
        <v>2</v>
      </c>
      <c r="AC1833">
        <v>2</v>
      </c>
      <c r="AD1833">
        <v>2</v>
      </c>
      <c r="AE1833">
        <v>2</v>
      </c>
      <c r="AF1833">
        <v>2</v>
      </c>
      <c r="AG1833">
        <v>2</v>
      </c>
      <c r="AH1833">
        <v>2</v>
      </c>
      <c r="AI1833">
        <v>2</v>
      </c>
      <c r="AJ1833">
        <v>2</v>
      </c>
      <c r="AK1833">
        <v>1</v>
      </c>
      <c r="AL1833">
        <v>2</v>
      </c>
      <c r="AM1833">
        <v>2</v>
      </c>
      <c r="AN1833">
        <v>2</v>
      </c>
      <c r="AO1833">
        <v>2</v>
      </c>
      <c r="AP1833">
        <v>2</v>
      </c>
      <c r="AQ1833">
        <v>2</v>
      </c>
      <c r="AR1833">
        <v>2</v>
      </c>
      <c r="AU1833" s="1"/>
      <c r="AY1833" s="1"/>
      <c r="BA1833" s="1">
        <v>45691</v>
      </c>
      <c r="BB1833">
        <v>1</v>
      </c>
      <c r="BE1833" s="1"/>
      <c r="BK1833" s="1"/>
      <c r="BN1833">
        <v>1</v>
      </c>
      <c r="BO1833">
        <v>35</v>
      </c>
      <c r="BP1833">
        <v>1</v>
      </c>
      <c r="BQ1833">
        <v>350950</v>
      </c>
      <c r="BR1833">
        <v>10</v>
      </c>
      <c r="BS1833">
        <v>2</v>
      </c>
      <c r="BV1833">
        <v>1</v>
      </c>
      <c r="BX1833" s="1">
        <v>45740</v>
      </c>
      <c r="CH1833" s="1"/>
      <c r="DL1833">
        <v>2</v>
      </c>
      <c r="DN1833" s="1">
        <v>45693</v>
      </c>
      <c r="DO1833">
        <v>1</v>
      </c>
    </row>
    <row r="1834" spans="1:119" x14ac:dyDescent="0.25">
      <c r="A1834">
        <v>2</v>
      </c>
      <c r="B1834" t="s">
        <v>121</v>
      </c>
      <c r="C1834" s="1">
        <v>45693</v>
      </c>
      <c r="D1834">
        <v>202506</v>
      </c>
      <c r="E1834">
        <v>2025</v>
      </c>
      <c r="F1834">
        <v>35</v>
      </c>
      <c r="G1834">
        <v>350950</v>
      </c>
      <c r="H1834">
        <v>1342</v>
      </c>
      <c r="I1834">
        <v>2023210</v>
      </c>
      <c r="J1834" s="1">
        <v>45692</v>
      </c>
      <c r="K1834">
        <v>202506</v>
      </c>
      <c r="L1834">
        <v>1956</v>
      </c>
      <c r="M1834">
        <v>4069</v>
      </c>
      <c r="N1834" t="s">
        <v>123</v>
      </c>
      <c r="O1834">
        <v>6</v>
      </c>
      <c r="P1834">
        <v>1</v>
      </c>
      <c r="Q1834">
        <v>9</v>
      </c>
      <c r="R1834">
        <v>35</v>
      </c>
      <c r="S1834">
        <v>350950</v>
      </c>
      <c r="T1834">
        <v>1342</v>
      </c>
      <c r="U1834">
        <v>1</v>
      </c>
      <c r="V1834" s="1">
        <v>45693</v>
      </c>
      <c r="X1834">
        <v>1</v>
      </c>
      <c r="Y1834">
        <v>1</v>
      </c>
      <c r="Z1834">
        <v>1</v>
      </c>
      <c r="AA1834">
        <v>2</v>
      </c>
      <c r="AB1834">
        <v>2</v>
      </c>
      <c r="AC1834">
        <v>2</v>
      </c>
      <c r="AD1834">
        <v>2</v>
      </c>
      <c r="AE1834">
        <v>2</v>
      </c>
      <c r="AF1834">
        <v>2</v>
      </c>
      <c r="AG1834">
        <v>2</v>
      </c>
      <c r="AH1834">
        <v>2</v>
      </c>
      <c r="AI1834">
        <v>2</v>
      </c>
      <c r="AJ1834">
        <v>2</v>
      </c>
      <c r="AK1834">
        <v>2</v>
      </c>
      <c r="AL1834">
        <v>1</v>
      </c>
      <c r="AM1834">
        <v>2</v>
      </c>
      <c r="AN1834">
        <v>2</v>
      </c>
      <c r="AO1834">
        <v>2</v>
      </c>
      <c r="AP1834">
        <v>1</v>
      </c>
      <c r="AQ1834">
        <v>2</v>
      </c>
      <c r="AR1834">
        <v>2</v>
      </c>
      <c r="AU1834" s="1"/>
      <c r="AY1834" s="1"/>
      <c r="BA1834" s="1"/>
      <c r="BE1834" s="1"/>
      <c r="BJ1834">
        <v>2</v>
      </c>
      <c r="BK1834" s="1"/>
      <c r="BN1834">
        <v>1</v>
      </c>
      <c r="BO1834">
        <v>35</v>
      </c>
      <c r="BP1834">
        <v>1</v>
      </c>
      <c r="BQ1834">
        <v>350950</v>
      </c>
      <c r="BR1834">
        <v>10</v>
      </c>
      <c r="BS1834">
        <v>2</v>
      </c>
      <c r="BV1834">
        <v>1</v>
      </c>
      <c r="BX1834" s="1">
        <v>45707</v>
      </c>
      <c r="CH1834" s="1"/>
      <c r="DL1834">
        <v>2</v>
      </c>
      <c r="DN1834" s="1">
        <v>45695</v>
      </c>
      <c r="DO1834">
        <v>0</v>
      </c>
    </row>
    <row r="1835" spans="1:119" x14ac:dyDescent="0.25">
      <c r="A1835">
        <v>2</v>
      </c>
      <c r="B1835" t="s">
        <v>121</v>
      </c>
      <c r="C1835" s="1">
        <v>45693</v>
      </c>
      <c r="D1835">
        <v>202506</v>
      </c>
      <c r="E1835">
        <v>2025</v>
      </c>
      <c r="F1835">
        <v>35</v>
      </c>
      <c r="G1835">
        <v>350950</v>
      </c>
      <c r="H1835">
        <v>1342</v>
      </c>
      <c r="I1835">
        <v>2078376</v>
      </c>
      <c r="J1835" s="1">
        <v>45687</v>
      </c>
      <c r="K1835">
        <v>202505</v>
      </c>
      <c r="L1835">
        <v>1971</v>
      </c>
      <c r="M1835">
        <v>4053</v>
      </c>
      <c r="N1835" t="s">
        <v>123</v>
      </c>
      <c r="O1835">
        <v>6</v>
      </c>
      <c r="P1835">
        <v>9</v>
      </c>
      <c r="Q1835">
        <v>9</v>
      </c>
      <c r="R1835">
        <v>35</v>
      </c>
      <c r="S1835">
        <v>350950</v>
      </c>
      <c r="T1835">
        <v>1342</v>
      </c>
      <c r="U1835">
        <v>1</v>
      </c>
      <c r="V1835" s="1">
        <v>45693</v>
      </c>
      <c r="X1835">
        <v>1</v>
      </c>
      <c r="Y1835">
        <v>1</v>
      </c>
      <c r="Z1835">
        <v>1</v>
      </c>
      <c r="AA1835">
        <v>2</v>
      </c>
      <c r="AB1835">
        <v>2</v>
      </c>
      <c r="AC1835">
        <v>2</v>
      </c>
      <c r="AD1835">
        <v>2</v>
      </c>
      <c r="AE1835">
        <v>2</v>
      </c>
      <c r="AF1835">
        <v>2</v>
      </c>
      <c r="AG1835">
        <v>2</v>
      </c>
      <c r="AH1835">
        <v>2</v>
      </c>
      <c r="AI1835">
        <v>2</v>
      </c>
      <c r="AJ1835">
        <v>2</v>
      </c>
      <c r="AK1835">
        <v>2</v>
      </c>
      <c r="AL1835">
        <v>2</v>
      </c>
      <c r="AM1835">
        <v>2</v>
      </c>
      <c r="AN1835">
        <v>2</v>
      </c>
      <c r="AO1835">
        <v>2</v>
      </c>
      <c r="AP1835">
        <v>2</v>
      </c>
      <c r="AQ1835">
        <v>2</v>
      </c>
      <c r="AR1835">
        <v>2</v>
      </c>
      <c r="AU1835" s="1"/>
      <c r="AY1835" s="1"/>
      <c r="BA1835" s="1">
        <v>45690</v>
      </c>
      <c r="BB1835">
        <v>1</v>
      </c>
      <c r="BE1835" s="1"/>
      <c r="BK1835" s="1"/>
      <c r="BN1835">
        <v>1</v>
      </c>
      <c r="BO1835">
        <v>35</v>
      </c>
      <c r="BP1835">
        <v>1</v>
      </c>
      <c r="BQ1835">
        <v>350950</v>
      </c>
      <c r="BR1835">
        <v>10</v>
      </c>
      <c r="BS1835">
        <v>2</v>
      </c>
      <c r="BV1835">
        <v>1</v>
      </c>
      <c r="BX1835" s="1">
        <v>45705</v>
      </c>
      <c r="CH1835" s="1"/>
      <c r="DL1835">
        <v>2</v>
      </c>
      <c r="DN1835" s="1">
        <v>45695</v>
      </c>
      <c r="DO1835">
        <v>0</v>
      </c>
    </row>
    <row r="1836" spans="1:119" x14ac:dyDescent="0.25">
      <c r="A1836">
        <v>2</v>
      </c>
      <c r="B1836" t="s">
        <v>121</v>
      </c>
      <c r="C1836" s="1">
        <v>45693</v>
      </c>
      <c r="D1836">
        <v>202506</v>
      </c>
      <c r="E1836">
        <v>2025</v>
      </c>
      <c r="F1836">
        <v>35</v>
      </c>
      <c r="G1836">
        <v>350950</v>
      </c>
      <c r="H1836">
        <v>1342</v>
      </c>
      <c r="I1836">
        <v>3950220</v>
      </c>
      <c r="J1836" s="1">
        <v>45692</v>
      </c>
      <c r="K1836">
        <v>202506</v>
      </c>
      <c r="L1836">
        <v>1970</v>
      </c>
      <c r="M1836">
        <v>4054</v>
      </c>
      <c r="N1836" t="s">
        <v>123</v>
      </c>
      <c r="O1836">
        <v>6</v>
      </c>
      <c r="P1836">
        <v>1</v>
      </c>
      <c r="R1836">
        <v>35</v>
      </c>
      <c r="S1836">
        <v>350950</v>
      </c>
      <c r="T1836">
        <v>1342</v>
      </c>
      <c r="U1836">
        <v>1</v>
      </c>
      <c r="V1836" s="1">
        <v>45693</v>
      </c>
      <c r="X1836">
        <v>1</v>
      </c>
      <c r="Y1836">
        <v>1</v>
      </c>
      <c r="Z1836">
        <v>1</v>
      </c>
      <c r="AA1836">
        <v>2</v>
      </c>
      <c r="AB1836">
        <v>2</v>
      </c>
      <c r="AC1836">
        <v>2</v>
      </c>
      <c r="AD1836">
        <v>2</v>
      </c>
      <c r="AE1836">
        <v>2</v>
      </c>
      <c r="AF1836">
        <v>2</v>
      </c>
      <c r="AG1836">
        <v>2</v>
      </c>
      <c r="AH1836">
        <v>2</v>
      </c>
      <c r="AI1836">
        <v>2</v>
      </c>
      <c r="AJ1836">
        <v>2</v>
      </c>
      <c r="AK1836">
        <v>1</v>
      </c>
      <c r="AL1836">
        <v>2</v>
      </c>
      <c r="AM1836">
        <v>2</v>
      </c>
      <c r="AN1836">
        <v>2</v>
      </c>
      <c r="AO1836">
        <v>2</v>
      </c>
      <c r="AP1836">
        <v>2</v>
      </c>
      <c r="AQ1836">
        <v>2</v>
      </c>
      <c r="AR1836">
        <v>2</v>
      </c>
      <c r="AU1836" s="1"/>
      <c r="AY1836" s="1"/>
      <c r="AZ1836">
        <v>4</v>
      </c>
      <c r="BA1836" s="1"/>
      <c r="BB1836">
        <v>4</v>
      </c>
      <c r="BD1836">
        <v>4</v>
      </c>
      <c r="BE1836" s="1"/>
      <c r="BF1836">
        <v>4</v>
      </c>
      <c r="BJ1836">
        <v>2</v>
      </c>
      <c r="BK1836" s="1"/>
      <c r="BN1836">
        <v>1</v>
      </c>
      <c r="BO1836">
        <v>35</v>
      </c>
      <c r="BP1836">
        <v>1</v>
      </c>
      <c r="BQ1836">
        <v>350950</v>
      </c>
      <c r="BR1836">
        <v>10</v>
      </c>
      <c r="BS1836">
        <v>2</v>
      </c>
      <c r="BV1836">
        <v>1</v>
      </c>
      <c r="BX1836" s="1">
        <v>45716</v>
      </c>
      <c r="CH1836" s="1"/>
      <c r="DL1836">
        <v>2</v>
      </c>
      <c r="DN1836" s="1">
        <v>45694</v>
      </c>
      <c r="DO1836">
        <v>0</v>
      </c>
    </row>
    <row r="1837" spans="1:119" x14ac:dyDescent="0.25">
      <c r="A1837">
        <v>2</v>
      </c>
      <c r="B1837" t="s">
        <v>121</v>
      </c>
      <c r="C1837" s="1">
        <v>45693</v>
      </c>
      <c r="D1837">
        <v>202506</v>
      </c>
      <c r="E1837">
        <v>2025</v>
      </c>
      <c r="F1837">
        <v>35</v>
      </c>
      <c r="G1837">
        <v>350950</v>
      </c>
      <c r="H1837">
        <v>1342</v>
      </c>
      <c r="I1837">
        <v>2023164</v>
      </c>
      <c r="J1837" s="1">
        <v>45692</v>
      </c>
      <c r="K1837">
        <v>202506</v>
      </c>
      <c r="L1837">
        <v>2004</v>
      </c>
      <c r="M1837">
        <v>4020</v>
      </c>
      <c r="N1837" t="s">
        <v>123</v>
      </c>
      <c r="O1837">
        <v>6</v>
      </c>
      <c r="P1837">
        <v>9</v>
      </c>
      <c r="Q1837">
        <v>9</v>
      </c>
      <c r="R1837">
        <v>35</v>
      </c>
      <c r="S1837">
        <v>350950</v>
      </c>
      <c r="T1837">
        <v>1342</v>
      </c>
      <c r="U1837">
        <v>1</v>
      </c>
      <c r="V1837" s="1">
        <v>45693</v>
      </c>
      <c r="X1837">
        <v>1</v>
      </c>
      <c r="Y1837">
        <v>2</v>
      </c>
      <c r="Z1837">
        <v>2</v>
      </c>
      <c r="AA1837">
        <v>2</v>
      </c>
      <c r="AB1837">
        <v>2</v>
      </c>
      <c r="AC1837">
        <v>1</v>
      </c>
      <c r="AD1837">
        <v>1</v>
      </c>
      <c r="AE1837">
        <v>2</v>
      </c>
      <c r="AF1837">
        <v>2</v>
      </c>
      <c r="AG1837">
        <v>2</v>
      </c>
      <c r="AH1837">
        <v>2</v>
      </c>
      <c r="AI1837">
        <v>2</v>
      </c>
      <c r="AJ1837">
        <v>2</v>
      </c>
      <c r="AK1837">
        <v>2</v>
      </c>
      <c r="AL1837">
        <v>2</v>
      </c>
      <c r="AM1837">
        <v>2</v>
      </c>
      <c r="AN1837">
        <v>2</v>
      </c>
      <c r="AO1837">
        <v>2</v>
      </c>
      <c r="AP1837">
        <v>2</v>
      </c>
      <c r="AQ1837">
        <v>2</v>
      </c>
      <c r="AR1837">
        <v>2</v>
      </c>
      <c r="AU1837" s="1"/>
      <c r="AY1837" s="1"/>
      <c r="BA1837" s="1"/>
      <c r="BE1837" s="1"/>
      <c r="BK1837" s="1"/>
      <c r="BN1837">
        <v>1</v>
      </c>
      <c r="BO1837">
        <v>35</v>
      </c>
      <c r="BP1837">
        <v>1</v>
      </c>
      <c r="BQ1837">
        <v>350950</v>
      </c>
      <c r="BR1837">
        <v>10</v>
      </c>
      <c r="BS1837">
        <v>2</v>
      </c>
      <c r="BV1837">
        <v>1</v>
      </c>
      <c r="BX1837" s="1">
        <v>45705</v>
      </c>
      <c r="CH1837" s="1"/>
      <c r="DL1837">
        <v>2</v>
      </c>
      <c r="DN1837" s="1">
        <v>45695</v>
      </c>
      <c r="DO1837">
        <v>0</v>
      </c>
    </row>
    <row r="1838" spans="1:119" x14ac:dyDescent="0.25">
      <c r="A1838">
        <v>2</v>
      </c>
      <c r="B1838" t="s">
        <v>121</v>
      </c>
      <c r="C1838" s="1">
        <v>45693</v>
      </c>
      <c r="D1838">
        <v>202506</v>
      </c>
      <c r="E1838">
        <v>2025</v>
      </c>
      <c r="F1838">
        <v>35</v>
      </c>
      <c r="G1838">
        <v>350950</v>
      </c>
      <c r="H1838">
        <v>1342</v>
      </c>
      <c r="I1838">
        <v>2022702</v>
      </c>
      <c r="J1838" s="1">
        <v>45687</v>
      </c>
      <c r="K1838">
        <v>202505</v>
      </c>
      <c r="L1838">
        <v>1999</v>
      </c>
      <c r="M1838">
        <v>4025</v>
      </c>
      <c r="N1838" t="s">
        <v>123</v>
      </c>
      <c r="O1838">
        <v>6</v>
      </c>
      <c r="P1838">
        <v>2</v>
      </c>
      <c r="Q1838">
        <v>9</v>
      </c>
      <c r="R1838">
        <v>35</v>
      </c>
      <c r="S1838">
        <v>350950</v>
      </c>
      <c r="T1838">
        <v>1342</v>
      </c>
      <c r="U1838">
        <v>1</v>
      </c>
      <c r="V1838" s="1">
        <v>45693</v>
      </c>
      <c r="X1838">
        <v>1</v>
      </c>
      <c r="Y1838">
        <v>1</v>
      </c>
      <c r="Z1838">
        <v>1</v>
      </c>
      <c r="AA1838">
        <v>2</v>
      </c>
      <c r="AB1838">
        <v>1</v>
      </c>
      <c r="AC1838">
        <v>1</v>
      </c>
      <c r="AD1838">
        <v>2</v>
      </c>
      <c r="AE1838">
        <v>2</v>
      </c>
      <c r="AF1838">
        <v>2</v>
      </c>
      <c r="AG1838">
        <v>2</v>
      </c>
      <c r="AH1838">
        <v>2</v>
      </c>
      <c r="AI1838">
        <v>2</v>
      </c>
      <c r="AJ1838">
        <v>2</v>
      </c>
      <c r="AK1838">
        <v>1</v>
      </c>
      <c r="AL1838">
        <v>2</v>
      </c>
      <c r="AM1838">
        <v>2</v>
      </c>
      <c r="AN1838">
        <v>2</v>
      </c>
      <c r="AO1838">
        <v>2</v>
      </c>
      <c r="AP1838">
        <v>2</v>
      </c>
      <c r="AQ1838">
        <v>2</v>
      </c>
      <c r="AR1838">
        <v>2</v>
      </c>
      <c r="AU1838" s="1"/>
      <c r="AY1838" s="1"/>
      <c r="BA1838" s="1"/>
      <c r="BE1838" s="1"/>
      <c r="BJ1838">
        <v>2</v>
      </c>
      <c r="BK1838" s="1"/>
      <c r="BN1838">
        <v>1</v>
      </c>
      <c r="BO1838">
        <v>35</v>
      </c>
      <c r="BP1838">
        <v>1</v>
      </c>
      <c r="BQ1838">
        <v>350950</v>
      </c>
      <c r="BR1838">
        <v>10</v>
      </c>
      <c r="BS1838">
        <v>2</v>
      </c>
      <c r="BV1838">
        <v>1</v>
      </c>
      <c r="BX1838" s="1">
        <v>45740</v>
      </c>
      <c r="CH1838" s="1"/>
      <c r="DL1838">
        <v>2</v>
      </c>
      <c r="DN1838" s="1">
        <v>45695</v>
      </c>
      <c r="DO1838">
        <v>1</v>
      </c>
    </row>
    <row r="1839" spans="1:119" x14ac:dyDescent="0.25">
      <c r="A1839">
        <v>2</v>
      </c>
      <c r="B1839" t="s">
        <v>121</v>
      </c>
      <c r="C1839" s="1">
        <v>45693</v>
      </c>
      <c r="D1839">
        <v>202506</v>
      </c>
      <c r="E1839">
        <v>2025</v>
      </c>
      <c r="F1839">
        <v>35</v>
      </c>
      <c r="G1839">
        <v>350950</v>
      </c>
      <c r="H1839">
        <v>1342</v>
      </c>
      <c r="I1839">
        <v>9617930</v>
      </c>
      <c r="J1839" s="1">
        <v>45684</v>
      </c>
      <c r="K1839">
        <v>202505</v>
      </c>
      <c r="L1839">
        <v>1992</v>
      </c>
      <c r="M1839">
        <v>4032</v>
      </c>
      <c r="N1839" t="s">
        <v>123</v>
      </c>
      <c r="O1839">
        <v>6</v>
      </c>
      <c r="P1839">
        <v>9</v>
      </c>
      <c r="Q1839">
        <v>9</v>
      </c>
      <c r="R1839">
        <v>35</v>
      </c>
      <c r="S1839">
        <v>350950</v>
      </c>
      <c r="T1839">
        <v>1342</v>
      </c>
      <c r="U1839">
        <v>1</v>
      </c>
      <c r="V1839" s="1">
        <v>45693</v>
      </c>
      <c r="X1839">
        <v>1</v>
      </c>
      <c r="Y1839">
        <v>2</v>
      </c>
      <c r="Z1839">
        <v>2</v>
      </c>
      <c r="AA1839">
        <v>2</v>
      </c>
      <c r="AB1839">
        <v>2</v>
      </c>
      <c r="AC1839">
        <v>2</v>
      </c>
      <c r="AD1839">
        <v>2</v>
      </c>
      <c r="AE1839">
        <v>2</v>
      </c>
      <c r="AF1839">
        <v>2</v>
      </c>
      <c r="AG1839">
        <v>2</v>
      </c>
      <c r="AH1839">
        <v>2</v>
      </c>
      <c r="AI1839">
        <v>2</v>
      </c>
      <c r="AJ1839">
        <v>2</v>
      </c>
      <c r="AK1839">
        <v>2</v>
      </c>
      <c r="AL1839">
        <v>2</v>
      </c>
      <c r="AM1839">
        <v>2</v>
      </c>
      <c r="AN1839">
        <v>2</v>
      </c>
      <c r="AO1839">
        <v>2</v>
      </c>
      <c r="AP1839">
        <v>2</v>
      </c>
      <c r="AQ1839">
        <v>2</v>
      </c>
      <c r="AR1839">
        <v>2</v>
      </c>
      <c r="AU1839" s="1"/>
      <c r="AY1839" s="1"/>
      <c r="BA1839" s="1">
        <v>45688</v>
      </c>
      <c r="BB1839">
        <v>1</v>
      </c>
      <c r="BE1839" s="1"/>
      <c r="BK1839" s="1"/>
      <c r="BN1839">
        <v>1</v>
      </c>
      <c r="BO1839">
        <v>35</v>
      </c>
      <c r="BP1839">
        <v>1</v>
      </c>
      <c r="BQ1839">
        <v>350950</v>
      </c>
      <c r="BR1839">
        <v>10</v>
      </c>
      <c r="BS1839">
        <v>2</v>
      </c>
      <c r="BV1839">
        <v>1</v>
      </c>
      <c r="BX1839" s="1">
        <v>45714</v>
      </c>
      <c r="CH1839" s="1"/>
      <c r="DL1839">
        <v>2</v>
      </c>
      <c r="DN1839" s="1">
        <v>45694</v>
      </c>
      <c r="DO1839">
        <v>0</v>
      </c>
    </row>
    <row r="1840" spans="1:119" x14ac:dyDescent="0.25">
      <c r="A1840">
        <v>2</v>
      </c>
      <c r="B1840" t="s">
        <v>121</v>
      </c>
      <c r="C1840" s="1">
        <v>45693</v>
      </c>
      <c r="D1840">
        <v>202506</v>
      </c>
      <c r="E1840">
        <v>2025</v>
      </c>
      <c r="F1840">
        <v>35</v>
      </c>
      <c r="G1840">
        <v>350950</v>
      </c>
      <c r="H1840">
        <v>1342</v>
      </c>
      <c r="I1840">
        <v>2022796</v>
      </c>
      <c r="J1840" s="1">
        <v>45691</v>
      </c>
      <c r="K1840">
        <v>202506</v>
      </c>
      <c r="L1840">
        <v>2004</v>
      </c>
      <c r="M1840">
        <v>4020</v>
      </c>
      <c r="N1840" t="s">
        <v>123</v>
      </c>
      <c r="O1840">
        <v>6</v>
      </c>
      <c r="P1840">
        <v>4</v>
      </c>
      <c r="Q1840">
        <v>9</v>
      </c>
      <c r="R1840">
        <v>35</v>
      </c>
      <c r="S1840">
        <v>350950</v>
      </c>
      <c r="T1840">
        <v>1342</v>
      </c>
      <c r="U1840">
        <v>1</v>
      </c>
      <c r="V1840" s="1">
        <v>45693</v>
      </c>
      <c r="X1840">
        <v>1</v>
      </c>
      <c r="Y1840">
        <v>1</v>
      </c>
      <c r="Z1840">
        <v>1</v>
      </c>
      <c r="AA1840">
        <v>2</v>
      </c>
      <c r="AB1840">
        <v>2</v>
      </c>
      <c r="AC1840">
        <v>1</v>
      </c>
      <c r="AD1840">
        <v>2</v>
      </c>
      <c r="AE1840">
        <v>2</v>
      </c>
      <c r="AF1840">
        <v>2</v>
      </c>
      <c r="AG1840">
        <v>2</v>
      </c>
      <c r="AH1840">
        <v>2</v>
      </c>
      <c r="AI1840">
        <v>2</v>
      </c>
      <c r="AJ1840">
        <v>2</v>
      </c>
      <c r="AK1840">
        <v>1</v>
      </c>
      <c r="AL1840">
        <v>2</v>
      </c>
      <c r="AM1840">
        <v>2</v>
      </c>
      <c r="AN1840">
        <v>2</v>
      </c>
      <c r="AO1840">
        <v>2</v>
      </c>
      <c r="AP1840">
        <v>2</v>
      </c>
      <c r="AQ1840">
        <v>2</v>
      </c>
      <c r="AR1840">
        <v>2</v>
      </c>
      <c r="AU1840" s="1"/>
      <c r="AY1840" s="1"/>
      <c r="BA1840" s="1"/>
      <c r="BE1840" s="1"/>
      <c r="BJ1840">
        <v>2</v>
      </c>
      <c r="BK1840" s="1"/>
      <c r="BN1840">
        <v>1</v>
      </c>
      <c r="BO1840">
        <v>35</v>
      </c>
      <c r="BP1840">
        <v>1</v>
      </c>
      <c r="BQ1840">
        <v>350950</v>
      </c>
      <c r="BR1840">
        <v>10</v>
      </c>
      <c r="BS1840">
        <v>2</v>
      </c>
      <c r="BV1840">
        <v>1</v>
      </c>
      <c r="BX1840" s="1">
        <v>45707</v>
      </c>
      <c r="CH1840" s="1"/>
      <c r="DL1840">
        <v>2</v>
      </c>
      <c r="DN1840" s="1">
        <v>45695</v>
      </c>
      <c r="DO1840">
        <v>0</v>
      </c>
    </row>
    <row r="1841" spans="1:119" x14ac:dyDescent="0.25">
      <c r="A1841">
        <v>2</v>
      </c>
      <c r="B1841" t="s">
        <v>121</v>
      </c>
      <c r="C1841" s="1">
        <v>45693</v>
      </c>
      <c r="D1841">
        <v>202506</v>
      </c>
      <c r="E1841">
        <v>2025</v>
      </c>
      <c r="F1841">
        <v>35</v>
      </c>
      <c r="G1841">
        <v>350950</v>
      </c>
      <c r="H1841">
        <v>1342</v>
      </c>
      <c r="I1841">
        <v>2081490</v>
      </c>
      <c r="J1841" s="1">
        <v>45691</v>
      </c>
      <c r="K1841">
        <v>202506</v>
      </c>
      <c r="L1841">
        <v>2009</v>
      </c>
      <c r="M1841">
        <v>4015</v>
      </c>
      <c r="N1841" t="s">
        <v>122</v>
      </c>
      <c r="O1841">
        <v>5</v>
      </c>
      <c r="P1841">
        <v>4</v>
      </c>
      <c r="Q1841">
        <v>4</v>
      </c>
      <c r="R1841">
        <v>35</v>
      </c>
      <c r="S1841">
        <v>350950</v>
      </c>
      <c r="T1841">
        <v>1342</v>
      </c>
      <c r="U1841">
        <v>1</v>
      </c>
      <c r="V1841" s="1">
        <v>45693</v>
      </c>
      <c r="X1841">
        <v>1</v>
      </c>
      <c r="Y1841">
        <v>1</v>
      </c>
      <c r="Z1841">
        <v>1</v>
      </c>
      <c r="AA1841">
        <v>2</v>
      </c>
      <c r="AB1841">
        <v>2</v>
      </c>
      <c r="AC1841">
        <v>2</v>
      </c>
      <c r="AD1841">
        <v>2</v>
      </c>
      <c r="AE1841">
        <v>2</v>
      </c>
      <c r="AF1841">
        <v>2</v>
      </c>
      <c r="AG1841">
        <v>2</v>
      </c>
      <c r="AH1841">
        <v>2</v>
      </c>
      <c r="AI1841">
        <v>2</v>
      </c>
      <c r="AJ1841">
        <v>1</v>
      </c>
      <c r="AK1841">
        <v>2</v>
      </c>
      <c r="AL1841">
        <v>2</v>
      </c>
      <c r="AM1841">
        <v>2</v>
      </c>
      <c r="AN1841">
        <v>2</v>
      </c>
      <c r="AO1841">
        <v>2</v>
      </c>
      <c r="AP1841">
        <v>2</v>
      </c>
      <c r="AQ1841">
        <v>2</v>
      </c>
      <c r="AR1841">
        <v>2</v>
      </c>
      <c r="AU1841" s="1"/>
      <c r="AY1841" s="1"/>
      <c r="BA1841" s="1"/>
      <c r="BE1841" s="1"/>
      <c r="BJ1841">
        <v>2</v>
      </c>
      <c r="BK1841" s="1"/>
      <c r="BN1841">
        <v>1</v>
      </c>
      <c r="BO1841">
        <v>35</v>
      </c>
      <c r="BP1841">
        <v>1</v>
      </c>
      <c r="BQ1841">
        <v>350950</v>
      </c>
      <c r="BR1841">
        <v>10</v>
      </c>
      <c r="BS1841">
        <v>2</v>
      </c>
      <c r="BV1841">
        <v>1</v>
      </c>
      <c r="BX1841" s="1">
        <v>45725</v>
      </c>
      <c r="CH1841" s="1"/>
      <c r="DL1841">
        <v>2</v>
      </c>
      <c r="DN1841" s="1">
        <v>45695</v>
      </c>
      <c r="DO1841">
        <v>1</v>
      </c>
    </row>
    <row r="1842" spans="1:119" x14ac:dyDescent="0.25">
      <c r="A1842">
        <v>2</v>
      </c>
      <c r="B1842" t="s">
        <v>121</v>
      </c>
      <c r="C1842" s="1">
        <v>45693</v>
      </c>
      <c r="D1842">
        <v>202506</v>
      </c>
      <c r="E1842">
        <v>2025</v>
      </c>
      <c r="F1842">
        <v>35</v>
      </c>
      <c r="G1842">
        <v>350950</v>
      </c>
      <c r="H1842">
        <v>1342</v>
      </c>
      <c r="I1842">
        <v>9617930</v>
      </c>
      <c r="J1842" s="1">
        <v>45686</v>
      </c>
      <c r="K1842">
        <v>202505</v>
      </c>
      <c r="L1842">
        <v>2005</v>
      </c>
      <c r="M1842">
        <v>4019</v>
      </c>
      <c r="N1842" t="s">
        <v>122</v>
      </c>
      <c r="O1842">
        <v>5</v>
      </c>
      <c r="P1842">
        <v>9</v>
      </c>
      <c r="Q1842">
        <v>9</v>
      </c>
      <c r="R1842">
        <v>35</v>
      </c>
      <c r="S1842">
        <v>350950</v>
      </c>
      <c r="T1842">
        <v>1342</v>
      </c>
      <c r="U1842">
        <v>1</v>
      </c>
      <c r="V1842" s="1">
        <v>45693</v>
      </c>
      <c r="X1842">
        <v>1</v>
      </c>
      <c r="Y1842">
        <v>2</v>
      </c>
      <c r="Z1842">
        <v>2</v>
      </c>
      <c r="AA1842">
        <v>2</v>
      </c>
      <c r="AB1842">
        <v>2</v>
      </c>
      <c r="AC1842">
        <v>2</v>
      </c>
      <c r="AD1842">
        <v>2</v>
      </c>
      <c r="AE1842">
        <v>2</v>
      </c>
      <c r="AF1842">
        <v>2</v>
      </c>
      <c r="AG1842">
        <v>2</v>
      </c>
      <c r="AH1842">
        <v>2</v>
      </c>
      <c r="AI1842">
        <v>2</v>
      </c>
      <c r="AJ1842">
        <v>2</v>
      </c>
      <c r="AK1842">
        <v>2</v>
      </c>
      <c r="AL1842">
        <v>2</v>
      </c>
      <c r="AM1842">
        <v>2</v>
      </c>
      <c r="AN1842">
        <v>2</v>
      </c>
      <c r="AO1842">
        <v>2</v>
      </c>
      <c r="AP1842">
        <v>2</v>
      </c>
      <c r="AQ1842">
        <v>2</v>
      </c>
      <c r="AR1842">
        <v>2</v>
      </c>
      <c r="AU1842" s="1"/>
      <c r="AY1842" s="1"/>
      <c r="BA1842" s="1">
        <v>45690</v>
      </c>
      <c r="BB1842">
        <v>1</v>
      </c>
      <c r="BE1842" s="1"/>
      <c r="BJ1842">
        <v>2</v>
      </c>
      <c r="BK1842" s="1"/>
      <c r="BN1842">
        <v>1</v>
      </c>
      <c r="BO1842">
        <v>35</v>
      </c>
      <c r="BP1842">
        <v>1</v>
      </c>
      <c r="BQ1842">
        <v>350950</v>
      </c>
      <c r="BR1842">
        <v>10</v>
      </c>
      <c r="BS1842">
        <v>2</v>
      </c>
      <c r="BV1842">
        <v>1</v>
      </c>
      <c r="BX1842" s="1">
        <v>45699</v>
      </c>
      <c r="CH1842" s="1"/>
      <c r="DL1842">
        <v>2</v>
      </c>
      <c r="DN1842" s="1">
        <v>45695</v>
      </c>
      <c r="DO1842">
        <v>0</v>
      </c>
    </row>
    <row r="1843" spans="1:119" x14ac:dyDescent="0.25">
      <c r="A1843">
        <v>2</v>
      </c>
      <c r="B1843" t="s">
        <v>121</v>
      </c>
      <c r="C1843" s="1">
        <v>45693</v>
      </c>
      <c r="D1843">
        <v>202506</v>
      </c>
      <c r="E1843">
        <v>2025</v>
      </c>
      <c r="F1843">
        <v>35</v>
      </c>
      <c r="G1843">
        <v>350950</v>
      </c>
      <c r="H1843">
        <v>1342</v>
      </c>
      <c r="I1843">
        <v>9617930</v>
      </c>
      <c r="J1843" s="1">
        <v>45658</v>
      </c>
      <c r="K1843">
        <v>202501</v>
      </c>
      <c r="L1843">
        <v>1988</v>
      </c>
      <c r="M1843">
        <v>4036</v>
      </c>
      <c r="N1843" t="s">
        <v>123</v>
      </c>
      <c r="O1843">
        <v>6</v>
      </c>
      <c r="P1843">
        <v>9</v>
      </c>
      <c r="Q1843">
        <v>9</v>
      </c>
      <c r="R1843">
        <v>35</v>
      </c>
      <c r="S1843">
        <v>350950</v>
      </c>
      <c r="T1843">
        <v>1342</v>
      </c>
      <c r="U1843">
        <v>1</v>
      </c>
      <c r="V1843" s="1">
        <v>45693</v>
      </c>
      <c r="X1843">
        <v>2</v>
      </c>
      <c r="Y1843">
        <v>2</v>
      </c>
      <c r="Z1843">
        <v>2</v>
      </c>
      <c r="AA1843">
        <v>2</v>
      </c>
      <c r="AB1843">
        <v>2</v>
      </c>
      <c r="AC1843">
        <v>2</v>
      </c>
      <c r="AD1843">
        <v>2</v>
      </c>
      <c r="AE1843">
        <v>2</v>
      </c>
      <c r="AF1843">
        <v>2</v>
      </c>
      <c r="AG1843">
        <v>2</v>
      </c>
      <c r="AH1843">
        <v>2</v>
      </c>
      <c r="AI1843">
        <v>2</v>
      </c>
      <c r="AJ1843">
        <v>2</v>
      </c>
      <c r="AK1843">
        <v>2</v>
      </c>
      <c r="AL1843">
        <v>2</v>
      </c>
      <c r="AM1843">
        <v>2</v>
      </c>
      <c r="AN1843">
        <v>2</v>
      </c>
      <c r="AO1843">
        <v>2</v>
      </c>
      <c r="AP1843">
        <v>2</v>
      </c>
      <c r="AQ1843">
        <v>2</v>
      </c>
      <c r="AR1843">
        <v>2</v>
      </c>
      <c r="AU1843" s="1"/>
      <c r="AY1843" s="1"/>
      <c r="BA1843" s="1">
        <v>45689</v>
      </c>
      <c r="BB1843">
        <v>1</v>
      </c>
      <c r="BE1843" s="1"/>
      <c r="BK1843" s="1"/>
      <c r="BN1843">
        <v>1</v>
      </c>
      <c r="BO1843">
        <v>35</v>
      </c>
      <c r="BP1843">
        <v>1</v>
      </c>
      <c r="BQ1843">
        <v>350950</v>
      </c>
      <c r="BR1843">
        <v>10</v>
      </c>
      <c r="BS1843">
        <v>2</v>
      </c>
      <c r="BV1843">
        <v>1</v>
      </c>
      <c r="BX1843" s="1">
        <v>45705</v>
      </c>
      <c r="CH1843" s="1"/>
      <c r="DL1843">
        <v>2</v>
      </c>
      <c r="DN1843" s="1">
        <v>45695</v>
      </c>
      <c r="DO1843">
        <v>0</v>
      </c>
    </row>
    <row r="1844" spans="1:119" x14ac:dyDescent="0.25">
      <c r="A1844">
        <v>2</v>
      </c>
      <c r="B1844" t="s">
        <v>121</v>
      </c>
      <c r="C1844" s="1">
        <v>45693</v>
      </c>
      <c r="D1844">
        <v>202506</v>
      </c>
      <c r="E1844">
        <v>2025</v>
      </c>
      <c r="F1844">
        <v>35</v>
      </c>
      <c r="G1844">
        <v>350950</v>
      </c>
      <c r="H1844">
        <v>1342</v>
      </c>
      <c r="I1844">
        <v>2078376</v>
      </c>
      <c r="J1844" s="1">
        <v>45688</v>
      </c>
      <c r="K1844">
        <v>202505</v>
      </c>
      <c r="L1844">
        <v>1959</v>
      </c>
      <c r="M1844">
        <v>4065</v>
      </c>
      <c r="N1844" t="s">
        <v>123</v>
      </c>
      <c r="O1844">
        <v>6</v>
      </c>
      <c r="P1844">
        <v>9</v>
      </c>
      <c r="Q1844">
        <v>9</v>
      </c>
      <c r="R1844">
        <v>35</v>
      </c>
      <c r="S1844">
        <v>350950</v>
      </c>
      <c r="T1844">
        <v>1342</v>
      </c>
      <c r="U1844">
        <v>1</v>
      </c>
      <c r="V1844" s="1">
        <v>45693</v>
      </c>
      <c r="X1844">
        <v>1</v>
      </c>
      <c r="Y1844">
        <v>1</v>
      </c>
      <c r="Z1844">
        <v>1</v>
      </c>
      <c r="AA1844">
        <v>2</v>
      </c>
      <c r="AB1844">
        <v>1</v>
      </c>
      <c r="AC1844">
        <v>1</v>
      </c>
      <c r="AD1844">
        <v>2</v>
      </c>
      <c r="AE1844">
        <v>2</v>
      </c>
      <c r="AF1844">
        <v>2</v>
      </c>
      <c r="AG1844">
        <v>2</v>
      </c>
      <c r="AH1844">
        <v>2</v>
      </c>
      <c r="AI1844">
        <v>2</v>
      </c>
      <c r="AJ1844">
        <v>2</v>
      </c>
      <c r="AK1844">
        <v>2</v>
      </c>
      <c r="AL1844">
        <v>2</v>
      </c>
      <c r="AM1844">
        <v>2</v>
      </c>
      <c r="AN1844">
        <v>2</v>
      </c>
      <c r="AO1844">
        <v>2</v>
      </c>
      <c r="AP1844">
        <v>1</v>
      </c>
      <c r="AQ1844">
        <v>2</v>
      </c>
      <c r="AR1844">
        <v>2</v>
      </c>
      <c r="AU1844" s="1"/>
      <c r="AY1844" s="1"/>
      <c r="BA1844" s="1">
        <v>45689</v>
      </c>
      <c r="BB1844">
        <v>1</v>
      </c>
      <c r="BE1844" s="1"/>
      <c r="BK1844" s="1"/>
      <c r="BN1844">
        <v>1</v>
      </c>
      <c r="BO1844">
        <v>35</v>
      </c>
      <c r="BP1844">
        <v>1</v>
      </c>
      <c r="BQ1844">
        <v>350950</v>
      </c>
      <c r="BR1844">
        <v>10</v>
      </c>
      <c r="BS1844">
        <v>2</v>
      </c>
      <c r="BV1844">
        <v>1</v>
      </c>
      <c r="BX1844" s="1">
        <v>45707</v>
      </c>
      <c r="CH1844" s="1"/>
      <c r="DL1844">
        <v>2</v>
      </c>
      <c r="DN1844" s="1">
        <v>45695</v>
      </c>
      <c r="DO1844">
        <v>0</v>
      </c>
    </row>
    <row r="1845" spans="1:119" x14ac:dyDescent="0.25">
      <c r="A1845">
        <v>2</v>
      </c>
      <c r="B1845" t="s">
        <v>121</v>
      </c>
      <c r="C1845" s="1">
        <v>45693</v>
      </c>
      <c r="D1845">
        <v>202506</v>
      </c>
      <c r="E1845">
        <v>2025</v>
      </c>
      <c r="F1845">
        <v>35</v>
      </c>
      <c r="G1845">
        <v>350950</v>
      </c>
      <c r="H1845">
        <v>1342</v>
      </c>
      <c r="I1845">
        <v>2078678</v>
      </c>
      <c r="J1845" s="1">
        <v>45686</v>
      </c>
      <c r="K1845">
        <v>202505</v>
      </c>
      <c r="L1845">
        <v>1976</v>
      </c>
      <c r="M1845">
        <v>4048</v>
      </c>
      <c r="N1845" t="s">
        <v>123</v>
      </c>
      <c r="O1845">
        <v>6</v>
      </c>
      <c r="P1845">
        <v>9</v>
      </c>
      <c r="Q1845">
        <v>9</v>
      </c>
      <c r="R1845">
        <v>35</v>
      </c>
      <c r="S1845">
        <v>350950</v>
      </c>
      <c r="T1845">
        <v>1342</v>
      </c>
      <c r="U1845">
        <v>1</v>
      </c>
      <c r="V1845" s="1">
        <v>45693</v>
      </c>
      <c r="X1845">
        <v>1</v>
      </c>
      <c r="Y1845">
        <v>2</v>
      </c>
      <c r="Z1845">
        <v>2</v>
      </c>
      <c r="AA1845">
        <v>2</v>
      </c>
      <c r="AB1845">
        <v>1</v>
      </c>
      <c r="AC1845">
        <v>1</v>
      </c>
      <c r="AD1845">
        <v>2</v>
      </c>
      <c r="AE1845">
        <v>2</v>
      </c>
      <c r="AF1845">
        <v>2</v>
      </c>
      <c r="AG1845">
        <v>2</v>
      </c>
      <c r="AH1845">
        <v>2</v>
      </c>
      <c r="AI1845">
        <v>2</v>
      </c>
      <c r="AJ1845">
        <v>2</v>
      </c>
      <c r="AK1845">
        <v>2</v>
      </c>
      <c r="AL1845">
        <v>2</v>
      </c>
      <c r="AM1845">
        <v>2</v>
      </c>
      <c r="AN1845">
        <v>2</v>
      </c>
      <c r="AO1845">
        <v>2</v>
      </c>
      <c r="AP1845">
        <v>2</v>
      </c>
      <c r="AQ1845">
        <v>2</v>
      </c>
      <c r="AR1845">
        <v>2</v>
      </c>
      <c r="AU1845" s="1"/>
      <c r="AY1845" s="1">
        <v>45696</v>
      </c>
      <c r="AZ1845">
        <v>1</v>
      </c>
      <c r="BA1845" s="1">
        <v>45691</v>
      </c>
      <c r="BB1845">
        <v>1</v>
      </c>
      <c r="BE1845" s="1"/>
      <c r="BJ1845">
        <v>2</v>
      </c>
      <c r="BK1845" s="1"/>
      <c r="BN1845">
        <v>1</v>
      </c>
      <c r="BO1845">
        <v>35</v>
      </c>
      <c r="BP1845">
        <v>1</v>
      </c>
      <c r="BQ1845">
        <v>350950</v>
      </c>
      <c r="BR1845">
        <v>10</v>
      </c>
      <c r="BS1845">
        <v>2</v>
      </c>
      <c r="BV1845">
        <v>1</v>
      </c>
      <c r="BX1845" s="1">
        <v>45725</v>
      </c>
      <c r="CH1845" s="1"/>
      <c r="DN1845" s="1">
        <v>45695</v>
      </c>
      <c r="DO1845">
        <v>1</v>
      </c>
    </row>
    <row r="1846" spans="1:119" x14ac:dyDescent="0.25">
      <c r="A1846">
        <v>2</v>
      </c>
      <c r="B1846" t="s">
        <v>121</v>
      </c>
      <c r="C1846" s="1">
        <v>45693</v>
      </c>
      <c r="D1846">
        <v>202506</v>
      </c>
      <c r="E1846">
        <v>2025</v>
      </c>
      <c r="F1846">
        <v>35</v>
      </c>
      <c r="G1846">
        <v>350950</v>
      </c>
      <c r="H1846">
        <v>1342</v>
      </c>
      <c r="I1846">
        <v>2082128</v>
      </c>
      <c r="J1846" s="1">
        <v>45689</v>
      </c>
      <c r="K1846">
        <v>202505</v>
      </c>
      <c r="L1846">
        <v>1986</v>
      </c>
      <c r="M1846">
        <v>4038</v>
      </c>
      <c r="N1846" t="s">
        <v>123</v>
      </c>
      <c r="O1846">
        <v>6</v>
      </c>
      <c r="P1846">
        <v>1</v>
      </c>
      <c r="Q1846">
        <v>6</v>
      </c>
      <c r="R1846">
        <v>35</v>
      </c>
      <c r="S1846">
        <v>350950</v>
      </c>
      <c r="T1846">
        <v>1342</v>
      </c>
      <c r="U1846">
        <v>1</v>
      </c>
      <c r="V1846" s="1">
        <v>45693</v>
      </c>
      <c r="X1846">
        <v>1</v>
      </c>
      <c r="Y1846">
        <v>1</v>
      </c>
      <c r="Z1846">
        <v>2</v>
      </c>
      <c r="AA1846">
        <v>2</v>
      </c>
      <c r="AB1846">
        <v>2</v>
      </c>
      <c r="AC1846">
        <v>1</v>
      </c>
      <c r="AD1846">
        <v>2</v>
      </c>
      <c r="AE1846">
        <v>2</v>
      </c>
      <c r="AF1846">
        <v>2</v>
      </c>
      <c r="AG1846">
        <v>2</v>
      </c>
      <c r="AH1846">
        <v>2</v>
      </c>
      <c r="AI1846">
        <v>1</v>
      </c>
      <c r="AJ1846">
        <v>2</v>
      </c>
      <c r="AK1846">
        <v>2</v>
      </c>
      <c r="AL1846">
        <v>2</v>
      </c>
      <c r="AM1846">
        <v>2</v>
      </c>
      <c r="AN1846">
        <v>2</v>
      </c>
      <c r="AO1846">
        <v>2</v>
      </c>
      <c r="AP1846">
        <v>2</v>
      </c>
      <c r="AQ1846">
        <v>2</v>
      </c>
      <c r="AR1846">
        <v>2</v>
      </c>
      <c r="AU1846" s="1"/>
      <c r="AY1846" s="1"/>
      <c r="BA1846" s="1">
        <v>45692</v>
      </c>
      <c r="BB1846">
        <v>1</v>
      </c>
      <c r="BE1846" s="1"/>
      <c r="BJ1846">
        <v>1</v>
      </c>
      <c r="BK1846" s="1">
        <v>45694</v>
      </c>
      <c r="BL1846">
        <v>35</v>
      </c>
      <c r="BM1846">
        <v>350950</v>
      </c>
      <c r="BN1846">
        <v>1</v>
      </c>
      <c r="BO1846">
        <v>35</v>
      </c>
      <c r="BP1846">
        <v>1</v>
      </c>
      <c r="BQ1846">
        <v>350950</v>
      </c>
      <c r="BR1846">
        <v>11</v>
      </c>
      <c r="BS1846">
        <v>2</v>
      </c>
      <c r="BV1846">
        <v>1</v>
      </c>
      <c r="BX1846" s="1">
        <v>45693</v>
      </c>
      <c r="BY1846">
        <v>2</v>
      </c>
      <c r="BZ1846">
        <v>1</v>
      </c>
      <c r="CA1846">
        <v>2</v>
      </c>
      <c r="CB1846">
        <v>2</v>
      </c>
      <c r="CC1846">
        <v>2</v>
      </c>
      <c r="CD1846">
        <v>2</v>
      </c>
      <c r="CE1846">
        <v>2</v>
      </c>
      <c r="CF1846">
        <v>2</v>
      </c>
      <c r="CG1846">
        <v>2</v>
      </c>
      <c r="CH1846" s="1">
        <v>45694</v>
      </c>
      <c r="DL1846">
        <v>2</v>
      </c>
      <c r="DN1846" s="1">
        <v>45693</v>
      </c>
      <c r="DO1846">
        <v>1</v>
      </c>
    </row>
    <row r="1847" spans="1:119" x14ac:dyDescent="0.25">
      <c r="A1847">
        <v>2</v>
      </c>
      <c r="B1847" t="s">
        <v>121</v>
      </c>
      <c r="C1847" s="1">
        <v>45693</v>
      </c>
      <c r="D1847">
        <v>202506</v>
      </c>
      <c r="E1847">
        <v>2025</v>
      </c>
      <c r="F1847">
        <v>35</v>
      </c>
      <c r="G1847">
        <v>350950</v>
      </c>
      <c r="H1847">
        <v>1342</v>
      </c>
      <c r="I1847">
        <v>9617930</v>
      </c>
      <c r="J1847" s="1">
        <v>45683</v>
      </c>
      <c r="K1847">
        <v>202505</v>
      </c>
      <c r="L1847">
        <v>2016</v>
      </c>
      <c r="M1847">
        <v>4009</v>
      </c>
      <c r="N1847" t="s">
        <v>122</v>
      </c>
      <c r="O1847">
        <v>6</v>
      </c>
      <c r="P1847">
        <v>9</v>
      </c>
      <c r="Q1847">
        <v>9</v>
      </c>
      <c r="R1847">
        <v>35</v>
      </c>
      <c r="S1847">
        <v>350950</v>
      </c>
      <c r="T1847">
        <v>1342</v>
      </c>
      <c r="U1847">
        <v>1</v>
      </c>
      <c r="V1847" s="1">
        <v>45693</v>
      </c>
      <c r="X1847">
        <v>2</v>
      </c>
      <c r="Y1847">
        <v>2</v>
      </c>
      <c r="Z1847">
        <v>2</v>
      </c>
      <c r="AA1847">
        <v>2</v>
      </c>
      <c r="AB1847">
        <v>2</v>
      </c>
      <c r="AC1847">
        <v>2</v>
      </c>
      <c r="AD1847">
        <v>2</v>
      </c>
      <c r="AE1847">
        <v>2</v>
      </c>
      <c r="AF1847">
        <v>2</v>
      </c>
      <c r="AG1847">
        <v>2</v>
      </c>
      <c r="AH1847">
        <v>2</v>
      </c>
      <c r="AI1847">
        <v>2</v>
      </c>
      <c r="AJ1847">
        <v>2</v>
      </c>
      <c r="AK1847">
        <v>2</v>
      </c>
      <c r="AL1847">
        <v>2</v>
      </c>
      <c r="AM1847">
        <v>2</v>
      </c>
      <c r="AN1847">
        <v>2</v>
      </c>
      <c r="AO1847">
        <v>2</v>
      </c>
      <c r="AP1847">
        <v>2</v>
      </c>
      <c r="AQ1847">
        <v>2</v>
      </c>
      <c r="AR1847">
        <v>2</v>
      </c>
      <c r="AU1847" s="1"/>
      <c r="AY1847" s="1"/>
      <c r="BA1847" s="1">
        <v>45687</v>
      </c>
      <c r="BB1847">
        <v>1</v>
      </c>
      <c r="BE1847" s="1"/>
      <c r="BK1847" s="1"/>
      <c r="BN1847">
        <v>1</v>
      </c>
      <c r="BO1847">
        <v>35</v>
      </c>
      <c r="BP1847">
        <v>1</v>
      </c>
      <c r="BQ1847">
        <v>350950</v>
      </c>
      <c r="BR1847">
        <v>10</v>
      </c>
      <c r="BS1847">
        <v>2</v>
      </c>
      <c r="BV1847">
        <v>1</v>
      </c>
      <c r="BX1847" s="1">
        <v>45705</v>
      </c>
      <c r="CH1847" s="1"/>
      <c r="DL1847">
        <v>2</v>
      </c>
      <c r="DN1847" s="1">
        <v>45695</v>
      </c>
      <c r="DO1847">
        <v>0</v>
      </c>
    </row>
    <row r="1848" spans="1:119" x14ac:dyDescent="0.25">
      <c r="A1848">
        <v>2</v>
      </c>
      <c r="B1848" t="s">
        <v>121</v>
      </c>
      <c r="C1848" s="1">
        <v>45693</v>
      </c>
      <c r="D1848">
        <v>202506</v>
      </c>
      <c r="E1848">
        <v>2025</v>
      </c>
      <c r="F1848">
        <v>35</v>
      </c>
      <c r="G1848">
        <v>350950</v>
      </c>
      <c r="H1848">
        <v>1342</v>
      </c>
      <c r="I1848">
        <v>4098110</v>
      </c>
      <c r="J1848" s="1">
        <v>45692</v>
      </c>
      <c r="K1848">
        <v>202506</v>
      </c>
      <c r="L1848">
        <v>1991</v>
      </c>
      <c r="M1848">
        <v>4033</v>
      </c>
      <c r="N1848" t="s">
        <v>123</v>
      </c>
      <c r="O1848">
        <v>6</v>
      </c>
      <c r="P1848">
        <v>9</v>
      </c>
      <c r="Q1848">
        <v>9</v>
      </c>
      <c r="R1848">
        <v>35</v>
      </c>
      <c r="S1848">
        <v>350950</v>
      </c>
      <c r="T1848">
        <v>1342</v>
      </c>
      <c r="U1848">
        <v>1</v>
      </c>
      <c r="V1848" s="1">
        <v>45693</v>
      </c>
      <c r="X1848">
        <v>1</v>
      </c>
      <c r="Y1848">
        <v>1</v>
      </c>
      <c r="Z1848">
        <v>1</v>
      </c>
      <c r="AA1848">
        <v>2</v>
      </c>
      <c r="AB1848">
        <v>2</v>
      </c>
      <c r="AC1848">
        <v>2</v>
      </c>
      <c r="AD1848">
        <v>2</v>
      </c>
      <c r="AE1848">
        <v>2</v>
      </c>
      <c r="AF1848">
        <v>2</v>
      </c>
      <c r="AG1848">
        <v>1</v>
      </c>
      <c r="AH1848">
        <v>2</v>
      </c>
      <c r="AI1848">
        <v>2</v>
      </c>
      <c r="AJ1848">
        <v>2</v>
      </c>
      <c r="AK1848">
        <v>2</v>
      </c>
      <c r="AL1848">
        <v>2</v>
      </c>
      <c r="AM1848">
        <v>2</v>
      </c>
      <c r="AN1848">
        <v>2</v>
      </c>
      <c r="AO1848">
        <v>2</v>
      </c>
      <c r="AP1848">
        <v>2</v>
      </c>
      <c r="AQ1848">
        <v>2</v>
      </c>
      <c r="AR1848">
        <v>2</v>
      </c>
      <c r="AU1848" s="1"/>
      <c r="AY1848" s="1"/>
      <c r="AZ1848">
        <v>4</v>
      </c>
      <c r="BA1848" s="1"/>
      <c r="BB1848">
        <v>4</v>
      </c>
      <c r="BD1848">
        <v>4</v>
      </c>
      <c r="BE1848" s="1"/>
      <c r="BF1848">
        <v>4</v>
      </c>
      <c r="BH1848">
        <v>4</v>
      </c>
      <c r="BI1848">
        <v>4</v>
      </c>
      <c r="BJ1848">
        <v>2</v>
      </c>
      <c r="BK1848" s="1"/>
      <c r="BN1848">
        <v>1</v>
      </c>
      <c r="BO1848">
        <v>35</v>
      </c>
      <c r="BP1848">
        <v>1</v>
      </c>
      <c r="BQ1848">
        <v>350950</v>
      </c>
      <c r="BR1848">
        <v>10</v>
      </c>
      <c r="BS1848">
        <v>2</v>
      </c>
      <c r="BV1848">
        <v>1</v>
      </c>
      <c r="BX1848" s="1">
        <v>45705</v>
      </c>
      <c r="CH1848" s="1"/>
      <c r="DL1848">
        <v>2</v>
      </c>
      <c r="DN1848" s="1">
        <v>45694</v>
      </c>
      <c r="DO1848">
        <v>0</v>
      </c>
    </row>
    <row r="1849" spans="1:119" x14ac:dyDescent="0.25">
      <c r="A1849">
        <v>2</v>
      </c>
      <c r="B1849" t="s">
        <v>121</v>
      </c>
      <c r="C1849" s="1">
        <v>45693</v>
      </c>
      <c r="D1849">
        <v>202506</v>
      </c>
      <c r="E1849">
        <v>2025</v>
      </c>
      <c r="F1849">
        <v>35</v>
      </c>
      <c r="G1849">
        <v>350950</v>
      </c>
      <c r="H1849">
        <v>1342</v>
      </c>
      <c r="I1849">
        <v>9617930</v>
      </c>
      <c r="J1849" s="1">
        <v>45690</v>
      </c>
      <c r="K1849">
        <v>202506</v>
      </c>
      <c r="L1849">
        <v>1978</v>
      </c>
      <c r="M1849">
        <v>4046</v>
      </c>
      <c r="N1849" t="s">
        <v>123</v>
      </c>
      <c r="O1849">
        <v>6</v>
      </c>
      <c r="P1849">
        <v>9</v>
      </c>
      <c r="Q1849">
        <v>9</v>
      </c>
      <c r="R1849">
        <v>35</v>
      </c>
      <c r="S1849">
        <v>350950</v>
      </c>
      <c r="T1849">
        <v>1342</v>
      </c>
      <c r="U1849">
        <v>1</v>
      </c>
      <c r="V1849" s="1">
        <v>45693</v>
      </c>
      <c r="X1849">
        <v>2</v>
      </c>
      <c r="Y1849">
        <v>2</v>
      </c>
      <c r="Z1849">
        <v>2</v>
      </c>
      <c r="AA1849">
        <v>2</v>
      </c>
      <c r="AB1849">
        <v>2</v>
      </c>
      <c r="AC1849">
        <v>2</v>
      </c>
      <c r="AD1849">
        <v>2</v>
      </c>
      <c r="AE1849">
        <v>2</v>
      </c>
      <c r="AF1849">
        <v>2</v>
      </c>
      <c r="AG1849">
        <v>2</v>
      </c>
      <c r="AH1849">
        <v>2</v>
      </c>
      <c r="AI1849">
        <v>2</v>
      </c>
      <c r="AJ1849">
        <v>2</v>
      </c>
      <c r="AK1849">
        <v>2</v>
      </c>
      <c r="AL1849">
        <v>2</v>
      </c>
      <c r="AM1849">
        <v>2</v>
      </c>
      <c r="AN1849">
        <v>2</v>
      </c>
      <c r="AO1849">
        <v>2</v>
      </c>
      <c r="AP1849">
        <v>2</v>
      </c>
      <c r="AQ1849">
        <v>2</v>
      </c>
      <c r="AR1849">
        <v>2</v>
      </c>
      <c r="AU1849" s="1"/>
      <c r="AY1849" s="1"/>
      <c r="BA1849" s="1">
        <v>45692</v>
      </c>
      <c r="BB1849">
        <v>1</v>
      </c>
      <c r="BE1849" s="1"/>
      <c r="BK1849" s="1"/>
      <c r="BN1849">
        <v>1</v>
      </c>
      <c r="BO1849">
        <v>35</v>
      </c>
      <c r="BP1849">
        <v>1</v>
      </c>
      <c r="BQ1849">
        <v>350950</v>
      </c>
      <c r="BR1849">
        <v>10</v>
      </c>
      <c r="BS1849">
        <v>2</v>
      </c>
      <c r="BV1849">
        <v>1</v>
      </c>
      <c r="BX1849" s="1">
        <v>45699</v>
      </c>
      <c r="CH1849" s="1"/>
      <c r="DL1849">
        <v>2</v>
      </c>
      <c r="DN1849" s="1">
        <v>45695</v>
      </c>
      <c r="DO1849">
        <v>0</v>
      </c>
    </row>
    <row r="1850" spans="1:119" x14ac:dyDescent="0.25">
      <c r="A1850">
        <v>2</v>
      </c>
      <c r="B1850" t="s">
        <v>121</v>
      </c>
      <c r="C1850" s="1">
        <v>45693</v>
      </c>
      <c r="D1850">
        <v>202506</v>
      </c>
      <c r="E1850">
        <v>2025</v>
      </c>
      <c r="F1850">
        <v>35</v>
      </c>
      <c r="G1850">
        <v>350950</v>
      </c>
      <c r="H1850">
        <v>1342</v>
      </c>
      <c r="I1850">
        <v>6032419</v>
      </c>
      <c r="J1850" s="1">
        <v>45693</v>
      </c>
      <c r="K1850">
        <v>202506</v>
      </c>
      <c r="L1850">
        <v>2018</v>
      </c>
      <c r="M1850">
        <v>4006</v>
      </c>
      <c r="N1850" t="s">
        <v>123</v>
      </c>
      <c r="O1850">
        <v>6</v>
      </c>
      <c r="P1850">
        <v>4</v>
      </c>
      <c r="Q1850">
        <v>10</v>
      </c>
      <c r="R1850">
        <v>35</v>
      </c>
      <c r="S1850">
        <v>350950</v>
      </c>
      <c r="T1850">
        <v>1342</v>
      </c>
      <c r="U1850">
        <v>1</v>
      </c>
      <c r="V1850" s="1">
        <v>45693</v>
      </c>
      <c r="X1850">
        <v>1</v>
      </c>
      <c r="Y1850">
        <v>2</v>
      </c>
      <c r="Z1850">
        <v>2</v>
      </c>
      <c r="AA1850">
        <v>2</v>
      </c>
      <c r="AB1850">
        <v>1</v>
      </c>
      <c r="AC1850">
        <v>1</v>
      </c>
      <c r="AD1850">
        <v>2</v>
      </c>
      <c r="AE1850">
        <v>2</v>
      </c>
      <c r="AF1850">
        <v>2</v>
      </c>
      <c r="AG1850">
        <v>2</v>
      </c>
      <c r="AH1850">
        <v>2</v>
      </c>
      <c r="AI1850">
        <v>2</v>
      </c>
      <c r="AJ1850">
        <v>2</v>
      </c>
      <c r="AK1850">
        <v>2</v>
      </c>
      <c r="AL1850">
        <v>2</v>
      </c>
      <c r="AM1850">
        <v>2</v>
      </c>
      <c r="AN1850">
        <v>2</v>
      </c>
      <c r="AO1850">
        <v>2</v>
      </c>
      <c r="AP1850">
        <v>2</v>
      </c>
      <c r="AQ1850">
        <v>2</v>
      </c>
      <c r="AR1850">
        <v>2</v>
      </c>
      <c r="AU1850" s="1"/>
      <c r="AY1850" s="1"/>
      <c r="BA1850" s="1"/>
      <c r="BE1850" s="1"/>
      <c r="BJ1850">
        <v>2</v>
      </c>
      <c r="BK1850" s="1"/>
      <c r="BN1850">
        <v>1</v>
      </c>
      <c r="BO1850">
        <v>35</v>
      </c>
      <c r="BP1850">
        <v>1</v>
      </c>
      <c r="BQ1850">
        <v>350950</v>
      </c>
      <c r="BR1850">
        <v>10</v>
      </c>
      <c r="BS1850">
        <v>2</v>
      </c>
      <c r="BV1850">
        <v>1</v>
      </c>
      <c r="BX1850" s="1">
        <v>45725</v>
      </c>
      <c r="CH1850" s="1"/>
      <c r="DL1850">
        <v>2</v>
      </c>
      <c r="DN1850" s="1">
        <v>45694</v>
      </c>
      <c r="DO1850">
        <v>1</v>
      </c>
    </row>
    <row r="1851" spans="1:119" x14ac:dyDescent="0.25">
      <c r="A1851">
        <v>2</v>
      </c>
      <c r="B1851" t="s">
        <v>121</v>
      </c>
      <c r="C1851" s="1">
        <v>45693</v>
      </c>
      <c r="D1851">
        <v>202506</v>
      </c>
      <c r="E1851">
        <v>2025</v>
      </c>
      <c r="F1851">
        <v>35</v>
      </c>
      <c r="G1851">
        <v>350950</v>
      </c>
      <c r="H1851">
        <v>1342</v>
      </c>
      <c r="I1851">
        <v>2023571</v>
      </c>
      <c r="J1851" s="1">
        <v>45689</v>
      </c>
      <c r="K1851">
        <v>202505</v>
      </c>
      <c r="L1851">
        <v>1997</v>
      </c>
      <c r="M1851">
        <v>4027</v>
      </c>
      <c r="N1851" t="s">
        <v>122</v>
      </c>
      <c r="O1851">
        <v>5</v>
      </c>
      <c r="P1851">
        <v>9</v>
      </c>
      <c r="Q1851">
        <v>9</v>
      </c>
      <c r="R1851">
        <v>35</v>
      </c>
      <c r="S1851">
        <v>350950</v>
      </c>
      <c r="T1851">
        <v>1342</v>
      </c>
      <c r="U1851">
        <v>1</v>
      </c>
      <c r="V1851" s="1">
        <v>45693</v>
      </c>
      <c r="X1851">
        <v>1</v>
      </c>
      <c r="Y1851">
        <v>1</v>
      </c>
      <c r="Z1851">
        <v>1</v>
      </c>
      <c r="AA1851">
        <v>2</v>
      </c>
      <c r="AB1851">
        <v>2</v>
      </c>
      <c r="AC1851">
        <v>2</v>
      </c>
      <c r="AD1851">
        <v>2</v>
      </c>
      <c r="AE1851">
        <v>2</v>
      </c>
      <c r="AF1851">
        <v>2</v>
      </c>
      <c r="AG1851">
        <v>2</v>
      </c>
      <c r="AH1851">
        <v>2</v>
      </c>
      <c r="AI1851">
        <v>2</v>
      </c>
      <c r="AJ1851">
        <v>2</v>
      </c>
      <c r="AK1851">
        <v>2</v>
      </c>
      <c r="AL1851">
        <v>2</v>
      </c>
      <c r="AM1851">
        <v>2</v>
      </c>
      <c r="AN1851">
        <v>2</v>
      </c>
      <c r="AO1851">
        <v>2</v>
      </c>
      <c r="AP1851">
        <v>2</v>
      </c>
      <c r="AQ1851">
        <v>2</v>
      </c>
      <c r="AR1851">
        <v>2</v>
      </c>
      <c r="AU1851" s="1"/>
      <c r="AY1851" s="1"/>
      <c r="BA1851" s="1"/>
      <c r="BE1851" s="1"/>
      <c r="BJ1851">
        <v>2</v>
      </c>
      <c r="BK1851" s="1"/>
      <c r="BN1851">
        <v>1</v>
      </c>
      <c r="BO1851">
        <v>35</v>
      </c>
      <c r="BP1851">
        <v>1</v>
      </c>
      <c r="BQ1851">
        <v>350950</v>
      </c>
      <c r="BR1851">
        <v>10</v>
      </c>
      <c r="BS1851">
        <v>2</v>
      </c>
      <c r="BV1851">
        <v>1</v>
      </c>
      <c r="BX1851" s="1">
        <v>45725</v>
      </c>
      <c r="CH1851" s="1"/>
      <c r="DL1851">
        <v>2</v>
      </c>
      <c r="DN1851" s="1">
        <v>45694</v>
      </c>
      <c r="DO1851">
        <v>1</v>
      </c>
    </row>
    <row r="1852" spans="1:119" x14ac:dyDescent="0.25">
      <c r="A1852">
        <v>2</v>
      </c>
      <c r="B1852" t="s">
        <v>121</v>
      </c>
      <c r="C1852" s="1">
        <v>45693</v>
      </c>
      <c r="D1852">
        <v>202506</v>
      </c>
      <c r="E1852">
        <v>2025</v>
      </c>
      <c r="F1852">
        <v>35</v>
      </c>
      <c r="G1852">
        <v>350950</v>
      </c>
      <c r="H1852">
        <v>1342</v>
      </c>
      <c r="I1852">
        <v>2078376</v>
      </c>
      <c r="J1852" s="1">
        <v>45688</v>
      </c>
      <c r="K1852">
        <v>202505</v>
      </c>
      <c r="L1852">
        <v>1949</v>
      </c>
      <c r="M1852">
        <v>4075</v>
      </c>
      <c r="N1852" t="s">
        <v>122</v>
      </c>
      <c r="O1852">
        <v>5</v>
      </c>
      <c r="P1852">
        <v>9</v>
      </c>
      <c r="Q1852">
        <v>9</v>
      </c>
      <c r="R1852">
        <v>35</v>
      </c>
      <c r="S1852">
        <v>350950</v>
      </c>
      <c r="T1852">
        <v>1342</v>
      </c>
      <c r="U1852">
        <v>1</v>
      </c>
      <c r="V1852" s="1">
        <v>45693</v>
      </c>
      <c r="X1852">
        <v>1</v>
      </c>
      <c r="Y1852">
        <v>1</v>
      </c>
      <c r="Z1852">
        <v>2</v>
      </c>
      <c r="AA1852">
        <v>2</v>
      </c>
      <c r="AB1852">
        <v>2</v>
      </c>
      <c r="AC1852">
        <v>1</v>
      </c>
      <c r="AD1852">
        <v>2</v>
      </c>
      <c r="AE1852">
        <v>2</v>
      </c>
      <c r="AF1852">
        <v>2</v>
      </c>
      <c r="AG1852">
        <v>2</v>
      </c>
      <c r="AH1852">
        <v>2</v>
      </c>
      <c r="AI1852">
        <v>2</v>
      </c>
      <c r="AJ1852">
        <v>2</v>
      </c>
      <c r="AK1852">
        <v>2</v>
      </c>
      <c r="AL1852">
        <v>1</v>
      </c>
      <c r="AM1852">
        <v>2</v>
      </c>
      <c r="AN1852">
        <v>2</v>
      </c>
      <c r="AO1852">
        <v>2</v>
      </c>
      <c r="AP1852">
        <v>2</v>
      </c>
      <c r="AQ1852">
        <v>2</v>
      </c>
      <c r="AR1852">
        <v>2</v>
      </c>
      <c r="AU1852" s="1"/>
      <c r="AY1852" s="1"/>
      <c r="AZ1852">
        <v>4</v>
      </c>
      <c r="BA1852" s="1">
        <v>45690</v>
      </c>
      <c r="BB1852">
        <v>1</v>
      </c>
      <c r="BD1852">
        <v>4</v>
      </c>
      <c r="BE1852" s="1"/>
      <c r="BF1852">
        <v>4</v>
      </c>
      <c r="BH1852">
        <v>4</v>
      </c>
      <c r="BI1852">
        <v>4</v>
      </c>
      <c r="BJ1852">
        <v>2</v>
      </c>
      <c r="BK1852" s="1"/>
      <c r="BN1852">
        <v>1</v>
      </c>
      <c r="BO1852">
        <v>35</v>
      </c>
      <c r="BP1852">
        <v>1</v>
      </c>
      <c r="BQ1852">
        <v>350950</v>
      </c>
      <c r="BR1852">
        <v>10</v>
      </c>
      <c r="BS1852">
        <v>2</v>
      </c>
      <c r="BV1852">
        <v>1</v>
      </c>
      <c r="BX1852" s="1">
        <v>45709</v>
      </c>
      <c r="CH1852" s="1"/>
      <c r="DL1852">
        <v>2</v>
      </c>
      <c r="DN1852" s="1">
        <v>45695</v>
      </c>
      <c r="DO1852">
        <v>0</v>
      </c>
    </row>
    <row r="1853" spans="1:119" x14ac:dyDescent="0.25">
      <c r="A1853">
        <v>2</v>
      </c>
      <c r="B1853" t="s">
        <v>121</v>
      </c>
      <c r="C1853" s="1">
        <v>45693</v>
      </c>
      <c r="D1853">
        <v>202506</v>
      </c>
      <c r="E1853">
        <v>2025</v>
      </c>
      <c r="F1853">
        <v>35</v>
      </c>
      <c r="G1853">
        <v>350950</v>
      </c>
      <c r="H1853">
        <v>1342</v>
      </c>
      <c r="I1853">
        <v>7520433</v>
      </c>
      <c r="J1853" s="1">
        <v>45688</v>
      </c>
      <c r="K1853">
        <v>202505</v>
      </c>
      <c r="L1853">
        <v>1966</v>
      </c>
      <c r="M1853">
        <v>4058</v>
      </c>
      <c r="N1853" t="s">
        <v>122</v>
      </c>
      <c r="O1853">
        <v>5</v>
      </c>
      <c r="P1853">
        <v>1</v>
      </c>
      <c r="R1853">
        <v>35</v>
      </c>
      <c r="S1853">
        <v>350950</v>
      </c>
      <c r="T1853">
        <v>1342</v>
      </c>
      <c r="U1853">
        <v>1</v>
      </c>
      <c r="V1853" s="1">
        <v>45693</v>
      </c>
      <c r="X1853">
        <v>1</v>
      </c>
      <c r="Y1853">
        <v>1</v>
      </c>
      <c r="Z1853">
        <v>1</v>
      </c>
      <c r="AA1853">
        <v>2</v>
      </c>
      <c r="AB1853">
        <v>2</v>
      </c>
      <c r="AC1853">
        <v>1</v>
      </c>
      <c r="AD1853">
        <v>2</v>
      </c>
      <c r="AE1853">
        <v>2</v>
      </c>
      <c r="AF1853">
        <v>2</v>
      </c>
      <c r="AG1853">
        <v>2</v>
      </c>
      <c r="AH1853">
        <v>2</v>
      </c>
      <c r="AI1853">
        <v>2</v>
      </c>
      <c r="AJ1853">
        <v>2</v>
      </c>
      <c r="AK1853">
        <v>1</v>
      </c>
      <c r="AL1853">
        <v>2</v>
      </c>
      <c r="AM1853">
        <v>2</v>
      </c>
      <c r="AN1853">
        <v>2</v>
      </c>
      <c r="AO1853">
        <v>2</v>
      </c>
      <c r="AP1853">
        <v>1</v>
      </c>
      <c r="AQ1853">
        <v>2</v>
      </c>
      <c r="AR1853">
        <v>2</v>
      </c>
      <c r="AU1853" s="1"/>
      <c r="AY1853" s="1"/>
      <c r="AZ1853">
        <v>4</v>
      </c>
      <c r="BA1853" s="1"/>
      <c r="BB1853">
        <v>4</v>
      </c>
      <c r="BD1853">
        <v>4</v>
      </c>
      <c r="BE1853" s="1"/>
      <c r="BF1853">
        <v>4</v>
      </c>
      <c r="BJ1853">
        <v>2</v>
      </c>
      <c r="BK1853" s="1"/>
      <c r="BN1853">
        <v>1</v>
      </c>
      <c r="BO1853">
        <v>35</v>
      </c>
      <c r="BP1853">
        <v>1</v>
      </c>
      <c r="BQ1853">
        <v>350950</v>
      </c>
      <c r="BR1853">
        <v>10</v>
      </c>
      <c r="BS1853">
        <v>2</v>
      </c>
      <c r="BV1853">
        <v>1</v>
      </c>
      <c r="BX1853" s="1">
        <v>45714</v>
      </c>
      <c r="CH1853" s="1"/>
      <c r="DL1853">
        <v>2</v>
      </c>
      <c r="DN1853" s="1">
        <v>45694</v>
      </c>
      <c r="DO1853">
        <v>0</v>
      </c>
    </row>
    <row r="1854" spans="1:119" x14ac:dyDescent="0.25">
      <c r="A1854">
        <v>2</v>
      </c>
      <c r="B1854" t="s">
        <v>121</v>
      </c>
      <c r="C1854" s="1">
        <v>45693</v>
      </c>
      <c r="D1854">
        <v>202506</v>
      </c>
      <c r="E1854">
        <v>2025</v>
      </c>
      <c r="F1854">
        <v>35</v>
      </c>
      <c r="G1854">
        <v>350950</v>
      </c>
      <c r="H1854">
        <v>1342</v>
      </c>
      <c r="I1854">
        <v>9617930</v>
      </c>
      <c r="J1854" s="1">
        <v>45687</v>
      </c>
      <c r="K1854">
        <v>202505</v>
      </c>
      <c r="L1854">
        <v>1997</v>
      </c>
      <c r="M1854">
        <v>4027</v>
      </c>
      <c r="N1854" t="s">
        <v>123</v>
      </c>
      <c r="O1854">
        <v>6</v>
      </c>
      <c r="P1854">
        <v>9</v>
      </c>
      <c r="Q1854">
        <v>9</v>
      </c>
      <c r="R1854">
        <v>35</v>
      </c>
      <c r="S1854">
        <v>350950</v>
      </c>
      <c r="T1854">
        <v>1342</v>
      </c>
      <c r="U1854">
        <v>1</v>
      </c>
      <c r="V1854" s="1">
        <v>45693</v>
      </c>
      <c r="X1854">
        <v>1</v>
      </c>
      <c r="Y1854">
        <v>1</v>
      </c>
      <c r="Z1854">
        <v>1</v>
      </c>
      <c r="AA1854">
        <v>2</v>
      </c>
      <c r="AB1854">
        <v>2</v>
      </c>
      <c r="AC1854">
        <v>2</v>
      </c>
      <c r="AD1854">
        <v>1</v>
      </c>
      <c r="AE1854">
        <v>2</v>
      </c>
      <c r="AF1854">
        <v>1</v>
      </c>
      <c r="AG1854">
        <v>2</v>
      </c>
      <c r="AH1854">
        <v>2</v>
      </c>
      <c r="AI1854">
        <v>2</v>
      </c>
      <c r="AJ1854">
        <v>2</v>
      </c>
      <c r="AK1854">
        <v>2</v>
      </c>
      <c r="AL1854">
        <v>2</v>
      </c>
      <c r="AM1854">
        <v>2</v>
      </c>
      <c r="AN1854">
        <v>2</v>
      </c>
      <c r="AO1854">
        <v>2</v>
      </c>
      <c r="AP1854">
        <v>2</v>
      </c>
      <c r="AQ1854">
        <v>2</v>
      </c>
      <c r="AR1854">
        <v>2</v>
      </c>
      <c r="AU1854" s="1"/>
      <c r="AY1854" s="1">
        <v>45695</v>
      </c>
      <c r="AZ1854">
        <v>1</v>
      </c>
      <c r="BA1854" s="1">
        <v>45689</v>
      </c>
      <c r="BB1854">
        <v>1</v>
      </c>
      <c r="BE1854" s="1"/>
      <c r="BJ1854">
        <v>2</v>
      </c>
      <c r="BK1854" s="1"/>
      <c r="BN1854">
        <v>1</v>
      </c>
      <c r="BO1854">
        <v>35</v>
      </c>
      <c r="BP1854">
        <v>1</v>
      </c>
      <c r="BQ1854">
        <v>350950</v>
      </c>
      <c r="BR1854">
        <v>10</v>
      </c>
      <c r="BS1854">
        <v>2</v>
      </c>
      <c r="BV1854">
        <v>1</v>
      </c>
      <c r="BX1854" s="1">
        <v>45705</v>
      </c>
      <c r="CH1854" s="1"/>
      <c r="DL1854">
        <v>2</v>
      </c>
      <c r="DN1854" s="1">
        <v>45695</v>
      </c>
      <c r="DO1854">
        <v>0</v>
      </c>
    </row>
    <row r="1855" spans="1:119" x14ac:dyDescent="0.25">
      <c r="A1855">
        <v>2</v>
      </c>
      <c r="B1855" t="s">
        <v>121</v>
      </c>
      <c r="C1855" s="1">
        <v>45693</v>
      </c>
      <c r="D1855">
        <v>202506</v>
      </c>
      <c r="E1855">
        <v>2025</v>
      </c>
      <c r="F1855">
        <v>35</v>
      </c>
      <c r="G1855">
        <v>350950</v>
      </c>
      <c r="H1855">
        <v>1342</v>
      </c>
      <c r="I1855">
        <v>2022699</v>
      </c>
      <c r="J1855" s="1">
        <v>45687</v>
      </c>
      <c r="K1855">
        <v>202505</v>
      </c>
      <c r="L1855">
        <v>1959</v>
      </c>
      <c r="M1855">
        <v>4065</v>
      </c>
      <c r="N1855" t="s">
        <v>122</v>
      </c>
      <c r="O1855">
        <v>5</v>
      </c>
      <c r="P1855">
        <v>9</v>
      </c>
      <c r="Q1855">
        <v>9</v>
      </c>
      <c r="R1855">
        <v>35</v>
      </c>
      <c r="S1855">
        <v>350950</v>
      </c>
      <c r="T1855">
        <v>1342</v>
      </c>
      <c r="U1855">
        <v>1</v>
      </c>
      <c r="V1855" s="1">
        <v>45693</v>
      </c>
      <c r="X1855">
        <v>1</v>
      </c>
      <c r="Y1855">
        <v>2</v>
      </c>
      <c r="Z1855">
        <v>1</v>
      </c>
      <c r="AA1855">
        <v>1</v>
      </c>
      <c r="AB1855">
        <v>2</v>
      </c>
      <c r="AC1855">
        <v>2</v>
      </c>
      <c r="AD1855">
        <v>1</v>
      </c>
      <c r="AE1855">
        <v>2</v>
      </c>
      <c r="AF1855">
        <v>2</v>
      </c>
      <c r="AG1855">
        <v>2</v>
      </c>
      <c r="AH1855">
        <v>2</v>
      </c>
      <c r="AI1855">
        <v>2</v>
      </c>
      <c r="AJ1855">
        <v>2</v>
      </c>
      <c r="AK1855">
        <v>1</v>
      </c>
      <c r="AL1855">
        <v>2</v>
      </c>
      <c r="AM1855">
        <v>2</v>
      </c>
      <c r="AN1855">
        <v>2</v>
      </c>
      <c r="AO1855">
        <v>2</v>
      </c>
      <c r="AP1855">
        <v>1</v>
      </c>
      <c r="AQ1855">
        <v>2</v>
      </c>
      <c r="AR1855">
        <v>2</v>
      </c>
      <c r="AU1855" s="1"/>
      <c r="AY1855" s="1"/>
      <c r="BA1855" s="1"/>
      <c r="BE1855" s="1"/>
      <c r="BK1855" s="1"/>
      <c r="BN1855">
        <v>1</v>
      </c>
      <c r="BO1855">
        <v>35</v>
      </c>
      <c r="BP1855">
        <v>1</v>
      </c>
      <c r="BQ1855">
        <v>350950</v>
      </c>
      <c r="BR1855">
        <v>10</v>
      </c>
      <c r="BS1855">
        <v>2</v>
      </c>
      <c r="BV1855">
        <v>1</v>
      </c>
      <c r="BX1855" s="1">
        <v>45705</v>
      </c>
      <c r="CH1855" s="1"/>
      <c r="DL1855">
        <v>2</v>
      </c>
      <c r="DN1855" s="1">
        <v>45715</v>
      </c>
      <c r="DO1855">
        <v>0</v>
      </c>
    </row>
    <row r="1856" spans="1:119" x14ac:dyDescent="0.25">
      <c r="A1856">
        <v>2</v>
      </c>
      <c r="B1856" t="s">
        <v>121</v>
      </c>
      <c r="C1856" s="1">
        <v>45693</v>
      </c>
      <c r="D1856">
        <v>202506</v>
      </c>
      <c r="E1856">
        <v>2025</v>
      </c>
      <c r="F1856">
        <v>35</v>
      </c>
      <c r="G1856">
        <v>350950</v>
      </c>
      <c r="H1856">
        <v>1342</v>
      </c>
      <c r="I1856">
        <v>2022907</v>
      </c>
      <c r="J1856" s="1">
        <v>45692</v>
      </c>
      <c r="K1856">
        <v>202506</v>
      </c>
      <c r="L1856">
        <v>2005</v>
      </c>
      <c r="M1856">
        <v>4019</v>
      </c>
      <c r="N1856" t="s">
        <v>122</v>
      </c>
      <c r="O1856">
        <v>5</v>
      </c>
      <c r="P1856">
        <v>9</v>
      </c>
      <c r="Q1856">
        <v>9</v>
      </c>
      <c r="R1856">
        <v>35</v>
      </c>
      <c r="S1856">
        <v>350950</v>
      </c>
      <c r="T1856">
        <v>1342</v>
      </c>
      <c r="U1856">
        <v>1</v>
      </c>
      <c r="V1856" s="1">
        <v>45693</v>
      </c>
      <c r="X1856">
        <v>1</v>
      </c>
      <c r="Y1856">
        <v>1</v>
      </c>
      <c r="Z1856">
        <v>1</v>
      </c>
      <c r="AA1856">
        <v>2</v>
      </c>
      <c r="AB1856">
        <v>2</v>
      </c>
      <c r="AC1856">
        <v>2</v>
      </c>
      <c r="AD1856">
        <v>2</v>
      </c>
      <c r="AE1856">
        <v>2</v>
      </c>
      <c r="AF1856">
        <v>2</v>
      </c>
      <c r="AG1856">
        <v>2</v>
      </c>
      <c r="AH1856">
        <v>2</v>
      </c>
      <c r="AI1856">
        <v>2</v>
      </c>
      <c r="AJ1856">
        <v>2</v>
      </c>
      <c r="AK1856">
        <v>2</v>
      </c>
      <c r="AL1856">
        <v>2</v>
      </c>
      <c r="AM1856">
        <v>2</v>
      </c>
      <c r="AN1856">
        <v>2</v>
      </c>
      <c r="AO1856">
        <v>2</v>
      </c>
      <c r="AP1856">
        <v>2</v>
      </c>
      <c r="AQ1856">
        <v>2</v>
      </c>
      <c r="AR1856">
        <v>2</v>
      </c>
      <c r="AU1856" s="1"/>
      <c r="AY1856" s="1"/>
      <c r="BA1856" s="1"/>
      <c r="BE1856" s="1"/>
      <c r="BK1856" s="1"/>
      <c r="BN1856">
        <v>1</v>
      </c>
      <c r="BO1856">
        <v>35</v>
      </c>
      <c r="BP1856">
        <v>1</v>
      </c>
      <c r="BQ1856">
        <v>350950</v>
      </c>
      <c r="BR1856">
        <v>10</v>
      </c>
      <c r="BS1856">
        <v>2</v>
      </c>
      <c r="BV1856">
        <v>1</v>
      </c>
      <c r="BX1856" s="1">
        <v>45705</v>
      </c>
      <c r="CH1856" s="1"/>
      <c r="DL1856">
        <v>2</v>
      </c>
      <c r="DN1856" s="1">
        <v>45726</v>
      </c>
      <c r="DO1856">
        <v>0</v>
      </c>
    </row>
    <row r="1857" spans="1:119" x14ac:dyDescent="0.25">
      <c r="A1857">
        <v>2</v>
      </c>
      <c r="B1857" t="s">
        <v>121</v>
      </c>
      <c r="C1857" s="1">
        <v>45693</v>
      </c>
      <c r="D1857">
        <v>202506</v>
      </c>
      <c r="E1857">
        <v>2025</v>
      </c>
      <c r="F1857">
        <v>35</v>
      </c>
      <c r="G1857">
        <v>350950</v>
      </c>
      <c r="H1857">
        <v>1342</v>
      </c>
      <c r="I1857">
        <v>2078376</v>
      </c>
      <c r="J1857" s="1">
        <v>45688</v>
      </c>
      <c r="K1857">
        <v>202505</v>
      </c>
      <c r="L1857">
        <v>2023</v>
      </c>
      <c r="M1857">
        <v>4001</v>
      </c>
      <c r="N1857" t="s">
        <v>122</v>
      </c>
      <c r="O1857">
        <v>6</v>
      </c>
      <c r="P1857">
        <v>9</v>
      </c>
      <c r="Q1857">
        <v>10</v>
      </c>
      <c r="R1857">
        <v>35</v>
      </c>
      <c r="S1857">
        <v>350950</v>
      </c>
      <c r="T1857">
        <v>1342</v>
      </c>
      <c r="U1857">
        <v>1</v>
      </c>
      <c r="V1857" s="1">
        <v>45693</v>
      </c>
      <c r="X1857">
        <v>1</v>
      </c>
      <c r="Y1857">
        <v>2</v>
      </c>
      <c r="Z1857">
        <v>2</v>
      </c>
      <c r="AA1857">
        <v>2</v>
      </c>
      <c r="AB1857">
        <v>2</v>
      </c>
      <c r="AC1857">
        <v>2</v>
      </c>
      <c r="AD1857">
        <v>2</v>
      </c>
      <c r="AE1857">
        <v>2</v>
      </c>
      <c r="AF1857">
        <v>2</v>
      </c>
      <c r="AG1857">
        <v>2</v>
      </c>
      <c r="AH1857">
        <v>1</v>
      </c>
      <c r="AI1857">
        <v>2</v>
      </c>
      <c r="AJ1857">
        <v>2</v>
      </c>
      <c r="AK1857">
        <v>2</v>
      </c>
      <c r="AL1857">
        <v>2</v>
      </c>
      <c r="AM1857">
        <v>2</v>
      </c>
      <c r="AN1857">
        <v>2</v>
      </c>
      <c r="AO1857">
        <v>2</v>
      </c>
      <c r="AP1857">
        <v>2</v>
      </c>
      <c r="AQ1857">
        <v>2</v>
      </c>
      <c r="AR1857">
        <v>2</v>
      </c>
      <c r="AU1857" s="1"/>
      <c r="AY1857" s="1"/>
      <c r="BA1857" s="1">
        <v>45690</v>
      </c>
      <c r="BB1857">
        <v>1</v>
      </c>
      <c r="BE1857" s="1"/>
      <c r="BJ1857">
        <v>2</v>
      </c>
      <c r="BK1857" s="1"/>
      <c r="BN1857">
        <v>1</v>
      </c>
      <c r="BO1857">
        <v>35</v>
      </c>
      <c r="BP1857">
        <v>1</v>
      </c>
      <c r="BQ1857">
        <v>350950</v>
      </c>
      <c r="BR1857">
        <v>10</v>
      </c>
      <c r="BS1857">
        <v>2</v>
      </c>
      <c r="BV1857">
        <v>1</v>
      </c>
      <c r="BX1857" s="1">
        <v>45699</v>
      </c>
      <c r="CH1857" s="1"/>
      <c r="DL1857">
        <v>2</v>
      </c>
      <c r="DN1857" s="1">
        <v>45695</v>
      </c>
      <c r="DO1857">
        <v>0</v>
      </c>
    </row>
    <row r="1858" spans="1:119" x14ac:dyDescent="0.25">
      <c r="A1858">
        <v>2</v>
      </c>
      <c r="B1858" t="s">
        <v>121</v>
      </c>
      <c r="C1858" s="1">
        <v>45693</v>
      </c>
      <c r="D1858">
        <v>202506</v>
      </c>
      <c r="E1858">
        <v>2025</v>
      </c>
      <c r="F1858">
        <v>35</v>
      </c>
      <c r="G1858">
        <v>350950</v>
      </c>
      <c r="H1858">
        <v>1342</v>
      </c>
      <c r="I1858">
        <v>4098110</v>
      </c>
      <c r="J1858" s="1">
        <v>45692</v>
      </c>
      <c r="K1858">
        <v>202506</v>
      </c>
      <c r="L1858">
        <v>2006</v>
      </c>
      <c r="M1858">
        <v>4018</v>
      </c>
      <c r="N1858" t="s">
        <v>122</v>
      </c>
      <c r="O1858">
        <v>5</v>
      </c>
      <c r="P1858">
        <v>9</v>
      </c>
      <c r="Q1858">
        <v>9</v>
      </c>
      <c r="R1858">
        <v>35</v>
      </c>
      <c r="S1858">
        <v>350950</v>
      </c>
      <c r="T1858">
        <v>1342</v>
      </c>
      <c r="U1858">
        <v>1</v>
      </c>
      <c r="V1858" s="1">
        <v>45693</v>
      </c>
      <c r="X1858">
        <v>1</v>
      </c>
      <c r="Y1858">
        <v>1</v>
      </c>
      <c r="Z1858">
        <v>1</v>
      </c>
      <c r="AA1858">
        <v>2</v>
      </c>
      <c r="AB1858">
        <v>2</v>
      </c>
      <c r="AC1858">
        <v>1</v>
      </c>
      <c r="AD1858">
        <v>2</v>
      </c>
      <c r="AE1858">
        <v>2</v>
      </c>
      <c r="AF1858">
        <v>2</v>
      </c>
      <c r="AG1858">
        <v>2</v>
      </c>
      <c r="AH1858">
        <v>2</v>
      </c>
      <c r="AI1858">
        <v>2</v>
      </c>
      <c r="AJ1858">
        <v>2</v>
      </c>
      <c r="AK1858">
        <v>1</v>
      </c>
      <c r="AL1858">
        <v>2</v>
      </c>
      <c r="AM1858">
        <v>2</v>
      </c>
      <c r="AN1858">
        <v>2</v>
      </c>
      <c r="AO1858">
        <v>2</v>
      </c>
      <c r="AP1858">
        <v>2</v>
      </c>
      <c r="AQ1858">
        <v>2</v>
      </c>
      <c r="AR1858">
        <v>2</v>
      </c>
      <c r="AU1858" s="1"/>
      <c r="AY1858" s="1"/>
      <c r="AZ1858">
        <v>4</v>
      </c>
      <c r="BA1858" s="1"/>
      <c r="BB1858">
        <v>4</v>
      </c>
      <c r="BD1858">
        <v>4</v>
      </c>
      <c r="BE1858" s="1"/>
      <c r="BF1858">
        <v>4</v>
      </c>
      <c r="BH1858">
        <v>4</v>
      </c>
      <c r="BI1858">
        <v>4</v>
      </c>
      <c r="BJ1858">
        <v>2</v>
      </c>
      <c r="BK1858" s="1"/>
      <c r="BN1858">
        <v>1</v>
      </c>
      <c r="BO1858">
        <v>35</v>
      </c>
      <c r="BP1858">
        <v>1</v>
      </c>
      <c r="BQ1858">
        <v>350950</v>
      </c>
      <c r="BR1858">
        <v>10</v>
      </c>
      <c r="BS1858">
        <v>2</v>
      </c>
      <c r="BV1858">
        <v>1</v>
      </c>
      <c r="BX1858" s="1">
        <v>45715</v>
      </c>
      <c r="CH1858" s="1"/>
      <c r="DL1858">
        <v>2</v>
      </c>
      <c r="DN1858" s="1">
        <v>45694</v>
      </c>
      <c r="DO1858">
        <v>0</v>
      </c>
    </row>
    <row r="1859" spans="1:119" x14ac:dyDescent="0.25">
      <c r="A1859">
        <v>2</v>
      </c>
      <c r="B1859" t="s">
        <v>121</v>
      </c>
      <c r="C1859" s="1">
        <v>45693</v>
      </c>
      <c r="D1859">
        <v>202506</v>
      </c>
      <c r="E1859">
        <v>2025</v>
      </c>
      <c r="F1859">
        <v>35</v>
      </c>
      <c r="G1859">
        <v>350950</v>
      </c>
      <c r="H1859">
        <v>1342</v>
      </c>
      <c r="I1859">
        <v>2082128</v>
      </c>
      <c r="J1859" s="1">
        <v>45689</v>
      </c>
      <c r="K1859">
        <v>202505</v>
      </c>
      <c r="L1859">
        <v>1985</v>
      </c>
      <c r="M1859">
        <v>4039</v>
      </c>
      <c r="N1859" t="s">
        <v>123</v>
      </c>
      <c r="O1859">
        <v>6</v>
      </c>
      <c r="P1859">
        <v>1</v>
      </c>
      <c r="Q1859">
        <v>6</v>
      </c>
      <c r="R1859">
        <v>35</v>
      </c>
      <c r="S1859">
        <v>350950</v>
      </c>
      <c r="T1859">
        <v>1342</v>
      </c>
      <c r="U1859">
        <v>1</v>
      </c>
      <c r="V1859" s="1">
        <v>45693</v>
      </c>
      <c r="X1859">
        <v>1</v>
      </c>
      <c r="Y1859">
        <v>2</v>
      </c>
      <c r="Z1859">
        <v>1</v>
      </c>
      <c r="AA1859">
        <v>2</v>
      </c>
      <c r="AB1859">
        <v>2</v>
      </c>
      <c r="AC1859">
        <v>1</v>
      </c>
      <c r="AD1859">
        <v>2</v>
      </c>
      <c r="AE1859">
        <v>2</v>
      </c>
      <c r="AF1859">
        <v>2</v>
      </c>
      <c r="AG1859">
        <v>2</v>
      </c>
      <c r="AH1859">
        <v>2</v>
      </c>
      <c r="AI1859">
        <v>1</v>
      </c>
      <c r="AJ1859">
        <v>2</v>
      </c>
      <c r="AK1859">
        <v>2</v>
      </c>
      <c r="AL1859">
        <v>2</v>
      </c>
      <c r="AM1859">
        <v>2</v>
      </c>
      <c r="AN1859">
        <v>2</v>
      </c>
      <c r="AO1859">
        <v>2</v>
      </c>
      <c r="AP1859">
        <v>1</v>
      </c>
      <c r="AQ1859">
        <v>2</v>
      </c>
      <c r="AR1859">
        <v>2</v>
      </c>
      <c r="AU1859" s="1"/>
      <c r="AY1859" s="1"/>
      <c r="AZ1859">
        <v>4</v>
      </c>
      <c r="BA1859" s="1">
        <v>45692</v>
      </c>
      <c r="BB1859">
        <v>1</v>
      </c>
      <c r="BD1859">
        <v>4</v>
      </c>
      <c r="BE1859" s="1"/>
      <c r="BF1859">
        <v>4</v>
      </c>
      <c r="BH1859">
        <v>4</v>
      </c>
      <c r="BI1859">
        <v>3</v>
      </c>
      <c r="BJ1859">
        <v>2</v>
      </c>
      <c r="BK1859" s="1"/>
      <c r="BN1859">
        <v>1</v>
      </c>
      <c r="BO1859">
        <v>35</v>
      </c>
      <c r="BP1859">
        <v>1</v>
      </c>
      <c r="BQ1859">
        <v>350950</v>
      </c>
      <c r="BR1859">
        <v>10</v>
      </c>
      <c r="BS1859">
        <v>2</v>
      </c>
      <c r="BV1859">
        <v>1</v>
      </c>
      <c r="BX1859" s="1">
        <v>45693</v>
      </c>
      <c r="CH1859" s="1"/>
      <c r="DL1859">
        <v>2</v>
      </c>
      <c r="DN1859" s="1">
        <v>45693</v>
      </c>
      <c r="DO1859">
        <v>0</v>
      </c>
    </row>
    <row r="1860" spans="1:119" x14ac:dyDescent="0.25">
      <c r="A1860">
        <v>2</v>
      </c>
      <c r="B1860" t="s">
        <v>121</v>
      </c>
      <c r="C1860" s="1">
        <v>45693</v>
      </c>
      <c r="D1860">
        <v>202506</v>
      </c>
      <c r="E1860">
        <v>2025</v>
      </c>
      <c r="F1860">
        <v>35</v>
      </c>
      <c r="G1860">
        <v>350950</v>
      </c>
      <c r="H1860">
        <v>1342</v>
      </c>
      <c r="I1860">
        <v>2082128</v>
      </c>
      <c r="J1860" s="1">
        <v>45687</v>
      </c>
      <c r="K1860">
        <v>202505</v>
      </c>
      <c r="L1860">
        <v>2005</v>
      </c>
      <c r="M1860">
        <v>4019</v>
      </c>
      <c r="N1860" t="s">
        <v>122</v>
      </c>
      <c r="O1860">
        <v>5</v>
      </c>
      <c r="P1860">
        <v>1</v>
      </c>
      <c r="Q1860">
        <v>6</v>
      </c>
      <c r="R1860">
        <v>35</v>
      </c>
      <c r="S1860">
        <v>350950</v>
      </c>
      <c r="T1860">
        <v>1342</v>
      </c>
      <c r="U1860">
        <v>1</v>
      </c>
      <c r="V1860" s="1">
        <v>45693</v>
      </c>
      <c r="X1860">
        <v>1</v>
      </c>
      <c r="Y1860">
        <v>2</v>
      </c>
      <c r="Z1860">
        <v>2</v>
      </c>
      <c r="AA1860">
        <v>2</v>
      </c>
      <c r="AB1860">
        <v>2</v>
      </c>
      <c r="AC1860">
        <v>1</v>
      </c>
      <c r="AD1860">
        <v>2</v>
      </c>
      <c r="AE1860">
        <v>2</v>
      </c>
      <c r="AF1860">
        <v>2</v>
      </c>
      <c r="AG1860">
        <v>2</v>
      </c>
      <c r="AH1860">
        <v>2</v>
      </c>
      <c r="AI1860">
        <v>1</v>
      </c>
      <c r="AJ1860">
        <v>2</v>
      </c>
      <c r="AK1860">
        <v>2</v>
      </c>
      <c r="AL1860">
        <v>2</v>
      </c>
      <c r="AM1860">
        <v>2</v>
      </c>
      <c r="AN1860">
        <v>2</v>
      </c>
      <c r="AO1860">
        <v>2</v>
      </c>
      <c r="AP1860">
        <v>2</v>
      </c>
      <c r="AQ1860">
        <v>2</v>
      </c>
      <c r="AR1860">
        <v>2</v>
      </c>
      <c r="AU1860" s="1"/>
      <c r="AY1860" s="1"/>
      <c r="BA1860" s="1">
        <v>45692</v>
      </c>
      <c r="BB1860">
        <v>1</v>
      </c>
      <c r="BE1860" s="1"/>
      <c r="BJ1860">
        <v>2</v>
      </c>
      <c r="BK1860" s="1"/>
      <c r="BN1860">
        <v>1</v>
      </c>
      <c r="BO1860">
        <v>35</v>
      </c>
      <c r="BP1860">
        <v>1</v>
      </c>
      <c r="BQ1860">
        <v>350950</v>
      </c>
      <c r="BR1860">
        <v>10</v>
      </c>
      <c r="BS1860">
        <v>2</v>
      </c>
      <c r="BV1860">
        <v>1</v>
      </c>
      <c r="BX1860" s="1">
        <v>45699</v>
      </c>
      <c r="CH1860" s="1"/>
      <c r="DL1860">
        <v>2</v>
      </c>
      <c r="DN1860" s="1">
        <v>45693</v>
      </c>
      <c r="DO1860">
        <v>1</v>
      </c>
    </row>
    <row r="1861" spans="1:119" x14ac:dyDescent="0.25">
      <c r="A1861">
        <v>2</v>
      </c>
      <c r="B1861" t="s">
        <v>121</v>
      </c>
      <c r="C1861" s="1">
        <v>45693</v>
      </c>
      <c r="D1861">
        <v>202506</v>
      </c>
      <c r="E1861">
        <v>2025</v>
      </c>
      <c r="F1861">
        <v>35</v>
      </c>
      <c r="G1861">
        <v>350950</v>
      </c>
      <c r="H1861">
        <v>1342</v>
      </c>
      <c r="I1861">
        <v>9617930</v>
      </c>
      <c r="J1861" s="1">
        <v>45681</v>
      </c>
      <c r="K1861">
        <v>202504</v>
      </c>
      <c r="L1861">
        <v>1974</v>
      </c>
      <c r="M1861">
        <v>4050</v>
      </c>
      <c r="N1861" t="s">
        <v>123</v>
      </c>
      <c r="O1861">
        <v>6</v>
      </c>
      <c r="P1861">
        <v>9</v>
      </c>
      <c r="Q1861">
        <v>9</v>
      </c>
      <c r="R1861">
        <v>35</v>
      </c>
      <c r="S1861">
        <v>350950</v>
      </c>
      <c r="T1861">
        <v>1342</v>
      </c>
      <c r="U1861">
        <v>1</v>
      </c>
      <c r="V1861" s="1">
        <v>45693</v>
      </c>
      <c r="X1861">
        <v>2</v>
      </c>
      <c r="Y1861">
        <v>2</v>
      </c>
      <c r="Z1861">
        <v>2</v>
      </c>
      <c r="AA1861">
        <v>2</v>
      </c>
      <c r="AB1861">
        <v>2</v>
      </c>
      <c r="AC1861">
        <v>2</v>
      </c>
      <c r="AD1861">
        <v>2</v>
      </c>
      <c r="AE1861">
        <v>2</v>
      </c>
      <c r="AF1861">
        <v>2</v>
      </c>
      <c r="AG1861">
        <v>2</v>
      </c>
      <c r="AH1861">
        <v>2</v>
      </c>
      <c r="AI1861">
        <v>2</v>
      </c>
      <c r="AJ1861">
        <v>2</v>
      </c>
      <c r="AK1861">
        <v>2</v>
      </c>
      <c r="AL1861">
        <v>2</v>
      </c>
      <c r="AM1861">
        <v>2</v>
      </c>
      <c r="AN1861">
        <v>2</v>
      </c>
      <c r="AO1861">
        <v>2</v>
      </c>
      <c r="AP1861">
        <v>2</v>
      </c>
      <c r="AQ1861">
        <v>2</v>
      </c>
      <c r="AR1861">
        <v>2</v>
      </c>
      <c r="AU1861" s="1"/>
      <c r="AY1861" s="1">
        <v>45687</v>
      </c>
      <c r="AZ1861">
        <v>1</v>
      </c>
      <c r="BA1861" s="1"/>
      <c r="BE1861" s="1"/>
      <c r="BK1861" s="1"/>
      <c r="BN1861">
        <v>1</v>
      </c>
      <c r="BO1861">
        <v>35</v>
      </c>
      <c r="BP1861">
        <v>1</v>
      </c>
      <c r="BQ1861">
        <v>350950</v>
      </c>
      <c r="BR1861">
        <v>10</v>
      </c>
      <c r="BS1861">
        <v>2</v>
      </c>
      <c r="BV1861">
        <v>1</v>
      </c>
      <c r="BX1861" s="1">
        <v>45698</v>
      </c>
      <c r="CH1861" s="1"/>
      <c r="DL1861">
        <v>2</v>
      </c>
      <c r="DN1861" s="1">
        <v>45695</v>
      </c>
      <c r="DO1861">
        <v>0</v>
      </c>
    </row>
    <row r="1862" spans="1:119" x14ac:dyDescent="0.25">
      <c r="A1862">
        <v>2</v>
      </c>
      <c r="B1862" t="s">
        <v>121</v>
      </c>
      <c r="C1862" s="1">
        <v>45693</v>
      </c>
      <c r="D1862">
        <v>202506</v>
      </c>
      <c r="E1862">
        <v>2025</v>
      </c>
      <c r="F1862">
        <v>35</v>
      </c>
      <c r="G1862">
        <v>350950</v>
      </c>
      <c r="H1862">
        <v>1342</v>
      </c>
      <c r="I1862">
        <v>9617930</v>
      </c>
      <c r="J1862" s="1">
        <v>45688</v>
      </c>
      <c r="K1862">
        <v>202505</v>
      </c>
      <c r="L1862">
        <v>1973</v>
      </c>
      <c r="M1862">
        <v>4051</v>
      </c>
      <c r="N1862" t="s">
        <v>123</v>
      </c>
      <c r="O1862">
        <v>6</v>
      </c>
      <c r="P1862">
        <v>9</v>
      </c>
      <c r="Q1862">
        <v>9</v>
      </c>
      <c r="R1862">
        <v>35</v>
      </c>
      <c r="S1862">
        <v>350950</v>
      </c>
      <c r="T1862">
        <v>1342</v>
      </c>
      <c r="U1862">
        <v>1</v>
      </c>
      <c r="V1862" s="1">
        <v>45693</v>
      </c>
      <c r="X1862">
        <v>1</v>
      </c>
      <c r="Y1862">
        <v>1</v>
      </c>
      <c r="Z1862">
        <v>1</v>
      </c>
      <c r="AA1862">
        <v>2</v>
      </c>
      <c r="AB1862">
        <v>2</v>
      </c>
      <c r="AC1862">
        <v>2</v>
      </c>
      <c r="AD1862">
        <v>2</v>
      </c>
      <c r="AE1862">
        <v>2</v>
      </c>
      <c r="AF1862">
        <v>2</v>
      </c>
      <c r="AG1862">
        <v>2</v>
      </c>
      <c r="AH1862">
        <v>2</v>
      </c>
      <c r="AI1862">
        <v>2</v>
      </c>
      <c r="AJ1862">
        <v>2</v>
      </c>
      <c r="AK1862">
        <v>2</v>
      </c>
      <c r="AL1862">
        <v>2</v>
      </c>
      <c r="AM1862">
        <v>2</v>
      </c>
      <c r="AN1862">
        <v>2</v>
      </c>
      <c r="AO1862">
        <v>2</v>
      </c>
      <c r="AP1862">
        <v>2</v>
      </c>
      <c r="AQ1862">
        <v>2</v>
      </c>
      <c r="AR1862">
        <v>2</v>
      </c>
      <c r="AU1862" s="1"/>
      <c r="AY1862" s="1"/>
      <c r="BA1862" s="1">
        <v>45690</v>
      </c>
      <c r="BB1862">
        <v>2</v>
      </c>
      <c r="BE1862" s="1"/>
      <c r="BJ1862">
        <v>2</v>
      </c>
      <c r="BK1862" s="1"/>
      <c r="BN1862">
        <v>1</v>
      </c>
      <c r="BO1862">
        <v>35</v>
      </c>
      <c r="BP1862">
        <v>1</v>
      </c>
      <c r="BQ1862">
        <v>350950</v>
      </c>
      <c r="BR1862">
        <v>10</v>
      </c>
      <c r="BS1862">
        <v>2</v>
      </c>
      <c r="BV1862">
        <v>1</v>
      </c>
      <c r="BX1862" s="1">
        <v>45725</v>
      </c>
      <c r="CH1862" s="1"/>
      <c r="DL1862">
        <v>2</v>
      </c>
      <c r="DN1862" s="1">
        <v>45695</v>
      </c>
      <c r="DO1862">
        <v>1</v>
      </c>
    </row>
    <row r="1863" spans="1:119" x14ac:dyDescent="0.25">
      <c r="A1863">
        <v>2</v>
      </c>
      <c r="B1863" t="s">
        <v>121</v>
      </c>
      <c r="C1863" s="1">
        <v>45693</v>
      </c>
      <c r="D1863">
        <v>202506</v>
      </c>
      <c r="E1863">
        <v>2025</v>
      </c>
      <c r="F1863">
        <v>35</v>
      </c>
      <c r="G1863">
        <v>350950</v>
      </c>
      <c r="H1863">
        <v>1342</v>
      </c>
      <c r="I1863">
        <v>2078376</v>
      </c>
      <c r="J1863" s="1">
        <v>45689</v>
      </c>
      <c r="K1863">
        <v>202505</v>
      </c>
      <c r="L1863">
        <v>1988</v>
      </c>
      <c r="M1863">
        <v>4036</v>
      </c>
      <c r="N1863" t="s">
        <v>123</v>
      </c>
      <c r="O1863">
        <v>6</v>
      </c>
      <c r="P1863">
        <v>9</v>
      </c>
      <c r="Q1863">
        <v>9</v>
      </c>
      <c r="R1863">
        <v>35</v>
      </c>
      <c r="S1863">
        <v>350950</v>
      </c>
      <c r="T1863">
        <v>1342</v>
      </c>
      <c r="U1863">
        <v>1</v>
      </c>
      <c r="V1863" s="1">
        <v>45693</v>
      </c>
      <c r="X1863">
        <v>1</v>
      </c>
      <c r="Y1863">
        <v>1</v>
      </c>
      <c r="Z1863">
        <v>1</v>
      </c>
      <c r="AA1863">
        <v>2</v>
      </c>
      <c r="AB1863">
        <v>2</v>
      </c>
      <c r="AC1863">
        <v>2</v>
      </c>
      <c r="AD1863">
        <v>2</v>
      </c>
      <c r="AE1863">
        <v>2</v>
      </c>
      <c r="AF1863">
        <v>2</v>
      </c>
      <c r="AG1863">
        <v>1</v>
      </c>
      <c r="AH1863">
        <v>2</v>
      </c>
      <c r="AI1863">
        <v>2</v>
      </c>
      <c r="AJ1863">
        <v>2</v>
      </c>
      <c r="AK1863">
        <v>2</v>
      </c>
      <c r="AL1863">
        <v>2</v>
      </c>
      <c r="AM1863">
        <v>2</v>
      </c>
      <c r="AN1863">
        <v>2</v>
      </c>
      <c r="AO1863">
        <v>2</v>
      </c>
      <c r="AP1863">
        <v>2</v>
      </c>
      <c r="AQ1863">
        <v>2</v>
      </c>
      <c r="AR1863">
        <v>2</v>
      </c>
      <c r="AU1863" s="1"/>
      <c r="AY1863" s="1"/>
      <c r="BA1863" s="1">
        <v>45690</v>
      </c>
      <c r="BB1863">
        <v>1</v>
      </c>
      <c r="BE1863" s="1"/>
      <c r="BK1863" s="1"/>
      <c r="BN1863">
        <v>1</v>
      </c>
      <c r="BO1863">
        <v>35</v>
      </c>
      <c r="BP1863">
        <v>1</v>
      </c>
      <c r="BQ1863">
        <v>350950</v>
      </c>
      <c r="BR1863">
        <v>10</v>
      </c>
      <c r="BS1863">
        <v>1</v>
      </c>
      <c r="BV1863">
        <v>1</v>
      </c>
      <c r="BX1863" s="1">
        <v>45705</v>
      </c>
      <c r="CH1863" s="1"/>
      <c r="DL1863">
        <v>2</v>
      </c>
      <c r="DN1863" s="1">
        <v>45695</v>
      </c>
      <c r="DO1863">
        <v>0</v>
      </c>
    </row>
    <row r="1864" spans="1:119" x14ac:dyDescent="0.25">
      <c r="A1864">
        <v>2</v>
      </c>
      <c r="B1864" t="s">
        <v>121</v>
      </c>
      <c r="C1864" s="1">
        <v>45693</v>
      </c>
      <c r="D1864">
        <v>202506</v>
      </c>
      <c r="E1864">
        <v>2025</v>
      </c>
      <c r="F1864">
        <v>35</v>
      </c>
      <c r="G1864">
        <v>350950</v>
      </c>
      <c r="H1864">
        <v>1342</v>
      </c>
      <c r="I1864">
        <v>4098110</v>
      </c>
      <c r="J1864" s="1">
        <v>45692</v>
      </c>
      <c r="K1864">
        <v>202506</v>
      </c>
      <c r="L1864">
        <v>1980</v>
      </c>
      <c r="M1864">
        <v>4044</v>
      </c>
      <c r="N1864" t="s">
        <v>123</v>
      </c>
      <c r="O1864">
        <v>6</v>
      </c>
      <c r="P1864">
        <v>9</v>
      </c>
      <c r="Q1864">
        <v>9</v>
      </c>
      <c r="R1864">
        <v>35</v>
      </c>
      <c r="S1864">
        <v>350950</v>
      </c>
      <c r="T1864">
        <v>1342</v>
      </c>
      <c r="U1864">
        <v>1</v>
      </c>
      <c r="V1864" s="1">
        <v>45693</v>
      </c>
      <c r="X1864">
        <v>1</v>
      </c>
      <c r="Y1864">
        <v>1</v>
      </c>
      <c r="Z1864">
        <v>1</v>
      </c>
      <c r="AA1864">
        <v>2</v>
      </c>
      <c r="AB1864">
        <v>2</v>
      </c>
      <c r="AC1864">
        <v>2</v>
      </c>
      <c r="AD1864">
        <v>2</v>
      </c>
      <c r="AE1864">
        <v>2</v>
      </c>
      <c r="AF1864">
        <v>2</v>
      </c>
      <c r="AG1864">
        <v>1</v>
      </c>
      <c r="AH1864">
        <v>2</v>
      </c>
      <c r="AI1864">
        <v>2</v>
      </c>
      <c r="AJ1864">
        <v>2</v>
      </c>
      <c r="AK1864">
        <v>2</v>
      </c>
      <c r="AL1864">
        <v>2</v>
      </c>
      <c r="AM1864">
        <v>2</v>
      </c>
      <c r="AN1864">
        <v>2</v>
      </c>
      <c r="AO1864">
        <v>2</v>
      </c>
      <c r="AP1864">
        <v>2</v>
      </c>
      <c r="AQ1864">
        <v>2</v>
      </c>
      <c r="AR1864">
        <v>2</v>
      </c>
      <c r="AU1864" s="1"/>
      <c r="AY1864" s="1"/>
      <c r="AZ1864">
        <v>4</v>
      </c>
      <c r="BA1864" s="1"/>
      <c r="BB1864">
        <v>4</v>
      </c>
      <c r="BD1864">
        <v>4</v>
      </c>
      <c r="BE1864" s="1"/>
      <c r="BF1864">
        <v>4</v>
      </c>
      <c r="BH1864">
        <v>4</v>
      </c>
      <c r="BI1864">
        <v>4</v>
      </c>
      <c r="BJ1864">
        <v>2</v>
      </c>
      <c r="BK1864" s="1"/>
      <c r="BN1864">
        <v>1</v>
      </c>
      <c r="BO1864">
        <v>35</v>
      </c>
      <c r="BP1864">
        <v>1</v>
      </c>
      <c r="BQ1864">
        <v>350950</v>
      </c>
      <c r="BR1864">
        <v>10</v>
      </c>
      <c r="BS1864">
        <v>2</v>
      </c>
      <c r="BV1864">
        <v>1</v>
      </c>
      <c r="BX1864" s="1">
        <v>45715</v>
      </c>
      <c r="CH1864" s="1"/>
      <c r="DL1864">
        <v>2</v>
      </c>
      <c r="DN1864" s="1">
        <v>45694</v>
      </c>
      <c r="DO1864">
        <v>0</v>
      </c>
    </row>
    <row r="1865" spans="1:119" x14ac:dyDescent="0.25">
      <c r="A1865">
        <v>2</v>
      </c>
      <c r="B1865" t="s">
        <v>121</v>
      </c>
      <c r="C1865" s="1">
        <v>45693</v>
      </c>
      <c r="D1865">
        <v>202506</v>
      </c>
      <c r="E1865">
        <v>2025</v>
      </c>
      <c r="F1865">
        <v>35</v>
      </c>
      <c r="G1865">
        <v>350950</v>
      </c>
      <c r="H1865">
        <v>1342</v>
      </c>
      <c r="I1865">
        <v>2078678</v>
      </c>
      <c r="J1865" s="1">
        <v>45691</v>
      </c>
      <c r="K1865">
        <v>202506</v>
      </c>
      <c r="L1865">
        <v>1987</v>
      </c>
      <c r="M1865">
        <v>4037</v>
      </c>
      <c r="N1865" t="s">
        <v>122</v>
      </c>
      <c r="O1865">
        <v>5</v>
      </c>
      <c r="P1865">
        <v>9</v>
      </c>
      <c r="Q1865">
        <v>9</v>
      </c>
      <c r="R1865">
        <v>35</v>
      </c>
      <c r="S1865">
        <v>350950</v>
      </c>
      <c r="T1865">
        <v>1342</v>
      </c>
      <c r="U1865">
        <v>1</v>
      </c>
      <c r="V1865" s="1">
        <v>45693</v>
      </c>
      <c r="X1865">
        <v>1</v>
      </c>
      <c r="Y1865">
        <v>2</v>
      </c>
      <c r="Z1865">
        <v>2</v>
      </c>
      <c r="AA1865">
        <v>1</v>
      </c>
      <c r="AB1865">
        <v>1</v>
      </c>
      <c r="AC1865">
        <v>2</v>
      </c>
      <c r="AD1865">
        <v>2</v>
      </c>
      <c r="AE1865">
        <v>2</v>
      </c>
      <c r="AF1865">
        <v>2</v>
      </c>
      <c r="AG1865">
        <v>2</v>
      </c>
      <c r="AH1865">
        <v>2</v>
      </c>
      <c r="AI1865">
        <v>2</v>
      </c>
      <c r="AJ1865">
        <v>2</v>
      </c>
      <c r="AK1865">
        <v>2</v>
      </c>
      <c r="AL1865">
        <v>2</v>
      </c>
      <c r="AM1865">
        <v>2</v>
      </c>
      <c r="AN1865">
        <v>2</v>
      </c>
      <c r="AO1865">
        <v>2</v>
      </c>
      <c r="AP1865">
        <v>2</v>
      </c>
      <c r="AQ1865">
        <v>2</v>
      </c>
      <c r="AR1865">
        <v>2</v>
      </c>
      <c r="AU1865" s="1"/>
      <c r="AY1865" s="1"/>
      <c r="BA1865" s="1">
        <v>45692</v>
      </c>
      <c r="BB1865">
        <v>1</v>
      </c>
      <c r="BE1865" s="1"/>
      <c r="BJ1865">
        <v>2</v>
      </c>
      <c r="BK1865" s="1"/>
      <c r="BN1865">
        <v>1</v>
      </c>
      <c r="BO1865">
        <v>35</v>
      </c>
      <c r="BP1865">
        <v>1</v>
      </c>
      <c r="BQ1865">
        <v>350950</v>
      </c>
      <c r="BR1865">
        <v>10</v>
      </c>
      <c r="BS1865">
        <v>2</v>
      </c>
      <c r="BV1865">
        <v>1</v>
      </c>
      <c r="BX1865" s="1">
        <v>45699</v>
      </c>
      <c r="CH1865" s="1"/>
      <c r="DL1865">
        <v>2</v>
      </c>
      <c r="DN1865" s="1">
        <v>45695</v>
      </c>
      <c r="DO1865">
        <v>0</v>
      </c>
    </row>
    <row r="1866" spans="1:119" x14ac:dyDescent="0.25">
      <c r="A1866">
        <v>2</v>
      </c>
      <c r="B1866" t="s">
        <v>121</v>
      </c>
      <c r="C1866" s="1">
        <v>45693</v>
      </c>
      <c r="D1866">
        <v>202506</v>
      </c>
      <c r="E1866">
        <v>2025</v>
      </c>
      <c r="F1866">
        <v>35</v>
      </c>
      <c r="G1866">
        <v>350950</v>
      </c>
      <c r="H1866">
        <v>1342</v>
      </c>
      <c r="I1866">
        <v>9617930</v>
      </c>
      <c r="J1866" s="1">
        <v>45687</v>
      </c>
      <c r="K1866">
        <v>202505</v>
      </c>
      <c r="L1866">
        <v>2001</v>
      </c>
      <c r="M1866">
        <v>4023</v>
      </c>
      <c r="N1866" t="s">
        <v>123</v>
      </c>
      <c r="O1866">
        <v>6</v>
      </c>
      <c r="P1866">
        <v>9</v>
      </c>
      <c r="Q1866">
        <v>9</v>
      </c>
      <c r="R1866">
        <v>35</v>
      </c>
      <c r="S1866">
        <v>350950</v>
      </c>
      <c r="T1866">
        <v>1342</v>
      </c>
      <c r="U1866">
        <v>1</v>
      </c>
      <c r="V1866" s="1">
        <v>45693</v>
      </c>
      <c r="X1866">
        <v>2</v>
      </c>
      <c r="Y1866">
        <v>2</v>
      </c>
      <c r="Z1866">
        <v>2</v>
      </c>
      <c r="AA1866">
        <v>2</v>
      </c>
      <c r="AB1866">
        <v>2</v>
      </c>
      <c r="AC1866">
        <v>2</v>
      </c>
      <c r="AD1866">
        <v>2</v>
      </c>
      <c r="AE1866">
        <v>2</v>
      </c>
      <c r="AF1866">
        <v>2</v>
      </c>
      <c r="AG1866">
        <v>2</v>
      </c>
      <c r="AH1866">
        <v>2</v>
      </c>
      <c r="AI1866">
        <v>2</v>
      </c>
      <c r="AJ1866">
        <v>2</v>
      </c>
      <c r="AK1866">
        <v>2</v>
      </c>
      <c r="AL1866">
        <v>2</v>
      </c>
      <c r="AM1866">
        <v>2</v>
      </c>
      <c r="AN1866">
        <v>2</v>
      </c>
      <c r="AO1866">
        <v>2</v>
      </c>
      <c r="AP1866">
        <v>2</v>
      </c>
      <c r="AQ1866">
        <v>2</v>
      </c>
      <c r="AR1866">
        <v>2</v>
      </c>
      <c r="AU1866" s="1"/>
      <c r="AY1866" s="1"/>
      <c r="BA1866" s="1">
        <v>45688</v>
      </c>
      <c r="BB1866">
        <v>1</v>
      </c>
      <c r="BE1866" s="1"/>
      <c r="BK1866" s="1"/>
      <c r="BN1866">
        <v>1</v>
      </c>
      <c r="BO1866">
        <v>35</v>
      </c>
      <c r="BP1866">
        <v>1</v>
      </c>
      <c r="BQ1866">
        <v>350950</v>
      </c>
      <c r="BR1866">
        <v>10</v>
      </c>
      <c r="BS1866">
        <v>2</v>
      </c>
      <c r="BV1866">
        <v>1</v>
      </c>
      <c r="BX1866" s="1">
        <v>45705</v>
      </c>
      <c r="CH1866" s="1"/>
      <c r="DL1866">
        <v>2</v>
      </c>
      <c r="DN1866" s="1">
        <v>45695</v>
      </c>
      <c r="DO1866">
        <v>0</v>
      </c>
    </row>
    <row r="1867" spans="1:119" x14ac:dyDescent="0.25">
      <c r="A1867">
        <v>2</v>
      </c>
      <c r="B1867" t="s">
        <v>121</v>
      </c>
      <c r="C1867" s="1">
        <v>45693</v>
      </c>
      <c r="D1867">
        <v>202506</v>
      </c>
      <c r="E1867">
        <v>2025</v>
      </c>
      <c r="F1867">
        <v>35</v>
      </c>
      <c r="G1867">
        <v>350950</v>
      </c>
      <c r="H1867">
        <v>1342</v>
      </c>
      <c r="I1867">
        <v>2078465</v>
      </c>
      <c r="J1867" s="1">
        <v>45688</v>
      </c>
      <c r="K1867">
        <v>202505</v>
      </c>
      <c r="L1867">
        <v>1993</v>
      </c>
      <c r="M1867">
        <v>4031</v>
      </c>
      <c r="N1867" t="s">
        <v>123</v>
      </c>
      <c r="O1867">
        <v>6</v>
      </c>
      <c r="P1867">
        <v>9</v>
      </c>
      <c r="Q1867">
        <v>9</v>
      </c>
      <c r="R1867">
        <v>35</v>
      </c>
      <c r="S1867">
        <v>350950</v>
      </c>
      <c r="T1867">
        <v>1342</v>
      </c>
      <c r="U1867">
        <v>1</v>
      </c>
      <c r="V1867" s="1">
        <v>45693</v>
      </c>
      <c r="X1867">
        <v>1</v>
      </c>
      <c r="Y1867">
        <v>1</v>
      </c>
      <c r="Z1867">
        <v>1</v>
      </c>
      <c r="AA1867">
        <v>2</v>
      </c>
      <c r="AB1867">
        <v>2</v>
      </c>
      <c r="AC1867">
        <v>1</v>
      </c>
      <c r="AD1867">
        <v>2</v>
      </c>
      <c r="AE1867">
        <v>2</v>
      </c>
      <c r="AF1867">
        <v>2</v>
      </c>
      <c r="AG1867">
        <v>2</v>
      </c>
      <c r="AH1867">
        <v>2</v>
      </c>
      <c r="AI1867">
        <v>1</v>
      </c>
      <c r="AJ1867">
        <v>2</v>
      </c>
      <c r="AK1867">
        <v>2</v>
      </c>
      <c r="AL1867">
        <v>2</v>
      </c>
      <c r="AM1867">
        <v>2</v>
      </c>
      <c r="AN1867">
        <v>2</v>
      </c>
      <c r="AO1867">
        <v>2</v>
      </c>
      <c r="AP1867">
        <v>2</v>
      </c>
      <c r="AQ1867">
        <v>2</v>
      </c>
      <c r="AR1867">
        <v>2</v>
      </c>
      <c r="AU1867" s="1"/>
      <c r="AY1867" s="1"/>
      <c r="BA1867" s="1">
        <v>45688</v>
      </c>
      <c r="BB1867">
        <v>2</v>
      </c>
      <c r="BE1867" s="1"/>
      <c r="BJ1867">
        <v>1</v>
      </c>
      <c r="BK1867" s="1">
        <v>45692</v>
      </c>
      <c r="BL1867">
        <v>35</v>
      </c>
      <c r="BM1867">
        <v>350950</v>
      </c>
      <c r="BN1867">
        <v>1</v>
      </c>
      <c r="BO1867">
        <v>35</v>
      </c>
      <c r="BP1867">
        <v>1</v>
      </c>
      <c r="BQ1867">
        <v>350950</v>
      </c>
      <c r="BR1867">
        <v>12</v>
      </c>
      <c r="BS1867">
        <v>2</v>
      </c>
      <c r="BV1867">
        <v>1</v>
      </c>
      <c r="BX1867" s="1">
        <v>45698</v>
      </c>
      <c r="BY1867">
        <v>1</v>
      </c>
      <c r="BZ1867">
        <v>2</v>
      </c>
      <c r="CA1867">
        <v>2</v>
      </c>
      <c r="CB1867">
        <v>2</v>
      </c>
      <c r="CC1867">
        <v>2</v>
      </c>
      <c r="CD1867">
        <v>1</v>
      </c>
      <c r="CE1867">
        <v>2</v>
      </c>
      <c r="CF1867">
        <v>2</v>
      </c>
      <c r="CG1867">
        <v>2</v>
      </c>
      <c r="CH1867" s="1">
        <v>45692</v>
      </c>
      <c r="CI1867">
        <v>2</v>
      </c>
      <c r="CJ1867">
        <v>2</v>
      </c>
      <c r="CK1867">
        <v>2</v>
      </c>
      <c r="CL1867">
        <v>2</v>
      </c>
      <c r="CM1867">
        <v>1</v>
      </c>
      <c r="CN1867">
        <v>2</v>
      </c>
      <c r="CO1867">
        <v>2</v>
      </c>
      <c r="CP1867">
        <v>2</v>
      </c>
      <c r="CQ1867">
        <v>2</v>
      </c>
      <c r="CR1867">
        <v>2</v>
      </c>
      <c r="CS1867">
        <v>2</v>
      </c>
      <c r="CT1867">
        <v>2</v>
      </c>
      <c r="CU1867">
        <v>2</v>
      </c>
      <c r="CV1867">
        <v>2</v>
      </c>
      <c r="CW1867">
        <v>2</v>
      </c>
      <c r="CX1867">
        <v>45692</v>
      </c>
      <c r="DL1867">
        <v>2</v>
      </c>
      <c r="DN1867" s="1">
        <v>45693</v>
      </c>
      <c r="DO1867">
        <v>1</v>
      </c>
    </row>
    <row r="1868" spans="1:119" x14ac:dyDescent="0.25">
      <c r="A1868">
        <v>2</v>
      </c>
      <c r="B1868" t="s">
        <v>121</v>
      </c>
      <c r="C1868" s="1">
        <v>45693</v>
      </c>
      <c r="D1868">
        <v>202506</v>
      </c>
      <c r="E1868">
        <v>2025</v>
      </c>
      <c r="F1868">
        <v>35</v>
      </c>
      <c r="G1868">
        <v>350950</v>
      </c>
      <c r="H1868">
        <v>1342</v>
      </c>
      <c r="I1868">
        <v>9617930</v>
      </c>
      <c r="J1868" s="1">
        <v>45686</v>
      </c>
      <c r="K1868">
        <v>202505</v>
      </c>
      <c r="L1868">
        <v>2011</v>
      </c>
      <c r="M1868">
        <v>4013</v>
      </c>
      <c r="N1868" t="s">
        <v>123</v>
      </c>
      <c r="O1868">
        <v>6</v>
      </c>
      <c r="P1868">
        <v>9</v>
      </c>
      <c r="Q1868">
        <v>9</v>
      </c>
      <c r="R1868">
        <v>35</v>
      </c>
      <c r="S1868">
        <v>350950</v>
      </c>
      <c r="T1868">
        <v>1342</v>
      </c>
      <c r="U1868">
        <v>1</v>
      </c>
      <c r="V1868" s="1">
        <v>45693</v>
      </c>
      <c r="X1868">
        <v>2</v>
      </c>
      <c r="Y1868">
        <v>2</v>
      </c>
      <c r="Z1868">
        <v>2</v>
      </c>
      <c r="AA1868">
        <v>2</v>
      </c>
      <c r="AB1868">
        <v>2</v>
      </c>
      <c r="AC1868">
        <v>2</v>
      </c>
      <c r="AD1868">
        <v>2</v>
      </c>
      <c r="AE1868">
        <v>2</v>
      </c>
      <c r="AF1868">
        <v>2</v>
      </c>
      <c r="AG1868">
        <v>2</v>
      </c>
      <c r="AH1868">
        <v>2</v>
      </c>
      <c r="AI1868">
        <v>2</v>
      </c>
      <c r="AJ1868">
        <v>2</v>
      </c>
      <c r="AK1868">
        <v>2</v>
      </c>
      <c r="AL1868">
        <v>2</v>
      </c>
      <c r="AM1868">
        <v>2</v>
      </c>
      <c r="AN1868">
        <v>2</v>
      </c>
      <c r="AO1868">
        <v>2</v>
      </c>
      <c r="AP1868">
        <v>2</v>
      </c>
      <c r="AQ1868">
        <v>2</v>
      </c>
      <c r="AR1868">
        <v>2</v>
      </c>
      <c r="AU1868" s="1"/>
      <c r="AY1868" s="1"/>
      <c r="BA1868" s="1">
        <v>45687</v>
      </c>
      <c r="BB1868">
        <v>1</v>
      </c>
      <c r="BE1868" s="1"/>
      <c r="BK1868" s="1"/>
      <c r="BN1868">
        <v>1</v>
      </c>
      <c r="BO1868">
        <v>35</v>
      </c>
      <c r="BP1868">
        <v>1</v>
      </c>
      <c r="BQ1868">
        <v>350950</v>
      </c>
      <c r="BR1868">
        <v>10</v>
      </c>
      <c r="BS1868">
        <v>2</v>
      </c>
      <c r="BV1868">
        <v>1</v>
      </c>
      <c r="BX1868" s="1">
        <v>45705</v>
      </c>
      <c r="CH1868" s="1"/>
      <c r="DL1868">
        <v>2</v>
      </c>
      <c r="DN1868" s="1">
        <v>45695</v>
      </c>
      <c r="DO1868">
        <v>0</v>
      </c>
    </row>
    <row r="1869" spans="1:119" x14ac:dyDescent="0.25">
      <c r="A1869">
        <v>2</v>
      </c>
      <c r="B1869" t="s">
        <v>121</v>
      </c>
      <c r="C1869" s="1">
        <v>45693</v>
      </c>
      <c r="D1869">
        <v>202506</v>
      </c>
      <c r="E1869">
        <v>2025</v>
      </c>
      <c r="F1869">
        <v>35</v>
      </c>
      <c r="G1869">
        <v>350950</v>
      </c>
      <c r="H1869">
        <v>1342</v>
      </c>
      <c r="I1869">
        <v>6032338</v>
      </c>
      <c r="J1869" s="1">
        <v>45691</v>
      </c>
      <c r="K1869">
        <v>202506</v>
      </c>
      <c r="L1869">
        <v>1995</v>
      </c>
      <c r="M1869">
        <v>4029</v>
      </c>
      <c r="N1869" t="s">
        <v>122</v>
      </c>
      <c r="O1869">
        <v>5</v>
      </c>
      <c r="P1869">
        <v>4</v>
      </c>
      <c r="Q1869">
        <v>9</v>
      </c>
      <c r="R1869">
        <v>35</v>
      </c>
      <c r="S1869">
        <v>350950</v>
      </c>
      <c r="T1869">
        <v>1342</v>
      </c>
      <c r="U1869">
        <v>1</v>
      </c>
      <c r="V1869" s="1">
        <v>45693</v>
      </c>
      <c r="X1869">
        <v>1</v>
      </c>
      <c r="Y1869">
        <v>1</v>
      </c>
      <c r="Z1869">
        <v>1</v>
      </c>
      <c r="AA1869">
        <v>2</v>
      </c>
      <c r="AB1869">
        <v>1</v>
      </c>
      <c r="AC1869">
        <v>2</v>
      </c>
      <c r="AD1869">
        <v>2</v>
      </c>
      <c r="AE1869">
        <v>2</v>
      </c>
      <c r="AF1869">
        <v>2</v>
      </c>
      <c r="AG1869">
        <v>2</v>
      </c>
      <c r="AH1869">
        <v>2</v>
      </c>
      <c r="AI1869">
        <v>2</v>
      </c>
      <c r="AJ1869">
        <v>1</v>
      </c>
      <c r="AK1869">
        <v>1</v>
      </c>
      <c r="AL1869">
        <v>2</v>
      </c>
      <c r="AM1869">
        <v>2</v>
      </c>
      <c r="AN1869">
        <v>2</v>
      </c>
      <c r="AO1869">
        <v>2</v>
      </c>
      <c r="AP1869">
        <v>2</v>
      </c>
      <c r="AQ1869">
        <v>2</v>
      </c>
      <c r="AR1869">
        <v>2</v>
      </c>
      <c r="AU1869" s="1"/>
      <c r="AY1869" s="1"/>
      <c r="BA1869" s="1"/>
      <c r="BE1869" s="1"/>
      <c r="BJ1869">
        <v>2</v>
      </c>
      <c r="BK1869" s="1"/>
      <c r="BN1869">
        <v>1</v>
      </c>
      <c r="BO1869">
        <v>35</v>
      </c>
      <c r="BP1869">
        <v>1</v>
      </c>
      <c r="BQ1869">
        <v>350950</v>
      </c>
      <c r="BR1869">
        <v>10</v>
      </c>
      <c r="BS1869">
        <v>2</v>
      </c>
      <c r="BV1869">
        <v>1</v>
      </c>
      <c r="BX1869" s="1">
        <v>45725</v>
      </c>
      <c r="CH1869" s="1"/>
      <c r="DL1869">
        <v>2</v>
      </c>
      <c r="DN1869" s="1">
        <v>45694</v>
      </c>
      <c r="DO1869">
        <v>1</v>
      </c>
    </row>
    <row r="1870" spans="1:119" x14ac:dyDescent="0.25">
      <c r="A1870">
        <v>2</v>
      </c>
      <c r="B1870" t="s">
        <v>121</v>
      </c>
      <c r="C1870" s="1">
        <v>45693</v>
      </c>
      <c r="D1870">
        <v>202506</v>
      </c>
      <c r="E1870">
        <v>2025</v>
      </c>
      <c r="F1870">
        <v>35</v>
      </c>
      <c r="G1870">
        <v>350950</v>
      </c>
      <c r="H1870">
        <v>1342</v>
      </c>
      <c r="I1870">
        <v>4098110</v>
      </c>
      <c r="J1870" s="1">
        <v>45693</v>
      </c>
      <c r="K1870">
        <v>202506</v>
      </c>
      <c r="L1870">
        <v>2007</v>
      </c>
      <c r="M1870">
        <v>4017</v>
      </c>
      <c r="N1870" t="s">
        <v>122</v>
      </c>
      <c r="O1870">
        <v>5</v>
      </c>
      <c r="P1870">
        <v>9</v>
      </c>
      <c r="Q1870">
        <v>9</v>
      </c>
      <c r="R1870">
        <v>35</v>
      </c>
      <c r="S1870">
        <v>350950</v>
      </c>
      <c r="T1870">
        <v>1342</v>
      </c>
      <c r="U1870">
        <v>1</v>
      </c>
      <c r="V1870" s="1">
        <v>45693</v>
      </c>
      <c r="X1870">
        <v>1</v>
      </c>
      <c r="Y1870">
        <v>1</v>
      </c>
      <c r="Z1870">
        <v>2</v>
      </c>
      <c r="AA1870">
        <v>2</v>
      </c>
      <c r="AB1870">
        <v>1</v>
      </c>
      <c r="AC1870">
        <v>2</v>
      </c>
      <c r="AD1870">
        <v>2</v>
      </c>
      <c r="AE1870">
        <v>2</v>
      </c>
      <c r="AF1870">
        <v>2</v>
      </c>
      <c r="AG1870">
        <v>2</v>
      </c>
      <c r="AH1870">
        <v>2</v>
      </c>
      <c r="AI1870">
        <v>2</v>
      </c>
      <c r="AJ1870">
        <v>2</v>
      </c>
      <c r="AK1870">
        <v>2</v>
      </c>
      <c r="AL1870">
        <v>2</v>
      </c>
      <c r="AM1870">
        <v>2</v>
      </c>
      <c r="AN1870">
        <v>2</v>
      </c>
      <c r="AO1870">
        <v>2</v>
      </c>
      <c r="AP1870">
        <v>2</v>
      </c>
      <c r="AQ1870">
        <v>2</v>
      </c>
      <c r="AR1870">
        <v>2</v>
      </c>
      <c r="AU1870" s="1"/>
      <c r="AY1870" s="1"/>
      <c r="AZ1870">
        <v>4</v>
      </c>
      <c r="BA1870" s="1"/>
      <c r="BB1870">
        <v>4</v>
      </c>
      <c r="BD1870">
        <v>4</v>
      </c>
      <c r="BE1870" s="1"/>
      <c r="BF1870">
        <v>4</v>
      </c>
      <c r="BH1870">
        <v>4</v>
      </c>
      <c r="BI1870">
        <v>4</v>
      </c>
      <c r="BJ1870">
        <v>2</v>
      </c>
      <c r="BK1870" s="1"/>
      <c r="BN1870">
        <v>1</v>
      </c>
      <c r="BO1870">
        <v>35</v>
      </c>
      <c r="BP1870">
        <v>1</v>
      </c>
      <c r="BQ1870">
        <v>350950</v>
      </c>
      <c r="BR1870">
        <v>10</v>
      </c>
      <c r="BS1870">
        <v>2</v>
      </c>
      <c r="BV1870">
        <v>1</v>
      </c>
      <c r="BX1870" s="1">
        <v>45726</v>
      </c>
      <c r="CH1870" s="1"/>
      <c r="DL1870">
        <v>2</v>
      </c>
      <c r="DN1870" s="1">
        <v>45694</v>
      </c>
      <c r="DO1870">
        <v>1</v>
      </c>
    </row>
    <row r="1871" spans="1:119" x14ac:dyDescent="0.25">
      <c r="A1871">
        <v>2</v>
      </c>
      <c r="B1871" t="s">
        <v>121</v>
      </c>
      <c r="C1871" s="1">
        <v>45693</v>
      </c>
      <c r="D1871">
        <v>202506</v>
      </c>
      <c r="E1871">
        <v>2025</v>
      </c>
      <c r="F1871">
        <v>35</v>
      </c>
      <c r="G1871">
        <v>350950</v>
      </c>
      <c r="H1871">
        <v>1342</v>
      </c>
      <c r="I1871">
        <v>6032478</v>
      </c>
      <c r="J1871" s="1">
        <v>45691</v>
      </c>
      <c r="K1871">
        <v>202506</v>
      </c>
      <c r="L1871">
        <v>1988</v>
      </c>
      <c r="M1871">
        <v>4036</v>
      </c>
      <c r="N1871" t="s">
        <v>122</v>
      </c>
      <c r="O1871">
        <v>5</v>
      </c>
      <c r="P1871">
        <v>1</v>
      </c>
      <c r="Q1871">
        <v>9</v>
      </c>
      <c r="R1871">
        <v>35</v>
      </c>
      <c r="S1871">
        <v>350950</v>
      </c>
      <c r="T1871">
        <v>1342</v>
      </c>
      <c r="U1871">
        <v>1</v>
      </c>
      <c r="V1871" s="1">
        <v>45693</v>
      </c>
      <c r="X1871">
        <v>1</v>
      </c>
      <c r="Y1871">
        <v>2</v>
      </c>
      <c r="Z1871">
        <v>1</v>
      </c>
      <c r="AA1871">
        <v>2</v>
      </c>
      <c r="AB1871">
        <v>2</v>
      </c>
      <c r="AC1871">
        <v>2</v>
      </c>
      <c r="AD1871">
        <v>1</v>
      </c>
      <c r="AE1871">
        <v>2</v>
      </c>
      <c r="AF1871">
        <v>2</v>
      </c>
      <c r="AG1871">
        <v>2</v>
      </c>
      <c r="AH1871">
        <v>2</v>
      </c>
      <c r="AI1871">
        <v>2</v>
      </c>
      <c r="AJ1871">
        <v>2</v>
      </c>
      <c r="AK1871">
        <v>2</v>
      </c>
      <c r="AL1871">
        <v>2</v>
      </c>
      <c r="AM1871">
        <v>2</v>
      </c>
      <c r="AN1871">
        <v>2</v>
      </c>
      <c r="AO1871">
        <v>2</v>
      </c>
      <c r="AP1871">
        <v>2</v>
      </c>
      <c r="AQ1871">
        <v>2</v>
      </c>
      <c r="AR1871">
        <v>2</v>
      </c>
      <c r="AU1871" s="1"/>
      <c r="AY1871" s="1"/>
      <c r="AZ1871">
        <v>4</v>
      </c>
      <c r="BA1871" s="1"/>
      <c r="BB1871">
        <v>4</v>
      </c>
      <c r="BD1871">
        <v>4</v>
      </c>
      <c r="BE1871" s="1"/>
      <c r="BF1871">
        <v>4</v>
      </c>
      <c r="BH1871">
        <v>4</v>
      </c>
      <c r="BI1871">
        <v>4</v>
      </c>
      <c r="BJ1871">
        <v>2</v>
      </c>
      <c r="BK1871" s="1"/>
      <c r="BN1871">
        <v>1</v>
      </c>
      <c r="BO1871">
        <v>35</v>
      </c>
      <c r="BP1871">
        <v>1</v>
      </c>
      <c r="BQ1871">
        <v>350950</v>
      </c>
      <c r="BR1871">
        <v>10</v>
      </c>
      <c r="BS1871">
        <v>2</v>
      </c>
      <c r="BV1871">
        <v>1</v>
      </c>
      <c r="BX1871" s="1">
        <v>45709</v>
      </c>
      <c r="CH1871" s="1"/>
      <c r="DL1871">
        <v>2</v>
      </c>
      <c r="DN1871" s="1">
        <v>45694</v>
      </c>
      <c r="DO1871">
        <v>0</v>
      </c>
    </row>
    <row r="1872" spans="1:119" x14ac:dyDescent="0.25">
      <c r="A1872">
        <v>2</v>
      </c>
      <c r="B1872" t="s">
        <v>121</v>
      </c>
      <c r="C1872" s="1">
        <v>45693</v>
      </c>
      <c r="D1872">
        <v>202506</v>
      </c>
      <c r="E1872">
        <v>2025</v>
      </c>
      <c r="F1872">
        <v>35</v>
      </c>
      <c r="G1872">
        <v>350950</v>
      </c>
      <c r="H1872">
        <v>1342</v>
      </c>
      <c r="I1872">
        <v>2023571</v>
      </c>
      <c r="J1872" s="1">
        <v>45690</v>
      </c>
      <c r="K1872">
        <v>202506</v>
      </c>
      <c r="L1872">
        <v>2000</v>
      </c>
      <c r="M1872">
        <v>4024</v>
      </c>
      <c r="N1872" t="s">
        <v>123</v>
      </c>
      <c r="O1872">
        <v>6</v>
      </c>
      <c r="P1872">
        <v>9</v>
      </c>
      <c r="Q1872">
        <v>9</v>
      </c>
      <c r="R1872">
        <v>35</v>
      </c>
      <c r="S1872">
        <v>350950</v>
      </c>
      <c r="T1872">
        <v>1342</v>
      </c>
      <c r="U1872">
        <v>1</v>
      </c>
      <c r="V1872" s="1">
        <v>45693</v>
      </c>
      <c r="X1872">
        <v>1</v>
      </c>
      <c r="Y1872">
        <v>1</v>
      </c>
      <c r="Z1872">
        <v>1</v>
      </c>
      <c r="AA1872">
        <v>2</v>
      </c>
      <c r="AB1872">
        <v>2</v>
      </c>
      <c r="AC1872">
        <v>2</v>
      </c>
      <c r="AD1872">
        <v>2</v>
      </c>
      <c r="AE1872">
        <v>2</v>
      </c>
      <c r="AF1872">
        <v>2</v>
      </c>
      <c r="AG1872">
        <v>2</v>
      </c>
      <c r="AH1872">
        <v>2</v>
      </c>
      <c r="AI1872">
        <v>2</v>
      </c>
      <c r="AJ1872">
        <v>2</v>
      </c>
      <c r="AK1872">
        <v>2</v>
      </c>
      <c r="AL1872">
        <v>2</v>
      </c>
      <c r="AM1872">
        <v>2</v>
      </c>
      <c r="AN1872">
        <v>2</v>
      </c>
      <c r="AO1872">
        <v>2</v>
      </c>
      <c r="AP1872">
        <v>2</v>
      </c>
      <c r="AQ1872">
        <v>2</v>
      </c>
      <c r="AR1872">
        <v>2</v>
      </c>
      <c r="AU1872" s="1"/>
      <c r="AY1872" s="1"/>
      <c r="BA1872" s="1"/>
      <c r="BE1872" s="1"/>
      <c r="BJ1872">
        <v>2</v>
      </c>
      <c r="BK1872" s="1"/>
      <c r="BN1872">
        <v>1</v>
      </c>
      <c r="BO1872">
        <v>35</v>
      </c>
      <c r="BP1872">
        <v>1</v>
      </c>
      <c r="BQ1872">
        <v>350950</v>
      </c>
      <c r="BR1872">
        <v>10</v>
      </c>
      <c r="BS1872">
        <v>2</v>
      </c>
      <c r="BV1872">
        <v>1</v>
      </c>
      <c r="BX1872" s="1">
        <v>45725</v>
      </c>
      <c r="CH1872" s="1"/>
      <c r="DL1872">
        <v>2</v>
      </c>
      <c r="DN1872" s="1">
        <v>45694</v>
      </c>
      <c r="DO1872">
        <v>1</v>
      </c>
    </row>
    <row r="1873" spans="1:119" x14ac:dyDescent="0.25">
      <c r="A1873">
        <v>2</v>
      </c>
      <c r="B1873" t="s">
        <v>121</v>
      </c>
      <c r="C1873" s="1">
        <v>45693</v>
      </c>
      <c r="D1873">
        <v>202506</v>
      </c>
      <c r="E1873">
        <v>2025</v>
      </c>
      <c r="F1873">
        <v>35</v>
      </c>
      <c r="G1873">
        <v>350950</v>
      </c>
      <c r="H1873">
        <v>1342</v>
      </c>
      <c r="I1873">
        <v>2023571</v>
      </c>
      <c r="J1873" s="1">
        <v>45689</v>
      </c>
      <c r="K1873">
        <v>202505</v>
      </c>
      <c r="L1873">
        <v>1987</v>
      </c>
      <c r="M1873">
        <v>4037</v>
      </c>
      <c r="N1873" t="s">
        <v>123</v>
      </c>
      <c r="O1873">
        <v>6</v>
      </c>
      <c r="P1873">
        <v>9</v>
      </c>
      <c r="Q1873">
        <v>9</v>
      </c>
      <c r="R1873">
        <v>35</v>
      </c>
      <c r="S1873">
        <v>350950</v>
      </c>
      <c r="T1873">
        <v>1342</v>
      </c>
      <c r="U1873">
        <v>1</v>
      </c>
      <c r="V1873" s="1">
        <v>45693</v>
      </c>
      <c r="X1873">
        <v>1</v>
      </c>
      <c r="Y1873">
        <v>1</v>
      </c>
      <c r="Z1873">
        <v>1</v>
      </c>
      <c r="AA1873">
        <v>2</v>
      </c>
      <c r="AB1873">
        <v>2</v>
      </c>
      <c r="AC1873">
        <v>2</v>
      </c>
      <c r="AD1873">
        <v>2</v>
      </c>
      <c r="AE1873">
        <v>2</v>
      </c>
      <c r="AF1873">
        <v>2</v>
      </c>
      <c r="AG1873">
        <v>2</v>
      </c>
      <c r="AH1873">
        <v>2</v>
      </c>
      <c r="AI1873">
        <v>2</v>
      </c>
      <c r="AJ1873">
        <v>2</v>
      </c>
      <c r="AK1873">
        <v>2</v>
      </c>
      <c r="AL1873">
        <v>2</v>
      </c>
      <c r="AM1873">
        <v>2</v>
      </c>
      <c r="AN1873">
        <v>2</v>
      </c>
      <c r="AO1873">
        <v>2</v>
      </c>
      <c r="AP1873">
        <v>2</v>
      </c>
      <c r="AQ1873">
        <v>2</v>
      </c>
      <c r="AR1873">
        <v>2</v>
      </c>
      <c r="AU1873" s="1"/>
      <c r="AY1873" s="1"/>
      <c r="BA1873" s="1"/>
      <c r="BE1873" s="1"/>
      <c r="BJ1873">
        <v>2</v>
      </c>
      <c r="BK1873" s="1"/>
      <c r="BN1873">
        <v>1</v>
      </c>
      <c r="BO1873">
        <v>35</v>
      </c>
      <c r="BP1873">
        <v>1</v>
      </c>
      <c r="BQ1873">
        <v>350950</v>
      </c>
      <c r="BR1873">
        <v>10</v>
      </c>
      <c r="BS1873">
        <v>2</v>
      </c>
      <c r="BV1873">
        <v>1</v>
      </c>
      <c r="BX1873" s="1">
        <v>45725</v>
      </c>
      <c r="CH1873" s="1"/>
      <c r="DL1873">
        <v>2</v>
      </c>
      <c r="DN1873" s="1">
        <v>45694</v>
      </c>
      <c r="DO1873">
        <v>1</v>
      </c>
    </row>
    <row r="1874" spans="1:119" x14ac:dyDescent="0.25">
      <c r="A1874">
        <v>2</v>
      </c>
      <c r="B1874" t="s">
        <v>121</v>
      </c>
      <c r="C1874" s="1">
        <v>45693</v>
      </c>
      <c r="D1874">
        <v>202506</v>
      </c>
      <c r="E1874">
        <v>2025</v>
      </c>
      <c r="F1874">
        <v>35</v>
      </c>
      <c r="G1874">
        <v>350950</v>
      </c>
      <c r="H1874">
        <v>1342</v>
      </c>
      <c r="I1874">
        <v>2023083</v>
      </c>
      <c r="J1874" s="1">
        <v>45691</v>
      </c>
      <c r="K1874">
        <v>202506</v>
      </c>
      <c r="L1874">
        <v>1965</v>
      </c>
      <c r="M1874">
        <v>4059</v>
      </c>
      <c r="N1874" t="s">
        <v>122</v>
      </c>
      <c r="O1874">
        <v>5</v>
      </c>
      <c r="P1874">
        <v>4</v>
      </c>
      <c r="Q1874">
        <v>9</v>
      </c>
      <c r="R1874">
        <v>35</v>
      </c>
      <c r="S1874">
        <v>350950</v>
      </c>
      <c r="T1874">
        <v>1342</v>
      </c>
      <c r="U1874">
        <v>1</v>
      </c>
      <c r="V1874" s="1">
        <v>45693</v>
      </c>
      <c r="X1874">
        <v>1</v>
      </c>
      <c r="Y1874">
        <v>1</v>
      </c>
      <c r="Z1874">
        <v>1</v>
      </c>
      <c r="AA1874">
        <v>2</v>
      </c>
      <c r="AB1874">
        <v>2</v>
      </c>
      <c r="AC1874">
        <v>2</v>
      </c>
      <c r="AD1874">
        <v>1</v>
      </c>
      <c r="AE1874">
        <v>2</v>
      </c>
      <c r="AF1874">
        <v>2</v>
      </c>
      <c r="AG1874">
        <v>2</v>
      </c>
      <c r="AH1874">
        <v>2</v>
      </c>
      <c r="AI1874">
        <v>2</v>
      </c>
      <c r="AJ1874">
        <v>2</v>
      </c>
      <c r="AK1874">
        <v>2</v>
      </c>
      <c r="AL1874">
        <v>2</v>
      </c>
      <c r="AM1874">
        <v>2</v>
      </c>
      <c r="AN1874">
        <v>2</v>
      </c>
      <c r="AO1874">
        <v>2</v>
      </c>
      <c r="AP1874">
        <v>2</v>
      </c>
      <c r="AQ1874">
        <v>2</v>
      </c>
      <c r="AR1874">
        <v>2</v>
      </c>
      <c r="AU1874" s="1"/>
      <c r="AY1874" s="1"/>
      <c r="BA1874" s="1"/>
      <c r="BE1874" s="1"/>
      <c r="BJ1874">
        <v>2</v>
      </c>
      <c r="BK1874" s="1"/>
      <c r="BN1874">
        <v>1</v>
      </c>
      <c r="BO1874">
        <v>35</v>
      </c>
      <c r="BP1874">
        <v>1</v>
      </c>
      <c r="BQ1874">
        <v>350950</v>
      </c>
      <c r="BR1874">
        <v>10</v>
      </c>
      <c r="BS1874">
        <v>2</v>
      </c>
      <c r="BV1874">
        <v>1</v>
      </c>
      <c r="BX1874" s="1">
        <v>45725</v>
      </c>
      <c r="CH1874" s="1"/>
      <c r="DL1874">
        <v>2</v>
      </c>
      <c r="DN1874" s="1">
        <v>45694</v>
      </c>
      <c r="DO1874">
        <v>1</v>
      </c>
    </row>
    <row r="1875" spans="1:119" x14ac:dyDescent="0.25">
      <c r="A1875">
        <v>2</v>
      </c>
      <c r="B1875" t="s">
        <v>121</v>
      </c>
      <c r="C1875" s="1">
        <v>45693</v>
      </c>
      <c r="D1875">
        <v>202506</v>
      </c>
      <c r="E1875">
        <v>2025</v>
      </c>
      <c r="F1875">
        <v>35</v>
      </c>
      <c r="G1875">
        <v>350950</v>
      </c>
      <c r="H1875">
        <v>1342</v>
      </c>
      <c r="I1875">
        <v>2022826</v>
      </c>
      <c r="J1875" s="1">
        <v>45686</v>
      </c>
      <c r="K1875">
        <v>202505</v>
      </c>
      <c r="L1875">
        <v>1991</v>
      </c>
      <c r="M1875">
        <v>4033</v>
      </c>
      <c r="N1875" t="s">
        <v>123</v>
      </c>
      <c r="O1875">
        <v>6</v>
      </c>
      <c r="P1875">
        <v>3</v>
      </c>
      <c r="R1875">
        <v>35</v>
      </c>
      <c r="S1875">
        <v>350950</v>
      </c>
      <c r="T1875">
        <v>1342</v>
      </c>
      <c r="U1875">
        <v>1</v>
      </c>
      <c r="V1875" s="1">
        <v>45693</v>
      </c>
      <c r="X1875">
        <v>1</v>
      </c>
      <c r="Y1875">
        <v>2</v>
      </c>
      <c r="Z1875">
        <v>1</v>
      </c>
      <c r="AA1875">
        <v>2</v>
      </c>
      <c r="AB1875">
        <v>2</v>
      </c>
      <c r="AC1875">
        <v>2</v>
      </c>
      <c r="AD1875">
        <v>2</v>
      </c>
      <c r="AE1875">
        <v>2</v>
      </c>
      <c r="AF1875">
        <v>2</v>
      </c>
      <c r="AG1875">
        <v>2</v>
      </c>
      <c r="AH1875">
        <v>2</v>
      </c>
      <c r="AI1875">
        <v>2</v>
      </c>
      <c r="AJ1875">
        <v>1</v>
      </c>
      <c r="AK1875">
        <v>2</v>
      </c>
      <c r="AL1875">
        <v>2</v>
      </c>
      <c r="AM1875">
        <v>2</v>
      </c>
      <c r="AN1875">
        <v>2</v>
      </c>
      <c r="AO1875">
        <v>2</v>
      </c>
      <c r="AP1875">
        <v>2</v>
      </c>
      <c r="AQ1875">
        <v>2</v>
      </c>
      <c r="AR1875">
        <v>2</v>
      </c>
      <c r="AU1875" s="1"/>
      <c r="AY1875" s="1"/>
      <c r="AZ1875">
        <v>4</v>
      </c>
      <c r="BA1875" s="1"/>
      <c r="BB1875">
        <v>4</v>
      </c>
      <c r="BD1875">
        <v>4</v>
      </c>
      <c r="BE1875" s="1"/>
      <c r="BF1875">
        <v>4</v>
      </c>
      <c r="BJ1875">
        <v>2</v>
      </c>
      <c r="BK1875" s="1"/>
      <c r="BN1875">
        <v>1</v>
      </c>
      <c r="BO1875">
        <v>35</v>
      </c>
      <c r="BP1875">
        <v>1</v>
      </c>
      <c r="BQ1875">
        <v>350950</v>
      </c>
      <c r="BR1875">
        <v>10</v>
      </c>
      <c r="BS1875">
        <v>2</v>
      </c>
      <c r="BV1875">
        <v>1</v>
      </c>
      <c r="BX1875" s="1">
        <v>45714</v>
      </c>
      <c r="CH1875" s="1"/>
      <c r="DL1875">
        <v>2</v>
      </c>
      <c r="DN1875" s="1">
        <v>45694</v>
      </c>
      <c r="DO1875">
        <v>0</v>
      </c>
    </row>
    <row r="1876" spans="1:119" x14ac:dyDescent="0.25">
      <c r="A1876">
        <v>2</v>
      </c>
      <c r="B1876" t="s">
        <v>121</v>
      </c>
      <c r="C1876" s="1">
        <v>45693</v>
      </c>
      <c r="D1876">
        <v>202506</v>
      </c>
      <c r="E1876">
        <v>2025</v>
      </c>
      <c r="F1876">
        <v>35</v>
      </c>
      <c r="G1876">
        <v>350950</v>
      </c>
      <c r="H1876">
        <v>1342</v>
      </c>
      <c r="I1876">
        <v>2022664</v>
      </c>
      <c r="J1876" s="1">
        <v>45692</v>
      </c>
      <c r="K1876">
        <v>202506</v>
      </c>
      <c r="L1876">
        <v>1998</v>
      </c>
      <c r="M1876">
        <v>4026</v>
      </c>
      <c r="N1876" t="s">
        <v>122</v>
      </c>
      <c r="O1876">
        <v>5</v>
      </c>
      <c r="P1876">
        <v>1</v>
      </c>
      <c r="R1876">
        <v>35</v>
      </c>
      <c r="S1876">
        <v>350950</v>
      </c>
      <c r="T1876">
        <v>1342</v>
      </c>
      <c r="U1876">
        <v>1</v>
      </c>
      <c r="V1876" s="1">
        <v>45693</v>
      </c>
      <c r="X1876">
        <v>1</v>
      </c>
      <c r="Y1876">
        <v>1</v>
      </c>
      <c r="Z1876">
        <v>1</v>
      </c>
      <c r="AA1876">
        <v>2</v>
      </c>
      <c r="AB1876">
        <v>2</v>
      </c>
      <c r="AC1876">
        <v>2</v>
      </c>
      <c r="AD1876">
        <v>2</v>
      </c>
      <c r="AE1876">
        <v>2</v>
      </c>
      <c r="AF1876">
        <v>1</v>
      </c>
      <c r="AG1876">
        <v>2</v>
      </c>
      <c r="AH1876">
        <v>2</v>
      </c>
      <c r="AI1876">
        <v>2</v>
      </c>
      <c r="AJ1876">
        <v>2</v>
      </c>
      <c r="AK1876">
        <v>1</v>
      </c>
      <c r="AL1876">
        <v>2</v>
      </c>
      <c r="AM1876">
        <v>2</v>
      </c>
      <c r="AN1876">
        <v>2</v>
      </c>
      <c r="AO1876">
        <v>2</v>
      </c>
      <c r="AP1876">
        <v>2</v>
      </c>
      <c r="AQ1876">
        <v>2</v>
      </c>
      <c r="AR1876">
        <v>2</v>
      </c>
      <c r="AU1876" s="1"/>
      <c r="AY1876" s="1"/>
      <c r="AZ1876">
        <v>4</v>
      </c>
      <c r="BA1876" s="1"/>
      <c r="BB1876">
        <v>4</v>
      </c>
      <c r="BD1876">
        <v>4</v>
      </c>
      <c r="BE1876" s="1"/>
      <c r="BF1876">
        <v>4</v>
      </c>
      <c r="BJ1876">
        <v>2</v>
      </c>
      <c r="BK1876" s="1"/>
      <c r="BN1876">
        <v>1</v>
      </c>
      <c r="BO1876">
        <v>35</v>
      </c>
      <c r="BP1876">
        <v>1</v>
      </c>
      <c r="BQ1876">
        <v>350950</v>
      </c>
      <c r="BR1876">
        <v>10</v>
      </c>
      <c r="BS1876">
        <v>2</v>
      </c>
      <c r="BV1876">
        <v>1</v>
      </c>
      <c r="BX1876" s="1">
        <v>45715</v>
      </c>
      <c r="CH1876" s="1"/>
      <c r="DL1876">
        <v>2</v>
      </c>
      <c r="DN1876" s="1">
        <v>45694</v>
      </c>
      <c r="DO1876">
        <v>0</v>
      </c>
    </row>
    <row r="1877" spans="1:119" x14ac:dyDescent="0.25">
      <c r="A1877">
        <v>2</v>
      </c>
      <c r="B1877" t="s">
        <v>121</v>
      </c>
      <c r="C1877" s="1">
        <v>45693</v>
      </c>
      <c r="D1877">
        <v>202506</v>
      </c>
      <c r="E1877">
        <v>2025</v>
      </c>
      <c r="F1877">
        <v>35</v>
      </c>
      <c r="G1877">
        <v>350950</v>
      </c>
      <c r="H1877">
        <v>1342</v>
      </c>
      <c r="I1877">
        <v>6032427</v>
      </c>
      <c r="J1877" s="1">
        <v>45692</v>
      </c>
      <c r="K1877">
        <v>202506</v>
      </c>
      <c r="L1877">
        <v>2004</v>
      </c>
      <c r="M1877">
        <v>4020</v>
      </c>
      <c r="N1877" t="s">
        <v>122</v>
      </c>
      <c r="O1877">
        <v>5</v>
      </c>
      <c r="P1877">
        <v>1</v>
      </c>
      <c r="R1877">
        <v>35</v>
      </c>
      <c r="S1877">
        <v>350950</v>
      </c>
      <c r="T1877">
        <v>1342</v>
      </c>
      <c r="U1877">
        <v>1</v>
      </c>
      <c r="V1877" s="1">
        <v>45693</v>
      </c>
      <c r="X1877">
        <v>1</v>
      </c>
      <c r="Y1877">
        <v>2</v>
      </c>
      <c r="Z1877">
        <v>1</v>
      </c>
      <c r="AA1877">
        <v>2</v>
      </c>
      <c r="AB1877">
        <v>2</v>
      </c>
      <c r="AC1877">
        <v>2</v>
      </c>
      <c r="AD1877">
        <v>2</v>
      </c>
      <c r="AE1877">
        <v>2</v>
      </c>
      <c r="AF1877">
        <v>2</v>
      </c>
      <c r="AG1877">
        <v>1</v>
      </c>
      <c r="AH1877">
        <v>2</v>
      </c>
      <c r="AI1877">
        <v>2</v>
      </c>
      <c r="AJ1877">
        <v>2</v>
      </c>
      <c r="AK1877">
        <v>1</v>
      </c>
      <c r="AL1877">
        <v>2</v>
      </c>
      <c r="AM1877">
        <v>2</v>
      </c>
      <c r="AN1877">
        <v>2</v>
      </c>
      <c r="AO1877">
        <v>2</v>
      </c>
      <c r="AP1877">
        <v>2</v>
      </c>
      <c r="AQ1877">
        <v>2</v>
      </c>
      <c r="AR1877">
        <v>2</v>
      </c>
      <c r="AU1877" s="1"/>
      <c r="AY1877" s="1"/>
      <c r="AZ1877">
        <v>4</v>
      </c>
      <c r="BA1877" s="1"/>
      <c r="BB1877">
        <v>4</v>
      </c>
      <c r="BD1877">
        <v>4</v>
      </c>
      <c r="BE1877" s="1"/>
      <c r="BF1877">
        <v>4</v>
      </c>
      <c r="BJ1877">
        <v>2</v>
      </c>
      <c r="BK1877" s="1"/>
      <c r="BN1877">
        <v>1</v>
      </c>
      <c r="BO1877">
        <v>35</v>
      </c>
      <c r="BP1877">
        <v>1</v>
      </c>
      <c r="BQ1877">
        <v>350950</v>
      </c>
      <c r="BR1877">
        <v>10</v>
      </c>
      <c r="BS1877">
        <v>2</v>
      </c>
      <c r="BV1877">
        <v>1</v>
      </c>
      <c r="BX1877" s="1">
        <v>45701</v>
      </c>
      <c r="CH1877" s="1"/>
      <c r="DL1877">
        <v>2</v>
      </c>
      <c r="DN1877" s="1">
        <v>45694</v>
      </c>
      <c r="DO1877">
        <v>0</v>
      </c>
    </row>
    <row r="1878" spans="1:119" x14ac:dyDescent="0.25">
      <c r="A1878">
        <v>2</v>
      </c>
      <c r="B1878" t="s">
        <v>121</v>
      </c>
      <c r="C1878" s="1">
        <v>45693</v>
      </c>
      <c r="D1878">
        <v>202506</v>
      </c>
      <c r="E1878">
        <v>2025</v>
      </c>
      <c r="F1878">
        <v>35</v>
      </c>
      <c r="G1878">
        <v>350950</v>
      </c>
      <c r="H1878">
        <v>1342</v>
      </c>
      <c r="I1878">
        <v>2088827</v>
      </c>
      <c r="J1878" s="1">
        <v>45691</v>
      </c>
      <c r="K1878">
        <v>202506</v>
      </c>
      <c r="L1878">
        <v>1985</v>
      </c>
      <c r="M1878">
        <v>4039</v>
      </c>
      <c r="N1878" t="s">
        <v>122</v>
      </c>
      <c r="O1878">
        <v>5</v>
      </c>
      <c r="P1878">
        <v>1</v>
      </c>
      <c r="Q1878">
        <v>8</v>
      </c>
      <c r="R1878">
        <v>35</v>
      </c>
      <c r="S1878">
        <v>350950</v>
      </c>
      <c r="T1878">
        <v>1342</v>
      </c>
      <c r="U1878">
        <v>1</v>
      </c>
      <c r="V1878" s="1">
        <v>45693</v>
      </c>
      <c r="W1878">
        <v>261205</v>
      </c>
      <c r="X1878">
        <v>1</v>
      </c>
      <c r="Y1878">
        <v>1</v>
      </c>
      <c r="Z1878">
        <v>1</v>
      </c>
      <c r="AA1878">
        <v>2</v>
      </c>
      <c r="AB1878">
        <v>2</v>
      </c>
      <c r="AC1878">
        <v>2</v>
      </c>
      <c r="AD1878">
        <v>2</v>
      </c>
      <c r="AE1878">
        <v>2</v>
      </c>
      <c r="AF1878">
        <v>2</v>
      </c>
      <c r="AG1878">
        <v>1</v>
      </c>
      <c r="AH1878">
        <v>2</v>
      </c>
      <c r="AI1878">
        <v>2</v>
      </c>
      <c r="AJ1878">
        <v>2</v>
      </c>
      <c r="AK1878">
        <v>1</v>
      </c>
      <c r="AL1878">
        <v>1</v>
      </c>
      <c r="AM1878">
        <v>2</v>
      </c>
      <c r="AN1878">
        <v>2</v>
      </c>
      <c r="AO1878">
        <v>2</v>
      </c>
      <c r="AP1878">
        <v>2</v>
      </c>
      <c r="AQ1878">
        <v>2</v>
      </c>
      <c r="AR1878">
        <v>2</v>
      </c>
      <c r="AU1878" s="1"/>
      <c r="AY1878" s="1"/>
      <c r="AZ1878">
        <v>4</v>
      </c>
      <c r="BA1878" s="1">
        <v>45693</v>
      </c>
      <c r="BB1878">
        <v>2</v>
      </c>
      <c r="BD1878">
        <v>4</v>
      </c>
      <c r="BE1878" s="1"/>
      <c r="BF1878">
        <v>4</v>
      </c>
      <c r="BH1878">
        <v>4</v>
      </c>
      <c r="BI1878">
        <v>4</v>
      </c>
      <c r="BJ1878">
        <v>2</v>
      </c>
      <c r="BK1878" s="1"/>
      <c r="BN1878">
        <v>3</v>
      </c>
      <c r="BR1878">
        <v>10</v>
      </c>
      <c r="BS1878">
        <v>2</v>
      </c>
      <c r="BV1878">
        <v>1</v>
      </c>
      <c r="BX1878" s="1">
        <v>45699</v>
      </c>
      <c r="CH1878" s="1"/>
      <c r="DL1878">
        <v>2</v>
      </c>
      <c r="DN1878" s="1">
        <v>45693</v>
      </c>
      <c r="DO1878">
        <v>0</v>
      </c>
    </row>
    <row r="1879" spans="1:119" x14ac:dyDescent="0.25">
      <c r="A1879">
        <v>2</v>
      </c>
      <c r="B1879" t="s">
        <v>121</v>
      </c>
      <c r="C1879" s="1">
        <v>45693</v>
      </c>
      <c r="D1879">
        <v>202506</v>
      </c>
      <c r="E1879">
        <v>2025</v>
      </c>
      <c r="F1879">
        <v>35</v>
      </c>
      <c r="G1879">
        <v>350950</v>
      </c>
      <c r="H1879">
        <v>1342</v>
      </c>
      <c r="I1879">
        <v>9725407</v>
      </c>
      <c r="J1879" s="1">
        <v>45691</v>
      </c>
      <c r="K1879">
        <v>202506</v>
      </c>
      <c r="L1879">
        <v>2007</v>
      </c>
      <c r="M1879">
        <v>4018</v>
      </c>
      <c r="N1879" t="s">
        <v>122</v>
      </c>
      <c r="O1879">
        <v>5</v>
      </c>
      <c r="P1879">
        <v>1</v>
      </c>
      <c r="Q1879">
        <v>9</v>
      </c>
      <c r="R1879">
        <v>35</v>
      </c>
      <c r="S1879">
        <v>350950</v>
      </c>
      <c r="T1879">
        <v>1342</v>
      </c>
      <c r="U1879">
        <v>1</v>
      </c>
      <c r="V1879" s="1">
        <v>45693</v>
      </c>
      <c r="X1879">
        <v>1</v>
      </c>
      <c r="Y1879">
        <v>1</v>
      </c>
      <c r="Z1879">
        <v>1</v>
      </c>
      <c r="AA1879">
        <v>2</v>
      </c>
      <c r="AB1879">
        <v>2</v>
      </c>
      <c r="AC1879">
        <v>2</v>
      </c>
      <c r="AD1879">
        <v>2</v>
      </c>
      <c r="AE1879">
        <v>2</v>
      </c>
      <c r="AF1879">
        <v>2</v>
      </c>
      <c r="AG1879">
        <v>2</v>
      </c>
      <c r="AH1879">
        <v>2</v>
      </c>
      <c r="AI1879">
        <v>2</v>
      </c>
      <c r="AJ1879">
        <v>2</v>
      </c>
      <c r="AK1879">
        <v>2</v>
      </c>
      <c r="AL1879">
        <v>2</v>
      </c>
      <c r="AM1879">
        <v>2</v>
      </c>
      <c r="AN1879">
        <v>2</v>
      </c>
      <c r="AO1879">
        <v>2</v>
      </c>
      <c r="AP1879">
        <v>2</v>
      </c>
      <c r="AQ1879">
        <v>2</v>
      </c>
      <c r="AR1879">
        <v>2</v>
      </c>
      <c r="AU1879" s="1"/>
      <c r="AY1879" s="1"/>
      <c r="AZ1879">
        <v>4</v>
      </c>
      <c r="BA1879" s="1"/>
      <c r="BB1879">
        <v>4</v>
      </c>
      <c r="BD1879">
        <v>4</v>
      </c>
      <c r="BE1879" s="1"/>
      <c r="BF1879">
        <v>4</v>
      </c>
      <c r="BH1879">
        <v>4</v>
      </c>
      <c r="BI1879">
        <v>4</v>
      </c>
      <c r="BJ1879">
        <v>2</v>
      </c>
      <c r="BK1879" s="1"/>
      <c r="BN1879">
        <v>1</v>
      </c>
      <c r="BO1879">
        <v>35</v>
      </c>
      <c r="BP1879">
        <v>1</v>
      </c>
      <c r="BQ1879">
        <v>350950</v>
      </c>
      <c r="BR1879">
        <v>10</v>
      </c>
      <c r="BS1879">
        <v>2</v>
      </c>
      <c r="BV1879">
        <v>1</v>
      </c>
      <c r="BX1879" s="1">
        <v>45722</v>
      </c>
      <c r="CH1879" s="1"/>
      <c r="DL1879">
        <v>2</v>
      </c>
      <c r="DN1879" s="1">
        <v>45694</v>
      </c>
      <c r="DO1879">
        <v>0</v>
      </c>
    </row>
    <row r="1880" spans="1:119" x14ac:dyDescent="0.25">
      <c r="A1880">
        <v>2</v>
      </c>
      <c r="B1880" t="s">
        <v>121</v>
      </c>
      <c r="C1880" s="1">
        <v>45693</v>
      </c>
      <c r="D1880">
        <v>202506</v>
      </c>
      <c r="E1880">
        <v>2025</v>
      </c>
      <c r="F1880">
        <v>35</v>
      </c>
      <c r="G1880">
        <v>350950</v>
      </c>
      <c r="H1880">
        <v>1342</v>
      </c>
      <c r="I1880">
        <v>6032605</v>
      </c>
      <c r="J1880" s="1">
        <v>45691</v>
      </c>
      <c r="K1880">
        <v>202506</v>
      </c>
      <c r="L1880">
        <v>2001</v>
      </c>
      <c r="M1880">
        <v>4023</v>
      </c>
      <c r="N1880" t="s">
        <v>122</v>
      </c>
      <c r="O1880">
        <v>5</v>
      </c>
      <c r="P1880">
        <v>3</v>
      </c>
      <c r="Q1880">
        <v>9</v>
      </c>
      <c r="R1880">
        <v>35</v>
      </c>
      <c r="S1880">
        <v>350950</v>
      </c>
      <c r="T1880">
        <v>1342</v>
      </c>
      <c r="U1880">
        <v>1</v>
      </c>
      <c r="V1880" s="1">
        <v>45693</v>
      </c>
      <c r="X1880">
        <v>1</v>
      </c>
      <c r="Y1880">
        <v>1</v>
      </c>
      <c r="Z1880">
        <v>1</v>
      </c>
      <c r="AA1880">
        <v>2</v>
      </c>
      <c r="AB1880">
        <v>1</v>
      </c>
      <c r="AC1880">
        <v>2</v>
      </c>
      <c r="AD1880">
        <v>2</v>
      </c>
      <c r="AE1880">
        <v>2</v>
      </c>
      <c r="AF1880">
        <v>2</v>
      </c>
      <c r="AG1880">
        <v>2</v>
      </c>
      <c r="AH1880">
        <v>2</v>
      </c>
      <c r="AI1880">
        <v>2</v>
      </c>
      <c r="AJ1880">
        <v>2</v>
      </c>
      <c r="AK1880">
        <v>2</v>
      </c>
      <c r="AL1880">
        <v>2</v>
      </c>
      <c r="AM1880">
        <v>2</v>
      </c>
      <c r="AN1880">
        <v>2</v>
      </c>
      <c r="AO1880">
        <v>2</v>
      </c>
      <c r="AP1880">
        <v>2</v>
      </c>
      <c r="AQ1880">
        <v>2</v>
      </c>
      <c r="AR1880">
        <v>2</v>
      </c>
      <c r="AU1880" s="1"/>
      <c r="AY1880" s="1"/>
      <c r="BA1880" s="1"/>
      <c r="BE1880" s="1"/>
      <c r="BJ1880">
        <v>2</v>
      </c>
      <c r="BK1880" s="1"/>
      <c r="BN1880">
        <v>1</v>
      </c>
      <c r="BO1880">
        <v>35</v>
      </c>
      <c r="BP1880">
        <v>1</v>
      </c>
      <c r="BQ1880">
        <v>350950</v>
      </c>
      <c r="BR1880">
        <v>10</v>
      </c>
      <c r="BS1880">
        <v>2</v>
      </c>
      <c r="BV1880">
        <v>1</v>
      </c>
      <c r="BX1880" s="1">
        <v>45725</v>
      </c>
      <c r="CH1880" s="1"/>
      <c r="DL1880">
        <v>2</v>
      </c>
      <c r="DN1880" s="1">
        <v>45694</v>
      </c>
      <c r="DO1880">
        <v>1</v>
      </c>
    </row>
    <row r="1881" spans="1:119" x14ac:dyDescent="0.25">
      <c r="A1881">
        <v>2</v>
      </c>
      <c r="B1881" t="s">
        <v>121</v>
      </c>
      <c r="C1881" s="1">
        <v>45693</v>
      </c>
      <c r="D1881">
        <v>202506</v>
      </c>
      <c r="E1881">
        <v>2025</v>
      </c>
      <c r="F1881">
        <v>35</v>
      </c>
      <c r="G1881">
        <v>350950</v>
      </c>
      <c r="H1881">
        <v>1342</v>
      </c>
      <c r="I1881">
        <v>4098110</v>
      </c>
      <c r="J1881" s="1">
        <v>45691</v>
      </c>
      <c r="K1881">
        <v>202506</v>
      </c>
      <c r="L1881">
        <v>1981</v>
      </c>
      <c r="M1881">
        <v>4043</v>
      </c>
      <c r="N1881" t="s">
        <v>123</v>
      </c>
      <c r="O1881">
        <v>6</v>
      </c>
      <c r="P1881">
        <v>9</v>
      </c>
      <c r="Q1881">
        <v>9</v>
      </c>
      <c r="R1881">
        <v>35</v>
      </c>
      <c r="S1881">
        <v>350950</v>
      </c>
      <c r="T1881">
        <v>1342</v>
      </c>
      <c r="U1881">
        <v>1</v>
      </c>
      <c r="V1881" s="1">
        <v>45693</v>
      </c>
      <c r="X1881">
        <v>1</v>
      </c>
      <c r="Y1881">
        <v>1</v>
      </c>
      <c r="Z1881">
        <v>1</v>
      </c>
      <c r="AA1881">
        <v>2</v>
      </c>
      <c r="AB1881">
        <v>1</v>
      </c>
      <c r="AC1881">
        <v>2</v>
      </c>
      <c r="AD1881">
        <v>2</v>
      </c>
      <c r="AE1881">
        <v>2</v>
      </c>
      <c r="AF1881">
        <v>2</v>
      </c>
      <c r="AG1881">
        <v>2</v>
      </c>
      <c r="AH1881">
        <v>2</v>
      </c>
      <c r="AI1881">
        <v>2</v>
      </c>
      <c r="AJ1881">
        <v>2</v>
      </c>
      <c r="AK1881">
        <v>2</v>
      </c>
      <c r="AL1881">
        <v>2</v>
      </c>
      <c r="AM1881">
        <v>2</v>
      </c>
      <c r="AN1881">
        <v>2</v>
      </c>
      <c r="AO1881">
        <v>2</v>
      </c>
      <c r="AP1881">
        <v>2</v>
      </c>
      <c r="AQ1881">
        <v>2</v>
      </c>
      <c r="AR1881">
        <v>2</v>
      </c>
      <c r="AU1881" s="1"/>
      <c r="AY1881" s="1"/>
      <c r="AZ1881">
        <v>4</v>
      </c>
      <c r="BA1881" s="1"/>
      <c r="BB1881">
        <v>4</v>
      </c>
      <c r="BD1881">
        <v>4</v>
      </c>
      <c r="BE1881" s="1"/>
      <c r="BF1881">
        <v>4</v>
      </c>
      <c r="BH1881">
        <v>4</v>
      </c>
      <c r="BI1881">
        <v>4</v>
      </c>
      <c r="BJ1881">
        <v>2</v>
      </c>
      <c r="BK1881" s="1"/>
      <c r="BN1881">
        <v>1</v>
      </c>
      <c r="BO1881">
        <v>35</v>
      </c>
      <c r="BP1881">
        <v>1</v>
      </c>
      <c r="BQ1881">
        <v>350950</v>
      </c>
      <c r="BR1881">
        <v>10</v>
      </c>
      <c r="BS1881">
        <v>2</v>
      </c>
      <c r="BV1881">
        <v>1</v>
      </c>
      <c r="BX1881" s="1">
        <v>45726</v>
      </c>
      <c r="CH1881" s="1"/>
      <c r="DL1881">
        <v>2</v>
      </c>
      <c r="DN1881" s="1">
        <v>45694</v>
      </c>
      <c r="DO1881">
        <v>1</v>
      </c>
    </row>
    <row r="1882" spans="1:119" x14ac:dyDescent="0.25">
      <c r="A1882">
        <v>2</v>
      </c>
      <c r="B1882" t="s">
        <v>121</v>
      </c>
      <c r="C1882" s="1">
        <v>45693</v>
      </c>
      <c r="D1882">
        <v>202506</v>
      </c>
      <c r="E1882">
        <v>2025</v>
      </c>
      <c r="F1882">
        <v>35</v>
      </c>
      <c r="G1882">
        <v>350950</v>
      </c>
      <c r="H1882">
        <v>1342</v>
      </c>
      <c r="I1882">
        <v>2082128</v>
      </c>
      <c r="J1882" s="1">
        <v>45690</v>
      </c>
      <c r="K1882">
        <v>202506</v>
      </c>
      <c r="L1882">
        <v>2006</v>
      </c>
      <c r="M1882">
        <v>4018</v>
      </c>
      <c r="N1882" t="s">
        <v>122</v>
      </c>
      <c r="O1882">
        <v>5</v>
      </c>
      <c r="P1882">
        <v>1</v>
      </c>
      <c r="Q1882">
        <v>6</v>
      </c>
      <c r="R1882">
        <v>35</v>
      </c>
      <c r="S1882">
        <v>350950</v>
      </c>
      <c r="T1882">
        <v>1342</v>
      </c>
      <c r="U1882">
        <v>1</v>
      </c>
      <c r="V1882" s="1">
        <v>45693</v>
      </c>
      <c r="X1882">
        <v>1</v>
      </c>
      <c r="Y1882">
        <v>1</v>
      </c>
      <c r="Z1882">
        <v>1</v>
      </c>
      <c r="AA1882">
        <v>2</v>
      </c>
      <c r="AB1882">
        <v>2</v>
      </c>
      <c r="AC1882">
        <v>2</v>
      </c>
      <c r="AD1882">
        <v>1</v>
      </c>
      <c r="AE1882">
        <v>2</v>
      </c>
      <c r="AF1882">
        <v>2</v>
      </c>
      <c r="AG1882">
        <v>2</v>
      </c>
      <c r="AH1882">
        <v>2</v>
      </c>
      <c r="AI1882">
        <v>2</v>
      </c>
      <c r="AJ1882">
        <v>2</v>
      </c>
      <c r="AK1882">
        <v>1</v>
      </c>
      <c r="AL1882">
        <v>2</v>
      </c>
      <c r="AM1882">
        <v>2</v>
      </c>
      <c r="AN1882">
        <v>2</v>
      </c>
      <c r="AO1882">
        <v>2</v>
      </c>
      <c r="AP1882">
        <v>2</v>
      </c>
      <c r="AQ1882">
        <v>2</v>
      </c>
      <c r="AR1882">
        <v>2</v>
      </c>
      <c r="AU1882" s="1"/>
      <c r="AY1882" s="1"/>
      <c r="BA1882" s="1">
        <v>45692</v>
      </c>
      <c r="BB1882">
        <v>1</v>
      </c>
      <c r="BE1882" s="1"/>
      <c r="BJ1882">
        <v>2</v>
      </c>
      <c r="BK1882" s="1"/>
      <c r="BN1882">
        <v>1</v>
      </c>
      <c r="BO1882">
        <v>35</v>
      </c>
      <c r="BP1882">
        <v>1</v>
      </c>
      <c r="BQ1882">
        <v>350950</v>
      </c>
      <c r="BR1882">
        <v>10</v>
      </c>
      <c r="BS1882">
        <v>2</v>
      </c>
      <c r="BV1882">
        <v>1</v>
      </c>
      <c r="BX1882" s="1">
        <v>45693</v>
      </c>
      <c r="CH1882" s="1"/>
      <c r="DL1882">
        <v>2</v>
      </c>
      <c r="DN1882" s="1">
        <v>45693</v>
      </c>
      <c r="DO1882">
        <v>0</v>
      </c>
    </row>
    <row r="1883" spans="1:119" x14ac:dyDescent="0.25">
      <c r="A1883">
        <v>2</v>
      </c>
      <c r="B1883" t="s">
        <v>121</v>
      </c>
      <c r="C1883" s="1">
        <v>45693</v>
      </c>
      <c r="D1883">
        <v>202506</v>
      </c>
      <c r="E1883">
        <v>2025</v>
      </c>
      <c r="F1883">
        <v>35</v>
      </c>
      <c r="G1883">
        <v>350950</v>
      </c>
      <c r="H1883">
        <v>1342</v>
      </c>
      <c r="I1883">
        <v>9725393</v>
      </c>
      <c r="J1883" s="1">
        <v>45692</v>
      </c>
      <c r="K1883">
        <v>202506</v>
      </c>
      <c r="L1883">
        <v>2010</v>
      </c>
      <c r="M1883">
        <v>4014</v>
      </c>
      <c r="N1883" t="s">
        <v>122</v>
      </c>
      <c r="O1883">
        <v>5</v>
      </c>
      <c r="P1883">
        <v>1</v>
      </c>
      <c r="R1883">
        <v>35</v>
      </c>
      <c r="S1883">
        <v>350950</v>
      </c>
      <c r="T1883">
        <v>1342</v>
      </c>
      <c r="U1883">
        <v>1</v>
      </c>
      <c r="V1883" s="1">
        <v>45693</v>
      </c>
      <c r="X1883">
        <v>1</v>
      </c>
      <c r="Y1883">
        <v>1</v>
      </c>
      <c r="Z1883">
        <v>1</v>
      </c>
      <c r="AA1883">
        <v>2</v>
      </c>
      <c r="AB1883">
        <v>2</v>
      </c>
      <c r="AC1883">
        <v>1</v>
      </c>
      <c r="AD1883">
        <v>1</v>
      </c>
      <c r="AE1883">
        <v>2</v>
      </c>
      <c r="AF1883">
        <v>2</v>
      </c>
      <c r="AG1883">
        <v>2</v>
      </c>
      <c r="AH1883">
        <v>2</v>
      </c>
      <c r="AI1883">
        <v>2</v>
      </c>
      <c r="AJ1883">
        <v>2</v>
      </c>
      <c r="AK1883">
        <v>2</v>
      </c>
      <c r="AL1883">
        <v>2</v>
      </c>
      <c r="AM1883">
        <v>2</v>
      </c>
      <c r="AN1883">
        <v>2</v>
      </c>
      <c r="AO1883">
        <v>2</v>
      </c>
      <c r="AP1883">
        <v>2</v>
      </c>
      <c r="AQ1883">
        <v>2</v>
      </c>
      <c r="AR1883">
        <v>2</v>
      </c>
      <c r="AU1883" s="1"/>
      <c r="AY1883" s="1"/>
      <c r="BA1883" s="1"/>
      <c r="BE1883" s="1"/>
      <c r="BK1883" s="1"/>
      <c r="BN1883">
        <v>1</v>
      </c>
      <c r="BO1883">
        <v>35</v>
      </c>
      <c r="BP1883">
        <v>1</v>
      </c>
      <c r="BQ1883">
        <v>350950</v>
      </c>
      <c r="BR1883">
        <v>10</v>
      </c>
      <c r="BS1883">
        <v>2</v>
      </c>
      <c r="BV1883">
        <v>1</v>
      </c>
      <c r="BX1883" s="1">
        <v>45729</v>
      </c>
      <c r="CH1883" s="1"/>
      <c r="DL1883">
        <v>2</v>
      </c>
      <c r="DN1883" s="1">
        <v>45694</v>
      </c>
      <c r="DO1883">
        <v>1</v>
      </c>
    </row>
    <row r="1884" spans="1:119" x14ac:dyDescent="0.25">
      <c r="A1884">
        <v>2</v>
      </c>
      <c r="B1884" t="s">
        <v>121</v>
      </c>
      <c r="C1884" s="1">
        <v>45693</v>
      </c>
      <c r="D1884">
        <v>202506</v>
      </c>
      <c r="E1884">
        <v>2025</v>
      </c>
      <c r="F1884">
        <v>35</v>
      </c>
      <c r="G1884">
        <v>350950</v>
      </c>
      <c r="H1884">
        <v>1342</v>
      </c>
      <c r="I1884">
        <v>2022931</v>
      </c>
      <c r="J1884" s="1">
        <v>45691</v>
      </c>
      <c r="K1884">
        <v>202506</v>
      </c>
      <c r="L1884">
        <v>1999</v>
      </c>
      <c r="M1884">
        <v>4025</v>
      </c>
      <c r="N1884" t="s">
        <v>123</v>
      </c>
      <c r="O1884">
        <v>6</v>
      </c>
      <c r="P1884">
        <v>1</v>
      </c>
      <c r="Q1884">
        <v>9</v>
      </c>
      <c r="R1884">
        <v>35</v>
      </c>
      <c r="S1884">
        <v>350950</v>
      </c>
      <c r="T1884">
        <v>1342</v>
      </c>
      <c r="U1884">
        <v>1</v>
      </c>
      <c r="V1884" s="1">
        <v>45693</v>
      </c>
      <c r="X1884">
        <v>1</v>
      </c>
      <c r="Y1884">
        <v>2</v>
      </c>
      <c r="Z1884">
        <v>1</v>
      </c>
      <c r="AA1884">
        <v>2</v>
      </c>
      <c r="AB1884">
        <v>1</v>
      </c>
      <c r="AC1884">
        <v>1</v>
      </c>
      <c r="AD1884">
        <v>2</v>
      </c>
      <c r="AE1884">
        <v>2</v>
      </c>
      <c r="AF1884">
        <v>2</v>
      </c>
      <c r="AG1884">
        <v>2</v>
      </c>
      <c r="AH1884">
        <v>2</v>
      </c>
      <c r="AI1884">
        <v>2</v>
      </c>
      <c r="AJ1884">
        <v>2</v>
      </c>
      <c r="AK1884">
        <v>2</v>
      </c>
      <c r="AL1884">
        <v>2</v>
      </c>
      <c r="AM1884">
        <v>2</v>
      </c>
      <c r="AN1884">
        <v>2</v>
      </c>
      <c r="AO1884">
        <v>2</v>
      </c>
      <c r="AP1884">
        <v>2</v>
      </c>
      <c r="AQ1884">
        <v>2</v>
      </c>
      <c r="AR1884">
        <v>2</v>
      </c>
      <c r="AU1884" s="1"/>
      <c r="AY1884" s="1"/>
      <c r="AZ1884">
        <v>4</v>
      </c>
      <c r="BA1884" s="1"/>
      <c r="BB1884">
        <v>4</v>
      </c>
      <c r="BD1884">
        <v>4</v>
      </c>
      <c r="BE1884" s="1"/>
      <c r="BF1884">
        <v>4</v>
      </c>
      <c r="BH1884">
        <v>4</v>
      </c>
      <c r="BI1884">
        <v>4</v>
      </c>
      <c r="BJ1884">
        <v>2</v>
      </c>
      <c r="BK1884" s="1"/>
      <c r="BN1884">
        <v>1</v>
      </c>
      <c r="BO1884">
        <v>35</v>
      </c>
      <c r="BP1884">
        <v>1</v>
      </c>
      <c r="BQ1884">
        <v>350950</v>
      </c>
      <c r="BR1884">
        <v>10</v>
      </c>
      <c r="BS1884">
        <v>2</v>
      </c>
      <c r="BV1884">
        <v>1</v>
      </c>
      <c r="BX1884" s="1">
        <v>45722</v>
      </c>
      <c r="CH1884" s="1"/>
      <c r="DL1884">
        <v>2</v>
      </c>
      <c r="DN1884" s="1">
        <v>45694</v>
      </c>
      <c r="DO1884">
        <v>0</v>
      </c>
    </row>
    <row r="1885" spans="1:119" x14ac:dyDescent="0.25">
      <c r="A1885">
        <v>2</v>
      </c>
      <c r="B1885" t="s">
        <v>121</v>
      </c>
      <c r="C1885" s="1">
        <v>45693</v>
      </c>
      <c r="D1885">
        <v>202506</v>
      </c>
      <c r="E1885">
        <v>2025</v>
      </c>
      <c r="F1885">
        <v>35</v>
      </c>
      <c r="G1885">
        <v>350950</v>
      </c>
      <c r="H1885">
        <v>1342</v>
      </c>
      <c r="I1885">
        <v>2022931</v>
      </c>
      <c r="J1885" s="1">
        <v>45691</v>
      </c>
      <c r="K1885">
        <v>202506</v>
      </c>
      <c r="L1885">
        <v>2000</v>
      </c>
      <c r="M1885">
        <v>4024</v>
      </c>
      <c r="N1885" t="s">
        <v>123</v>
      </c>
      <c r="O1885">
        <v>6</v>
      </c>
      <c r="P1885">
        <v>2</v>
      </c>
      <c r="Q1885">
        <v>9</v>
      </c>
      <c r="R1885">
        <v>35</v>
      </c>
      <c r="S1885">
        <v>350950</v>
      </c>
      <c r="T1885">
        <v>1342</v>
      </c>
      <c r="U1885">
        <v>1</v>
      </c>
      <c r="V1885" s="1">
        <v>45693</v>
      </c>
      <c r="X1885">
        <v>1</v>
      </c>
      <c r="Y1885">
        <v>2</v>
      </c>
      <c r="Z1885">
        <v>1</v>
      </c>
      <c r="AA1885">
        <v>2</v>
      </c>
      <c r="AB1885">
        <v>1</v>
      </c>
      <c r="AC1885">
        <v>1</v>
      </c>
      <c r="AD1885">
        <v>2</v>
      </c>
      <c r="AE1885">
        <v>2</v>
      </c>
      <c r="AF1885">
        <v>2</v>
      </c>
      <c r="AG1885">
        <v>2</v>
      </c>
      <c r="AH1885">
        <v>2</v>
      </c>
      <c r="AI1885">
        <v>2</v>
      </c>
      <c r="AJ1885">
        <v>2</v>
      </c>
      <c r="AK1885">
        <v>1</v>
      </c>
      <c r="AL1885">
        <v>2</v>
      </c>
      <c r="AM1885">
        <v>2</v>
      </c>
      <c r="AN1885">
        <v>2</v>
      </c>
      <c r="AO1885">
        <v>2</v>
      </c>
      <c r="AP1885">
        <v>2</v>
      </c>
      <c r="AQ1885">
        <v>2</v>
      </c>
      <c r="AR1885">
        <v>2</v>
      </c>
      <c r="AU1885" s="1"/>
      <c r="AY1885" s="1"/>
      <c r="AZ1885">
        <v>4</v>
      </c>
      <c r="BA1885" s="1"/>
      <c r="BB1885">
        <v>4</v>
      </c>
      <c r="BD1885">
        <v>4</v>
      </c>
      <c r="BE1885" s="1"/>
      <c r="BF1885">
        <v>4</v>
      </c>
      <c r="BH1885">
        <v>4</v>
      </c>
      <c r="BI1885">
        <v>4</v>
      </c>
      <c r="BJ1885">
        <v>2</v>
      </c>
      <c r="BK1885" s="1"/>
      <c r="BN1885">
        <v>1</v>
      </c>
      <c r="BO1885">
        <v>35</v>
      </c>
      <c r="BP1885">
        <v>1</v>
      </c>
      <c r="BQ1885">
        <v>350950</v>
      </c>
      <c r="BR1885">
        <v>10</v>
      </c>
      <c r="BS1885">
        <v>2</v>
      </c>
      <c r="BV1885">
        <v>1</v>
      </c>
      <c r="BX1885" s="1">
        <v>45722</v>
      </c>
      <c r="CH1885" s="1"/>
      <c r="DL1885">
        <v>2</v>
      </c>
      <c r="DN1885" s="1">
        <v>45694</v>
      </c>
      <c r="DO1885">
        <v>0</v>
      </c>
    </row>
    <row r="1886" spans="1:119" x14ac:dyDescent="0.25">
      <c r="A1886">
        <v>2</v>
      </c>
      <c r="B1886" t="s">
        <v>121</v>
      </c>
      <c r="C1886" s="1">
        <v>45693</v>
      </c>
      <c r="D1886">
        <v>202506</v>
      </c>
      <c r="E1886">
        <v>2025</v>
      </c>
      <c r="F1886">
        <v>35</v>
      </c>
      <c r="G1886">
        <v>350950</v>
      </c>
      <c r="H1886">
        <v>1342</v>
      </c>
      <c r="I1886">
        <v>2037270</v>
      </c>
      <c r="J1886" s="1">
        <v>45693</v>
      </c>
      <c r="K1886">
        <v>202506</v>
      </c>
      <c r="L1886">
        <v>1966</v>
      </c>
      <c r="M1886">
        <v>4058</v>
      </c>
      <c r="N1886" t="s">
        <v>123</v>
      </c>
      <c r="O1886">
        <v>6</v>
      </c>
      <c r="P1886">
        <v>1</v>
      </c>
      <c r="Q1886">
        <v>9</v>
      </c>
      <c r="R1886">
        <v>35</v>
      </c>
      <c r="S1886">
        <v>350950</v>
      </c>
      <c r="T1886">
        <v>1342</v>
      </c>
      <c r="U1886">
        <v>1</v>
      </c>
      <c r="V1886" s="1">
        <v>45693</v>
      </c>
      <c r="X1886">
        <v>1</v>
      </c>
      <c r="Y1886">
        <v>2</v>
      </c>
      <c r="Z1886">
        <v>1</v>
      </c>
      <c r="AA1886">
        <v>2</v>
      </c>
      <c r="AB1886">
        <v>2</v>
      </c>
      <c r="AC1886">
        <v>2</v>
      </c>
      <c r="AD1886">
        <v>2</v>
      </c>
      <c r="AE1886">
        <v>2</v>
      </c>
      <c r="AF1886">
        <v>2</v>
      </c>
      <c r="AG1886">
        <v>2</v>
      </c>
      <c r="AH1886">
        <v>1</v>
      </c>
      <c r="AI1886">
        <v>2</v>
      </c>
      <c r="AJ1886">
        <v>2</v>
      </c>
      <c r="AK1886">
        <v>2</v>
      </c>
      <c r="AL1886">
        <v>2</v>
      </c>
      <c r="AM1886">
        <v>2</v>
      </c>
      <c r="AN1886">
        <v>2</v>
      </c>
      <c r="AO1886">
        <v>2</v>
      </c>
      <c r="AP1886">
        <v>2</v>
      </c>
      <c r="AQ1886">
        <v>2</v>
      </c>
      <c r="AR1886">
        <v>2</v>
      </c>
      <c r="AU1886" s="1"/>
      <c r="AY1886" s="1"/>
      <c r="BA1886" s="1"/>
      <c r="BE1886" s="1"/>
      <c r="BJ1886">
        <v>2</v>
      </c>
      <c r="BK1886" s="1"/>
      <c r="BN1886">
        <v>1</v>
      </c>
      <c r="BO1886">
        <v>35</v>
      </c>
      <c r="BP1886">
        <v>1</v>
      </c>
      <c r="BQ1886">
        <v>350950</v>
      </c>
      <c r="BR1886">
        <v>10</v>
      </c>
      <c r="BS1886">
        <v>2</v>
      </c>
      <c r="BV1886">
        <v>1</v>
      </c>
      <c r="BX1886" s="1">
        <v>45725</v>
      </c>
      <c r="CH1886" s="1"/>
      <c r="DL1886">
        <v>2</v>
      </c>
      <c r="DN1886" s="1">
        <v>45694</v>
      </c>
      <c r="DO1886">
        <v>1</v>
      </c>
    </row>
    <row r="1887" spans="1:119" x14ac:dyDescent="0.25">
      <c r="A1887">
        <v>2</v>
      </c>
      <c r="B1887" t="s">
        <v>121</v>
      </c>
      <c r="C1887" s="1">
        <v>45693</v>
      </c>
      <c r="D1887">
        <v>202506</v>
      </c>
      <c r="E1887">
        <v>2025</v>
      </c>
      <c r="F1887">
        <v>35</v>
      </c>
      <c r="G1887">
        <v>350950</v>
      </c>
      <c r="H1887">
        <v>1342</v>
      </c>
      <c r="I1887">
        <v>2022702</v>
      </c>
      <c r="J1887" s="1">
        <v>45692</v>
      </c>
      <c r="K1887">
        <v>202506</v>
      </c>
      <c r="L1887">
        <v>1989</v>
      </c>
      <c r="M1887">
        <v>4035</v>
      </c>
      <c r="N1887" t="s">
        <v>122</v>
      </c>
      <c r="O1887">
        <v>5</v>
      </c>
      <c r="P1887">
        <v>2</v>
      </c>
      <c r="Q1887">
        <v>9</v>
      </c>
      <c r="R1887">
        <v>35</v>
      </c>
      <c r="S1887">
        <v>350950</v>
      </c>
      <c r="T1887">
        <v>1342</v>
      </c>
      <c r="U1887">
        <v>1</v>
      </c>
      <c r="V1887" s="1">
        <v>45693</v>
      </c>
      <c r="X1887">
        <v>1</v>
      </c>
      <c r="Y1887">
        <v>2</v>
      </c>
      <c r="Z1887">
        <v>1</v>
      </c>
      <c r="AA1887">
        <v>2</v>
      </c>
      <c r="AB1887">
        <v>2</v>
      </c>
      <c r="AC1887">
        <v>1</v>
      </c>
      <c r="AD1887">
        <v>2</v>
      </c>
      <c r="AE1887">
        <v>2</v>
      </c>
      <c r="AF1887">
        <v>2</v>
      </c>
      <c r="AG1887">
        <v>2</v>
      </c>
      <c r="AH1887">
        <v>2</v>
      </c>
      <c r="AI1887">
        <v>2</v>
      </c>
      <c r="AJ1887">
        <v>1</v>
      </c>
      <c r="AK1887">
        <v>2</v>
      </c>
      <c r="AL1887">
        <v>2</v>
      </c>
      <c r="AM1887">
        <v>2</v>
      </c>
      <c r="AN1887">
        <v>2</v>
      </c>
      <c r="AO1887">
        <v>2</v>
      </c>
      <c r="AP1887">
        <v>2</v>
      </c>
      <c r="AQ1887">
        <v>2</v>
      </c>
      <c r="AR1887">
        <v>2</v>
      </c>
      <c r="AU1887" s="1"/>
      <c r="AY1887" s="1"/>
      <c r="AZ1887">
        <v>4</v>
      </c>
      <c r="BA1887" s="1"/>
      <c r="BB1887">
        <v>4</v>
      </c>
      <c r="BD1887">
        <v>4</v>
      </c>
      <c r="BE1887" s="1"/>
      <c r="BF1887">
        <v>4</v>
      </c>
      <c r="BH1887">
        <v>4</v>
      </c>
      <c r="BI1887">
        <v>4</v>
      </c>
      <c r="BJ1887">
        <v>2</v>
      </c>
      <c r="BK1887" s="1"/>
      <c r="BN1887">
        <v>1</v>
      </c>
      <c r="BO1887">
        <v>35</v>
      </c>
      <c r="BP1887">
        <v>1</v>
      </c>
      <c r="BQ1887">
        <v>350950</v>
      </c>
      <c r="BR1887">
        <v>10</v>
      </c>
      <c r="BS1887">
        <v>2</v>
      </c>
      <c r="BV1887">
        <v>1</v>
      </c>
      <c r="BX1887" s="1">
        <v>45709</v>
      </c>
      <c r="CH1887" s="1"/>
      <c r="DL1887">
        <v>2</v>
      </c>
      <c r="DN1887" s="1">
        <v>45695</v>
      </c>
      <c r="DO1887">
        <v>0</v>
      </c>
    </row>
    <row r="1888" spans="1:119" x14ac:dyDescent="0.25">
      <c r="A1888">
        <v>2</v>
      </c>
      <c r="B1888" t="s">
        <v>121</v>
      </c>
      <c r="C1888" s="1">
        <v>45693</v>
      </c>
      <c r="D1888">
        <v>202506</v>
      </c>
      <c r="E1888">
        <v>2025</v>
      </c>
      <c r="F1888">
        <v>35</v>
      </c>
      <c r="G1888">
        <v>350950</v>
      </c>
      <c r="H1888">
        <v>1342</v>
      </c>
      <c r="I1888">
        <v>4098110</v>
      </c>
      <c r="J1888" s="1">
        <v>45688</v>
      </c>
      <c r="K1888">
        <v>202505</v>
      </c>
      <c r="L1888">
        <v>2019</v>
      </c>
      <c r="M1888">
        <v>4006</v>
      </c>
      <c r="N1888" t="s">
        <v>123</v>
      </c>
      <c r="O1888">
        <v>6</v>
      </c>
      <c r="P1888">
        <v>9</v>
      </c>
      <c r="Q1888">
        <v>10</v>
      </c>
      <c r="R1888">
        <v>35</v>
      </c>
      <c r="S1888">
        <v>350950</v>
      </c>
      <c r="T1888">
        <v>1342</v>
      </c>
      <c r="U1888">
        <v>1</v>
      </c>
      <c r="V1888" s="1">
        <v>45693</v>
      </c>
      <c r="X1888">
        <v>1</v>
      </c>
      <c r="Y1888">
        <v>1</v>
      </c>
      <c r="Z1888">
        <v>2</v>
      </c>
      <c r="AA1888">
        <v>2</v>
      </c>
      <c r="AB1888">
        <v>2</v>
      </c>
      <c r="AC1888">
        <v>2</v>
      </c>
      <c r="AD1888">
        <v>2</v>
      </c>
      <c r="AE1888">
        <v>2</v>
      </c>
      <c r="AF1888">
        <v>2</v>
      </c>
      <c r="AG1888">
        <v>1</v>
      </c>
      <c r="AH1888">
        <v>2</v>
      </c>
      <c r="AI1888">
        <v>2</v>
      </c>
      <c r="AJ1888">
        <v>2</v>
      </c>
      <c r="AK1888">
        <v>1</v>
      </c>
      <c r="AL1888">
        <v>2</v>
      </c>
      <c r="AM1888">
        <v>2</v>
      </c>
      <c r="AN1888">
        <v>2</v>
      </c>
      <c r="AO1888">
        <v>2</v>
      </c>
      <c r="AP1888">
        <v>2</v>
      </c>
      <c r="AQ1888">
        <v>2</v>
      </c>
      <c r="AR1888">
        <v>2</v>
      </c>
      <c r="AU1888" s="1"/>
      <c r="AY1888" s="1"/>
      <c r="AZ1888">
        <v>4</v>
      </c>
      <c r="BA1888" s="1"/>
      <c r="BB1888">
        <v>4</v>
      </c>
      <c r="BD1888">
        <v>4</v>
      </c>
      <c r="BE1888" s="1"/>
      <c r="BF1888">
        <v>4</v>
      </c>
      <c r="BH1888">
        <v>4</v>
      </c>
      <c r="BI1888">
        <v>4</v>
      </c>
      <c r="BJ1888">
        <v>2</v>
      </c>
      <c r="BK1888" s="1"/>
      <c r="BN1888">
        <v>1</v>
      </c>
      <c r="BO1888">
        <v>35</v>
      </c>
      <c r="BP1888">
        <v>1</v>
      </c>
      <c r="BQ1888">
        <v>350950</v>
      </c>
      <c r="BR1888">
        <v>10</v>
      </c>
      <c r="BS1888">
        <v>2</v>
      </c>
      <c r="BV1888">
        <v>1</v>
      </c>
      <c r="BX1888" s="1">
        <v>45714</v>
      </c>
      <c r="CH1888" s="1"/>
      <c r="DL1888">
        <v>2</v>
      </c>
      <c r="DN1888" s="1">
        <v>45694</v>
      </c>
      <c r="DO1888">
        <v>0</v>
      </c>
    </row>
    <row r="1889" spans="1:119" x14ac:dyDescent="0.25">
      <c r="A1889">
        <v>2</v>
      </c>
      <c r="B1889" t="s">
        <v>121</v>
      </c>
      <c r="C1889" s="1">
        <v>45693</v>
      </c>
      <c r="D1889">
        <v>202506</v>
      </c>
      <c r="E1889">
        <v>2025</v>
      </c>
      <c r="F1889">
        <v>35</v>
      </c>
      <c r="G1889">
        <v>350950</v>
      </c>
      <c r="H1889">
        <v>1342</v>
      </c>
      <c r="I1889">
        <v>2022656</v>
      </c>
      <c r="J1889" s="1">
        <v>45689</v>
      </c>
      <c r="K1889">
        <v>202505</v>
      </c>
      <c r="L1889">
        <v>1997</v>
      </c>
      <c r="M1889">
        <v>4027</v>
      </c>
      <c r="N1889" t="s">
        <v>123</v>
      </c>
      <c r="O1889">
        <v>6</v>
      </c>
      <c r="P1889">
        <v>1</v>
      </c>
      <c r="Q1889">
        <v>9</v>
      </c>
      <c r="R1889">
        <v>35</v>
      </c>
      <c r="S1889">
        <v>350950</v>
      </c>
      <c r="T1889">
        <v>1342</v>
      </c>
      <c r="U1889">
        <v>1</v>
      </c>
      <c r="V1889" s="1">
        <v>45693</v>
      </c>
      <c r="X1889">
        <v>1</v>
      </c>
      <c r="Y1889">
        <v>1</v>
      </c>
      <c r="Z1889">
        <v>2</v>
      </c>
      <c r="AA1889">
        <v>2</v>
      </c>
      <c r="AB1889">
        <v>2</v>
      </c>
      <c r="AC1889">
        <v>2</v>
      </c>
      <c r="AD1889">
        <v>2</v>
      </c>
      <c r="AE1889">
        <v>2</v>
      </c>
      <c r="AF1889">
        <v>2</v>
      </c>
      <c r="AG1889">
        <v>2</v>
      </c>
      <c r="AH1889">
        <v>2</v>
      </c>
      <c r="AI1889">
        <v>2</v>
      </c>
      <c r="AJ1889">
        <v>1</v>
      </c>
      <c r="AK1889">
        <v>1</v>
      </c>
      <c r="AL1889">
        <v>2</v>
      </c>
      <c r="AM1889">
        <v>2</v>
      </c>
      <c r="AN1889">
        <v>2</v>
      </c>
      <c r="AO1889">
        <v>2</v>
      </c>
      <c r="AP1889">
        <v>2</v>
      </c>
      <c r="AQ1889">
        <v>2</v>
      </c>
      <c r="AR1889">
        <v>2</v>
      </c>
      <c r="AU1889" s="1"/>
      <c r="AY1889" s="1"/>
      <c r="BA1889" s="1"/>
      <c r="BE1889" s="1"/>
      <c r="BJ1889">
        <v>2</v>
      </c>
      <c r="BK1889" s="1"/>
      <c r="BN1889">
        <v>1</v>
      </c>
      <c r="BO1889">
        <v>35</v>
      </c>
      <c r="BP1889">
        <v>1</v>
      </c>
      <c r="BQ1889">
        <v>350950</v>
      </c>
      <c r="BR1889">
        <v>10</v>
      </c>
      <c r="BS1889">
        <v>2</v>
      </c>
      <c r="BV1889">
        <v>1</v>
      </c>
      <c r="BX1889" s="1">
        <v>45709</v>
      </c>
      <c r="CH1889" s="1"/>
      <c r="DL1889">
        <v>2</v>
      </c>
      <c r="DN1889" s="1">
        <v>45695</v>
      </c>
      <c r="DO1889">
        <v>0</v>
      </c>
    </row>
    <row r="1890" spans="1:119" x14ac:dyDescent="0.25">
      <c r="A1890">
        <v>2</v>
      </c>
      <c r="B1890" t="s">
        <v>121</v>
      </c>
      <c r="C1890" s="1">
        <v>45693</v>
      </c>
      <c r="D1890">
        <v>202506</v>
      </c>
      <c r="E1890">
        <v>2025</v>
      </c>
      <c r="F1890">
        <v>35</v>
      </c>
      <c r="G1890">
        <v>350950</v>
      </c>
      <c r="H1890">
        <v>1342</v>
      </c>
      <c r="I1890">
        <v>4135059</v>
      </c>
      <c r="J1890" s="1">
        <v>45688</v>
      </c>
      <c r="K1890">
        <v>202505</v>
      </c>
      <c r="L1890">
        <v>1980</v>
      </c>
      <c r="M1890">
        <v>4044</v>
      </c>
      <c r="N1890" t="s">
        <v>123</v>
      </c>
      <c r="O1890">
        <v>6</v>
      </c>
      <c r="P1890">
        <v>1</v>
      </c>
      <c r="R1890">
        <v>35</v>
      </c>
      <c r="S1890">
        <v>350950</v>
      </c>
      <c r="T1890">
        <v>1342</v>
      </c>
      <c r="U1890">
        <v>1</v>
      </c>
      <c r="V1890" s="1">
        <v>45693</v>
      </c>
      <c r="X1890">
        <v>1</v>
      </c>
      <c r="Y1890">
        <v>1</v>
      </c>
      <c r="Z1890">
        <v>1</v>
      </c>
      <c r="AA1890">
        <v>2</v>
      </c>
      <c r="AB1890">
        <v>2</v>
      </c>
      <c r="AC1890">
        <v>2</v>
      </c>
      <c r="AD1890">
        <v>1</v>
      </c>
      <c r="AE1890">
        <v>2</v>
      </c>
      <c r="AF1890">
        <v>2</v>
      </c>
      <c r="AG1890">
        <v>2</v>
      </c>
      <c r="AH1890">
        <v>2</v>
      </c>
      <c r="AI1890">
        <v>2</v>
      </c>
      <c r="AJ1890">
        <v>2</v>
      </c>
      <c r="AK1890">
        <v>2</v>
      </c>
      <c r="AL1890">
        <v>2</v>
      </c>
      <c r="AM1890">
        <v>2</v>
      </c>
      <c r="AN1890">
        <v>2</v>
      </c>
      <c r="AO1890">
        <v>2</v>
      </c>
      <c r="AP1890">
        <v>1</v>
      </c>
      <c r="AQ1890">
        <v>2</v>
      </c>
      <c r="AR1890">
        <v>2</v>
      </c>
      <c r="AU1890" s="1"/>
      <c r="AY1890" s="1">
        <v>45691</v>
      </c>
      <c r="AZ1890">
        <v>1</v>
      </c>
      <c r="BA1890" s="1">
        <v>45691</v>
      </c>
      <c r="BB1890">
        <v>2</v>
      </c>
      <c r="BE1890" s="1"/>
      <c r="BJ1890">
        <v>2</v>
      </c>
      <c r="BK1890" s="1"/>
      <c r="BN1890">
        <v>1</v>
      </c>
      <c r="BO1890">
        <v>35</v>
      </c>
      <c r="BP1890">
        <v>1</v>
      </c>
      <c r="BQ1890">
        <v>350950</v>
      </c>
      <c r="BR1890">
        <v>10</v>
      </c>
      <c r="BS1890">
        <v>1</v>
      </c>
      <c r="BV1890">
        <v>1</v>
      </c>
      <c r="BX1890" s="1">
        <v>45705</v>
      </c>
      <c r="CH1890" s="1"/>
      <c r="DL1890">
        <v>2</v>
      </c>
      <c r="DN1890" s="1">
        <v>45693</v>
      </c>
      <c r="DO1890">
        <v>0</v>
      </c>
    </row>
    <row r="1891" spans="1:119" x14ac:dyDescent="0.25">
      <c r="A1891">
        <v>2</v>
      </c>
      <c r="B1891" t="s">
        <v>121</v>
      </c>
      <c r="C1891" s="1">
        <v>45693</v>
      </c>
      <c r="D1891">
        <v>202506</v>
      </c>
      <c r="E1891">
        <v>2025</v>
      </c>
      <c r="F1891">
        <v>35</v>
      </c>
      <c r="G1891">
        <v>350950</v>
      </c>
      <c r="H1891">
        <v>1342</v>
      </c>
      <c r="I1891">
        <v>4098110</v>
      </c>
      <c r="J1891" s="1">
        <v>45688</v>
      </c>
      <c r="K1891">
        <v>202505</v>
      </c>
      <c r="L1891">
        <v>2010</v>
      </c>
      <c r="M1891">
        <v>4014</v>
      </c>
      <c r="N1891" t="s">
        <v>123</v>
      </c>
      <c r="O1891">
        <v>6</v>
      </c>
      <c r="P1891">
        <v>9</v>
      </c>
      <c r="Q1891">
        <v>9</v>
      </c>
      <c r="R1891">
        <v>35</v>
      </c>
      <c r="S1891">
        <v>350950</v>
      </c>
      <c r="T1891">
        <v>1342</v>
      </c>
      <c r="U1891">
        <v>1</v>
      </c>
      <c r="V1891" s="1">
        <v>45693</v>
      </c>
      <c r="X1891">
        <v>1</v>
      </c>
      <c r="Y1891">
        <v>1</v>
      </c>
      <c r="Z1891">
        <v>1</v>
      </c>
      <c r="AA1891">
        <v>2</v>
      </c>
      <c r="AB1891">
        <v>2</v>
      </c>
      <c r="AC1891">
        <v>2</v>
      </c>
      <c r="AD1891">
        <v>2</v>
      </c>
      <c r="AE1891">
        <v>2</v>
      </c>
      <c r="AF1891">
        <v>2</v>
      </c>
      <c r="AG1891">
        <v>2</v>
      </c>
      <c r="AH1891">
        <v>2</v>
      </c>
      <c r="AI1891">
        <v>2</v>
      </c>
      <c r="AJ1891">
        <v>2</v>
      </c>
      <c r="AK1891">
        <v>2</v>
      </c>
      <c r="AL1891">
        <v>2</v>
      </c>
      <c r="AM1891">
        <v>2</v>
      </c>
      <c r="AN1891">
        <v>2</v>
      </c>
      <c r="AO1891">
        <v>2</v>
      </c>
      <c r="AP1891">
        <v>2</v>
      </c>
      <c r="AQ1891">
        <v>2</v>
      </c>
      <c r="AR1891">
        <v>2</v>
      </c>
      <c r="AU1891" s="1"/>
      <c r="AY1891" s="1"/>
      <c r="AZ1891">
        <v>4</v>
      </c>
      <c r="BA1891" s="1"/>
      <c r="BB1891">
        <v>4</v>
      </c>
      <c r="BD1891">
        <v>4</v>
      </c>
      <c r="BE1891" s="1"/>
      <c r="BF1891">
        <v>4</v>
      </c>
      <c r="BH1891">
        <v>4</v>
      </c>
      <c r="BI1891">
        <v>4</v>
      </c>
      <c r="BJ1891">
        <v>2</v>
      </c>
      <c r="BK1891" s="1"/>
      <c r="BN1891">
        <v>1</v>
      </c>
      <c r="BO1891">
        <v>35</v>
      </c>
      <c r="BP1891">
        <v>1</v>
      </c>
      <c r="BQ1891">
        <v>350950</v>
      </c>
      <c r="BR1891">
        <v>10</v>
      </c>
      <c r="BS1891">
        <v>2</v>
      </c>
      <c r="BV1891">
        <v>1</v>
      </c>
      <c r="BX1891" s="1">
        <v>45699</v>
      </c>
      <c r="CH1891" s="1"/>
      <c r="DL1891">
        <v>2</v>
      </c>
      <c r="DN1891" s="1">
        <v>45694</v>
      </c>
      <c r="DO1891">
        <v>0</v>
      </c>
    </row>
    <row r="1892" spans="1:119" x14ac:dyDescent="0.25">
      <c r="A1892">
        <v>2</v>
      </c>
      <c r="B1892" t="s">
        <v>121</v>
      </c>
      <c r="C1892" s="1">
        <v>45693</v>
      </c>
      <c r="D1892">
        <v>202506</v>
      </c>
      <c r="E1892">
        <v>2025</v>
      </c>
      <c r="F1892">
        <v>35</v>
      </c>
      <c r="G1892">
        <v>350950</v>
      </c>
      <c r="H1892">
        <v>1342</v>
      </c>
      <c r="I1892">
        <v>2023164</v>
      </c>
      <c r="J1892" s="1">
        <v>45691</v>
      </c>
      <c r="K1892">
        <v>202506</v>
      </c>
      <c r="L1892">
        <v>1965</v>
      </c>
      <c r="M1892">
        <v>4059</v>
      </c>
      <c r="N1892" t="s">
        <v>122</v>
      </c>
      <c r="O1892">
        <v>5</v>
      </c>
      <c r="P1892">
        <v>1</v>
      </c>
      <c r="R1892">
        <v>35</v>
      </c>
      <c r="S1892">
        <v>350950</v>
      </c>
      <c r="T1892">
        <v>1342</v>
      </c>
      <c r="U1892">
        <v>1</v>
      </c>
      <c r="V1892" s="1">
        <v>45693</v>
      </c>
      <c r="X1892">
        <v>1</v>
      </c>
      <c r="Y1892">
        <v>1</v>
      </c>
      <c r="Z1892">
        <v>1</v>
      </c>
      <c r="AA1892">
        <v>2</v>
      </c>
      <c r="AB1892">
        <v>2</v>
      </c>
      <c r="AC1892">
        <v>2</v>
      </c>
      <c r="AD1892">
        <v>2</v>
      </c>
      <c r="AE1892">
        <v>2</v>
      </c>
      <c r="AF1892">
        <v>2</v>
      </c>
      <c r="AG1892">
        <v>2</v>
      </c>
      <c r="AH1892">
        <v>2</v>
      </c>
      <c r="AI1892">
        <v>2</v>
      </c>
      <c r="AJ1892">
        <v>1</v>
      </c>
      <c r="AK1892">
        <v>2</v>
      </c>
      <c r="AL1892">
        <v>2</v>
      </c>
      <c r="AM1892">
        <v>2</v>
      </c>
      <c r="AN1892">
        <v>2</v>
      </c>
      <c r="AO1892">
        <v>2</v>
      </c>
      <c r="AP1892">
        <v>2</v>
      </c>
      <c r="AQ1892">
        <v>2</v>
      </c>
      <c r="AR1892">
        <v>2</v>
      </c>
      <c r="AU1892" s="1"/>
      <c r="AY1892" s="1"/>
      <c r="BA1892" s="1"/>
      <c r="BE1892" s="1"/>
      <c r="BK1892" s="1"/>
      <c r="BN1892">
        <v>1</v>
      </c>
      <c r="BO1892">
        <v>35</v>
      </c>
      <c r="BP1892">
        <v>1</v>
      </c>
      <c r="BQ1892">
        <v>350950</v>
      </c>
      <c r="BR1892">
        <v>10</v>
      </c>
      <c r="BS1892">
        <v>2</v>
      </c>
      <c r="BV1892">
        <v>1</v>
      </c>
      <c r="BX1892" s="1">
        <v>45705</v>
      </c>
      <c r="CH1892" s="1"/>
      <c r="DL1892">
        <v>2</v>
      </c>
      <c r="DN1892" s="1">
        <v>45695</v>
      </c>
      <c r="DO1892">
        <v>0</v>
      </c>
    </row>
    <row r="1893" spans="1:119" x14ac:dyDescent="0.25">
      <c r="A1893">
        <v>2</v>
      </c>
      <c r="B1893" t="s">
        <v>121</v>
      </c>
      <c r="C1893" s="1">
        <v>45693</v>
      </c>
      <c r="D1893">
        <v>202506</v>
      </c>
      <c r="E1893">
        <v>2025</v>
      </c>
      <c r="F1893">
        <v>35</v>
      </c>
      <c r="G1893">
        <v>350950</v>
      </c>
      <c r="H1893">
        <v>1342</v>
      </c>
      <c r="I1893">
        <v>2023571</v>
      </c>
      <c r="J1893" s="1">
        <v>45693</v>
      </c>
      <c r="K1893">
        <v>202506</v>
      </c>
      <c r="L1893">
        <v>1999</v>
      </c>
      <c r="M1893">
        <v>4026</v>
      </c>
      <c r="N1893" t="s">
        <v>122</v>
      </c>
      <c r="O1893">
        <v>5</v>
      </c>
      <c r="P1893">
        <v>9</v>
      </c>
      <c r="Q1893">
        <v>9</v>
      </c>
      <c r="R1893">
        <v>35</v>
      </c>
      <c r="S1893">
        <v>350950</v>
      </c>
      <c r="T1893">
        <v>1342</v>
      </c>
      <c r="U1893">
        <v>1</v>
      </c>
      <c r="V1893" s="1">
        <v>45694</v>
      </c>
      <c r="X1893">
        <v>1</v>
      </c>
      <c r="Y1893">
        <v>1</v>
      </c>
      <c r="Z1893">
        <v>2</v>
      </c>
      <c r="AA1893">
        <v>2</v>
      </c>
      <c r="AB1893">
        <v>1</v>
      </c>
      <c r="AC1893">
        <v>2</v>
      </c>
      <c r="AD1893">
        <v>2</v>
      </c>
      <c r="AE1893">
        <v>2</v>
      </c>
      <c r="AF1893">
        <v>2</v>
      </c>
      <c r="AG1893">
        <v>1</v>
      </c>
      <c r="AH1893">
        <v>2</v>
      </c>
      <c r="AI1893">
        <v>2</v>
      </c>
      <c r="AJ1893">
        <v>2</v>
      </c>
      <c r="AK1893">
        <v>2</v>
      </c>
      <c r="AL1893">
        <v>2</v>
      </c>
      <c r="AM1893">
        <v>2</v>
      </c>
      <c r="AN1893">
        <v>2</v>
      </c>
      <c r="AO1893">
        <v>2</v>
      </c>
      <c r="AP1893">
        <v>2</v>
      </c>
      <c r="AQ1893">
        <v>2</v>
      </c>
      <c r="AR1893">
        <v>2</v>
      </c>
      <c r="AU1893" s="1"/>
      <c r="AY1893" s="1"/>
      <c r="BA1893" s="1"/>
      <c r="BE1893" s="1"/>
      <c r="BJ1893">
        <v>2</v>
      </c>
      <c r="BK1893" s="1"/>
      <c r="BN1893">
        <v>1</v>
      </c>
      <c r="BO1893">
        <v>35</v>
      </c>
      <c r="BP1893">
        <v>1</v>
      </c>
      <c r="BQ1893">
        <v>350950</v>
      </c>
      <c r="BR1893">
        <v>10</v>
      </c>
      <c r="BS1893">
        <v>2</v>
      </c>
      <c r="BV1893">
        <v>1</v>
      </c>
      <c r="BX1893" s="1">
        <v>45725</v>
      </c>
      <c r="CH1893" s="1"/>
      <c r="DN1893" s="1">
        <v>45695</v>
      </c>
      <c r="DO1893">
        <v>1</v>
      </c>
    </row>
    <row r="1894" spans="1:119" x14ac:dyDescent="0.25">
      <c r="A1894">
        <v>2</v>
      </c>
      <c r="B1894" t="s">
        <v>121</v>
      </c>
      <c r="C1894" s="1">
        <v>45693</v>
      </c>
      <c r="D1894">
        <v>202506</v>
      </c>
      <c r="E1894">
        <v>2025</v>
      </c>
      <c r="F1894">
        <v>35</v>
      </c>
      <c r="G1894">
        <v>350950</v>
      </c>
      <c r="H1894">
        <v>1342</v>
      </c>
      <c r="I1894">
        <v>6032338</v>
      </c>
      <c r="J1894" s="1">
        <v>45692</v>
      </c>
      <c r="K1894">
        <v>202506</v>
      </c>
      <c r="L1894">
        <v>1975</v>
      </c>
      <c r="M1894">
        <v>4049</v>
      </c>
      <c r="N1894" t="s">
        <v>122</v>
      </c>
      <c r="O1894">
        <v>5</v>
      </c>
      <c r="P1894">
        <v>4</v>
      </c>
      <c r="Q1894">
        <v>9</v>
      </c>
      <c r="R1894">
        <v>35</v>
      </c>
      <c r="S1894">
        <v>350950</v>
      </c>
      <c r="T1894">
        <v>1342</v>
      </c>
      <c r="U1894">
        <v>1</v>
      </c>
      <c r="V1894" s="1">
        <v>45693</v>
      </c>
      <c r="X1894">
        <v>1</v>
      </c>
      <c r="Y1894">
        <v>2</v>
      </c>
      <c r="Z1894">
        <v>1</v>
      </c>
      <c r="AA1894">
        <v>2</v>
      </c>
      <c r="AB1894">
        <v>2</v>
      </c>
      <c r="AC1894">
        <v>2</v>
      </c>
      <c r="AD1894">
        <v>2</v>
      </c>
      <c r="AE1894">
        <v>2</v>
      </c>
      <c r="AF1894">
        <v>2</v>
      </c>
      <c r="AG1894">
        <v>2</v>
      </c>
      <c r="AH1894">
        <v>2</v>
      </c>
      <c r="AI1894">
        <v>2</v>
      </c>
      <c r="AJ1894">
        <v>1</v>
      </c>
      <c r="AK1894">
        <v>1</v>
      </c>
      <c r="AL1894">
        <v>2</v>
      </c>
      <c r="AM1894">
        <v>2</v>
      </c>
      <c r="AN1894">
        <v>2</v>
      </c>
      <c r="AO1894">
        <v>2</v>
      </c>
      <c r="AP1894">
        <v>1</v>
      </c>
      <c r="AQ1894">
        <v>2</v>
      </c>
      <c r="AR1894">
        <v>2</v>
      </c>
      <c r="AU1894" s="1"/>
      <c r="AY1894" s="1"/>
      <c r="BA1894" s="1"/>
      <c r="BE1894" s="1"/>
      <c r="BJ1894">
        <v>2</v>
      </c>
      <c r="BK1894" s="1"/>
      <c r="BN1894">
        <v>1</v>
      </c>
      <c r="BO1894">
        <v>35</v>
      </c>
      <c r="BP1894">
        <v>1</v>
      </c>
      <c r="BQ1894">
        <v>350950</v>
      </c>
      <c r="BR1894">
        <v>10</v>
      </c>
      <c r="BS1894">
        <v>2</v>
      </c>
      <c r="BV1894">
        <v>1</v>
      </c>
      <c r="BX1894" s="1">
        <v>45725</v>
      </c>
      <c r="CH1894" s="1"/>
      <c r="DL1894">
        <v>2</v>
      </c>
      <c r="DN1894" s="1">
        <v>45694</v>
      </c>
      <c r="DO1894">
        <v>1</v>
      </c>
    </row>
    <row r="1895" spans="1:119" x14ac:dyDescent="0.25">
      <c r="A1895">
        <v>2</v>
      </c>
      <c r="B1895" t="s">
        <v>121</v>
      </c>
      <c r="C1895" s="1">
        <v>45693</v>
      </c>
      <c r="D1895">
        <v>202506</v>
      </c>
      <c r="E1895">
        <v>2025</v>
      </c>
      <c r="F1895">
        <v>35</v>
      </c>
      <c r="G1895">
        <v>350950</v>
      </c>
      <c r="H1895">
        <v>1342</v>
      </c>
      <c r="I1895">
        <v>2023210</v>
      </c>
      <c r="J1895" s="1">
        <v>45692</v>
      </c>
      <c r="K1895">
        <v>202506</v>
      </c>
      <c r="L1895">
        <v>1996</v>
      </c>
      <c r="M1895">
        <v>4028</v>
      </c>
      <c r="N1895" t="s">
        <v>123</v>
      </c>
      <c r="O1895">
        <v>6</v>
      </c>
      <c r="P1895">
        <v>4</v>
      </c>
      <c r="Q1895">
        <v>9</v>
      </c>
      <c r="R1895">
        <v>35</v>
      </c>
      <c r="S1895">
        <v>350950</v>
      </c>
      <c r="T1895">
        <v>1342</v>
      </c>
      <c r="U1895">
        <v>1</v>
      </c>
      <c r="V1895" s="1">
        <v>45693</v>
      </c>
      <c r="X1895">
        <v>1</v>
      </c>
      <c r="Y1895">
        <v>1</v>
      </c>
      <c r="Z1895">
        <v>1</v>
      </c>
      <c r="AA1895">
        <v>2</v>
      </c>
      <c r="AB1895">
        <v>2</v>
      </c>
      <c r="AC1895">
        <v>1</v>
      </c>
      <c r="AD1895">
        <v>2</v>
      </c>
      <c r="AE1895">
        <v>2</v>
      </c>
      <c r="AF1895">
        <v>1</v>
      </c>
      <c r="AG1895">
        <v>2</v>
      </c>
      <c r="AH1895">
        <v>2</v>
      </c>
      <c r="AI1895">
        <v>2</v>
      </c>
      <c r="AJ1895">
        <v>2</v>
      </c>
      <c r="AK1895">
        <v>2</v>
      </c>
      <c r="AL1895">
        <v>2</v>
      </c>
      <c r="AM1895">
        <v>2</v>
      </c>
      <c r="AN1895">
        <v>2</v>
      </c>
      <c r="AO1895">
        <v>2</v>
      </c>
      <c r="AP1895">
        <v>2</v>
      </c>
      <c r="AQ1895">
        <v>2</v>
      </c>
      <c r="AR1895">
        <v>2</v>
      </c>
      <c r="AU1895" s="1"/>
      <c r="AY1895" s="1"/>
      <c r="AZ1895">
        <v>4</v>
      </c>
      <c r="BA1895" s="1"/>
      <c r="BB1895">
        <v>4</v>
      </c>
      <c r="BD1895">
        <v>4</v>
      </c>
      <c r="BE1895" s="1"/>
      <c r="BF1895">
        <v>4</v>
      </c>
      <c r="BH1895">
        <v>4</v>
      </c>
      <c r="BI1895">
        <v>4</v>
      </c>
      <c r="BJ1895">
        <v>2</v>
      </c>
      <c r="BK1895" s="1"/>
      <c r="BN1895">
        <v>1</v>
      </c>
      <c r="BO1895">
        <v>35</v>
      </c>
      <c r="BP1895">
        <v>1</v>
      </c>
      <c r="BQ1895">
        <v>350950</v>
      </c>
      <c r="BR1895">
        <v>10</v>
      </c>
      <c r="BS1895">
        <v>2</v>
      </c>
      <c r="BV1895">
        <v>1</v>
      </c>
      <c r="BX1895" s="1">
        <v>45709</v>
      </c>
      <c r="CH1895" s="1"/>
      <c r="DL1895">
        <v>2</v>
      </c>
      <c r="DN1895" s="1">
        <v>45695</v>
      </c>
      <c r="DO1895">
        <v>0</v>
      </c>
    </row>
    <row r="1896" spans="1:119" x14ac:dyDescent="0.25">
      <c r="A1896">
        <v>2</v>
      </c>
      <c r="B1896" t="s">
        <v>121</v>
      </c>
      <c r="C1896" s="1">
        <v>45693</v>
      </c>
      <c r="D1896">
        <v>202506</v>
      </c>
      <c r="E1896">
        <v>2025</v>
      </c>
      <c r="F1896">
        <v>35</v>
      </c>
      <c r="G1896">
        <v>350950</v>
      </c>
      <c r="H1896">
        <v>1342</v>
      </c>
      <c r="I1896">
        <v>2079798</v>
      </c>
      <c r="J1896" s="1">
        <v>45690</v>
      </c>
      <c r="K1896">
        <v>202506</v>
      </c>
      <c r="L1896">
        <v>1981</v>
      </c>
      <c r="M1896">
        <v>4043</v>
      </c>
      <c r="N1896" t="s">
        <v>123</v>
      </c>
      <c r="O1896">
        <v>6</v>
      </c>
      <c r="P1896">
        <v>1</v>
      </c>
      <c r="Q1896">
        <v>2</v>
      </c>
      <c r="R1896">
        <v>35</v>
      </c>
      <c r="S1896">
        <v>350950</v>
      </c>
      <c r="T1896">
        <v>1342</v>
      </c>
      <c r="U1896">
        <v>1</v>
      </c>
      <c r="V1896" s="1">
        <v>45693</v>
      </c>
      <c r="X1896">
        <v>1</v>
      </c>
      <c r="Y1896">
        <v>1</v>
      </c>
      <c r="Z1896">
        <v>1</v>
      </c>
      <c r="AA1896">
        <v>2</v>
      </c>
      <c r="AB1896">
        <v>2</v>
      </c>
      <c r="AC1896">
        <v>2</v>
      </c>
      <c r="AD1896">
        <v>2</v>
      </c>
      <c r="AE1896">
        <v>2</v>
      </c>
      <c r="AF1896">
        <v>2</v>
      </c>
      <c r="AG1896">
        <v>2</v>
      </c>
      <c r="AH1896">
        <v>2</v>
      </c>
      <c r="AI1896">
        <v>2</v>
      </c>
      <c r="AJ1896">
        <v>2</v>
      </c>
      <c r="AK1896">
        <v>1</v>
      </c>
      <c r="AL1896">
        <v>2</v>
      </c>
      <c r="AM1896">
        <v>2</v>
      </c>
      <c r="AN1896">
        <v>2</v>
      </c>
      <c r="AO1896">
        <v>2</v>
      </c>
      <c r="AP1896">
        <v>2</v>
      </c>
      <c r="AQ1896">
        <v>2</v>
      </c>
      <c r="AR1896">
        <v>1</v>
      </c>
      <c r="AU1896" s="1"/>
      <c r="AY1896" s="1"/>
      <c r="BA1896" s="1">
        <v>45692</v>
      </c>
      <c r="BB1896">
        <v>3</v>
      </c>
      <c r="BE1896" s="1"/>
      <c r="BJ1896">
        <v>2</v>
      </c>
      <c r="BK1896" s="1"/>
      <c r="BN1896">
        <v>1</v>
      </c>
      <c r="BO1896">
        <v>35</v>
      </c>
      <c r="BP1896">
        <v>1</v>
      </c>
      <c r="BQ1896">
        <v>350950</v>
      </c>
      <c r="BR1896">
        <v>10</v>
      </c>
      <c r="BS1896">
        <v>2</v>
      </c>
      <c r="BV1896">
        <v>1</v>
      </c>
      <c r="BX1896" s="1">
        <v>45693</v>
      </c>
      <c r="CH1896" s="1"/>
      <c r="DL1896">
        <v>2</v>
      </c>
      <c r="DN1896" s="1">
        <v>45693</v>
      </c>
      <c r="DO1896">
        <v>1</v>
      </c>
    </row>
    <row r="1897" spans="1:119" x14ac:dyDescent="0.25">
      <c r="A1897">
        <v>2</v>
      </c>
      <c r="B1897" t="s">
        <v>121</v>
      </c>
      <c r="C1897" s="1">
        <v>45693</v>
      </c>
      <c r="D1897">
        <v>202506</v>
      </c>
      <c r="E1897">
        <v>2025</v>
      </c>
      <c r="F1897">
        <v>35</v>
      </c>
      <c r="G1897">
        <v>350950</v>
      </c>
      <c r="H1897">
        <v>1342</v>
      </c>
      <c r="I1897">
        <v>2022729</v>
      </c>
      <c r="J1897" s="1">
        <v>45686</v>
      </c>
      <c r="K1897">
        <v>202505</v>
      </c>
      <c r="L1897">
        <v>1989</v>
      </c>
      <c r="M1897">
        <v>4035</v>
      </c>
      <c r="N1897" t="s">
        <v>123</v>
      </c>
      <c r="O1897">
        <v>6</v>
      </c>
      <c r="P1897">
        <v>1</v>
      </c>
      <c r="R1897">
        <v>35</v>
      </c>
      <c r="S1897">
        <v>350950</v>
      </c>
      <c r="T1897">
        <v>1342</v>
      </c>
      <c r="U1897">
        <v>1</v>
      </c>
      <c r="V1897" s="1">
        <v>45693</v>
      </c>
      <c r="X1897">
        <v>1</v>
      </c>
      <c r="Y1897">
        <v>2</v>
      </c>
      <c r="Z1897">
        <v>2</v>
      </c>
      <c r="AA1897">
        <v>1</v>
      </c>
      <c r="AB1897">
        <v>2</v>
      </c>
      <c r="AC1897">
        <v>2</v>
      </c>
      <c r="AD1897">
        <v>2</v>
      </c>
      <c r="AE1897">
        <v>2</v>
      </c>
      <c r="AF1897">
        <v>2</v>
      </c>
      <c r="AG1897">
        <v>2</v>
      </c>
      <c r="AH1897">
        <v>2</v>
      </c>
      <c r="AI1897">
        <v>2</v>
      </c>
      <c r="AJ1897">
        <v>2</v>
      </c>
      <c r="AK1897">
        <v>1</v>
      </c>
      <c r="AL1897">
        <v>2</v>
      </c>
      <c r="AM1897">
        <v>2</v>
      </c>
      <c r="AN1897">
        <v>2</v>
      </c>
      <c r="AO1897">
        <v>2</v>
      </c>
      <c r="AP1897">
        <v>1</v>
      </c>
      <c r="AQ1897">
        <v>2</v>
      </c>
      <c r="AR1897">
        <v>2</v>
      </c>
      <c r="AU1897" s="1"/>
      <c r="AY1897" s="1"/>
      <c r="BA1897" s="1"/>
      <c r="BE1897" s="1"/>
      <c r="BK1897" s="1"/>
      <c r="BN1897">
        <v>1</v>
      </c>
      <c r="BO1897">
        <v>35</v>
      </c>
      <c r="BP1897">
        <v>1</v>
      </c>
      <c r="BQ1897">
        <v>350950</v>
      </c>
      <c r="BR1897">
        <v>10</v>
      </c>
      <c r="BS1897">
        <v>2</v>
      </c>
      <c r="BV1897">
        <v>1</v>
      </c>
      <c r="BX1897" s="1">
        <v>45699</v>
      </c>
      <c r="CH1897" s="1"/>
      <c r="DL1897">
        <v>2</v>
      </c>
      <c r="DN1897" s="1">
        <v>45695</v>
      </c>
      <c r="DO1897">
        <v>1</v>
      </c>
    </row>
    <row r="1898" spans="1:119" x14ac:dyDescent="0.25">
      <c r="A1898">
        <v>2</v>
      </c>
      <c r="B1898" t="s">
        <v>121</v>
      </c>
      <c r="C1898" s="1">
        <v>45693</v>
      </c>
      <c r="D1898">
        <v>202506</v>
      </c>
      <c r="E1898">
        <v>2025</v>
      </c>
      <c r="F1898">
        <v>35</v>
      </c>
      <c r="G1898">
        <v>350950</v>
      </c>
      <c r="H1898">
        <v>1342</v>
      </c>
      <c r="I1898">
        <v>2078376</v>
      </c>
      <c r="J1898" s="1">
        <v>45687</v>
      </c>
      <c r="K1898">
        <v>202505</v>
      </c>
      <c r="L1898">
        <v>2003</v>
      </c>
      <c r="M1898">
        <v>4021</v>
      </c>
      <c r="N1898" t="s">
        <v>123</v>
      </c>
      <c r="O1898">
        <v>6</v>
      </c>
      <c r="P1898">
        <v>9</v>
      </c>
      <c r="Q1898">
        <v>9</v>
      </c>
      <c r="R1898">
        <v>35</v>
      </c>
      <c r="S1898">
        <v>350950</v>
      </c>
      <c r="T1898">
        <v>1342</v>
      </c>
      <c r="U1898">
        <v>1</v>
      </c>
      <c r="V1898" s="1">
        <v>45693</v>
      </c>
      <c r="X1898">
        <v>1</v>
      </c>
      <c r="Y1898">
        <v>1</v>
      </c>
      <c r="Z1898">
        <v>2</v>
      </c>
      <c r="AA1898">
        <v>2</v>
      </c>
      <c r="AB1898">
        <v>2</v>
      </c>
      <c r="AC1898">
        <v>1</v>
      </c>
      <c r="AD1898">
        <v>2</v>
      </c>
      <c r="AE1898">
        <v>2</v>
      </c>
      <c r="AF1898">
        <v>2</v>
      </c>
      <c r="AG1898">
        <v>2</v>
      </c>
      <c r="AH1898">
        <v>2</v>
      </c>
      <c r="AI1898">
        <v>2</v>
      </c>
      <c r="AJ1898">
        <v>2</v>
      </c>
      <c r="AK1898">
        <v>2</v>
      </c>
      <c r="AL1898">
        <v>2</v>
      </c>
      <c r="AM1898">
        <v>2</v>
      </c>
      <c r="AN1898">
        <v>2</v>
      </c>
      <c r="AO1898">
        <v>2</v>
      </c>
      <c r="AP1898">
        <v>2</v>
      </c>
      <c r="AQ1898">
        <v>2</v>
      </c>
      <c r="AR1898">
        <v>2</v>
      </c>
      <c r="AU1898" s="1"/>
      <c r="AY1898" s="1"/>
      <c r="BA1898" s="1">
        <v>45689</v>
      </c>
      <c r="BB1898">
        <v>1</v>
      </c>
      <c r="BE1898" s="1"/>
      <c r="BJ1898">
        <v>2</v>
      </c>
      <c r="BK1898" s="1"/>
      <c r="BN1898">
        <v>1</v>
      </c>
      <c r="BO1898">
        <v>35</v>
      </c>
      <c r="BP1898">
        <v>1</v>
      </c>
      <c r="BQ1898">
        <v>350950</v>
      </c>
      <c r="BR1898">
        <v>10</v>
      </c>
      <c r="BS1898">
        <v>2</v>
      </c>
      <c r="BV1898">
        <v>1</v>
      </c>
      <c r="BX1898" s="1">
        <v>45699</v>
      </c>
      <c r="CH1898" s="1"/>
      <c r="DL1898">
        <v>2</v>
      </c>
      <c r="DN1898" s="1">
        <v>45695</v>
      </c>
      <c r="DO1898">
        <v>1</v>
      </c>
    </row>
    <row r="1899" spans="1:119" x14ac:dyDescent="0.25">
      <c r="A1899">
        <v>2</v>
      </c>
      <c r="B1899" t="s">
        <v>121</v>
      </c>
      <c r="C1899" s="1">
        <v>45693</v>
      </c>
      <c r="D1899">
        <v>202506</v>
      </c>
      <c r="E1899">
        <v>2025</v>
      </c>
      <c r="F1899">
        <v>35</v>
      </c>
      <c r="G1899">
        <v>350950</v>
      </c>
      <c r="H1899">
        <v>1342</v>
      </c>
      <c r="I1899">
        <v>2078678</v>
      </c>
      <c r="J1899" s="1">
        <v>45691</v>
      </c>
      <c r="K1899">
        <v>202506</v>
      </c>
      <c r="L1899">
        <v>2021</v>
      </c>
      <c r="M1899">
        <v>4003</v>
      </c>
      <c r="N1899" t="s">
        <v>122</v>
      </c>
      <c r="O1899">
        <v>6</v>
      </c>
      <c r="P1899">
        <v>9</v>
      </c>
      <c r="Q1899">
        <v>10</v>
      </c>
      <c r="R1899">
        <v>35</v>
      </c>
      <c r="S1899">
        <v>350950</v>
      </c>
      <c r="T1899">
        <v>1342</v>
      </c>
      <c r="U1899">
        <v>1</v>
      </c>
      <c r="V1899" s="1">
        <v>45693</v>
      </c>
      <c r="X1899">
        <v>1</v>
      </c>
      <c r="Y1899">
        <v>1</v>
      </c>
      <c r="Z1899">
        <v>2</v>
      </c>
      <c r="AA1899">
        <v>2</v>
      </c>
      <c r="AB1899">
        <v>1</v>
      </c>
      <c r="AC1899">
        <v>2</v>
      </c>
      <c r="AD1899">
        <v>2</v>
      </c>
      <c r="AE1899">
        <v>2</v>
      </c>
      <c r="AF1899">
        <v>2</v>
      </c>
      <c r="AG1899">
        <v>2</v>
      </c>
      <c r="AH1899">
        <v>2</v>
      </c>
      <c r="AI1899">
        <v>2</v>
      </c>
      <c r="AJ1899">
        <v>2</v>
      </c>
      <c r="AK1899">
        <v>2</v>
      </c>
      <c r="AL1899">
        <v>2</v>
      </c>
      <c r="AM1899">
        <v>2</v>
      </c>
      <c r="AN1899">
        <v>2</v>
      </c>
      <c r="AO1899">
        <v>2</v>
      </c>
      <c r="AP1899">
        <v>2</v>
      </c>
      <c r="AQ1899">
        <v>2</v>
      </c>
      <c r="AR1899">
        <v>2</v>
      </c>
      <c r="AU1899" s="1"/>
      <c r="AY1899" s="1"/>
      <c r="BA1899" s="1">
        <v>45692</v>
      </c>
      <c r="BB1899">
        <v>2</v>
      </c>
      <c r="BE1899" s="1"/>
      <c r="BK1899" s="1"/>
      <c r="BN1899">
        <v>1</v>
      </c>
      <c r="BO1899">
        <v>35</v>
      </c>
      <c r="BP1899">
        <v>1</v>
      </c>
      <c r="BQ1899">
        <v>350950</v>
      </c>
      <c r="BR1899">
        <v>10</v>
      </c>
      <c r="BS1899">
        <v>2</v>
      </c>
      <c r="BV1899">
        <v>1</v>
      </c>
      <c r="BX1899" s="1">
        <v>45705</v>
      </c>
      <c r="CH1899" s="1"/>
      <c r="DL1899">
        <v>2</v>
      </c>
      <c r="DN1899" s="1">
        <v>45695</v>
      </c>
      <c r="DO1899">
        <v>1</v>
      </c>
    </row>
    <row r="1900" spans="1:119" x14ac:dyDescent="0.25">
      <c r="A1900">
        <v>2</v>
      </c>
      <c r="B1900" t="s">
        <v>121</v>
      </c>
      <c r="C1900" s="1">
        <v>45693</v>
      </c>
      <c r="D1900">
        <v>202506</v>
      </c>
      <c r="E1900">
        <v>2025</v>
      </c>
      <c r="F1900">
        <v>35</v>
      </c>
      <c r="G1900">
        <v>350950</v>
      </c>
      <c r="H1900">
        <v>1342</v>
      </c>
      <c r="I1900">
        <v>9617930</v>
      </c>
      <c r="J1900" s="1">
        <v>45687</v>
      </c>
      <c r="K1900">
        <v>202505</v>
      </c>
      <c r="L1900">
        <v>2005</v>
      </c>
      <c r="M1900">
        <v>4019</v>
      </c>
      <c r="N1900" t="s">
        <v>123</v>
      </c>
      <c r="O1900">
        <v>6</v>
      </c>
      <c r="P1900">
        <v>9</v>
      </c>
      <c r="Q1900">
        <v>9</v>
      </c>
      <c r="R1900">
        <v>35</v>
      </c>
      <c r="S1900">
        <v>350950</v>
      </c>
      <c r="T1900">
        <v>1342</v>
      </c>
      <c r="U1900">
        <v>1</v>
      </c>
      <c r="V1900" s="1">
        <v>45693</v>
      </c>
      <c r="X1900">
        <v>2</v>
      </c>
      <c r="Y1900">
        <v>2</v>
      </c>
      <c r="Z1900">
        <v>2</v>
      </c>
      <c r="AA1900">
        <v>2</v>
      </c>
      <c r="AB1900">
        <v>2</v>
      </c>
      <c r="AC1900">
        <v>2</v>
      </c>
      <c r="AD1900">
        <v>2</v>
      </c>
      <c r="AE1900">
        <v>2</v>
      </c>
      <c r="AF1900">
        <v>2</v>
      </c>
      <c r="AG1900">
        <v>2</v>
      </c>
      <c r="AH1900">
        <v>2</v>
      </c>
      <c r="AI1900">
        <v>2</v>
      </c>
      <c r="AJ1900">
        <v>2</v>
      </c>
      <c r="AK1900">
        <v>2</v>
      </c>
      <c r="AL1900">
        <v>2</v>
      </c>
      <c r="AM1900">
        <v>2</v>
      </c>
      <c r="AN1900">
        <v>2</v>
      </c>
      <c r="AO1900">
        <v>2</v>
      </c>
      <c r="AP1900">
        <v>2</v>
      </c>
      <c r="AQ1900">
        <v>2</v>
      </c>
      <c r="AR1900">
        <v>2</v>
      </c>
      <c r="AU1900" s="1"/>
      <c r="AY1900" s="1"/>
      <c r="BA1900" s="1">
        <v>45690</v>
      </c>
      <c r="BB1900">
        <v>1</v>
      </c>
      <c r="BE1900" s="1"/>
      <c r="BK1900" s="1"/>
      <c r="BN1900">
        <v>1</v>
      </c>
      <c r="BO1900">
        <v>35</v>
      </c>
      <c r="BP1900">
        <v>1</v>
      </c>
      <c r="BQ1900">
        <v>350950</v>
      </c>
      <c r="BR1900">
        <v>10</v>
      </c>
      <c r="BS1900">
        <v>2</v>
      </c>
      <c r="BV1900">
        <v>1</v>
      </c>
      <c r="BX1900" s="1">
        <v>45705</v>
      </c>
      <c r="CH1900" s="1"/>
      <c r="DL1900">
        <v>2</v>
      </c>
      <c r="DN1900" s="1">
        <v>45694</v>
      </c>
      <c r="DO1900">
        <v>0</v>
      </c>
    </row>
    <row r="1901" spans="1:119" x14ac:dyDescent="0.25">
      <c r="A1901">
        <v>2</v>
      </c>
      <c r="B1901" t="s">
        <v>121</v>
      </c>
      <c r="C1901" s="1">
        <v>45693</v>
      </c>
      <c r="D1901">
        <v>202506</v>
      </c>
      <c r="E1901">
        <v>2025</v>
      </c>
      <c r="F1901">
        <v>35</v>
      </c>
      <c r="G1901">
        <v>350950</v>
      </c>
      <c r="H1901">
        <v>1342</v>
      </c>
      <c r="I1901">
        <v>2078678</v>
      </c>
      <c r="J1901" s="1">
        <v>45685</v>
      </c>
      <c r="K1901">
        <v>202505</v>
      </c>
      <c r="L1901">
        <v>1984</v>
      </c>
      <c r="M1901">
        <v>4040</v>
      </c>
      <c r="N1901" t="s">
        <v>123</v>
      </c>
      <c r="O1901">
        <v>6</v>
      </c>
      <c r="P1901">
        <v>9</v>
      </c>
      <c r="Q1901">
        <v>9</v>
      </c>
      <c r="R1901">
        <v>35</v>
      </c>
      <c r="S1901">
        <v>350950</v>
      </c>
      <c r="T1901">
        <v>1342</v>
      </c>
      <c r="U1901">
        <v>1</v>
      </c>
      <c r="V1901" s="1">
        <v>45693</v>
      </c>
      <c r="X1901">
        <v>1</v>
      </c>
      <c r="Y1901">
        <v>2</v>
      </c>
      <c r="Z1901">
        <v>1</v>
      </c>
      <c r="AA1901">
        <v>1</v>
      </c>
      <c r="AB1901">
        <v>2</v>
      </c>
      <c r="AC1901">
        <v>2</v>
      </c>
      <c r="AD1901">
        <v>2</v>
      </c>
      <c r="AE1901">
        <v>2</v>
      </c>
      <c r="AF1901">
        <v>2</v>
      </c>
      <c r="AG1901">
        <v>2</v>
      </c>
      <c r="AH1901">
        <v>2</v>
      </c>
      <c r="AI1901">
        <v>2</v>
      </c>
      <c r="AJ1901">
        <v>2</v>
      </c>
      <c r="AK1901">
        <v>2</v>
      </c>
      <c r="AL1901">
        <v>2</v>
      </c>
      <c r="AM1901">
        <v>2</v>
      </c>
      <c r="AN1901">
        <v>2</v>
      </c>
      <c r="AO1901">
        <v>2</v>
      </c>
      <c r="AP1901">
        <v>2</v>
      </c>
      <c r="AQ1901">
        <v>2</v>
      </c>
      <c r="AR1901">
        <v>2</v>
      </c>
      <c r="AU1901" s="1"/>
      <c r="AY1901" s="1"/>
      <c r="BA1901" s="1">
        <v>45692</v>
      </c>
      <c r="BB1901">
        <v>2</v>
      </c>
      <c r="BE1901" s="1"/>
      <c r="BK1901" s="1"/>
      <c r="BN1901">
        <v>1</v>
      </c>
      <c r="BO1901">
        <v>35</v>
      </c>
      <c r="BP1901">
        <v>1</v>
      </c>
      <c r="BQ1901">
        <v>350950</v>
      </c>
      <c r="BR1901">
        <v>10</v>
      </c>
      <c r="BS1901">
        <v>2</v>
      </c>
      <c r="BV1901">
        <v>1</v>
      </c>
      <c r="BX1901" s="1">
        <v>45705</v>
      </c>
      <c r="CH1901" s="1"/>
      <c r="DN1901" s="1">
        <v>45695</v>
      </c>
      <c r="DO1901">
        <v>0</v>
      </c>
    </row>
    <row r="1902" spans="1:119" x14ac:dyDescent="0.25">
      <c r="A1902">
        <v>2</v>
      </c>
      <c r="B1902" t="s">
        <v>121</v>
      </c>
      <c r="C1902" s="1">
        <v>45693</v>
      </c>
      <c r="D1902">
        <v>202506</v>
      </c>
      <c r="E1902">
        <v>2025</v>
      </c>
      <c r="F1902">
        <v>35</v>
      </c>
      <c r="G1902">
        <v>350950</v>
      </c>
      <c r="H1902">
        <v>1342</v>
      </c>
      <c r="I1902">
        <v>6032338</v>
      </c>
      <c r="J1902" s="1">
        <v>45692</v>
      </c>
      <c r="K1902">
        <v>202506</v>
      </c>
      <c r="L1902">
        <v>1988</v>
      </c>
      <c r="M1902">
        <v>4036</v>
      </c>
      <c r="N1902" t="s">
        <v>123</v>
      </c>
      <c r="O1902">
        <v>6</v>
      </c>
      <c r="P1902">
        <v>4</v>
      </c>
      <c r="Q1902">
        <v>9</v>
      </c>
      <c r="R1902">
        <v>35</v>
      </c>
      <c r="S1902">
        <v>350950</v>
      </c>
      <c r="T1902">
        <v>1342</v>
      </c>
      <c r="U1902">
        <v>1</v>
      </c>
      <c r="V1902" s="1">
        <v>45693</v>
      </c>
      <c r="X1902">
        <v>1</v>
      </c>
      <c r="Y1902">
        <v>1</v>
      </c>
      <c r="Z1902">
        <v>1</v>
      </c>
      <c r="AA1902">
        <v>2</v>
      </c>
      <c r="AB1902">
        <v>2</v>
      </c>
      <c r="AC1902">
        <v>2</v>
      </c>
      <c r="AD1902">
        <v>2</v>
      </c>
      <c r="AE1902">
        <v>2</v>
      </c>
      <c r="AF1902">
        <v>2</v>
      </c>
      <c r="AG1902">
        <v>2</v>
      </c>
      <c r="AH1902">
        <v>2</v>
      </c>
      <c r="AI1902">
        <v>2</v>
      </c>
      <c r="AJ1902">
        <v>2</v>
      </c>
      <c r="AK1902">
        <v>2</v>
      </c>
      <c r="AL1902">
        <v>2</v>
      </c>
      <c r="AM1902">
        <v>2</v>
      </c>
      <c r="AN1902">
        <v>2</v>
      </c>
      <c r="AO1902">
        <v>2</v>
      </c>
      <c r="AP1902">
        <v>2</v>
      </c>
      <c r="AQ1902">
        <v>2</v>
      </c>
      <c r="AR1902">
        <v>2</v>
      </c>
      <c r="AU1902" s="1"/>
      <c r="AY1902" s="1"/>
      <c r="BA1902" s="1"/>
      <c r="BE1902" s="1"/>
      <c r="BJ1902">
        <v>2</v>
      </c>
      <c r="BK1902" s="1"/>
      <c r="BN1902">
        <v>1</v>
      </c>
      <c r="BO1902">
        <v>35</v>
      </c>
      <c r="BP1902">
        <v>1</v>
      </c>
      <c r="BQ1902">
        <v>350950</v>
      </c>
      <c r="BR1902">
        <v>10</v>
      </c>
      <c r="BS1902">
        <v>2</v>
      </c>
      <c r="BV1902">
        <v>1</v>
      </c>
      <c r="BX1902" s="1">
        <v>45725</v>
      </c>
      <c r="CH1902" s="1"/>
      <c r="DL1902">
        <v>2</v>
      </c>
      <c r="DN1902" s="1">
        <v>45694</v>
      </c>
      <c r="DO1902">
        <v>1</v>
      </c>
    </row>
    <row r="1903" spans="1:119" x14ac:dyDescent="0.25">
      <c r="A1903">
        <v>2</v>
      </c>
      <c r="B1903" t="s">
        <v>121</v>
      </c>
      <c r="C1903" s="1">
        <v>45693</v>
      </c>
      <c r="D1903">
        <v>202506</v>
      </c>
      <c r="E1903">
        <v>2025</v>
      </c>
      <c r="F1903">
        <v>35</v>
      </c>
      <c r="G1903">
        <v>350950</v>
      </c>
      <c r="H1903">
        <v>1342</v>
      </c>
      <c r="I1903">
        <v>2023571</v>
      </c>
      <c r="J1903" s="1">
        <v>45691</v>
      </c>
      <c r="K1903">
        <v>202506</v>
      </c>
      <c r="L1903">
        <v>2020</v>
      </c>
      <c r="M1903">
        <v>4004</v>
      </c>
      <c r="N1903" t="s">
        <v>122</v>
      </c>
      <c r="O1903">
        <v>6</v>
      </c>
      <c r="P1903">
        <v>9</v>
      </c>
      <c r="Q1903">
        <v>10</v>
      </c>
      <c r="R1903">
        <v>35</v>
      </c>
      <c r="S1903">
        <v>350950</v>
      </c>
      <c r="T1903">
        <v>1342</v>
      </c>
      <c r="U1903">
        <v>1</v>
      </c>
      <c r="V1903" s="1">
        <v>45693</v>
      </c>
      <c r="X1903">
        <v>1</v>
      </c>
      <c r="Y1903">
        <v>1</v>
      </c>
      <c r="Z1903">
        <v>1</v>
      </c>
      <c r="AA1903">
        <v>2</v>
      </c>
      <c r="AB1903">
        <v>1</v>
      </c>
      <c r="AC1903">
        <v>1</v>
      </c>
      <c r="AD1903">
        <v>2</v>
      </c>
      <c r="AE1903">
        <v>2</v>
      </c>
      <c r="AF1903">
        <v>2</v>
      </c>
      <c r="AG1903">
        <v>2</v>
      </c>
      <c r="AH1903">
        <v>2</v>
      </c>
      <c r="AI1903">
        <v>2</v>
      </c>
      <c r="AJ1903">
        <v>2</v>
      </c>
      <c r="AK1903">
        <v>2</v>
      </c>
      <c r="AL1903">
        <v>2</v>
      </c>
      <c r="AM1903">
        <v>2</v>
      </c>
      <c r="AN1903">
        <v>2</v>
      </c>
      <c r="AO1903">
        <v>2</v>
      </c>
      <c r="AP1903">
        <v>2</v>
      </c>
      <c r="AQ1903">
        <v>2</v>
      </c>
      <c r="AR1903">
        <v>2</v>
      </c>
      <c r="AU1903" s="1"/>
      <c r="AY1903" s="1"/>
      <c r="BA1903" s="1"/>
      <c r="BE1903" s="1"/>
      <c r="BJ1903">
        <v>1</v>
      </c>
      <c r="BK1903" s="1">
        <v>45693</v>
      </c>
      <c r="BL1903">
        <v>35</v>
      </c>
      <c r="BM1903">
        <v>350950</v>
      </c>
      <c r="BN1903">
        <v>1</v>
      </c>
      <c r="BO1903">
        <v>35</v>
      </c>
      <c r="BP1903">
        <v>1</v>
      </c>
      <c r="BQ1903">
        <v>350950</v>
      </c>
      <c r="BR1903">
        <v>10</v>
      </c>
      <c r="BS1903">
        <v>2</v>
      </c>
      <c r="BV1903">
        <v>1</v>
      </c>
      <c r="BX1903" s="1">
        <v>45726</v>
      </c>
      <c r="CH1903" s="1"/>
      <c r="DL1903">
        <v>2</v>
      </c>
      <c r="DN1903" s="1">
        <v>45726</v>
      </c>
      <c r="DO1903">
        <v>0</v>
      </c>
    </row>
    <row r="1904" spans="1:119" x14ac:dyDescent="0.25">
      <c r="A1904">
        <v>2</v>
      </c>
      <c r="B1904" t="s">
        <v>121</v>
      </c>
      <c r="C1904" s="1">
        <v>45693</v>
      </c>
      <c r="D1904">
        <v>202506</v>
      </c>
      <c r="E1904">
        <v>2025</v>
      </c>
      <c r="F1904">
        <v>35</v>
      </c>
      <c r="G1904">
        <v>350950</v>
      </c>
      <c r="H1904">
        <v>1342</v>
      </c>
      <c r="I1904">
        <v>2022699</v>
      </c>
      <c r="J1904" s="1">
        <v>45691</v>
      </c>
      <c r="K1904">
        <v>202506</v>
      </c>
      <c r="L1904">
        <v>1993</v>
      </c>
      <c r="M1904">
        <v>4031</v>
      </c>
      <c r="N1904" t="s">
        <v>123</v>
      </c>
      <c r="O1904">
        <v>6</v>
      </c>
      <c r="P1904">
        <v>1</v>
      </c>
      <c r="R1904">
        <v>35</v>
      </c>
      <c r="S1904">
        <v>350950</v>
      </c>
      <c r="T1904">
        <v>1342</v>
      </c>
      <c r="U1904">
        <v>1</v>
      </c>
      <c r="V1904" s="1">
        <v>45693</v>
      </c>
      <c r="X1904">
        <v>1</v>
      </c>
      <c r="Y1904">
        <v>1</v>
      </c>
      <c r="Z1904">
        <v>1</v>
      </c>
      <c r="AA1904">
        <v>1</v>
      </c>
      <c r="AB1904">
        <v>2</v>
      </c>
      <c r="AC1904">
        <v>1</v>
      </c>
      <c r="AD1904">
        <v>2</v>
      </c>
      <c r="AE1904">
        <v>2</v>
      </c>
      <c r="AF1904">
        <v>2</v>
      </c>
      <c r="AG1904">
        <v>2</v>
      </c>
      <c r="AH1904">
        <v>2</v>
      </c>
      <c r="AI1904">
        <v>2</v>
      </c>
      <c r="AJ1904">
        <v>2</v>
      </c>
      <c r="AK1904">
        <v>1</v>
      </c>
      <c r="AL1904">
        <v>2</v>
      </c>
      <c r="AM1904">
        <v>2</v>
      </c>
      <c r="AN1904">
        <v>2</v>
      </c>
      <c r="AO1904">
        <v>2</v>
      </c>
      <c r="AP1904">
        <v>2</v>
      </c>
      <c r="AQ1904">
        <v>2</v>
      </c>
      <c r="AR1904">
        <v>2</v>
      </c>
      <c r="AU1904" s="1"/>
      <c r="AY1904" s="1"/>
      <c r="BA1904" s="1"/>
      <c r="BE1904" s="1"/>
      <c r="BJ1904">
        <v>2</v>
      </c>
      <c r="BK1904" s="1"/>
      <c r="BN1904">
        <v>1</v>
      </c>
      <c r="BO1904">
        <v>35</v>
      </c>
      <c r="BP1904">
        <v>1</v>
      </c>
      <c r="BQ1904">
        <v>350950</v>
      </c>
      <c r="BR1904">
        <v>10</v>
      </c>
      <c r="BS1904">
        <v>2</v>
      </c>
      <c r="BV1904">
        <v>1</v>
      </c>
      <c r="BX1904" s="1">
        <v>45705</v>
      </c>
      <c r="CH1904" s="1"/>
      <c r="DL1904">
        <v>2</v>
      </c>
      <c r="DN1904" s="1">
        <v>45716</v>
      </c>
      <c r="DO1904">
        <v>0</v>
      </c>
    </row>
    <row r="1905" spans="1:119" x14ac:dyDescent="0.25">
      <c r="A1905">
        <v>2</v>
      </c>
      <c r="B1905" t="s">
        <v>121</v>
      </c>
      <c r="C1905" s="1">
        <v>45694</v>
      </c>
      <c r="D1905">
        <v>202506</v>
      </c>
      <c r="E1905">
        <v>2025</v>
      </c>
      <c r="F1905">
        <v>35</v>
      </c>
      <c r="G1905">
        <v>350950</v>
      </c>
      <c r="H1905">
        <v>1342</v>
      </c>
      <c r="I1905">
        <v>2023571</v>
      </c>
      <c r="J1905" s="1">
        <v>45691</v>
      </c>
      <c r="K1905">
        <v>202506</v>
      </c>
      <c r="L1905">
        <v>1988</v>
      </c>
      <c r="M1905">
        <v>4036</v>
      </c>
      <c r="N1905" t="s">
        <v>122</v>
      </c>
      <c r="O1905">
        <v>5</v>
      </c>
      <c r="P1905">
        <v>9</v>
      </c>
      <c r="Q1905">
        <v>9</v>
      </c>
      <c r="R1905">
        <v>35</v>
      </c>
      <c r="S1905">
        <v>350950</v>
      </c>
      <c r="T1905">
        <v>1342</v>
      </c>
      <c r="U1905">
        <v>1</v>
      </c>
      <c r="V1905" s="1">
        <v>45694</v>
      </c>
      <c r="X1905">
        <v>1</v>
      </c>
      <c r="Y1905">
        <v>2</v>
      </c>
      <c r="Z1905">
        <v>1</v>
      </c>
      <c r="AA1905">
        <v>2</v>
      </c>
      <c r="AB1905">
        <v>2</v>
      </c>
      <c r="AC1905">
        <v>1</v>
      </c>
      <c r="AD1905">
        <v>2</v>
      </c>
      <c r="AE1905">
        <v>2</v>
      </c>
      <c r="AF1905">
        <v>2</v>
      </c>
      <c r="AG1905">
        <v>2</v>
      </c>
      <c r="AH1905">
        <v>2</v>
      </c>
      <c r="AI1905">
        <v>2</v>
      </c>
      <c r="AJ1905">
        <v>2</v>
      </c>
      <c r="AK1905">
        <v>2</v>
      </c>
      <c r="AL1905">
        <v>2</v>
      </c>
      <c r="AM1905">
        <v>2</v>
      </c>
      <c r="AN1905">
        <v>2</v>
      </c>
      <c r="AO1905">
        <v>2</v>
      </c>
      <c r="AP1905">
        <v>2</v>
      </c>
      <c r="AQ1905">
        <v>2</v>
      </c>
      <c r="AR1905">
        <v>2</v>
      </c>
      <c r="AU1905" s="1"/>
      <c r="AY1905" s="1"/>
      <c r="BA1905" s="1"/>
      <c r="BE1905" s="1"/>
      <c r="BK1905" s="1"/>
      <c r="BN1905">
        <v>1</v>
      </c>
      <c r="BO1905">
        <v>35</v>
      </c>
      <c r="BP1905">
        <v>1</v>
      </c>
      <c r="BQ1905">
        <v>350950</v>
      </c>
      <c r="BR1905">
        <v>11</v>
      </c>
      <c r="BS1905">
        <v>2</v>
      </c>
      <c r="BV1905">
        <v>1</v>
      </c>
      <c r="BX1905" s="1">
        <v>45730</v>
      </c>
      <c r="BY1905">
        <v>2</v>
      </c>
      <c r="BZ1905">
        <v>2</v>
      </c>
      <c r="CA1905">
        <v>2</v>
      </c>
      <c r="CB1905">
        <v>2</v>
      </c>
      <c r="CC1905">
        <v>2</v>
      </c>
      <c r="CD1905">
        <v>1</v>
      </c>
      <c r="CE1905">
        <v>2</v>
      </c>
      <c r="CF1905">
        <v>2</v>
      </c>
      <c r="CG1905">
        <v>2</v>
      </c>
      <c r="CH1905" s="1">
        <v>45694</v>
      </c>
      <c r="DN1905" s="1">
        <v>45695</v>
      </c>
      <c r="DO1905">
        <v>1</v>
      </c>
    </row>
    <row r="1906" spans="1:119" x14ac:dyDescent="0.25">
      <c r="A1906">
        <v>2</v>
      </c>
      <c r="B1906" t="s">
        <v>121</v>
      </c>
      <c r="C1906" s="1">
        <v>45694</v>
      </c>
      <c r="D1906">
        <v>202506</v>
      </c>
      <c r="E1906">
        <v>2025</v>
      </c>
      <c r="F1906">
        <v>35</v>
      </c>
      <c r="G1906">
        <v>350950</v>
      </c>
      <c r="H1906">
        <v>1342</v>
      </c>
      <c r="I1906">
        <v>4135059</v>
      </c>
      <c r="J1906" s="1">
        <v>45687</v>
      </c>
      <c r="K1906">
        <v>202505</v>
      </c>
      <c r="L1906">
        <v>1964</v>
      </c>
      <c r="M1906">
        <v>4060</v>
      </c>
      <c r="N1906" t="s">
        <v>122</v>
      </c>
      <c r="O1906">
        <v>5</v>
      </c>
      <c r="P1906">
        <v>1</v>
      </c>
      <c r="R1906">
        <v>35</v>
      </c>
      <c r="S1906">
        <v>350950</v>
      </c>
      <c r="T1906">
        <v>1342</v>
      </c>
      <c r="U1906">
        <v>1</v>
      </c>
      <c r="V1906" s="1">
        <v>45694</v>
      </c>
      <c r="X1906">
        <v>1</v>
      </c>
      <c r="Y1906">
        <v>1</v>
      </c>
      <c r="Z1906">
        <v>1</v>
      </c>
      <c r="AA1906">
        <v>2</v>
      </c>
      <c r="AB1906">
        <v>2</v>
      </c>
      <c r="AC1906">
        <v>2</v>
      </c>
      <c r="AD1906">
        <v>2</v>
      </c>
      <c r="AE1906">
        <v>2</v>
      </c>
      <c r="AF1906">
        <v>2</v>
      </c>
      <c r="AG1906">
        <v>2</v>
      </c>
      <c r="AH1906">
        <v>2</v>
      </c>
      <c r="AI1906">
        <v>2</v>
      </c>
      <c r="AJ1906">
        <v>2</v>
      </c>
      <c r="AK1906">
        <v>2</v>
      </c>
      <c r="AL1906">
        <v>2</v>
      </c>
      <c r="AM1906">
        <v>2</v>
      </c>
      <c r="AN1906">
        <v>2</v>
      </c>
      <c r="AO1906">
        <v>2</v>
      </c>
      <c r="AP1906">
        <v>2</v>
      </c>
      <c r="AQ1906">
        <v>2</v>
      </c>
      <c r="AR1906">
        <v>2</v>
      </c>
      <c r="AU1906" s="1"/>
      <c r="AY1906" s="1"/>
      <c r="BA1906" s="1">
        <v>45689</v>
      </c>
      <c r="BB1906">
        <v>1</v>
      </c>
      <c r="BE1906" s="1"/>
      <c r="BJ1906">
        <v>2</v>
      </c>
      <c r="BK1906" s="1"/>
      <c r="BN1906">
        <v>1</v>
      </c>
      <c r="BO1906">
        <v>35</v>
      </c>
      <c r="BP1906">
        <v>1</v>
      </c>
      <c r="BQ1906">
        <v>350950</v>
      </c>
      <c r="BR1906">
        <v>10</v>
      </c>
      <c r="BS1906">
        <v>2</v>
      </c>
      <c r="BV1906">
        <v>1</v>
      </c>
      <c r="BX1906" s="1">
        <v>45699</v>
      </c>
      <c r="CH1906" s="1"/>
      <c r="DL1906">
        <v>2</v>
      </c>
      <c r="DN1906" s="1">
        <v>45694</v>
      </c>
      <c r="DO1906">
        <v>0</v>
      </c>
    </row>
    <row r="1907" spans="1:119" x14ac:dyDescent="0.25">
      <c r="A1907">
        <v>2</v>
      </c>
      <c r="B1907" t="s">
        <v>121</v>
      </c>
      <c r="C1907" s="1">
        <v>45694</v>
      </c>
      <c r="D1907">
        <v>202506</v>
      </c>
      <c r="E1907">
        <v>2025</v>
      </c>
      <c r="F1907">
        <v>35</v>
      </c>
      <c r="G1907">
        <v>350950</v>
      </c>
      <c r="H1907">
        <v>1342</v>
      </c>
      <c r="I1907">
        <v>2023083</v>
      </c>
      <c r="J1907" s="1">
        <v>45694</v>
      </c>
      <c r="K1907">
        <v>202506</v>
      </c>
      <c r="L1907">
        <v>1986</v>
      </c>
      <c r="M1907">
        <v>4038</v>
      </c>
      <c r="N1907" t="s">
        <v>123</v>
      </c>
      <c r="O1907">
        <v>6</v>
      </c>
      <c r="P1907">
        <v>1</v>
      </c>
      <c r="Q1907">
        <v>9</v>
      </c>
      <c r="R1907">
        <v>35</v>
      </c>
      <c r="S1907">
        <v>350950</v>
      </c>
      <c r="T1907">
        <v>1342</v>
      </c>
      <c r="U1907">
        <v>1</v>
      </c>
      <c r="V1907" s="1">
        <v>45694</v>
      </c>
      <c r="X1907">
        <v>1</v>
      </c>
      <c r="Y1907">
        <v>1</v>
      </c>
      <c r="Z1907">
        <v>1</v>
      </c>
      <c r="AA1907">
        <v>2</v>
      </c>
      <c r="AB1907">
        <v>1</v>
      </c>
      <c r="AC1907">
        <v>2</v>
      </c>
      <c r="AD1907">
        <v>2</v>
      </c>
      <c r="AE1907">
        <v>2</v>
      </c>
      <c r="AF1907">
        <v>2</v>
      </c>
      <c r="AG1907">
        <v>2</v>
      </c>
      <c r="AH1907">
        <v>2</v>
      </c>
      <c r="AI1907">
        <v>2</v>
      </c>
      <c r="AJ1907">
        <v>2</v>
      </c>
      <c r="AK1907">
        <v>2</v>
      </c>
      <c r="AL1907">
        <v>2</v>
      </c>
      <c r="AM1907">
        <v>2</v>
      </c>
      <c r="AN1907">
        <v>2</v>
      </c>
      <c r="AO1907">
        <v>2</v>
      </c>
      <c r="AP1907">
        <v>2</v>
      </c>
      <c r="AQ1907">
        <v>2</v>
      </c>
      <c r="AR1907">
        <v>2</v>
      </c>
      <c r="AU1907" s="1"/>
      <c r="AY1907" s="1">
        <v>45700</v>
      </c>
      <c r="AZ1907">
        <v>3</v>
      </c>
      <c r="BA1907" s="1"/>
      <c r="BE1907" s="1"/>
      <c r="BJ1907">
        <v>2</v>
      </c>
      <c r="BK1907" s="1"/>
      <c r="BN1907">
        <v>1</v>
      </c>
      <c r="BO1907">
        <v>35</v>
      </c>
      <c r="BP1907">
        <v>1</v>
      </c>
      <c r="BQ1907">
        <v>350950</v>
      </c>
      <c r="BR1907">
        <v>10</v>
      </c>
      <c r="BS1907">
        <v>2</v>
      </c>
      <c r="BV1907">
        <v>1</v>
      </c>
      <c r="BX1907" s="1">
        <v>45716</v>
      </c>
      <c r="CH1907" s="1"/>
      <c r="DL1907">
        <v>2</v>
      </c>
      <c r="DN1907" s="1">
        <v>45695</v>
      </c>
      <c r="DO1907">
        <v>0</v>
      </c>
    </row>
    <row r="1908" spans="1:119" x14ac:dyDescent="0.25">
      <c r="A1908">
        <v>2</v>
      </c>
      <c r="B1908" t="s">
        <v>121</v>
      </c>
      <c r="C1908" s="1">
        <v>45694</v>
      </c>
      <c r="D1908">
        <v>202506</v>
      </c>
      <c r="E1908">
        <v>2025</v>
      </c>
      <c r="F1908">
        <v>35</v>
      </c>
      <c r="G1908">
        <v>350950</v>
      </c>
      <c r="H1908">
        <v>1342</v>
      </c>
      <c r="I1908">
        <v>2079666</v>
      </c>
      <c r="J1908" s="1">
        <v>45692</v>
      </c>
      <c r="K1908">
        <v>202506</v>
      </c>
      <c r="L1908">
        <v>1980</v>
      </c>
      <c r="M1908">
        <v>4044</v>
      </c>
      <c r="N1908" t="s">
        <v>122</v>
      </c>
      <c r="O1908">
        <v>5</v>
      </c>
      <c r="P1908">
        <v>1</v>
      </c>
      <c r="R1908">
        <v>35</v>
      </c>
      <c r="S1908">
        <v>350950</v>
      </c>
      <c r="T1908">
        <v>1342</v>
      </c>
      <c r="U1908">
        <v>1</v>
      </c>
      <c r="V1908" s="1">
        <v>45694</v>
      </c>
      <c r="X1908">
        <v>1</v>
      </c>
      <c r="Y1908">
        <v>1</v>
      </c>
      <c r="Z1908">
        <v>1</v>
      </c>
      <c r="AA1908">
        <v>2</v>
      </c>
      <c r="AB1908">
        <v>2</v>
      </c>
      <c r="AC1908">
        <v>2</v>
      </c>
      <c r="AD1908">
        <v>1</v>
      </c>
      <c r="AE1908">
        <v>2</v>
      </c>
      <c r="AF1908">
        <v>2</v>
      </c>
      <c r="AG1908">
        <v>2</v>
      </c>
      <c r="AH1908">
        <v>2</v>
      </c>
      <c r="AI1908">
        <v>1</v>
      </c>
      <c r="AJ1908">
        <v>2</v>
      </c>
      <c r="AK1908">
        <v>2</v>
      </c>
      <c r="AL1908">
        <v>2</v>
      </c>
      <c r="AM1908">
        <v>2</v>
      </c>
      <c r="AN1908">
        <v>2</v>
      </c>
      <c r="AO1908">
        <v>2</v>
      </c>
      <c r="AP1908">
        <v>1</v>
      </c>
      <c r="AQ1908">
        <v>2</v>
      </c>
      <c r="AR1908">
        <v>2</v>
      </c>
      <c r="AU1908" s="1"/>
      <c r="AY1908" s="1"/>
      <c r="BA1908" s="1">
        <v>45693</v>
      </c>
      <c r="BB1908">
        <v>2</v>
      </c>
      <c r="BE1908" s="1"/>
      <c r="BJ1908">
        <v>2</v>
      </c>
      <c r="BK1908" s="1"/>
      <c r="BN1908">
        <v>1</v>
      </c>
      <c r="BO1908">
        <v>35</v>
      </c>
      <c r="BP1908">
        <v>1</v>
      </c>
      <c r="BQ1908">
        <v>350950</v>
      </c>
      <c r="BR1908">
        <v>10</v>
      </c>
      <c r="BS1908">
        <v>2</v>
      </c>
      <c r="BV1908">
        <v>1</v>
      </c>
      <c r="BX1908" s="1">
        <v>45705</v>
      </c>
      <c r="CH1908" s="1"/>
      <c r="DL1908">
        <v>2</v>
      </c>
      <c r="DN1908" s="1">
        <v>45694</v>
      </c>
      <c r="DO1908">
        <v>0</v>
      </c>
    </row>
    <row r="1909" spans="1:119" x14ac:dyDescent="0.25">
      <c r="A1909">
        <v>2</v>
      </c>
      <c r="B1909" t="s">
        <v>121</v>
      </c>
      <c r="C1909" s="1">
        <v>45694</v>
      </c>
      <c r="D1909">
        <v>202506</v>
      </c>
      <c r="E1909">
        <v>2025</v>
      </c>
      <c r="F1909">
        <v>35</v>
      </c>
      <c r="G1909">
        <v>350950</v>
      </c>
      <c r="H1909">
        <v>1342</v>
      </c>
      <c r="I1909">
        <v>2078376</v>
      </c>
      <c r="J1909" s="1">
        <v>45688</v>
      </c>
      <c r="K1909">
        <v>202505</v>
      </c>
      <c r="L1909">
        <v>2001</v>
      </c>
      <c r="M1909">
        <v>4023</v>
      </c>
      <c r="N1909" t="s">
        <v>122</v>
      </c>
      <c r="O1909">
        <v>5</v>
      </c>
      <c r="P1909">
        <v>9</v>
      </c>
      <c r="R1909">
        <v>35</v>
      </c>
      <c r="S1909">
        <v>350950</v>
      </c>
      <c r="T1909">
        <v>1342</v>
      </c>
      <c r="U1909">
        <v>1</v>
      </c>
      <c r="V1909" s="1">
        <v>45694</v>
      </c>
      <c r="X1909">
        <v>1</v>
      </c>
      <c r="Y1909">
        <v>1</v>
      </c>
      <c r="Z1909">
        <v>2</v>
      </c>
      <c r="AA1909">
        <v>2</v>
      </c>
      <c r="AB1909">
        <v>2</v>
      </c>
      <c r="AC1909">
        <v>2</v>
      </c>
      <c r="AD1909">
        <v>2</v>
      </c>
      <c r="AE1909">
        <v>2</v>
      </c>
      <c r="AF1909">
        <v>2</v>
      </c>
      <c r="AG1909">
        <v>2</v>
      </c>
      <c r="AH1909">
        <v>2</v>
      </c>
      <c r="AI1909">
        <v>2</v>
      </c>
      <c r="AJ1909">
        <v>2</v>
      </c>
      <c r="AK1909">
        <v>2</v>
      </c>
      <c r="AL1909">
        <v>2</v>
      </c>
      <c r="AM1909">
        <v>2</v>
      </c>
      <c r="AN1909">
        <v>2</v>
      </c>
      <c r="AO1909">
        <v>2</v>
      </c>
      <c r="AP1909">
        <v>2</v>
      </c>
      <c r="AQ1909">
        <v>2</v>
      </c>
      <c r="AR1909">
        <v>2</v>
      </c>
      <c r="AU1909" s="1"/>
      <c r="AY1909" s="1"/>
      <c r="BA1909" s="1">
        <v>45692</v>
      </c>
      <c r="BB1909">
        <v>1</v>
      </c>
      <c r="BE1909" s="1"/>
      <c r="BJ1909">
        <v>2</v>
      </c>
      <c r="BK1909" s="1"/>
      <c r="BN1909">
        <v>1</v>
      </c>
      <c r="BO1909">
        <v>35</v>
      </c>
      <c r="BP1909">
        <v>1</v>
      </c>
      <c r="BQ1909">
        <v>350950</v>
      </c>
      <c r="BR1909">
        <v>10</v>
      </c>
      <c r="BS1909">
        <v>2</v>
      </c>
      <c r="BV1909">
        <v>1</v>
      </c>
      <c r="BX1909" s="1">
        <v>45705</v>
      </c>
      <c r="CH1909" s="1"/>
      <c r="DL1909">
        <v>2</v>
      </c>
      <c r="DN1909" s="1">
        <v>45698</v>
      </c>
      <c r="DO1909">
        <v>0</v>
      </c>
    </row>
    <row r="1910" spans="1:119" x14ac:dyDescent="0.25">
      <c r="A1910">
        <v>2</v>
      </c>
      <c r="B1910" t="s">
        <v>121</v>
      </c>
      <c r="C1910" s="1">
        <v>45694</v>
      </c>
      <c r="D1910">
        <v>202506</v>
      </c>
      <c r="E1910">
        <v>2025</v>
      </c>
      <c r="F1910">
        <v>35</v>
      </c>
      <c r="G1910">
        <v>350950</v>
      </c>
      <c r="H1910">
        <v>1342</v>
      </c>
      <c r="I1910">
        <v>2078376</v>
      </c>
      <c r="J1910" s="1">
        <v>45690</v>
      </c>
      <c r="K1910">
        <v>202506</v>
      </c>
      <c r="L1910">
        <v>1948</v>
      </c>
      <c r="M1910">
        <v>4077</v>
      </c>
      <c r="N1910" t="s">
        <v>122</v>
      </c>
      <c r="O1910">
        <v>5</v>
      </c>
      <c r="P1910">
        <v>9</v>
      </c>
      <c r="R1910">
        <v>35</v>
      </c>
      <c r="S1910">
        <v>350950</v>
      </c>
      <c r="T1910">
        <v>1342</v>
      </c>
      <c r="U1910">
        <v>1</v>
      </c>
      <c r="V1910" s="1">
        <v>45694</v>
      </c>
      <c r="X1910">
        <v>1</v>
      </c>
      <c r="Y1910">
        <v>2</v>
      </c>
      <c r="Z1910">
        <v>2</v>
      </c>
      <c r="AA1910">
        <v>2</v>
      </c>
      <c r="AB1910">
        <v>2</v>
      </c>
      <c r="AC1910">
        <v>1</v>
      </c>
      <c r="AD1910">
        <v>2</v>
      </c>
      <c r="AE1910">
        <v>2</v>
      </c>
      <c r="AF1910">
        <v>2</v>
      </c>
      <c r="AG1910">
        <v>2</v>
      </c>
      <c r="AH1910">
        <v>2</v>
      </c>
      <c r="AI1910">
        <v>2</v>
      </c>
      <c r="AJ1910">
        <v>2</v>
      </c>
      <c r="AK1910">
        <v>2</v>
      </c>
      <c r="AL1910">
        <v>2</v>
      </c>
      <c r="AM1910">
        <v>2</v>
      </c>
      <c r="AN1910">
        <v>2</v>
      </c>
      <c r="AO1910">
        <v>2</v>
      </c>
      <c r="AP1910">
        <v>1</v>
      </c>
      <c r="AQ1910">
        <v>2</v>
      </c>
      <c r="AR1910">
        <v>2</v>
      </c>
      <c r="AU1910" s="1"/>
      <c r="AY1910" s="1"/>
      <c r="BA1910" s="1">
        <v>45694</v>
      </c>
      <c r="BB1910">
        <v>1</v>
      </c>
      <c r="BE1910" s="1"/>
      <c r="BJ1910">
        <v>2</v>
      </c>
      <c r="BK1910" s="1"/>
      <c r="BN1910">
        <v>1</v>
      </c>
      <c r="BO1910">
        <v>35</v>
      </c>
      <c r="BP1910">
        <v>1</v>
      </c>
      <c r="BQ1910">
        <v>350950</v>
      </c>
      <c r="BR1910">
        <v>10</v>
      </c>
      <c r="BS1910">
        <v>2</v>
      </c>
      <c r="BV1910">
        <v>1</v>
      </c>
      <c r="BX1910" s="1">
        <v>45705</v>
      </c>
      <c r="CH1910" s="1"/>
      <c r="DL1910">
        <v>2</v>
      </c>
      <c r="DN1910" s="1">
        <v>45698</v>
      </c>
      <c r="DO1910">
        <v>0</v>
      </c>
    </row>
    <row r="1911" spans="1:119" x14ac:dyDescent="0.25">
      <c r="A1911">
        <v>2</v>
      </c>
      <c r="B1911" t="s">
        <v>121</v>
      </c>
      <c r="C1911" s="1">
        <v>45694</v>
      </c>
      <c r="D1911">
        <v>202506</v>
      </c>
      <c r="E1911">
        <v>2025</v>
      </c>
      <c r="F1911">
        <v>35</v>
      </c>
      <c r="G1911">
        <v>350950</v>
      </c>
      <c r="H1911">
        <v>1342</v>
      </c>
      <c r="I1911">
        <v>9806342</v>
      </c>
      <c r="J1911" s="1">
        <v>45692</v>
      </c>
      <c r="K1911">
        <v>202506</v>
      </c>
      <c r="L1911">
        <v>1986</v>
      </c>
      <c r="M1911">
        <v>4039</v>
      </c>
      <c r="N1911" t="s">
        <v>122</v>
      </c>
      <c r="O1911">
        <v>5</v>
      </c>
      <c r="P1911">
        <v>4</v>
      </c>
      <c r="Q1911">
        <v>9</v>
      </c>
      <c r="R1911">
        <v>35</v>
      </c>
      <c r="S1911">
        <v>350950</v>
      </c>
      <c r="T1911">
        <v>1342</v>
      </c>
      <c r="U1911">
        <v>1</v>
      </c>
      <c r="V1911" s="1">
        <v>45694</v>
      </c>
      <c r="X1911">
        <v>1</v>
      </c>
      <c r="Y1911">
        <v>1</v>
      </c>
      <c r="Z1911">
        <v>1</v>
      </c>
      <c r="AA1911">
        <v>2</v>
      </c>
      <c r="AB1911">
        <v>1</v>
      </c>
      <c r="AC1911">
        <v>1</v>
      </c>
      <c r="AD1911">
        <v>1</v>
      </c>
      <c r="AE1911">
        <v>2</v>
      </c>
      <c r="AF1911">
        <v>2</v>
      </c>
      <c r="AG1911">
        <v>2</v>
      </c>
      <c r="AH1911">
        <v>2</v>
      </c>
      <c r="AI1911">
        <v>2</v>
      </c>
      <c r="AJ1911">
        <v>2</v>
      </c>
      <c r="AK1911">
        <v>1</v>
      </c>
      <c r="AL1911">
        <v>2</v>
      </c>
      <c r="AM1911">
        <v>2</v>
      </c>
      <c r="AN1911">
        <v>2</v>
      </c>
      <c r="AO1911">
        <v>2</v>
      </c>
      <c r="AP1911">
        <v>1</v>
      </c>
      <c r="AQ1911">
        <v>2</v>
      </c>
      <c r="AR1911">
        <v>2</v>
      </c>
      <c r="AU1911" s="1"/>
      <c r="AY1911" s="1"/>
      <c r="BA1911" s="1">
        <v>45693</v>
      </c>
      <c r="BB1911">
        <v>1</v>
      </c>
      <c r="BE1911" s="1"/>
      <c r="BJ1911">
        <v>2</v>
      </c>
      <c r="BK1911" s="1"/>
      <c r="BN1911">
        <v>1</v>
      </c>
      <c r="BO1911">
        <v>35</v>
      </c>
      <c r="BP1911">
        <v>1</v>
      </c>
      <c r="BQ1911">
        <v>350950</v>
      </c>
      <c r="BR1911">
        <v>10</v>
      </c>
      <c r="BS1911">
        <v>2</v>
      </c>
      <c r="BV1911">
        <v>1</v>
      </c>
      <c r="BX1911" s="1">
        <v>45715</v>
      </c>
      <c r="CH1911" s="1"/>
      <c r="DL1911">
        <v>2</v>
      </c>
      <c r="DN1911" s="1">
        <v>45695</v>
      </c>
      <c r="DO1911">
        <v>0</v>
      </c>
    </row>
    <row r="1912" spans="1:119" x14ac:dyDescent="0.25">
      <c r="A1912">
        <v>2</v>
      </c>
      <c r="B1912" t="s">
        <v>121</v>
      </c>
      <c r="C1912" s="1">
        <v>45694</v>
      </c>
      <c r="D1912">
        <v>202506</v>
      </c>
      <c r="E1912">
        <v>2025</v>
      </c>
      <c r="F1912">
        <v>35</v>
      </c>
      <c r="G1912">
        <v>350950</v>
      </c>
      <c r="H1912">
        <v>1342</v>
      </c>
      <c r="I1912">
        <v>2082128</v>
      </c>
      <c r="J1912" s="1">
        <v>45690</v>
      </c>
      <c r="K1912">
        <v>202506</v>
      </c>
      <c r="L1912">
        <v>2016</v>
      </c>
      <c r="M1912">
        <v>4008</v>
      </c>
      <c r="N1912" t="s">
        <v>123</v>
      </c>
      <c r="O1912">
        <v>6</v>
      </c>
      <c r="P1912">
        <v>4</v>
      </c>
      <c r="Q1912">
        <v>2</v>
      </c>
      <c r="R1912">
        <v>35</v>
      </c>
      <c r="S1912">
        <v>350950</v>
      </c>
      <c r="T1912">
        <v>1342</v>
      </c>
      <c r="U1912">
        <v>1</v>
      </c>
      <c r="V1912" s="1">
        <v>45694</v>
      </c>
      <c r="X1912">
        <v>1</v>
      </c>
      <c r="Y1912">
        <v>2</v>
      </c>
      <c r="Z1912">
        <v>1</v>
      </c>
      <c r="AA1912">
        <v>1</v>
      </c>
      <c r="AB1912">
        <v>2</v>
      </c>
      <c r="AC1912">
        <v>2</v>
      </c>
      <c r="AD1912">
        <v>2</v>
      </c>
      <c r="AE1912">
        <v>2</v>
      </c>
      <c r="AF1912">
        <v>2</v>
      </c>
      <c r="AG1912">
        <v>2</v>
      </c>
      <c r="AH1912">
        <v>1</v>
      </c>
      <c r="AI1912">
        <v>2</v>
      </c>
      <c r="AJ1912">
        <v>2</v>
      </c>
      <c r="AK1912">
        <v>2</v>
      </c>
      <c r="AL1912">
        <v>2</v>
      </c>
      <c r="AM1912">
        <v>2</v>
      </c>
      <c r="AN1912">
        <v>2</v>
      </c>
      <c r="AO1912">
        <v>2</v>
      </c>
      <c r="AP1912">
        <v>2</v>
      </c>
      <c r="AQ1912">
        <v>2</v>
      </c>
      <c r="AR1912">
        <v>2</v>
      </c>
      <c r="AU1912" s="1"/>
      <c r="AY1912" s="1"/>
      <c r="BA1912" s="1">
        <v>45694</v>
      </c>
      <c r="BB1912">
        <v>2</v>
      </c>
      <c r="BE1912" s="1"/>
      <c r="BJ1912">
        <v>2</v>
      </c>
      <c r="BK1912" s="1"/>
      <c r="BN1912">
        <v>1</v>
      </c>
      <c r="BO1912">
        <v>35</v>
      </c>
      <c r="BP1912">
        <v>1</v>
      </c>
      <c r="BQ1912">
        <v>350950</v>
      </c>
      <c r="BR1912">
        <v>11</v>
      </c>
      <c r="BS1912">
        <v>2</v>
      </c>
      <c r="BV1912">
        <v>1</v>
      </c>
      <c r="BX1912" s="1">
        <v>45706</v>
      </c>
      <c r="BY1912">
        <v>2</v>
      </c>
      <c r="BZ1912">
        <v>2</v>
      </c>
      <c r="CA1912">
        <v>2</v>
      </c>
      <c r="CB1912">
        <v>2</v>
      </c>
      <c r="CC1912">
        <v>2</v>
      </c>
      <c r="CD1912">
        <v>1</v>
      </c>
      <c r="CE1912">
        <v>1</v>
      </c>
      <c r="CF1912">
        <v>2</v>
      </c>
      <c r="CG1912">
        <v>2</v>
      </c>
      <c r="CH1912" s="1">
        <v>45690</v>
      </c>
      <c r="DL1912">
        <v>2</v>
      </c>
      <c r="DN1912" s="1">
        <v>45694</v>
      </c>
      <c r="DO1912">
        <v>1</v>
      </c>
    </row>
    <row r="1913" spans="1:119" x14ac:dyDescent="0.25">
      <c r="A1913">
        <v>2</v>
      </c>
      <c r="B1913" t="s">
        <v>121</v>
      </c>
      <c r="C1913" s="1">
        <v>45694</v>
      </c>
      <c r="D1913">
        <v>202506</v>
      </c>
      <c r="E1913">
        <v>2025</v>
      </c>
      <c r="F1913">
        <v>35</v>
      </c>
      <c r="G1913">
        <v>350950</v>
      </c>
      <c r="H1913">
        <v>1342</v>
      </c>
      <c r="I1913">
        <v>6032427</v>
      </c>
      <c r="J1913" s="1">
        <v>45689</v>
      </c>
      <c r="K1913">
        <v>202505</v>
      </c>
      <c r="L1913">
        <v>1956</v>
      </c>
      <c r="M1913">
        <v>4068</v>
      </c>
      <c r="N1913" t="s">
        <v>122</v>
      </c>
      <c r="O1913">
        <v>5</v>
      </c>
      <c r="P1913">
        <v>1</v>
      </c>
      <c r="R1913">
        <v>35</v>
      </c>
      <c r="S1913">
        <v>350950</v>
      </c>
      <c r="T1913">
        <v>1342</v>
      </c>
      <c r="U1913">
        <v>1</v>
      </c>
      <c r="V1913" s="1">
        <v>45695</v>
      </c>
      <c r="X1913">
        <v>1</v>
      </c>
      <c r="Y1913">
        <v>1</v>
      </c>
      <c r="Z1913">
        <v>1</v>
      </c>
      <c r="AA1913">
        <v>1</v>
      </c>
      <c r="AB1913">
        <v>2</v>
      </c>
      <c r="AC1913">
        <v>2</v>
      </c>
      <c r="AD1913">
        <v>2</v>
      </c>
      <c r="AE1913">
        <v>2</v>
      </c>
      <c r="AF1913">
        <v>2</v>
      </c>
      <c r="AG1913">
        <v>2</v>
      </c>
      <c r="AH1913">
        <v>2</v>
      </c>
      <c r="AI1913">
        <v>2</v>
      </c>
      <c r="AJ1913">
        <v>2</v>
      </c>
      <c r="AK1913">
        <v>2</v>
      </c>
      <c r="AL1913">
        <v>1</v>
      </c>
      <c r="AM1913">
        <v>2</v>
      </c>
      <c r="AN1913">
        <v>2</v>
      </c>
      <c r="AO1913">
        <v>2</v>
      </c>
      <c r="AP1913">
        <v>2</v>
      </c>
      <c r="AQ1913">
        <v>2</v>
      </c>
      <c r="AR1913">
        <v>2</v>
      </c>
      <c r="AU1913" s="1"/>
      <c r="AY1913" s="1">
        <v>45695</v>
      </c>
      <c r="AZ1913">
        <v>1</v>
      </c>
      <c r="BA1913" s="1"/>
      <c r="BB1913">
        <v>4</v>
      </c>
      <c r="BD1913">
        <v>4</v>
      </c>
      <c r="BE1913" s="1"/>
      <c r="BF1913">
        <v>4</v>
      </c>
      <c r="BJ1913">
        <v>2</v>
      </c>
      <c r="BK1913" s="1"/>
      <c r="BN1913">
        <v>1</v>
      </c>
      <c r="BO1913">
        <v>35</v>
      </c>
      <c r="BP1913">
        <v>1</v>
      </c>
      <c r="BQ1913">
        <v>350950</v>
      </c>
      <c r="BR1913">
        <v>10</v>
      </c>
      <c r="BS1913">
        <v>1</v>
      </c>
      <c r="BV1913">
        <v>1</v>
      </c>
      <c r="BX1913" s="1">
        <v>45702</v>
      </c>
      <c r="CH1913" s="1"/>
      <c r="DL1913">
        <v>2</v>
      </c>
      <c r="DN1913" s="1">
        <v>45698</v>
      </c>
      <c r="DO1913">
        <v>0</v>
      </c>
    </row>
    <row r="1914" spans="1:119" x14ac:dyDescent="0.25">
      <c r="A1914">
        <v>2</v>
      </c>
      <c r="B1914" t="s">
        <v>121</v>
      </c>
      <c r="C1914" s="1">
        <v>45694</v>
      </c>
      <c r="D1914">
        <v>202506</v>
      </c>
      <c r="E1914">
        <v>2025</v>
      </c>
      <c r="F1914">
        <v>35</v>
      </c>
      <c r="G1914">
        <v>350950</v>
      </c>
      <c r="H1914">
        <v>1342</v>
      </c>
      <c r="I1914">
        <v>2078376</v>
      </c>
      <c r="J1914" s="1">
        <v>45691</v>
      </c>
      <c r="K1914">
        <v>202506</v>
      </c>
      <c r="L1914">
        <v>2003</v>
      </c>
      <c r="M1914">
        <v>4021</v>
      </c>
      <c r="N1914" t="s">
        <v>122</v>
      </c>
      <c r="O1914">
        <v>5</v>
      </c>
      <c r="P1914">
        <v>9</v>
      </c>
      <c r="Q1914">
        <v>9</v>
      </c>
      <c r="R1914">
        <v>35</v>
      </c>
      <c r="S1914">
        <v>350950</v>
      </c>
      <c r="T1914">
        <v>1342</v>
      </c>
      <c r="U1914">
        <v>1</v>
      </c>
      <c r="V1914" s="1">
        <v>45694</v>
      </c>
      <c r="X1914">
        <v>1</v>
      </c>
      <c r="Y1914">
        <v>1</v>
      </c>
      <c r="Z1914">
        <v>1</v>
      </c>
      <c r="AA1914">
        <v>2</v>
      </c>
      <c r="AB1914">
        <v>2</v>
      </c>
      <c r="AC1914">
        <v>2</v>
      </c>
      <c r="AD1914">
        <v>2</v>
      </c>
      <c r="AE1914">
        <v>2</v>
      </c>
      <c r="AF1914">
        <v>2</v>
      </c>
      <c r="AG1914">
        <v>1</v>
      </c>
      <c r="AH1914">
        <v>2</v>
      </c>
      <c r="AI1914">
        <v>2</v>
      </c>
      <c r="AJ1914">
        <v>2</v>
      </c>
      <c r="AK1914">
        <v>1</v>
      </c>
      <c r="AL1914">
        <v>2</v>
      </c>
      <c r="AM1914">
        <v>2</v>
      </c>
      <c r="AN1914">
        <v>2</v>
      </c>
      <c r="AO1914">
        <v>2</v>
      </c>
      <c r="AP1914">
        <v>2</v>
      </c>
      <c r="AQ1914">
        <v>2</v>
      </c>
      <c r="AR1914">
        <v>2</v>
      </c>
      <c r="AU1914" s="1"/>
      <c r="AY1914" s="1"/>
      <c r="BA1914" s="1">
        <v>45691</v>
      </c>
      <c r="BB1914">
        <v>1</v>
      </c>
      <c r="BE1914" s="1"/>
      <c r="BK1914" s="1"/>
      <c r="BN1914">
        <v>1</v>
      </c>
      <c r="BO1914">
        <v>35</v>
      </c>
      <c r="BP1914">
        <v>1</v>
      </c>
      <c r="BQ1914">
        <v>350950</v>
      </c>
      <c r="BR1914">
        <v>10</v>
      </c>
      <c r="BS1914">
        <v>2</v>
      </c>
      <c r="BV1914">
        <v>1</v>
      </c>
      <c r="BX1914" s="1">
        <v>45706</v>
      </c>
      <c r="CH1914" s="1"/>
      <c r="DL1914">
        <v>2</v>
      </c>
      <c r="DN1914" s="1">
        <v>45698</v>
      </c>
      <c r="DO1914">
        <v>0</v>
      </c>
    </row>
    <row r="1915" spans="1:119" x14ac:dyDescent="0.25">
      <c r="A1915">
        <v>2</v>
      </c>
      <c r="B1915" t="s">
        <v>121</v>
      </c>
      <c r="C1915" s="1">
        <v>45694</v>
      </c>
      <c r="D1915">
        <v>202506</v>
      </c>
      <c r="E1915">
        <v>2025</v>
      </c>
      <c r="F1915">
        <v>35</v>
      </c>
      <c r="G1915">
        <v>350950</v>
      </c>
      <c r="H1915">
        <v>1342</v>
      </c>
      <c r="I1915">
        <v>2078465</v>
      </c>
      <c r="J1915" s="1">
        <v>45688</v>
      </c>
      <c r="K1915">
        <v>202505</v>
      </c>
      <c r="L1915">
        <v>1970</v>
      </c>
      <c r="M1915">
        <v>4054</v>
      </c>
      <c r="N1915" t="s">
        <v>122</v>
      </c>
      <c r="O1915">
        <v>5</v>
      </c>
      <c r="P1915">
        <v>9</v>
      </c>
      <c r="Q1915">
        <v>9</v>
      </c>
      <c r="R1915">
        <v>35</v>
      </c>
      <c r="S1915">
        <v>350950</v>
      </c>
      <c r="T1915">
        <v>1342</v>
      </c>
      <c r="U1915">
        <v>1</v>
      </c>
      <c r="V1915" s="1">
        <v>45694</v>
      </c>
      <c r="X1915">
        <v>1</v>
      </c>
      <c r="Y1915">
        <v>1</v>
      </c>
      <c r="Z1915">
        <v>1</v>
      </c>
      <c r="AA1915">
        <v>2</v>
      </c>
      <c r="AB1915">
        <v>2</v>
      </c>
      <c r="AC1915">
        <v>1</v>
      </c>
      <c r="AD1915">
        <v>2</v>
      </c>
      <c r="AE1915">
        <v>2</v>
      </c>
      <c r="AF1915">
        <v>2</v>
      </c>
      <c r="AG1915">
        <v>1</v>
      </c>
      <c r="AH1915">
        <v>2</v>
      </c>
      <c r="AI1915">
        <v>2</v>
      </c>
      <c r="AJ1915">
        <v>2</v>
      </c>
      <c r="AK1915">
        <v>1</v>
      </c>
      <c r="AL1915">
        <v>1</v>
      </c>
      <c r="AM1915">
        <v>2</v>
      </c>
      <c r="AN1915">
        <v>2</v>
      </c>
      <c r="AO1915">
        <v>2</v>
      </c>
      <c r="AP1915">
        <v>1</v>
      </c>
      <c r="AQ1915">
        <v>2</v>
      </c>
      <c r="AR1915">
        <v>2</v>
      </c>
      <c r="AU1915" s="1"/>
      <c r="AY1915" s="1"/>
      <c r="BA1915" s="1">
        <v>45692</v>
      </c>
      <c r="BB1915">
        <v>2</v>
      </c>
      <c r="BE1915" s="1"/>
      <c r="BK1915" s="1"/>
      <c r="BN1915">
        <v>1</v>
      </c>
      <c r="BO1915">
        <v>35</v>
      </c>
      <c r="BP1915">
        <v>1</v>
      </c>
      <c r="BQ1915">
        <v>350950</v>
      </c>
      <c r="BR1915">
        <v>10</v>
      </c>
      <c r="BS1915">
        <v>2</v>
      </c>
      <c r="BV1915">
        <v>1</v>
      </c>
      <c r="BX1915" s="1">
        <v>45708</v>
      </c>
      <c r="CH1915" s="1"/>
      <c r="DL1915">
        <v>2</v>
      </c>
      <c r="DN1915" s="1">
        <v>45698</v>
      </c>
      <c r="DO1915">
        <v>0</v>
      </c>
    </row>
    <row r="1916" spans="1:119" x14ac:dyDescent="0.25">
      <c r="A1916">
        <v>2</v>
      </c>
      <c r="B1916" t="s">
        <v>121</v>
      </c>
      <c r="C1916" s="1">
        <v>45694</v>
      </c>
      <c r="D1916">
        <v>202506</v>
      </c>
      <c r="E1916">
        <v>2025</v>
      </c>
      <c r="F1916">
        <v>35</v>
      </c>
      <c r="G1916">
        <v>350950</v>
      </c>
      <c r="H1916">
        <v>1342</v>
      </c>
      <c r="I1916">
        <v>2078465</v>
      </c>
      <c r="J1916" s="1">
        <v>45690</v>
      </c>
      <c r="K1916">
        <v>202506</v>
      </c>
      <c r="L1916">
        <v>1979</v>
      </c>
      <c r="M1916">
        <v>4045</v>
      </c>
      <c r="N1916" t="s">
        <v>122</v>
      </c>
      <c r="O1916">
        <v>5</v>
      </c>
      <c r="P1916">
        <v>9</v>
      </c>
      <c r="Q1916">
        <v>9</v>
      </c>
      <c r="R1916">
        <v>35</v>
      </c>
      <c r="S1916">
        <v>350950</v>
      </c>
      <c r="T1916">
        <v>1342</v>
      </c>
      <c r="U1916">
        <v>1</v>
      </c>
      <c r="V1916" s="1">
        <v>45694</v>
      </c>
      <c r="X1916">
        <v>1</v>
      </c>
      <c r="Y1916">
        <v>1</v>
      </c>
      <c r="Z1916">
        <v>1</v>
      </c>
      <c r="AA1916">
        <v>2</v>
      </c>
      <c r="AB1916">
        <v>2</v>
      </c>
      <c r="AC1916">
        <v>1</v>
      </c>
      <c r="AD1916">
        <v>2</v>
      </c>
      <c r="AE1916">
        <v>2</v>
      </c>
      <c r="AF1916">
        <v>2</v>
      </c>
      <c r="AG1916">
        <v>2</v>
      </c>
      <c r="AH1916">
        <v>2</v>
      </c>
      <c r="AI1916">
        <v>2</v>
      </c>
      <c r="AJ1916">
        <v>2</v>
      </c>
      <c r="AK1916">
        <v>2</v>
      </c>
      <c r="AL1916">
        <v>2</v>
      </c>
      <c r="AM1916">
        <v>2</v>
      </c>
      <c r="AN1916">
        <v>2</v>
      </c>
      <c r="AO1916">
        <v>2</v>
      </c>
      <c r="AP1916">
        <v>2</v>
      </c>
      <c r="AQ1916">
        <v>2</v>
      </c>
      <c r="AR1916">
        <v>2</v>
      </c>
      <c r="AU1916" s="1"/>
      <c r="AY1916" s="1"/>
      <c r="BA1916" s="1">
        <v>45693</v>
      </c>
      <c r="BB1916">
        <v>1</v>
      </c>
      <c r="BE1916" s="1"/>
      <c r="BK1916" s="1"/>
      <c r="BN1916">
        <v>1</v>
      </c>
      <c r="BO1916">
        <v>35</v>
      </c>
      <c r="BP1916">
        <v>1</v>
      </c>
      <c r="BQ1916">
        <v>350950</v>
      </c>
      <c r="BR1916">
        <v>10</v>
      </c>
      <c r="BS1916">
        <v>2</v>
      </c>
      <c r="BV1916">
        <v>1</v>
      </c>
      <c r="BX1916" s="1">
        <v>45709</v>
      </c>
      <c r="CH1916" s="1"/>
      <c r="DL1916">
        <v>2</v>
      </c>
      <c r="DN1916" s="1">
        <v>45698</v>
      </c>
      <c r="DO1916">
        <v>0</v>
      </c>
    </row>
    <row r="1917" spans="1:119" x14ac:dyDescent="0.25">
      <c r="A1917">
        <v>2</v>
      </c>
      <c r="B1917" t="s">
        <v>121</v>
      </c>
      <c r="C1917" s="1">
        <v>45694</v>
      </c>
      <c r="D1917">
        <v>202506</v>
      </c>
      <c r="E1917">
        <v>2025</v>
      </c>
      <c r="F1917">
        <v>35</v>
      </c>
      <c r="G1917">
        <v>350950</v>
      </c>
      <c r="H1917">
        <v>1342</v>
      </c>
      <c r="I1917">
        <v>2078465</v>
      </c>
      <c r="J1917" s="1">
        <v>45689</v>
      </c>
      <c r="K1917">
        <v>202505</v>
      </c>
      <c r="L1917">
        <v>1974</v>
      </c>
      <c r="M1917">
        <v>4050</v>
      </c>
      <c r="N1917" t="s">
        <v>122</v>
      </c>
      <c r="O1917">
        <v>5</v>
      </c>
      <c r="P1917">
        <v>9</v>
      </c>
      <c r="Q1917">
        <v>9</v>
      </c>
      <c r="R1917">
        <v>35</v>
      </c>
      <c r="S1917">
        <v>350950</v>
      </c>
      <c r="T1917">
        <v>1342</v>
      </c>
      <c r="U1917">
        <v>1</v>
      </c>
      <c r="V1917" s="1">
        <v>45694</v>
      </c>
      <c r="X1917">
        <v>1</v>
      </c>
      <c r="Y1917">
        <v>1</v>
      </c>
      <c r="Z1917">
        <v>1</v>
      </c>
      <c r="AA1917">
        <v>2</v>
      </c>
      <c r="AB1917">
        <v>2</v>
      </c>
      <c r="AC1917">
        <v>2</v>
      </c>
      <c r="AD1917">
        <v>2</v>
      </c>
      <c r="AE1917">
        <v>2</v>
      </c>
      <c r="AF1917">
        <v>2</v>
      </c>
      <c r="AG1917">
        <v>2</v>
      </c>
      <c r="AH1917">
        <v>1</v>
      </c>
      <c r="AI1917">
        <v>1</v>
      </c>
      <c r="AJ1917">
        <v>2</v>
      </c>
      <c r="AK1917">
        <v>2</v>
      </c>
      <c r="AL1917">
        <v>2</v>
      </c>
      <c r="AM1917">
        <v>2</v>
      </c>
      <c r="AN1917">
        <v>2</v>
      </c>
      <c r="AO1917">
        <v>2</v>
      </c>
      <c r="AP1917">
        <v>2</v>
      </c>
      <c r="AQ1917">
        <v>2</v>
      </c>
      <c r="AR1917">
        <v>2</v>
      </c>
      <c r="AU1917" s="1"/>
      <c r="AY1917" s="1"/>
      <c r="AZ1917">
        <v>4</v>
      </c>
      <c r="BA1917" s="1">
        <v>45693</v>
      </c>
      <c r="BB1917">
        <v>2</v>
      </c>
      <c r="BD1917">
        <v>4</v>
      </c>
      <c r="BE1917" s="1"/>
      <c r="BF1917">
        <v>4</v>
      </c>
      <c r="BH1917">
        <v>4</v>
      </c>
      <c r="BI1917">
        <v>4</v>
      </c>
      <c r="BJ1917">
        <v>2</v>
      </c>
      <c r="BK1917" s="1"/>
      <c r="BN1917">
        <v>1</v>
      </c>
      <c r="BO1917">
        <v>35</v>
      </c>
      <c r="BP1917">
        <v>1</v>
      </c>
      <c r="BQ1917">
        <v>350950</v>
      </c>
      <c r="BR1917">
        <v>10</v>
      </c>
      <c r="BS1917">
        <v>2</v>
      </c>
      <c r="BV1917">
        <v>1</v>
      </c>
      <c r="BX1917" s="1">
        <v>45722</v>
      </c>
      <c r="CH1917" s="1"/>
      <c r="DL1917">
        <v>2</v>
      </c>
      <c r="DN1917" s="1">
        <v>45698</v>
      </c>
      <c r="DO1917">
        <v>0</v>
      </c>
    </row>
    <row r="1918" spans="1:119" x14ac:dyDescent="0.25">
      <c r="A1918">
        <v>2</v>
      </c>
      <c r="B1918" t="s">
        <v>121</v>
      </c>
      <c r="C1918" s="1">
        <v>45694</v>
      </c>
      <c r="D1918">
        <v>202506</v>
      </c>
      <c r="E1918">
        <v>2025</v>
      </c>
      <c r="F1918">
        <v>35</v>
      </c>
      <c r="G1918">
        <v>350950</v>
      </c>
      <c r="H1918">
        <v>1342</v>
      </c>
      <c r="I1918">
        <v>3956296</v>
      </c>
      <c r="J1918" s="1">
        <v>45691</v>
      </c>
      <c r="K1918">
        <v>202506</v>
      </c>
      <c r="L1918">
        <v>1989</v>
      </c>
      <c r="M1918">
        <v>4035</v>
      </c>
      <c r="N1918" t="s">
        <v>123</v>
      </c>
      <c r="O1918">
        <v>6</v>
      </c>
      <c r="P1918">
        <v>2</v>
      </c>
      <c r="R1918">
        <v>35</v>
      </c>
      <c r="S1918">
        <v>350950</v>
      </c>
      <c r="T1918">
        <v>1342</v>
      </c>
      <c r="U1918">
        <v>1</v>
      </c>
      <c r="V1918" s="1">
        <v>45694</v>
      </c>
      <c r="X1918">
        <v>1</v>
      </c>
      <c r="Y1918">
        <v>1</v>
      </c>
      <c r="Z1918">
        <v>1</v>
      </c>
      <c r="AA1918">
        <v>2</v>
      </c>
      <c r="AB1918">
        <v>2</v>
      </c>
      <c r="AC1918">
        <v>1</v>
      </c>
      <c r="AD1918">
        <v>2</v>
      </c>
      <c r="AE1918">
        <v>2</v>
      </c>
      <c r="AF1918">
        <v>2</v>
      </c>
      <c r="AG1918">
        <v>2</v>
      </c>
      <c r="AH1918">
        <v>2</v>
      </c>
      <c r="AI1918">
        <v>2</v>
      </c>
      <c r="AJ1918">
        <v>2</v>
      </c>
      <c r="AK1918">
        <v>2</v>
      </c>
      <c r="AL1918">
        <v>2</v>
      </c>
      <c r="AM1918">
        <v>2</v>
      </c>
      <c r="AN1918">
        <v>2</v>
      </c>
      <c r="AO1918">
        <v>2</v>
      </c>
      <c r="AP1918">
        <v>1</v>
      </c>
      <c r="AQ1918">
        <v>2</v>
      </c>
      <c r="AR1918">
        <v>2</v>
      </c>
      <c r="AU1918" s="1"/>
      <c r="AY1918" s="1"/>
      <c r="BA1918" s="1"/>
      <c r="BE1918" s="1"/>
      <c r="BK1918" s="1"/>
      <c r="BN1918">
        <v>1</v>
      </c>
      <c r="BO1918">
        <v>35</v>
      </c>
      <c r="BP1918">
        <v>1</v>
      </c>
      <c r="BQ1918">
        <v>350950</v>
      </c>
      <c r="BR1918">
        <v>10</v>
      </c>
      <c r="BS1918">
        <v>2</v>
      </c>
      <c r="BV1918">
        <v>1</v>
      </c>
      <c r="BX1918" s="1">
        <v>45729</v>
      </c>
      <c r="CH1918" s="1"/>
      <c r="DL1918">
        <v>2</v>
      </c>
      <c r="DN1918" s="1">
        <v>45695</v>
      </c>
      <c r="DO1918">
        <v>1</v>
      </c>
    </row>
    <row r="1919" spans="1:119" x14ac:dyDescent="0.25">
      <c r="A1919">
        <v>2</v>
      </c>
      <c r="B1919" t="s">
        <v>121</v>
      </c>
      <c r="C1919" s="1">
        <v>45694</v>
      </c>
      <c r="D1919">
        <v>202506</v>
      </c>
      <c r="E1919">
        <v>2025</v>
      </c>
      <c r="F1919">
        <v>35</v>
      </c>
      <c r="G1919">
        <v>350950</v>
      </c>
      <c r="H1919">
        <v>1342</v>
      </c>
      <c r="I1919">
        <v>2078376</v>
      </c>
      <c r="J1919" s="1">
        <v>45692</v>
      </c>
      <c r="K1919">
        <v>202506</v>
      </c>
      <c r="L1919">
        <v>1996</v>
      </c>
      <c r="M1919">
        <v>4028</v>
      </c>
      <c r="N1919" t="s">
        <v>123</v>
      </c>
      <c r="O1919">
        <v>6</v>
      </c>
      <c r="P1919">
        <v>9</v>
      </c>
      <c r="R1919">
        <v>35</v>
      </c>
      <c r="S1919">
        <v>350950</v>
      </c>
      <c r="T1919">
        <v>1342</v>
      </c>
      <c r="U1919">
        <v>1</v>
      </c>
      <c r="V1919" s="1">
        <v>45694</v>
      </c>
      <c r="X1919">
        <v>1</v>
      </c>
      <c r="Y1919">
        <v>2</v>
      </c>
      <c r="Z1919">
        <v>1</v>
      </c>
      <c r="AA1919">
        <v>2</v>
      </c>
      <c r="AB1919">
        <v>2</v>
      </c>
      <c r="AC1919">
        <v>2</v>
      </c>
      <c r="AD1919">
        <v>2</v>
      </c>
      <c r="AE1919">
        <v>2</v>
      </c>
      <c r="AF1919">
        <v>2</v>
      </c>
      <c r="AG1919">
        <v>2</v>
      </c>
      <c r="AH1919">
        <v>2</v>
      </c>
      <c r="AI1919">
        <v>2</v>
      </c>
      <c r="AJ1919">
        <v>2</v>
      </c>
      <c r="AK1919">
        <v>2</v>
      </c>
      <c r="AL1919">
        <v>2</v>
      </c>
      <c r="AM1919">
        <v>2</v>
      </c>
      <c r="AN1919">
        <v>2</v>
      </c>
      <c r="AO1919">
        <v>2</v>
      </c>
      <c r="AP1919">
        <v>2</v>
      </c>
      <c r="AQ1919">
        <v>2</v>
      </c>
      <c r="AR1919">
        <v>2</v>
      </c>
      <c r="AU1919" s="1"/>
      <c r="AY1919" s="1"/>
      <c r="AZ1919">
        <v>4</v>
      </c>
      <c r="BA1919" s="1">
        <v>45692</v>
      </c>
      <c r="BB1919">
        <v>1</v>
      </c>
      <c r="BD1919">
        <v>4</v>
      </c>
      <c r="BE1919" s="1"/>
      <c r="BF1919">
        <v>4</v>
      </c>
      <c r="BH1919">
        <v>4</v>
      </c>
      <c r="BI1919">
        <v>4</v>
      </c>
      <c r="BJ1919">
        <v>2</v>
      </c>
      <c r="BK1919" s="1"/>
      <c r="BN1919">
        <v>1</v>
      </c>
      <c r="BO1919">
        <v>35</v>
      </c>
      <c r="BP1919">
        <v>1</v>
      </c>
      <c r="BQ1919">
        <v>350950</v>
      </c>
      <c r="BR1919">
        <v>10</v>
      </c>
      <c r="BS1919">
        <v>2</v>
      </c>
      <c r="BV1919">
        <v>1</v>
      </c>
      <c r="BX1919" s="1">
        <v>45701</v>
      </c>
      <c r="CH1919" s="1"/>
      <c r="DN1919" s="1">
        <v>45698</v>
      </c>
      <c r="DO1919">
        <v>0</v>
      </c>
    </row>
    <row r="1920" spans="1:119" x14ac:dyDescent="0.25">
      <c r="A1920">
        <v>2</v>
      </c>
      <c r="B1920" t="s">
        <v>121</v>
      </c>
      <c r="C1920" s="1">
        <v>45694</v>
      </c>
      <c r="D1920">
        <v>202506</v>
      </c>
      <c r="E1920">
        <v>2025</v>
      </c>
      <c r="F1920">
        <v>35</v>
      </c>
      <c r="G1920">
        <v>350950</v>
      </c>
      <c r="H1920">
        <v>1342</v>
      </c>
      <c r="I1920">
        <v>4098110</v>
      </c>
      <c r="J1920" s="1">
        <v>45694</v>
      </c>
      <c r="K1920">
        <v>202506</v>
      </c>
      <c r="L1920">
        <v>1966</v>
      </c>
      <c r="M1920">
        <v>4059</v>
      </c>
      <c r="N1920" t="s">
        <v>122</v>
      </c>
      <c r="O1920">
        <v>5</v>
      </c>
      <c r="P1920">
        <v>9</v>
      </c>
      <c r="Q1920">
        <v>9</v>
      </c>
      <c r="R1920">
        <v>35</v>
      </c>
      <c r="S1920">
        <v>350950</v>
      </c>
      <c r="T1920">
        <v>1342</v>
      </c>
      <c r="U1920">
        <v>1</v>
      </c>
      <c r="V1920" s="1">
        <v>45694</v>
      </c>
      <c r="X1920">
        <v>1</v>
      </c>
      <c r="Y1920">
        <v>1</v>
      </c>
      <c r="Z1920">
        <v>1</v>
      </c>
      <c r="AA1920">
        <v>2</v>
      </c>
      <c r="AB1920">
        <v>2</v>
      </c>
      <c r="AC1920">
        <v>1</v>
      </c>
      <c r="AD1920">
        <v>2</v>
      </c>
      <c r="AE1920">
        <v>2</v>
      </c>
      <c r="AF1920">
        <v>2</v>
      </c>
      <c r="AG1920">
        <v>1</v>
      </c>
      <c r="AH1920">
        <v>2</v>
      </c>
      <c r="AI1920">
        <v>2</v>
      </c>
      <c r="AJ1920">
        <v>2</v>
      </c>
      <c r="AK1920">
        <v>1</v>
      </c>
      <c r="AL1920">
        <v>2</v>
      </c>
      <c r="AM1920">
        <v>2</v>
      </c>
      <c r="AN1920">
        <v>2</v>
      </c>
      <c r="AO1920">
        <v>2</v>
      </c>
      <c r="AP1920">
        <v>1</v>
      </c>
      <c r="AQ1920">
        <v>2</v>
      </c>
      <c r="AR1920">
        <v>2</v>
      </c>
      <c r="AU1920" s="1"/>
      <c r="AY1920" s="1"/>
      <c r="AZ1920">
        <v>4</v>
      </c>
      <c r="BA1920" s="1"/>
      <c r="BB1920">
        <v>4</v>
      </c>
      <c r="BD1920">
        <v>4</v>
      </c>
      <c r="BE1920" s="1"/>
      <c r="BF1920">
        <v>4</v>
      </c>
      <c r="BH1920">
        <v>4</v>
      </c>
      <c r="BI1920">
        <v>4</v>
      </c>
      <c r="BJ1920">
        <v>2</v>
      </c>
      <c r="BK1920" s="1"/>
      <c r="BN1920">
        <v>1</v>
      </c>
      <c r="BO1920">
        <v>35</v>
      </c>
      <c r="BP1920">
        <v>1</v>
      </c>
      <c r="BQ1920">
        <v>350950</v>
      </c>
      <c r="BR1920">
        <v>10</v>
      </c>
      <c r="BS1920">
        <v>2</v>
      </c>
      <c r="BV1920">
        <v>1</v>
      </c>
      <c r="BX1920" s="1">
        <v>45715</v>
      </c>
      <c r="CH1920" s="1"/>
      <c r="DL1920">
        <v>2</v>
      </c>
      <c r="DN1920" s="1">
        <v>45695</v>
      </c>
      <c r="DO1920">
        <v>0</v>
      </c>
    </row>
    <row r="1921" spans="1:119" x14ac:dyDescent="0.25">
      <c r="A1921">
        <v>2</v>
      </c>
      <c r="B1921" t="s">
        <v>121</v>
      </c>
      <c r="C1921" s="1">
        <v>45694</v>
      </c>
      <c r="D1921">
        <v>202506</v>
      </c>
      <c r="E1921">
        <v>2025</v>
      </c>
      <c r="F1921">
        <v>35</v>
      </c>
      <c r="G1921">
        <v>350950</v>
      </c>
      <c r="H1921">
        <v>1342</v>
      </c>
      <c r="I1921">
        <v>4098110</v>
      </c>
      <c r="J1921" s="1">
        <v>45691</v>
      </c>
      <c r="K1921">
        <v>202506</v>
      </c>
      <c r="L1921">
        <v>1963</v>
      </c>
      <c r="M1921">
        <v>4061</v>
      </c>
      <c r="N1921" t="s">
        <v>122</v>
      </c>
      <c r="O1921">
        <v>5</v>
      </c>
      <c r="P1921">
        <v>9</v>
      </c>
      <c r="Q1921">
        <v>9</v>
      </c>
      <c r="R1921">
        <v>35</v>
      </c>
      <c r="S1921">
        <v>350950</v>
      </c>
      <c r="T1921">
        <v>1342</v>
      </c>
      <c r="U1921">
        <v>1</v>
      </c>
      <c r="V1921" s="1">
        <v>45694</v>
      </c>
      <c r="X1921">
        <v>1</v>
      </c>
      <c r="Y1921">
        <v>1</v>
      </c>
      <c r="Z1921">
        <v>2</v>
      </c>
      <c r="AA1921">
        <v>2</v>
      </c>
      <c r="AB1921">
        <v>2</v>
      </c>
      <c r="AC1921">
        <v>1</v>
      </c>
      <c r="AD1921">
        <v>2</v>
      </c>
      <c r="AE1921">
        <v>2</v>
      </c>
      <c r="AF1921">
        <v>2</v>
      </c>
      <c r="AG1921">
        <v>2</v>
      </c>
      <c r="AH1921">
        <v>2</v>
      </c>
      <c r="AI1921">
        <v>2</v>
      </c>
      <c r="AJ1921">
        <v>2</v>
      </c>
      <c r="AK1921">
        <v>1</v>
      </c>
      <c r="AL1921">
        <v>1</v>
      </c>
      <c r="AM1921">
        <v>2</v>
      </c>
      <c r="AN1921">
        <v>2</v>
      </c>
      <c r="AO1921">
        <v>2</v>
      </c>
      <c r="AP1921">
        <v>1</v>
      </c>
      <c r="AQ1921">
        <v>2</v>
      </c>
      <c r="AR1921">
        <v>2</v>
      </c>
      <c r="AU1921" s="1"/>
      <c r="AY1921" s="1"/>
      <c r="AZ1921">
        <v>4</v>
      </c>
      <c r="BA1921" s="1"/>
      <c r="BB1921">
        <v>4</v>
      </c>
      <c r="BD1921">
        <v>4</v>
      </c>
      <c r="BE1921" s="1"/>
      <c r="BF1921">
        <v>4</v>
      </c>
      <c r="BH1921">
        <v>4</v>
      </c>
      <c r="BI1921">
        <v>4</v>
      </c>
      <c r="BJ1921">
        <v>2</v>
      </c>
      <c r="BK1921" s="1"/>
      <c r="BN1921">
        <v>1</v>
      </c>
      <c r="BO1921">
        <v>35</v>
      </c>
      <c r="BP1921">
        <v>1</v>
      </c>
      <c r="BQ1921">
        <v>350950</v>
      </c>
      <c r="BR1921">
        <v>10</v>
      </c>
      <c r="BS1921">
        <v>2</v>
      </c>
      <c r="BV1921">
        <v>1</v>
      </c>
      <c r="BX1921" s="1">
        <v>45716</v>
      </c>
      <c r="CH1921" s="1"/>
      <c r="DL1921">
        <v>2</v>
      </c>
      <c r="DN1921" s="1">
        <v>45695</v>
      </c>
      <c r="DO1921">
        <v>0</v>
      </c>
    </row>
    <row r="1922" spans="1:119" x14ac:dyDescent="0.25">
      <c r="A1922">
        <v>2</v>
      </c>
      <c r="B1922" t="s">
        <v>121</v>
      </c>
      <c r="C1922" s="1">
        <v>45694</v>
      </c>
      <c r="D1922">
        <v>202506</v>
      </c>
      <c r="E1922">
        <v>2025</v>
      </c>
      <c r="F1922">
        <v>35</v>
      </c>
      <c r="G1922">
        <v>350950</v>
      </c>
      <c r="H1922">
        <v>1342</v>
      </c>
      <c r="I1922">
        <v>2022842</v>
      </c>
      <c r="J1922" s="1">
        <v>45690</v>
      </c>
      <c r="K1922">
        <v>202506</v>
      </c>
      <c r="L1922">
        <v>1995</v>
      </c>
      <c r="M1922">
        <v>4029</v>
      </c>
      <c r="N1922" t="s">
        <v>123</v>
      </c>
      <c r="O1922">
        <v>6</v>
      </c>
      <c r="P1922">
        <v>2</v>
      </c>
      <c r="Q1922">
        <v>9</v>
      </c>
      <c r="R1922">
        <v>35</v>
      </c>
      <c r="S1922">
        <v>350950</v>
      </c>
      <c r="T1922">
        <v>1342</v>
      </c>
      <c r="U1922">
        <v>1</v>
      </c>
      <c r="V1922" s="1">
        <v>45694</v>
      </c>
      <c r="X1922">
        <v>1</v>
      </c>
      <c r="Y1922">
        <v>1</v>
      </c>
      <c r="Z1922">
        <v>1</v>
      </c>
      <c r="AA1922">
        <v>2</v>
      </c>
      <c r="AB1922">
        <v>2</v>
      </c>
      <c r="AC1922">
        <v>1</v>
      </c>
      <c r="AD1922">
        <v>2</v>
      </c>
      <c r="AE1922">
        <v>2</v>
      </c>
      <c r="AF1922">
        <v>2</v>
      </c>
      <c r="AG1922">
        <v>2</v>
      </c>
      <c r="AH1922">
        <v>2</v>
      </c>
      <c r="AI1922">
        <v>2</v>
      </c>
      <c r="AJ1922">
        <v>2</v>
      </c>
      <c r="AK1922">
        <v>2</v>
      </c>
      <c r="AL1922">
        <v>2</v>
      </c>
      <c r="AM1922">
        <v>2</v>
      </c>
      <c r="AN1922">
        <v>2</v>
      </c>
      <c r="AO1922">
        <v>2</v>
      </c>
      <c r="AP1922">
        <v>2</v>
      </c>
      <c r="AQ1922">
        <v>2</v>
      </c>
      <c r="AR1922">
        <v>2</v>
      </c>
      <c r="AU1922" s="1"/>
      <c r="AY1922" s="1"/>
      <c r="AZ1922">
        <v>4</v>
      </c>
      <c r="BA1922" s="1"/>
      <c r="BB1922">
        <v>4</v>
      </c>
      <c r="BD1922">
        <v>4</v>
      </c>
      <c r="BE1922" s="1"/>
      <c r="BF1922">
        <v>4</v>
      </c>
      <c r="BH1922">
        <v>4</v>
      </c>
      <c r="BI1922">
        <v>4</v>
      </c>
      <c r="BJ1922">
        <v>2</v>
      </c>
      <c r="BK1922" s="1"/>
      <c r="BN1922">
        <v>1</v>
      </c>
      <c r="BO1922">
        <v>35</v>
      </c>
      <c r="BP1922">
        <v>1</v>
      </c>
      <c r="BQ1922">
        <v>350950</v>
      </c>
      <c r="BR1922">
        <v>10</v>
      </c>
      <c r="BS1922">
        <v>2</v>
      </c>
      <c r="BV1922">
        <v>1</v>
      </c>
      <c r="BX1922" s="1">
        <v>45722</v>
      </c>
      <c r="CH1922" s="1"/>
      <c r="DL1922">
        <v>2</v>
      </c>
      <c r="DN1922" s="1">
        <v>45695</v>
      </c>
      <c r="DO1922">
        <v>0</v>
      </c>
    </row>
    <row r="1923" spans="1:119" x14ac:dyDescent="0.25">
      <c r="A1923">
        <v>2</v>
      </c>
      <c r="B1923" t="s">
        <v>121</v>
      </c>
      <c r="C1923" s="1">
        <v>45694</v>
      </c>
      <c r="D1923">
        <v>202506</v>
      </c>
      <c r="E1923">
        <v>2025</v>
      </c>
      <c r="F1923">
        <v>35</v>
      </c>
      <c r="G1923">
        <v>350950</v>
      </c>
      <c r="H1923">
        <v>1342</v>
      </c>
      <c r="I1923">
        <v>2023571</v>
      </c>
      <c r="J1923" s="1">
        <v>45691</v>
      </c>
      <c r="K1923">
        <v>202506</v>
      </c>
      <c r="L1923">
        <v>1992</v>
      </c>
      <c r="M1923">
        <v>4032</v>
      </c>
      <c r="N1923" t="s">
        <v>122</v>
      </c>
      <c r="O1923">
        <v>5</v>
      </c>
      <c r="P1923">
        <v>9</v>
      </c>
      <c r="Q1923">
        <v>9</v>
      </c>
      <c r="R1923">
        <v>35</v>
      </c>
      <c r="S1923">
        <v>350950</v>
      </c>
      <c r="T1923">
        <v>1342</v>
      </c>
      <c r="U1923">
        <v>1</v>
      </c>
      <c r="V1923" s="1">
        <v>45694</v>
      </c>
      <c r="X1923">
        <v>1</v>
      </c>
      <c r="Y1923">
        <v>1</v>
      </c>
      <c r="Z1923">
        <v>1</v>
      </c>
      <c r="AA1923">
        <v>2</v>
      </c>
      <c r="AB1923">
        <v>2</v>
      </c>
      <c r="AC1923">
        <v>2</v>
      </c>
      <c r="AD1923">
        <v>2</v>
      </c>
      <c r="AE1923">
        <v>2</v>
      </c>
      <c r="AF1923">
        <v>2</v>
      </c>
      <c r="AG1923">
        <v>2</v>
      </c>
      <c r="AH1923">
        <v>2</v>
      </c>
      <c r="AI1923">
        <v>2</v>
      </c>
      <c r="AJ1923">
        <v>2</v>
      </c>
      <c r="AK1923">
        <v>2</v>
      </c>
      <c r="AL1923">
        <v>2</v>
      </c>
      <c r="AM1923">
        <v>2</v>
      </c>
      <c r="AN1923">
        <v>2</v>
      </c>
      <c r="AO1923">
        <v>2</v>
      </c>
      <c r="AP1923">
        <v>2</v>
      </c>
      <c r="AQ1923">
        <v>2</v>
      </c>
      <c r="AR1923">
        <v>2</v>
      </c>
      <c r="AU1923" s="1"/>
      <c r="AY1923" s="1"/>
      <c r="BA1923" s="1"/>
      <c r="BE1923" s="1"/>
      <c r="BJ1923">
        <v>2</v>
      </c>
      <c r="BK1923" s="1"/>
      <c r="BN1923">
        <v>1</v>
      </c>
      <c r="BO1923">
        <v>35</v>
      </c>
      <c r="BP1923">
        <v>1</v>
      </c>
      <c r="BQ1923">
        <v>350950</v>
      </c>
      <c r="BR1923">
        <v>10</v>
      </c>
      <c r="BS1923">
        <v>2</v>
      </c>
      <c r="BV1923">
        <v>1</v>
      </c>
      <c r="BX1923" s="1">
        <v>45725</v>
      </c>
      <c r="CH1923" s="1"/>
      <c r="DN1923" s="1">
        <v>45695</v>
      </c>
      <c r="DO1923">
        <v>1</v>
      </c>
    </row>
    <row r="1924" spans="1:119" x14ac:dyDescent="0.25">
      <c r="A1924">
        <v>2</v>
      </c>
      <c r="B1924" t="s">
        <v>121</v>
      </c>
      <c r="C1924" s="1">
        <v>45694</v>
      </c>
      <c r="D1924">
        <v>202506</v>
      </c>
      <c r="E1924">
        <v>2025</v>
      </c>
      <c r="F1924">
        <v>35</v>
      </c>
      <c r="G1924">
        <v>350950</v>
      </c>
      <c r="H1924">
        <v>1342</v>
      </c>
      <c r="I1924">
        <v>9912266</v>
      </c>
      <c r="J1924" s="1">
        <v>45692</v>
      </c>
      <c r="K1924">
        <v>202506</v>
      </c>
      <c r="L1924">
        <v>1994</v>
      </c>
      <c r="M1924">
        <v>4031</v>
      </c>
      <c r="N1924" t="s">
        <v>123</v>
      </c>
      <c r="O1924">
        <v>6</v>
      </c>
      <c r="P1924">
        <v>9</v>
      </c>
      <c r="Q1924">
        <v>9</v>
      </c>
      <c r="R1924">
        <v>35</v>
      </c>
      <c r="S1924">
        <v>350950</v>
      </c>
      <c r="T1924">
        <v>1342</v>
      </c>
      <c r="U1924">
        <v>1</v>
      </c>
      <c r="V1924" s="1">
        <v>45694</v>
      </c>
      <c r="X1924">
        <v>1</v>
      </c>
      <c r="Y1924">
        <v>1</v>
      </c>
      <c r="Z1924">
        <v>1</v>
      </c>
      <c r="AA1924">
        <v>2</v>
      </c>
      <c r="AB1924">
        <v>2</v>
      </c>
      <c r="AC1924">
        <v>1</v>
      </c>
      <c r="AD1924">
        <v>2</v>
      </c>
      <c r="AE1924">
        <v>2</v>
      </c>
      <c r="AF1924">
        <v>2</v>
      </c>
      <c r="AG1924">
        <v>2</v>
      </c>
      <c r="AH1924">
        <v>2</v>
      </c>
      <c r="AI1924">
        <v>2</v>
      </c>
      <c r="AJ1924">
        <v>2</v>
      </c>
      <c r="AK1924">
        <v>1</v>
      </c>
      <c r="AL1924">
        <v>2</v>
      </c>
      <c r="AM1924">
        <v>2</v>
      </c>
      <c r="AN1924">
        <v>2</v>
      </c>
      <c r="AO1924">
        <v>2</v>
      </c>
      <c r="AP1924">
        <v>2</v>
      </c>
      <c r="AQ1924">
        <v>2</v>
      </c>
      <c r="AR1924">
        <v>2</v>
      </c>
      <c r="AU1924" s="1"/>
      <c r="AY1924" s="1"/>
      <c r="BA1924" s="1"/>
      <c r="BE1924" s="1"/>
      <c r="BJ1924">
        <v>2</v>
      </c>
      <c r="BK1924" s="1"/>
      <c r="BN1924">
        <v>1</v>
      </c>
      <c r="BO1924">
        <v>35</v>
      </c>
      <c r="BP1924">
        <v>1</v>
      </c>
      <c r="BQ1924">
        <v>350950</v>
      </c>
      <c r="BR1924">
        <v>10</v>
      </c>
      <c r="BS1924">
        <v>2</v>
      </c>
      <c r="BV1924">
        <v>1</v>
      </c>
      <c r="BX1924" s="1">
        <v>45725</v>
      </c>
      <c r="CH1924" s="1"/>
      <c r="DL1924">
        <v>2</v>
      </c>
      <c r="DN1924" s="1">
        <v>45695</v>
      </c>
      <c r="DO1924">
        <v>1</v>
      </c>
    </row>
    <row r="1925" spans="1:119" x14ac:dyDescent="0.25">
      <c r="A1925">
        <v>2</v>
      </c>
      <c r="B1925" t="s">
        <v>121</v>
      </c>
      <c r="C1925" s="1">
        <v>45694</v>
      </c>
      <c r="D1925">
        <v>202506</v>
      </c>
      <c r="E1925">
        <v>2025</v>
      </c>
      <c r="F1925">
        <v>35</v>
      </c>
      <c r="G1925">
        <v>350950</v>
      </c>
      <c r="H1925">
        <v>1342</v>
      </c>
      <c r="I1925">
        <v>2079666</v>
      </c>
      <c r="J1925" s="1">
        <v>45692</v>
      </c>
      <c r="K1925">
        <v>202506</v>
      </c>
      <c r="L1925">
        <v>2018</v>
      </c>
      <c r="M1925">
        <v>4006</v>
      </c>
      <c r="N1925" t="s">
        <v>122</v>
      </c>
      <c r="O1925">
        <v>6</v>
      </c>
      <c r="P1925">
        <v>2</v>
      </c>
      <c r="Q1925">
        <v>10</v>
      </c>
      <c r="R1925">
        <v>35</v>
      </c>
      <c r="S1925">
        <v>350950</v>
      </c>
      <c r="T1925">
        <v>1342</v>
      </c>
      <c r="U1925">
        <v>1</v>
      </c>
      <c r="V1925" s="1">
        <v>45694</v>
      </c>
      <c r="X1925">
        <v>1</v>
      </c>
      <c r="Y1925">
        <v>2</v>
      </c>
      <c r="Z1925">
        <v>1</v>
      </c>
      <c r="AA1925">
        <v>2</v>
      </c>
      <c r="AB1925">
        <v>2</v>
      </c>
      <c r="AC1925">
        <v>2</v>
      </c>
      <c r="AD1925">
        <v>2</v>
      </c>
      <c r="AE1925">
        <v>2</v>
      </c>
      <c r="AF1925">
        <v>2</v>
      </c>
      <c r="AG1925">
        <v>2</v>
      </c>
      <c r="AH1925">
        <v>2</v>
      </c>
      <c r="AI1925">
        <v>1</v>
      </c>
      <c r="AJ1925">
        <v>2</v>
      </c>
      <c r="AK1925">
        <v>1</v>
      </c>
      <c r="AL1925">
        <v>2</v>
      </c>
      <c r="AM1925">
        <v>2</v>
      </c>
      <c r="AN1925">
        <v>2</v>
      </c>
      <c r="AO1925">
        <v>2</v>
      </c>
      <c r="AP1925">
        <v>2</v>
      </c>
      <c r="AQ1925">
        <v>2</v>
      </c>
      <c r="AR1925">
        <v>2</v>
      </c>
      <c r="AU1925" s="1"/>
      <c r="AY1925" s="1"/>
      <c r="BA1925" s="1">
        <v>45693</v>
      </c>
      <c r="BB1925">
        <v>1</v>
      </c>
      <c r="BE1925" s="1"/>
      <c r="BJ1925">
        <v>2</v>
      </c>
      <c r="BK1925" s="1"/>
      <c r="BN1925">
        <v>1</v>
      </c>
      <c r="BO1925">
        <v>35</v>
      </c>
      <c r="BP1925">
        <v>1</v>
      </c>
      <c r="BQ1925">
        <v>350950</v>
      </c>
      <c r="BR1925">
        <v>10</v>
      </c>
      <c r="BS1925">
        <v>2</v>
      </c>
      <c r="BV1925">
        <v>1</v>
      </c>
      <c r="BX1925" s="1">
        <v>45705</v>
      </c>
      <c r="CH1925" s="1"/>
      <c r="DL1925">
        <v>2</v>
      </c>
      <c r="DN1925" s="1">
        <v>45694</v>
      </c>
      <c r="DO1925">
        <v>0</v>
      </c>
    </row>
    <row r="1926" spans="1:119" x14ac:dyDescent="0.25">
      <c r="A1926">
        <v>2</v>
      </c>
      <c r="B1926" t="s">
        <v>121</v>
      </c>
      <c r="C1926" s="1">
        <v>45694</v>
      </c>
      <c r="D1926">
        <v>202506</v>
      </c>
      <c r="E1926">
        <v>2025</v>
      </c>
      <c r="F1926">
        <v>35</v>
      </c>
      <c r="G1926">
        <v>350950</v>
      </c>
      <c r="H1926">
        <v>1342</v>
      </c>
      <c r="I1926">
        <v>2078376</v>
      </c>
      <c r="J1926" s="1">
        <v>45685</v>
      </c>
      <c r="K1926">
        <v>202505</v>
      </c>
      <c r="L1926">
        <v>1959</v>
      </c>
      <c r="M1926">
        <v>4065</v>
      </c>
      <c r="N1926" t="s">
        <v>123</v>
      </c>
      <c r="O1926">
        <v>6</v>
      </c>
      <c r="P1926">
        <v>9</v>
      </c>
      <c r="R1926">
        <v>35</v>
      </c>
      <c r="S1926">
        <v>350950</v>
      </c>
      <c r="T1926">
        <v>1342</v>
      </c>
      <c r="U1926">
        <v>1</v>
      </c>
      <c r="V1926" s="1">
        <v>45694</v>
      </c>
      <c r="X1926">
        <v>1</v>
      </c>
      <c r="Y1926">
        <v>1</v>
      </c>
      <c r="Z1926">
        <v>2</v>
      </c>
      <c r="AA1926">
        <v>2</v>
      </c>
      <c r="AB1926">
        <v>2</v>
      </c>
      <c r="AC1926">
        <v>2</v>
      </c>
      <c r="AD1926">
        <v>2</v>
      </c>
      <c r="AE1926">
        <v>2</v>
      </c>
      <c r="AF1926">
        <v>2</v>
      </c>
      <c r="AG1926">
        <v>2</v>
      </c>
      <c r="AH1926">
        <v>1</v>
      </c>
      <c r="AI1926">
        <v>2</v>
      </c>
      <c r="AJ1926">
        <v>2</v>
      </c>
      <c r="AK1926">
        <v>1</v>
      </c>
      <c r="AL1926">
        <v>2</v>
      </c>
      <c r="AM1926">
        <v>2</v>
      </c>
      <c r="AN1926">
        <v>2</v>
      </c>
      <c r="AO1926">
        <v>2</v>
      </c>
      <c r="AP1926">
        <v>1</v>
      </c>
      <c r="AQ1926">
        <v>2</v>
      </c>
      <c r="AR1926">
        <v>2</v>
      </c>
      <c r="AU1926" s="1"/>
      <c r="AY1926" s="1"/>
      <c r="BA1926" s="1">
        <v>45693</v>
      </c>
      <c r="BB1926">
        <v>1</v>
      </c>
      <c r="BE1926" s="1"/>
      <c r="BJ1926">
        <v>2</v>
      </c>
      <c r="BK1926" s="1"/>
      <c r="BN1926">
        <v>1</v>
      </c>
      <c r="BO1926">
        <v>35</v>
      </c>
      <c r="BP1926">
        <v>1</v>
      </c>
      <c r="BQ1926">
        <v>350950</v>
      </c>
      <c r="BR1926">
        <v>10</v>
      </c>
      <c r="BS1926">
        <v>2</v>
      </c>
      <c r="BV1926">
        <v>1</v>
      </c>
      <c r="BX1926" s="1">
        <v>45699</v>
      </c>
      <c r="CH1926" s="1"/>
      <c r="DL1926">
        <v>2</v>
      </c>
      <c r="DN1926" s="1">
        <v>45698</v>
      </c>
      <c r="DO1926">
        <v>0</v>
      </c>
    </row>
    <row r="1927" spans="1:119" x14ac:dyDescent="0.25">
      <c r="A1927">
        <v>2</v>
      </c>
      <c r="B1927" t="s">
        <v>121</v>
      </c>
      <c r="C1927" s="1">
        <v>45694</v>
      </c>
      <c r="D1927">
        <v>202506</v>
      </c>
      <c r="E1927">
        <v>2025</v>
      </c>
      <c r="F1927">
        <v>35</v>
      </c>
      <c r="G1927">
        <v>350950</v>
      </c>
      <c r="H1927">
        <v>1342</v>
      </c>
      <c r="I1927">
        <v>4135059</v>
      </c>
      <c r="J1927" s="1">
        <v>45688</v>
      </c>
      <c r="K1927">
        <v>202505</v>
      </c>
      <c r="L1927">
        <v>1984</v>
      </c>
      <c r="M1927">
        <v>4040</v>
      </c>
      <c r="N1927" t="s">
        <v>122</v>
      </c>
      <c r="O1927">
        <v>5</v>
      </c>
      <c r="P1927">
        <v>1</v>
      </c>
      <c r="R1927">
        <v>35</v>
      </c>
      <c r="S1927">
        <v>350950</v>
      </c>
      <c r="T1927">
        <v>1342</v>
      </c>
      <c r="U1927">
        <v>1</v>
      </c>
      <c r="V1927" s="1">
        <v>45694</v>
      </c>
      <c r="X1927">
        <v>1</v>
      </c>
      <c r="Y1927">
        <v>1</v>
      </c>
      <c r="Z1927">
        <v>1</v>
      </c>
      <c r="AA1927">
        <v>2</v>
      </c>
      <c r="AB1927">
        <v>1</v>
      </c>
      <c r="AC1927">
        <v>1</v>
      </c>
      <c r="AD1927">
        <v>2</v>
      </c>
      <c r="AE1927">
        <v>2</v>
      </c>
      <c r="AF1927">
        <v>2</v>
      </c>
      <c r="AG1927">
        <v>2</v>
      </c>
      <c r="AH1927">
        <v>2</v>
      </c>
      <c r="AI1927">
        <v>2</v>
      </c>
      <c r="AJ1927">
        <v>2</v>
      </c>
      <c r="AK1927">
        <v>2</v>
      </c>
      <c r="AL1927">
        <v>2</v>
      </c>
      <c r="AM1927">
        <v>2</v>
      </c>
      <c r="AN1927">
        <v>2</v>
      </c>
      <c r="AO1927">
        <v>2</v>
      </c>
      <c r="AP1927">
        <v>2</v>
      </c>
      <c r="AQ1927">
        <v>2</v>
      </c>
      <c r="AR1927">
        <v>2</v>
      </c>
      <c r="AU1927" s="1"/>
      <c r="AY1927" s="1"/>
      <c r="BA1927" s="1">
        <v>45694</v>
      </c>
      <c r="BB1927">
        <v>1</v>
      </c>
      <c r="BE1927" s="1"/>
      <c r="BJ1927">
        <v>1</v>
      </c>
      <c r="BK1927" s="1">
        <v>45693</v>
      </c>
      <c r="BL1927">
        <v>35</v>
      </c>
      <c r="BM1927">
        <v>350950</v>
      </c>
      <c r="BN1927">
        <v>1</v>
      </c>
      <c r="BO1927">
        <v>35</v>
      </c>
      <c r="BP1927">
        <v>1</v>
      </c>
      <c r="BQ1927">
        <v>350950</v>
      </c>
      <c r="BR1927">
        <v>10</v>
      </c>
      <c r="BS1927">
        <v>2</v>
      </c>
      <c r="BV1927">
        <v>1</v>
      </c>
      <c r="BX1927" s="1">
        <v>45728</v>
      </c>
      <c r="CH1927" s="1"/>
      <c r="DL1927">
        <v>2</v>
      </c>
      <c r="DN1927" s="1">
        <v>45694</v>
      </c>
      <c r="DO1927">
        <v>1</v>
      </c>
    </row>
    <row r="1928" spans="1:119" x14ac:dyDescent="0.25">
      <c r="A1928">
        <v>2</v>
      </c>
      <c r="B1928" t="s">
        <v>121</v>
      </c>
      <c r="C1928" s="1">
        <v>45694</v>
      </c>
      <c r="D1928">
        <v>202506</v>
      </c>
      <c r="E1928">
        <v>2025</v>
      </c>
      <c r="F1928">
        <v>35</v>
      </c>
      <c r="G1928">
        <v>350950</v>
      </c>
      <c r="H1928">
        <v>1342</v>
      </c>
      <c r="I1928">
        <v>2046318</v>
      </c>
      <c r="J1928" s="1">
        <v>45689</v>
      </c>
      <c r="K1928">
        <v>202505</v>
      </c>
      <c r="L1928">
        <v>1970</v>
      </c>
      <c r="M1928">
        <v>4054</v>
      </c>
      <c r="N1928" t="s">
        <v>123</v>
      </c>
      <c r="O1928">
        <v>6</v>
      </c>
      <c r="P1928">
        <v>4</v>
      </c>
      <c r="R1928">
        <v>35</v>
      </c>
      <c r="S1928">
        <v>350950</v>
      </c>
      <c r="T1928">
        <v>1342</v>
      </c>
      <c r="U1928">
        <v>1</v>
      </c>
      <c r="V1928" s="1">
        <v>45694</v>
      </c>
      <c r="X1928">
        <v>1</v>
      </c>
      <c r="Y1928">
        <v>1</v>
      </c>
      <c r="Z1928">
        <v>1</v>
      </c>
      <c r="AA1928">
        <v>2</v>
      </c>
      <c r="AB1928">
        <v>2</v>
      </c>
      <c r="AC1928">
        <v>1</v>
      </c>
      <c r="AD1928">
        <v>2</v>
      </c>
      <c r="AE1928">
        <v>2</v>
      </c>
      <c r="AF1928">
        <v>2</v>
      </c>
      <c r="AG1928">
        <v>2</v>
      </c>
      <c r="AH1928">
        <v>2</v>
      </c>
      <c r="AI1928">
        <v>2</v>
      </c>
      <c r="AJ1928">
        <v>1</v>
      </c>
      <c r="AK1928">
        <v>2</v>
      </c>
      <c r="AL1928">
        <v>2</v>
      </c>
      <c r="AM1928">
        <v>2</v>
      </c>
      <c r="AN1928">
        <v>2</v>
      </c>
      <c r="AO1928">
        <v>2</v>
      </c>
      <c r="AP1928">
        <v>2</v>
      </c>
      <c r="AQ1928">
        <v>2</v>
      </c>
      <c r="AR1928">
        <v>2</v>
      </c>
      <c r="AU1928" s="1"/>
      <c r="AY1928" s="1">
        <v>45694</v>
      </c>
      <c r="AZ1928">
        <v>1</v>
      </c>
      <c r="BA1928" s="1"/>
      <c r="BE1928" s="1"/>
      <c r="BK1928" s="1"/>
      <c r="BN1928">
        <v>1</v>
      </c>
      <c r="BO1928">
        <v>35</v>
      </c>
      <c r="BP1928">
        <v>1</v>
      </c>
      <c r="BQ1928">
        <v>350950</v>
      </c>
      <c r="BR1928">
        <v>10</v>
      </c>
      <c r="BS1928">
        <v>1</v>
      </c>
      <c r="BV1928">
        <v>1</v>
      </c>
      <c r="BX1928" s="1">
        <v>45713</v>
      </c>
      <c r="CH1928" s="1"/>
      <c r="DL1928">
        <v>2</v>
      </c>
      <c r="DN1928" s="1">
        <v>45700</v>
      </c>
      <c r="DO1928">
        <v>1</v>
      </c>
    </row>
    <row r="1929" spans="1:119" x14ac:dyDescent="0.25">
      <c r="A1929">
        <v>2</v>
      </c>
      <c r="B1929" t="s">
        <v>121</v>
      </c>
      <c r="C1929" s="1">
        <v>45694</v>
      </c>
      <c r="D1929">
        <v>202506</v>
      </c>
      <c r="E1929">
        <v>2025</v>
      </c>
      <c r="F1929">
        <v>35</v>
      </c>
      <c r="G1929">
        <v>350950</v>
      </c>
      <c r="H1929">
        <v>1342</v>
      </c>
      <c r="I1929">
        <v>2022788</v>
      </c>
      <c r="J1929" s="1">
        <v>45690</v>
      </c>
      <c r="K1929">
        <v>202506</v>
      </c>
      <c r="L1929">
        <v>1979</v>
      </c>
      <c r="M1929">
        <v>4046</v>
      </c>
      <c r="N1929" t="s">
        <v>122</v>
      </c>
      <c r="O1929">
        <v>5</v>
      </c>
      <c r="P1929">
        <v>2</v>
      </c>
      <c r="Q1929">
        <v>9</v>
      </c>
      <c r="R1929">
        <v>35</v>
      </c>
      <c r="S1929">
        <v>350950</v>
      </c>
      <c r="T1929">
        <v>1342</v>
      </c>
      <c r="U1929">
        <v>1</v>
      </c>
      <c r="V1929" s="1">
        <v>45694</v>
      </c>
      <c r="X1929">
        <v>1</v>
      </c>
      <c r="Y1929">
        <v>1</v>
      </c>
      <c r="Z1929">
        <v>1</v>
      </c>
      <c r="AA1929">
        <v>2</v>
      </c>
      <c r="AB1929">
        <v>2</v>
      </c>
      <c r="AC1929">
        <v>2</v>
      </c>
      <c r="AD1929">
        <v>2</v>
      </c>
      <c r="AE1929">
        <v>2</v>
      </c>
      <c r="AF1929">
        <v>2</v>
      </c>
      <c r="AG1929">
        <v>2</v>
      </c>
      <c r="AH1929">
        <v>2</v>
      </c>
      <c r="AI1929">
        <v>2</v>
      </c>
      <c r="AJ1929">
        <v>2</v>
      </c>
      <c r="AK1929">
        <v>2</v>
      </c>
      <c r="AL1929">
        <v>2</v>
      </c>
      <c r="AM1929">
        <v>2</v>
      </c>
      <c r="AN1929">
        <v>2</v>
      </c>
      <c r="AO1929">
        <v>2</v>
      </c>
      <c r="AP1929">
        <v>1</v>
      </c>
      <c r="AQ1929">
        <v>2</v>
      </c>
      <c r="AR1929">
        <v>2</v>
      </c>
      <c r="AU1929" s="1"/>
      <c r="AY1929" s="1"/>
      <c r="AZ1929">
        <v>4</v>
      </c>
      <c r="BA1929" s="1"/>
      <c r="BB1929">
        <v>4</v>
      </c>
      <c r="BD1929">
        <v>4</v>
      </c>
      <c r="BE1929" s="1"/>
      <c r="BF1929">
        <v>4</v>
      </c>
      <c r="BH1929">
        <v>4</v>
      </c>
      <c r="BI1929">
        <v>4</v>
      </c>
      <c r="BJ1929">
        <v>2</v>
      </c>
      <c r="BK1929" s="1"/>
      <c r="BN1929">
        <v>1</v>
      </c>
      <c r="BO1929">
        <v>35</v>
      </c>
      <c r="BP1929">
        <v>1</v>
      </c>
      <c r="BQ1929">
        <v>350950</v>
      </c>
      <c r="BR1929">
        <v>10</v>
      </c>
      <c r="BS1929">
        <v>2</v>
      </c>
      <c r="BV1929">
        <v>1</v>
      </c>
      <c r="BX1929" s="1">
        <v>45722</v>
      </c>
      <c r="CH1929" s="1"/>
      <c r="DL1929">
        <v>2</v>
      </c>
      <c r="DN1929" s="1">
        <v>45695</v>
      </c>
      <c r="DO1929">
        <v>1</v>
      </c>
    </row>
    <row r="1930" spans="1:119" x14ac:dyDescent="0.25">
      <c r="A1930">
        <v>2</v>
      </c>
      <c r="B1930" t="s">
        <v>121</v>
      </c>
      <c r="C1930" s="1">
        <v>45694</v>
      </c>
      <c r="D1930">
        <v>202506</v>
      </c>
      <c r="E1930">
        <v>2025</v>
      </c>
      <c r="F1930">
        <v>35</v>
      </c>
      <c r="G1930">
        <v>350950</v>
      </c>
      <c r="H1930">
        <v>1342</v>
      </c>
      <c r="I1930">
        <v>2022788</v>
      </c>
      <c r="J1930" s="1">
        <v>45690</v>
      </c>
      <c r="K1930">
        <v>202506</v>
      </c>
      <c r="L1930">
        <v>1992</v>
      </c>
      <c r="M1930">
        <v>4032</v>
      </c>
      <c r="N1930" t="s">
        <v>123</v>
      </c>
      <c r="O1930">
        <v>6</v>
      </c>
      <c r="P1930">
        <v>1</v>
      </c>
      <c r="Q1930">
        <v>9</v>
      </c>
      <c r="R1930">
        <v>35</v>
      </c>
      <c r="S1930">
        <v>350950</v>
      </c>
      <c r="T1930">
        <v>1342</v>
      </c>
      <c r="U1930">
        <v>1</v>
      </c>
      <c r="V1930" s="1">
        <v>45694</v>
      </c>
      <c r="X1930">
        <v>1</v>
      </c>
      <c r="Y1930">
        <v>2</v>
      </c>
      <c r="Z1930">
        <v>1</v>
      </c>
      <c r="AA1930">
        <v>2</v>
      </c>
      <c r="AB1930">
        <v>2</v>
      </c>
      <c r="AC1930">
        <v>1</v>
      </c>
      <c r="AD1930">
        <v>2</v>
      </c>
      <c r="AE1930">
        <v>2</v>
      </c>
      <c r="AF1930">
        <v>2</v>
      </c>
      <c r="AG1930">
        <v>2</v>
      </c>
      <c r="AH1930">
        <v>2</v>
      </c>
      <c r="AI1930">
        <v>2</v>
      </c>
      <c r="AJ1930">
        <v>2</v>
      </c>
      <c r="AK1930">
        <v>1</v>
      </c>
      <c r="AL1930">
        <v>2</v>
      </c>
      <c r="AM1930">
        <v>2</v>
      </c>
      <c r="AN1930">
        <v>2</v>
      </c>
      <c r="AO1930">
        <v>2</v>
      </c>
      <c r="AP1930">
        <v>2</v>
      </c>
      <c r="AQ1930">
        <v>2</v>
      </c>
      <c r="AR1930">
        <v>2</v>
      </c>
      <c r="AU1930" s="1"/>
      <c r="AY1930" s="1"/>
      <c r="AZ1930">
        <v>4</v>
      </c>
      <c r="BA1930" s="1"/>
      <c r="BB1930">
        <v>4</v>
      </c>
      <c r="BD1930">
        <v>4</v>
      </c>
      <c r="BE1930" s="1"/>
      <c r="BF1930">
        <v>4</v>
      </c>
      <c r="BH1930">
        <v>4</v>
      </c>
      <c r="BI1930">
        <v>4</v>
      </c>
      <c r="BJ1930">
        <v>2</v>
      </c>
      <c r="BK1930" s="1"/>
      <c r="BN1930">
        <v>1</v>
      </c>
      <c r="BO1930">
        <v>35</v>
      </c>
      <c r="BP1930">
        <v>1</v>
      </c>
      <c r="BQ1930">
        <v>350950</v>
      </c>
      <c r="BR1930">
        <v>10</v>
      </c>
      <c r="BS1930">
        <v>2</v>
      </c>
      <c r="BV1930">
        <v>1</v>
      </c>
      <c r="BX1930" s="1">
        <v>45709</v>
      </c>
      <c r="CH1930" s="1"/>
      <c r="DL1930">
        <v>2</v>
      </c>
      <c r="DN1930" s="1">
        <v>45695</v>
      </c>
      <c r="DO1930">
        <v>0</v>
      </c>
    </row>
    <row r="1931" spans="1:119" x14ac:dyDescent="0.25">
      <c r="A1931">
        <v>2</v>
      </c>
      <c r="B1931" t="s">
        <v>121</v>
      </c>
      <c r="C1931" s="1">
        <v>45694</v>
      </c>
      <c r="D1931">
        <v>202506</v>
      </c>
      <c r="E1931">
        <v>2025</v>
      </c>
      <c r="F1931">
        <v>35</v>
      </c>
      <c r="G1931">
        <v>350950</v>
      </c>
      <c r="H1931">
        <v>1342</v>
      </c>
      <c r="I1931">
        <v>4098110</v>
      </c>
      <c r="J1931" s="1">
        <v>45692</v>
      </c>
      <c r="K1931">
        <v>202506</v>
      </c>
      <c r="L1931">
        <v>2003</v>
      </c>
      <c r="M1931">
        <v>4021</v>
      </c>
      <c r="N1931" t="s">
        <v>122</v>
      </c>
      <c r="O1931">
        <v>5</v>
      </c>
      <c r="P1931">
        <v>9</v>
      </c>
      <c r="Q1931">
        <v>9</v>
      </c>
      <c r="R1931">
        <v>35</v>
      </c>
      <c r="S1931">
        <v>350950</v>
      </c>
      <c r="T1931">
        <v>1342</v>
      </c>
      <c r="U1931">
        <v>1</v>
      </c>
      <c r="V1931" s="1">
        <v>45694</v>
      </c>
      <c r="X1931">
        <v>1</v>
      </c>
      <c r="Y1931">
        <v>1</v>
      </c>
      <c r="Z1931">
        <v>1</v>
      </c>
      <c r="AA1931">
        <v>2</v>
      </c>
      <c r="AB1931">
        <v>2</v>
      </c>
      <c r="AC1931">
        <v>2</v>
      </c>
      <c r="AD1931">
        <v>2</v>
      </c>
      <c r="AE1931">
        <v>2</v>
      </c>
      <c r="AF1931">
        <v>2</v>
      </c>
      <c r="AG1931">
        <v>1</v>
      </c>
      <c r="AH1931">
        <v>2</v>
      </c>
      <c r="AI1931">
        <v>2</v>
      </c>
      <c r="AJ1931">
        <v>2</v>
      </c>
      <c r="AK1931">
        <v>1</v>
      </c>
      <c r="AL1931">
        <v>2</v>
      </c>
      <c r="AM1931">
        <v>2</v>
      </c>
      <c r="AN1931">
        <v>2</v>
      </c>
      <c r="AO1931">
        <v>2</v>
      </c>
      <c r="AP1931">
        <v>2</v>
      </c>
      <c r="AQ1931">
        <v>2</v>
      </c>
      <c r="AR1931">
        <v>2</v>
      </c>
      <c r="AU1931" s="1"/>
      <c r="AY1931" s="1"/>
      <c r="AZ1931">
        <v>4</v>
      </c>
      <c r="BA1931" s="1"/>
      <c r="BB1931">
        <v>4</v>
      </c>
      <c r="BD1931">
        <v>4</v>
      </c>
      <c r="BE1931" s="1"/>
      <c r="BF1931">
        <v>4</v>
      </c>
      <c r="BH1931">
        <v>4</v>
      </c>
      <c r="BI1931">
        <v>4</v>
      </c>
      <c r="BJ1931">
        <v>2</v>
      </c>
      <c r="BK1931" s="1"/>
      <c r="BN1931">
        <v>1</v>
      </c>
      <c r="BO1931">
        <v>35</v>
      </c>
      <c r="BP1931">
        <v>1</v>
      </c>
      <c r="BQ1931">
        <v>350950</v>
      </c>
      <c r="BR1931">
        <v>10</v>
      </c>
      <c r="BS1931">
        <v>2</v>
      </c>
      <c r="BV1931">
        <v>1</v>
      </c>
      <c r="BX1931" s="1">
        <v>45715</v>
      </c>
      <c r="CH1931" s="1"/>
      <c r="DL1931">
        <v>2</v>
      </c>
      <c r="DN1931" s="1">
        <v>45695</v>
      </c>
      <c r="DO1931">
        <v>0</v>
      </c>
    </row>
    <row r="1932" spans="1:119" x14ac:dyDescent="0.25">
      <c r="A1932">
        <v>2</v>
      </c>
      <c r="B1932" t="s">
        <v>121</v>
      </c>
      <c r="C1932" s="1">
        <v>45694</v>
      </c>
      <c r="D1932">
        <v>202506</v>
      </c>
      <c r="E1932">
        <v>2025</v>
      </c>
      <c r="F1932">
        <v>35</v>
      </c>
      <c r="G1932">
        <v>350950</v>
      </c>
      <c r="H1932">
        <v>1342</v>
      </c>
      <c r="I1932">
        <v>2023571</v>
      </c>
      <c r="J1932" s="1">
        <v>45685</v>
      </c>
      <c r="K1932">
        <v>202505</v>
      </c>
      <c r="L1932">
        <v>2004</v>
      </c>
      <c r="M1932">
        <v>4021</v>
      </c>
      <c r="N1932" t="s">
        <v>122</v>
      </c>
      <c r="O1932">
        <v>5</v>
      </c>
      <c r="P1932">
        <v>9</v>
      </c>
      <c r="Q1932">
        <v>9</v>
      </c>
      <c r="R1932">
        <v>35</v>
      </c>
      <c r="S1932">
        <v>350950</v>
      </c>
      <c r="T1932">
        <v>1342</v>
      </c>
      <c r="U1932">
        <v>1</v>
      </c>
      <c r="V1932" s="1">
        <v>45694</v>
      </c>
      <c r="X1932">
        <v>1</v>
      </c>
      <c r="Y1932">
        <v>1</v>
      </c>
      <c r="Z1932">
        <v>2</v>
      </c>
      <c r="AA1932">
        <v>2</v>
      </c>
      <c r="AB1932">
        <v>1</v>
      </c>
      <c r="AC1932">
        <v>2</v>
      </c>
      <c r="AD1932">
        <v>2</v>
      </c>
      <c r="AE1932">
        <v>2</v>
      </c>
      <c r="AF1932">
        <v>2</v>
      </c>
      <c r="AG1932">
        <v>2</v>
      </c>
      <c r="AH1932">
        <v>2</v>
      </c>
      <c r="AI1932">
        <v>2</v>
      </c>
      <c r="AJ1932">
        <v>2</v>
      </c>
      <c r="AK1932">
        <v>2</v>
      </c>
      <c r="AL1932">
        <v>2</v>
      </c>
      <c r="AM1932">
        <v>2</v>
      </c>
      <c r="AN1932">
        <v>2</v>
      </c>
      <c r="AO1932">
        <v>2</v>
      </c>
      <c r="AP1932">
        <v>2</v>
      </c>
      <c r="AQ1932">
        <v>2</v>
      </c>
      <c r="AR1932">
        <v>2</v>
      </c>
      <c r="AU1932" s="1"/>
      <c r="AY1932" s="1"/>
      <c r="BA1932" s="1"/>
      <c r="BE1932" s="1"/>
      <c r="BJ1932">
        <v>2</v>
      </c>
      <c r="BK1932" s="1"/>
      <c r="BN1932">
        <v>1</v>
      </c>
      <c r="BO1932">
        <v>35</v>
      </c>
      <c r="BP1932">
        <v>1</v>
      </c>
      <c r="BQ1932">
        <v>350950</v>
      </c>
      <c r="BR1932">
        <v>10</v>
      </c>
      <c r="BS1932">
        <v>2</v>
      </c>
      <c r="BV1932">
        <v>1</v>
      </c>
      <c r="BX1932" s="1">
        <v>45709</v>
      </c>
      <c r="CH1932" s="1"/>
      <c r="DN1932" s="1">
        <v>45695</v>
      </c>
      <c r="DO1932">
        <v>0</v>
      </c>
    </row>
    <row r="1933" spans="1:119" x14ac:dyDescent="0.25">
      <c r="A1933">
        <v>2</v>
      </c>
      <c r="B1933" t="s">
        <v>121</v>
      </c>
      <c r="C1933" s="1">
        <v>45694</v>
      </c>
      <c r="D1933">
        <v>202506</v>
      </c>
      <c r="E1933">
        <v>2025</v>
      </c>
      <c r="F1933">
        <v>35</v>
      </c>
      <c r="G1933">
        <v>350950</v>
      </c>
      <c r="H1933">
        <v>1342</v>
      </c>
      <c r="I1933">
        <v>2023571</v>
      </c>
      <c r="J1933" s="1">
        <v>45688</v>
      </c>
      <c r="K1933">
        <v>202505</v>
      </c>
      <c r="L1933">
        <v>1958</v>
      </c>
      <c r="M1933">
        <v>4066</v>
      </c>
      <c r="N1933" t="s">
        <v>122</v>
      </c>
      <c r="O1933">
        <v>5</v>
      </c>
      <c r="P1933">
        <v>9</v>
      </c>
      <c r="Q1933">
        <v>9</v>
      </c>
      <c r="R1933">
        <v>35</v>
      </c>
      <c r="S1933">
        <v>350950</v>
      </c>
      <c r="T1933">
        <v>1342</v>
      </c>
      <c r="U1933">
        <v>1</v>
      </c>
      <c r="V1933" s="1">
        <v>45694</v>
      </c>
      <c r="X1933">
        <v>1</v>
      </c>
      <c r="Y1933">
        <v>2</v>
      </c>
      <c r="Z1933">
        <v>2</v>
      </c>
      <c r="AA1933">
        <v>2</v>
      </c>
      <c r="AB1933">
        <v>1</v>
      </c>
      <c r="AC1933">
        <v>1</v>
      </c>
      <c r="AD1933">
        <v>2</v>
      </c>
      <c r="AE1933">
        <v>2</v>
      </c>
      <c r="AF1933">
        <v>2</v>
      </c>
      <c r="AG1933">
        <v>2</v>
      </c>
      <c r="AH1933">
        <v>2</v>
      </c>
      <c r="AI1933">
        <v>2</v>
      </c>
      <c r="AJ1933">
        <v>2</v>
      </c>
      <c r="AK1933">
        <v>2</v>
      </c>
      <c r="AL1933">
        <v>2</v>
      </c>
      <c r="AM1933">
        <v>2</v>
      </c>
      <c r="AN1933">
        <v>2</v>
      </c>
      <c r="AO1933">
        <v>2</v>
      </c>
      <c r="AP1933">
        <v>2</v>
      </c>
      <c r="AQ1933">
        <v>2</v>
      </c>
      <c r="AR1933">
        <v>2</v>
      </c>
      <c r="AU1933" s="1"/>
      <c r="AY1933" s="1"/>
      <c r="BA1933" s="1"/>
      <c r="BE1933" s="1"/>
      <c r="BJ1933">
        <v>2</v>
      </c>
      <c r="BK1933" s="1"/>
      <c r="BN1933">
        <v>1</v>
      </c>
      <c r="BO1933">
        <v>35</v>
      </c>
      <c r="BP1933">
        <v>1</v>
      </c>
      <c r="BQ1933">
        <v>350950</v>
      </c>
      <c r="BR1933">
        <v>11</v>
      </c>
      <c r="BS1933">
        <v>2</v>
      </c>
      <c r="BV1933">
        <v>1</v>
      </c>
      <c r="BX1933" s="1">
        <v>45725</v>
      </c>
      <c r="BY1933">
        <v>2</v>
      </c>
      <c r="BZ1933">
        <v>2</v>
      </c>
      <c r="CA1933">
        <v>2</v>
      </c>
      <c r="CB1933">
        <v>2</v>
      </c>
      <c r="CC1933">
        <v>2</v>
      </c>
      <c r="CD1933">
        <v>1</v>
      </c>
      <c r="CE1933">
        <v>2</v>
      </c>
      <c r="CF1933">
        <v>2</v>
      </c>
      <c r="CG1933">
        <v>2</v>
      </c>
      <c r="CH1933" s="1">
        <v>45694</v>
      </c>
      <c r="DL1933">
        <v>2</v>
      </c>
      <c r="DN1933" s="1">
        <v>45695</v>
      </c>
      <c r="DO1933">
        <v>1</v>
      </c>
    </row>
    <row r="1934" spans="1:119" x14ac:dyDescent="0.25">
      <c r="A1934">
        <v>2</v>
      </c>
      <c r="B1934" t="s">
        <v>121</v>
      </c>
      <c r="C1934" s="1">
        <v>45694</v>
      </c>
      <c r="D1934">
        <v>202506</v>
      </c>
      <c r="E1934">
        <v>2025</v>
      </c>
      <c r="F1934">
        <v>35</v>
      </c>
      <c r="G1934">
        <v>350950</v>
      </c>
      <c r="H1934">
        <v>1342</v>
      </c>
      <c r="I1934">
        <v>2078376</v>
      </c>
      <c r="J1934" s="1">
        <v>45689</v>
      </c>
      <c r="K1934">
        <v>202505</v>
      </c>
      <c r="L1934">
        <v>1995</v>
      </c>
      <c r="M1934">
        <v>4029</v>
      </c>
      <c r="N1934" t="s">
        <v>123</v>
      </c>
      <c r="O1934">
        <v>6</v>
      </c>
      <c r="P1934">
        <v>9</v>
      </c>
      <c r="R1934">
        <v>35</v>
      </c>
      <c r="S1934">
        <v>350950</v>
      </c>
      <c r="T1934">
        <v>1342</v>
      </c>
      <c r="U1934">
        <v>1</v>
      </c>
      <c r="V1934" s="1">
        <v>45694</v>
      </c>
      <c r="X1934">
        <v>1</v>
      </c>
      <c r="Y1934">
        <v>1</v>
      </c>
      <c r="Z1934">
        <v>2</v>
      </c>
      <c r="AA1934">
        <v>2</v>
      </c>
      <c r="AB1934">
        <v>2</v>
      </c>
      <c r="AC1934">
        <v>2</v>
      </c>
      <c r="AD1934">
        <v>2</v>
      </c>
      <c r="AE1934">
        <v>2</v>
      </c>
      <c r="AF1934">
        <v>2</v>
      </c>
      <c r="AG1934">
        <v>1</v>
      </c>
      <c r="AH1934">
        <v>2</v>
      </c>
      <c r="AI1934">
        <v>2</v>
      </c>
      <c r="AJ1934">
        <v>2</v>
      </c>
      <c r="AK1934">
        <v>2</v>
      </c>
      <c r="AL1934">
        <v>2</v>
      </c>
      <c r="AM1934">
        <v>2</v>
      </c>
      <c r="AN1934">
        <v>2</v>
      </c>
      <c r="AO1934">
        <v>2</v>
      </c>
      <c r="AP1934">
        <v>2</v>
      </c>
      <c r="AQ1934">
        <v>2</v>
      </c>
      <c r="AR1934">
        <v>2</v>
      </c>
      <c r="AU1934" s="1"/>
      <c r="AY1934" s="1"/>
      <c r="BA1934" s="1">
        <v>45690</v>
      </c>
      <c r="BB1934">
        <v>1</v>
      </c>
      <c r="BE1934" s="1"/>
      <c r="BJ1934">
        <v>2</v>
      </c>
      <c r="BK1934" s="1"/>
      <c r="BN1934">
        <v>1</v>
      </c>
      <c r="BO1934">
        <v>35</v>
      </c>
      <c r="BP1934">
        <v>1</v>
      </c>
      <c r="BQ1934">
        <v>350950</v>
      </c>
      <c r="BR1934">
        <v>10</v>
      </c>
      <c r="BS1934">
        <v>2</v>
      </c>
      <c r="BV1934">
        <v>1</v>
      </c>
      <c r="BX1934" s="1">
        <v>45706</v>
      </c>
      <c r="CH1934" s="1"/>
      <c r="DL1934">
        <v>2</v>
      </c>
      <c r="DN1934" s="1">
        <v>45698</v>
      </c>
      <c r="DO1934">
        <v>0</v>
      </c>
    </row>
    <row r="1935" spans="1:119" x14ac:dyDescent="0.25">
      <c r="A1935">
        <v>2</v>
      </c>
      <c r="B1935" t="s">
        <v>121</v>
      </c>
      <c r="C1935" s="1">
        <v>45694</v>
      </c>
      <c r="D1935">
        <v>202506</v>
      </c>
      <c r="E1935">
        <v>2025</v>
      </c>
      <c r="F1935">
        <v>35</v>
      </c>
      <c r="G1935">
        <v>350950</v>
      </c>
      <c r="H1935">
        <v>1342</v>
      </c>
      <c r="I1935">
        <v>2079798</v>
      </c>
      <c r="J1935" s="1">
        <v>45693</v>
      </c>
      <c r="K1935">
        <v>202506</v>
      </c>
      <c r="L1935">
        <v>1967</v>
      </c>
      <c r="M1935">
        <v>4057</v>
      </c>
      <c r="N1935" t="s">
        <v>123</v>
      </c>
      <c r="O1935">
        <v>6</v>
      </c>
      <c r="P1935">
        <v>1</v>
      </c>
      <c r="Q1935">
        <v>3</v>
      </c>
      <c r="R1935">
        <v>35</v>
      </c>
      <c r="S1935">
        <v>350950</v>
      </c>
      <c r="T1935">
        <v>1342</v>
      </c>
      <c r="U1935">
        <v>1</v>
      </c>
      <c r="V1935" s="1">
        <v>45694</v>
      </c>
      <c r="X1935">
        <v>1</v>
      </c>
      <c r="Y1935">
        <v>1</v>
      </c>
      <c r="Z1935">
        <v>1</v>
      </c>
      <c r="AA1935">
        <v>2</v>
      </c>
      <c r="AB1935">
        <v>2</v>
      </c>
      <c r="AC1935">
        <v>1</v>
      </c>
      <c r="AD1935">
        <v>2</v>
      </c>
      <c r="AE1935">
        <v>2</v>
      </c>
      <c r="AF1935">
        <v>2</v>
      </c>
      <c r="AG1935">
        <v>1</v>
      </c>
      <c r="AH1935">
        <v>2</v>
      </c>
      <c r="AI1935">
        <v>2</v>
      </c>
      <c r="AJ1935">
        <v>2</v>
      </c>
      <c r="AK1935">
        <v>2</v>
      </c>
      <c r="AL1935">
        <v>1</v>
      </c>
      <c r="AM1935">
        <v>2</v>
      </c>
      <c r="AN1935">
        <v>2</v>
      </c>
      <c r="AO1935">
        <v>2</v>
      </c>
      <c r="AP1935">
        <v>1</v>
      </c>
      <c r="AQ1935">
        <v>2</v>
      </c>
      <c r="AR1935">
        <v>2</v>
      </c>
      <c r="AU1935" s="1"/>
      <c r="AY1935" s="1"/>
      <c r="BA1935" s="1"/>
      <c r="BE1935" s="1"/>
      <c r="BJ1935">
        <v>2</v>
      </c>
      <c r="BK1935" s="1"/>
      <c r="BN1935">
        <v>1</v>
      </c>
      <c r="BO1935">
        <v>35</v>
      </c>
      <c r="BP1935">
        <v>1</v>
      </c>
      <c r="BQ1935">
        <v>350950</v>
      </c>
      <c r="BR1935">
        <v>10</v>
      </c>
      <c r="BS1935">
        <v>2</v>
      </c>
      <c r="BV1935">
        <v>1</v>
      </c>
      <c r="BX1935" s="1">
        <v>45694</v>
      </c>
      <c r="CH1935" s="1"/>
      <c r="DL1935">
        <v>2</v>
      </c>
      <c r="DN1935" s="1">
        <v>45699</v>
      </c>
      <c r="DO1935">
        <v>1</v>
      </c>
    </row>
    <row r="1936" spans="1:119" x14ac:dyDescent="0.25">
      <c r="A1936">
        <v>2</v>
      </c>
      <c r="B1936" t="s">
        <v>121</v>
      </c>
      <c r="C1936" s="1">
        <v>45694</v>
      </c>
      <c r="D1936">
        <v>202506</v>
      </c>
      <c r="E1936">
        <v>2025</v>
      </c>
      <c r="F1936">
        <v>35</v>
      </c>
      <c r="G1936">
        <v>350950</v>
      </c>
      <c r="H1936">
        <v>1342</v>
      </c>
      <c r="I1936">
        <v>2023571</v>
      </c>
      <c r="J1936" s="1">
        <v>45692</v>
      </c>
      <c r="K1936">
        <v>202506</v>
      </c>
      <c r="L1936">
        <v>1985</v>
      </c>
      <c r="M1936">
        <v>4039</v>
      </c>
      <c r="N1936" t="s">
        <v>122</v>
      </c>
      <c r="O1936">
        <v>5</v>
      </c>
      <c r="P1936">
        <v>9</v>
      </c>
      <c r="Q1936">
        <v>9</v>
      </c>
      <c r="R1936">
        <v>35</v>
      </c>
      <c r="S1936">
        <v>350950</v>
      </c>
      <c r="T1936">
        <v>1342</v>
      </c>
      <c r="U1936">
        <v>1</v>
      </c>
      <c r="V1936" s="1">
        <v>45694</v>
      </c>
      <c r="X1936">
        <v>1</v>
      </c>
      <c r="Y1936">
        <v>1</v>
      </c>
      <c r="Z1936">
        <v>2</v>
      </c>
      <c r="AA1936">
        <v>2</v>
      </c>
      <c r="AB1936">
        <v>1</v>
      </c>
      <c r="AC1936">
        <v>2</v>
      </c>
      <c r="AD1936">
        <v>2</v>
      </c>
      <c r="AE1936">
        <v>2</v>
      </c>
      <c r="AF1936">
        <v>2</v>
      </c>
      <c r="AG1936">
        <v>2</v>
      </c>
      <c r="AH1936">
        <v>2</v>
      </c>
      <c r="AI1936">
        <v>2</v>
      </c>
      <c r="AJ1936">
        <v>2</v>
      </c>
      <c r="AK1936">
        <v>2</v>
      </c>
      <c r="AL1936">
        <v>2</v>
      </c>
      <c r="AM1936">
        <v>2</v>
      </c>
      <c r="AN1936">
        <v>2</v>
      </c>
      <c r="AO1936">
        <v>2</v>
      </c>
      <c r="AP1936">
        <v>2</v>
      </c>
      <c r="AQ1936">
        <v>2</v>
      </c>
      <c r="AR1936">
        <v>2</v>
      </c>
      <c r="AU1936" s="1"/>
      <c r="AY1936" s="1"/>
      <c r="BA1936" s="1"/>
      <c r="BE1936" s="1"/>
      <c r="BJ1936">
        <v>2</v>
      </c>
      <c r="BK1936" s="1"/>
      <c r="BN1936">
        <v>1</v>
      </c>
      <c r="BO1936">
        <v>35</v>
      </c>
      <c r="BP1936">
        <v>1</v>
      </c>
      <c r="BQ1936">
        <v>350950</v>
      </c>
      <c r="BR1936">
        <v>11</v>
      </c>
      <c r="BS1936">
        <v>2</v>
      </c>
      <c r="BV1936">
        <v>1</v>
      </c>
      <c r="BX1936" s="1">
        <v>45725</v>
      </c>
      <c r="BY1936">
        <v>2</v>
      </c>
      <c r="BZ1936">
        <v>2</v>
      </c>
      <c r="CA1936">
        <v>2</v>
      </c>
      <c r="CB1936">
        <v>2</v>
      </c>
      <c r="CC1936">
        <v>2</v>
      </c>
      <c r="CD1936">
        <v>1</v>
      </c>
      <c r="CE1936">
        <v>2</v>
      </c>
      <c r="CF1936">
        <v>2</v>
      </c>
      <c r="CG1936">
        <v>2</v>
      </c>
      <c r="CH1936" s="1">
        <v>45694</v>
      </c>
      <c r="DL1936">
        <v>2</v>
      </c>
      <c r="DN1936" s="1">
        <v>45695</v>
      </c>
      <c r="DO1936">
        <v>1</v>
      </c>
    </row>
    <row r="1937" spans="1:119" x14ac:dyDescent="0.25">
      <c r="A1937">
        <v>2</v>
      </c>
      <c r="B1937" t="s">
        <v>121</v>
      </c>
      <c r="C1937" s="1">
        <v>45694</v>
      </c>
      <c r="D1937">
        <v>202506</v>
      </c>
      <c r="E1937">
        <v>2025</v>
      </c>
      <c r="F1937">
        <v>35</v>
      </c>
      <c r="G1937">
        <v>350950</v>
      </c>
      <c r="H1937">
        <v>1342</v>
      </c>
      <c r="I1937">
        <v>2078376</v>
      </c>
      <c r="J1937" s="1">
        <v>45690</v>
      </c>
      <c r="K1937">
        <v>202506</v>
      </c>
      <c r="L1937">
        <v>1992</v>
      </c>
      <c r="M1937">
        <v>4032</v>
      </c>
      <c r="N1937" t="s">
        <v>122</v>
      </c>
      <c r="O1937">
        <v>5</v>
      </c>
      <c r="P1937">
        <v>9</v>
      </c>
      <c r="R1937">
        <v>35</v>
      </c>
      <c r="S1937">
        <v>350950</v>
      </c>
      <c r="T1937">
        <v>1342</v>
      </c>
      <c r="U1937">
        <v>1</v>
      </c>
      <c r="V1937" s="1">
        <v>45694</v>
      </c>
      <c r="X1937">
        <v>1</v>
      </c>
      <c r="Y1937">
        <v>1</v>
      </c>
      <c r="Z1937">
        <v>1</v>
      </c>
      <c r="AA1937">
        <v>2</v>
      </c>
      <c r="AB1937">
        <v>1</v>
      </c>
      <c r="AC1937">
        <v>1</v>
      </c>
      <c r="AD1937">
        <v>2</v>
      </c>
      <c r="AE1937">
        <v>2</v>
      </c>
      <c r="AF1937">
        <v>2</v>
      </c>
      <c r="AG1937">
        <v>2</v>
      </c>
      <c r="AH1937">
        <v>2</v>
      </c>
      <c r="AI1937">
        <v>2</v>
      </c>
      <c r="AJ1937">
        <v>2</v>
      </c>
      <c r="AK1937">
        <v>2</v>
      </c>
      <c r="AL1937">
        <v>2</v>
      </c>
      <c r="AM1937">
        <v>2</v>
      </c>
      <c r="AN1937">
        <v>2</v>
      </c>
      <c r="AO1937">
        <v>2</v>
      </c>
      <c r="AP1937">
        <v>2</v>
      </c>
      <c r="AQ1937">
        <v>2</v>
      </c>
      <c r="AR1937">
        <v>2</v>
      </c>
      <c r="AU1937" s="1"/>
      <c r="AY1937" s="1"/>
      <c r="BA1937" s="1">
        <v>45691</v>
      </c>
      <c r="BB1937">
        <v>1</v>
      </c>
      <c r="BE1937" s="1"/>
      <c r="BJ1937">
        <v>2</v>
      </c>
      <c r="BK1937" s="1"/>
      <c r="BN1937">
        <v>1</v>
      </c>
      <c r="BO1937">
        <v>35</v>
      </c>
      <c r="BP1937">
        <v>1</v>
      </c>
      <c r="BQ1937">
        <v>350950</v>
      </c>
      <c r="BR1937">
        <v>10</v>
      </c>
      <c r="BS1937">
        <v>2</v>
      </c>
      <c r="BV1937">
        <v>1</v>
      </c>
      <c r="BX1937" s="1">
        <v>45712</v>
      </c>
      <c r="CH1937" s="1"/>
      <c r="DN1937" s="1">
        <v>45698</v>
      </c>
      <c r="DO1937">
        <v>0</v>
      </c>
    </row>
    <row r="1938" spans="1:119" x14ac:dyDescent="0.25">
      <c r="A1938">
        <v>2</v>
      </c>
      <c r="B1938" t="s">
        <v>121</v>
      </c>
      <c r="C1938" s="1">
        <v>45694</v>
      </c>
      <c r="D1938">
        <v>202506</v>
      </c>
      <c r="E1938">
        <v>2025</v>
      </c>
      <c r="F1938">
        <v>35</v>
      </c>
      <c r="G1938">
        <v>350950</v>
      </c>
      <c r="H1938">
        <v>1342</v>
      </c>
      <c r="I1938">
        <v>2023571</v>
      </c>
      <c r="J1938" s="1">
        <v>45692</v>
      </c>
      <c r="K1938">
        <v>202506</v>
      </c>
      <c r="L1938">
        <v>2007</v>
      </c>
      <c r="M1938">
        <v>4017</v>
      </c>
      <c r="N1938" t="s">
        <v>122</v>
      </c>
      <c r="O1938">
        <v>5</v>
      </c>
      <c r="P1938">
        <v>9</v>
      </c>
      <c r="Q1938">
        <v>9</v>
      </c>
      <c r="R1938">
        <v>35</v>
      </c>
      <c r="S1938">
        <v>350950</v>
      </c>
      <c r="T1938">
        <v>1342</v>
      </c>
      <c r="U1938">
        <v>1</v>
      </c>
      <c r="V1938" s="1">
        <v>45694</v>
      </c>
      <c r="X1938">
        <v>1</v>
      </c>
      <c r="Y1938">
        <v>1</v>
      </c>
      <c r="Z1938">
        <v>2</v>
      </c>
      <c r="AA1938">
        <v>2</v>
      </c>
      <c r="AB1938">
        <v>1</v>
      </c>
      <c r="AC1938">
        <v>2</v>
      </c>
      <c r="AD1938">
        <v>2</v>
      </c>
      <c r="AE1938">
        <v>2</v>
      </c>
      <c r="AF1938">
        <v>2</v>
      </c>
      <c r="AG1938">
        <v>2</v>
      </c>
      <c r="AH1938">
        <v>2</v>
      </c>
      <c r="AI1938">
        <v>2</v>
      </c>
      <c r="AJ1938">
        <v>2</v>
      </c>
      <c r="AK1938">
        <v>2</v>
      </c>
      <c r="AL1938">
        <v>2</v>
      </c>
      <c r="AM1938">
        <v>2</v>
      </c>
      <c r="AN1938">
        <v>2</v>
      </c>
      <c r="AO1938">
        <v>2</v>
      </c>
      <c r="AP1938">
        <v>2</v>
      </c>
      <c r="AQ1938">
        <v>2</v>
      </c>
      <c r="AR1938">
        <v>2</v>
      </c>
      <c r="AU1938" s="1"/>
      <c r="AY1938" s="1"/>
      <c r="BA1938" s="1"/>
      <c r="BE1938" s="1"/>
      <c r="BJ1938">
        <v>2</v>
      </c>
      <c r="BK1938" s="1"/>
      <c r="BN1938">
        <v>1</v>
      </c>
      <c r="BO1938">
        <v>35</v>
      </c>
      <c r="BP1938">
        <v>1</v>
      </c>
      <c r="BQ1938">
        <v>350950</v>
      </c>
      <c r="BR1938">
        <v>10</v>
      </c>
      <c r="BS1938">
        <v>2</v>
      </c>
      <c r="BV1938">
        <v>1</v>
      </c>
      <c r="BX1938" s="1">
        <v>45706</v>
      </c>
      <c r="CH1938" s="1"/>
      <c r="DN1938" s="1">
        <v>45695</v>
      </c>
      <c r="DO1938">
        <v>0</v>
      </c>
    </row>
    <row r="1939" spans="1:119" x14ac:dyDescent="0.25">
      <c r="A1939">
        <v>2</v>
      </c>
      <c r="B1939" t="s">
        <v>121</v>
      </c>
      <c r="C1939" s="1">
        <v>45694</v>
      </c>
      <c r="D1939">
        <v>202506</v>
      </c>
      <c r="E1939">
        <v>2025</v>
      </c>
      <c r="F1939">
        <v>35</v>
      </c>
      <c r="G1939">
        <v>350950</v>
      </c>
      <c r="H1939">
        <v>1342</v>
      </c>
      <c r="I1939">
        <v>2078465</v>
      </c>
      <c r="J1939" s="1">
        <v>45692</v>
      </c>
      <c r="K1939">
        <v>202506</v>
      </c>
      <c r="L1939">
        <v>1997</v>
      </c>
      <c r="M1939">
        <v>4027</v>
      </c>
      <c r="N1939" t="s">
        <v>123</v>
      </c>
      <c r="O1939">
        <v>6</v>
      </c>
      <c r="P1939">
        <v>9</v>
      </c>
      <c r="Q1939">
        <v>9</v>
      </c>
      <c r="R1939">
        <v>35</v>
      </c>
      <c r="S1939">
        <v>350950</v>
      </c>
      <c r="T1939">
        <v>1342</v>
      </c>
      <c r="U1939">
        <v>1</v>
      </c>
      <c r="V1939" s="1">
        <v>45694</v>
      </c>
      <c r="X1939">
        <v>1</v>
      </c>
      <c r="Y1939">
        <v>1</v>
      </c>
      <c r="Z1939">
        <v>2</v>
      </c>
      <c r="AA1939">
        <v>2</v>
      </c>
      <c r="AB1939">
        <v>2</v>
      </c>
      <c r="AC1939">
        <v>1</v>
      </c>
      <c r="AD1939">
        <v>2</v>
      </c>
      <c r="AE1939">
        <v>2</v>
      </c>
      <c r="AF1939">
        <v>2</v>
      </c>
      <c r="AG1939">
        <v>2</v>
      </c>
      <c r="AH1939">
        <v>2</v>
      </c>
      <c r="AI1939">
        <v>2</v>
      </c>
      <c r="AJ1939">
        <v>2</v>
      </c>
      <c r="AK1939">
        <v>2</v>
      </c>
      <c r="AL1939">
        <v>2</v>
      </c>
      <c r="AM1939">
        <v>2</v>
      </c>
      <c r="AN1939">
        <v>2</v>
      </c>
      <c r="AO1939">
        <v>2</v>
      </c>
      <c r="AP1939">
        <v>2</v>
      </c>
      <c r="AQ1939">
        <v>2</v>
      </c>
      <c r="AR1939">
        <v>2</v>
      </c>
      <c r="AU1939" s="1"/>
      <c r="AY1939" s="1"/>
      <c r="BA1939" s="1">
        <v>45692</v>
      </c>
      <c r="BB1939">
        <v>1</v>
      </c>
      <c r="BE1939" s="1"/>
      <c r="BJ1939">
        <v>2</v>
      </c>
      <c r="BK1939" s="1"/>
      <c r="BN1939">
        <v>1</v>
      </c>
      <c r="BO1939">
        <v>35</v>
      </c>
      <c r="BP1939">
        <v>1</v>
      </c>
      <c r="BQ1939">
        <v>350950</v>
      </c>
      <c r="BR1939">
        <v>10</v>
      </c>
      <c r="BS1939">
        <v>2</v>
      </c>
      <c r="BV1939">
        <v>1</v>
      </c>
      <c r="BX1939" s="1">
        <v>45725</v>
      </c>
      <c r="CH1939" s="1"/>
      <c r="DL1939">
        <v>2</v>
      </c>
      <c r="DN1939" s="1">
        <v>45698</v>
      </c>
      <c r="DO1939">
        <v>1</v>
      </c>
    </row>
    <row r="1940" spans="1:119" x14ac:dyDescent="0.25">
      <c r="A1940">
        <v>2</v>
      </c>
      <c r="B1940" t="s">
        <v>121</v>
      </c>
      <c r="C1940" s="1">
        <v>45694</v>
      </c>
      <c r="D1940">
        <v>202506</v>
      </c>
      <c r="E1940">
        <v>2025</v>
      </c>
      <c r="F1940">
        <v>35</v>
      </c>
      <c r="G1940">
        <v>350950</v>
      </c>
      <c r="H1940">
        <v>1342</v>
      </c>
      <c r="I1940">
        <v>2022869</v>
      </c>
      <c r="J1940" s="1">
        <v>45691</v>
      </c>
      <c r="K1940">
        <v>202506</v>
      </c>
      <c r="L1940">
        <v>1998</v>
      </c>
      <c r="M1940">
        <v>4026</v>
      </c>
      <c r="N1940" t="s">
        <v>122</v>
      </c>
      <c r="O1940">
        <v>5</v>
      </c>
      <c r="P1940">
        <v>1</v>
      </c>
      <c r="Q1940">
        <v>9</v>
      </c>
      <c r="R1940">
        <v>35</v>
      </c>
      <c r="S1940">
        <v>350950</v>
      </c>
      <c r="T1940">
        <v>1342</v>
      </c>
      <c r="U1940">
        <v>1</v>
      </c>
      <c r="V1940" s="1">
        <v>45694</v>
      </c>
      <c r="X1940">
        <v>1</v>
      </c>
      <c r="Y1940">
        <v>1</v>
      </c>
      <c r="Z1940">
        <v>2</v>
      </c>
      <c r="AA1940">
        <v>2</v>
      </c>
      <c r="AB1940">
        <v>2</v>
      </c>
      <c r="AC1940">
        <v>2</v>
      </c>
      <c r="AD1940">
        <v>1</v>
      </c>
      <c r="AE1940">
        <v>2</v>
      </c>
      <c r="AF1940">
        <v>1</v>
      </c>
      <c r="AG1940">
        <v>2</v>
      </c>
      <c r="AH1940">
        <v>2</v>
      </c>
      <c r="AI1940">
        <v>2</v>
      </c>
      <c r="AJ1940">
        <v>1</v>
      </c>
      <c r="AK1940">
        <v>2</v>
      </c>
      <c r="AL1940">
        <v>2</v>
      </c>
      <c r="AM1940">
        <v>2</v>
      </c>
      <c r="AN1940">
        <v>2</v>
      </c>
      <c r="AO1940">
        <v>2</v>
      </c>
      <c r="AP1940">
        <v>2</v>
      </c>
      <c r="AQ1940">
        <v>2</v>
      </c>
      <c r="AR1940">
        <v>2</v>
      </c>
      <c r="AU1940" s="1"/>
      <c r="AY1940" s="1"/>
      <c r="BA1940" s="1"/>
      <c r="BE1940" s="1"/>
      <c r="BJ1940">
        <v>2</v>
      </c>
      <c r="BK1940" s="1"/>
      <c r="BN1940">
        <v>1</v>
      </c>
      <c r="BO1940">
        <v>35</v>
      </c>
      <c r="BP1940">
        <v>1</v>
      </c>
      <c r="BQ1940">
        <v>350950</v>
      </c>
      <c r="BR1940">
        <v>10</v>
      </c>
      <c r="BS1940">
        <v>2</v>
      </c>
      <c r="BV1940">
        <v>1</v>
      </c>
      <c r="BX1940" s="1">
        <v>45713</v>
      </c>
      <c r="CH1940" s="1"/>
      <c r="DL1940">
        <v>2</v>
      </c>
      <c r="DN1940" s="1">
        <v>45695</v>
      </c>
      <c r="DO1940">
        <v>0</v>
      </c>
    </row>
    <row r="1941" spans="1:119" x14ac:dyDescent="0.25">
      <c r="A1941">
        <v>2</v>
      </c>
      <c r="B1941" t="s">
        <v>121</v>
      </c>
      <c r="C1941" s="1">
        <v>45694</v>
      </c>
      <c r="D1941">
        <v>202506</v>
      </c>
      <c r="E1941">
        <v>2025</v>
      </c>
      <c r="F1941">
        <v>35</v>
      </c>
      <c r="G1941">
        <v>350950</v>
      </c>
      <c r="H1941">
        <v>1342</v>
      </c>
      <c r="I1941">
        <v>9725407</v>
      </c>
      <c r="J1941" s="1">
        <v>45694</v>
      </c>
      <c r="K1941">
        <v>202506</v>
      </c>
      <c r="L1941">
        <v>1998</v>
      </c>
      <c r="M1941">
        <v>4026</v>
      </c>
      <c r="N1941" t="s">
        <v>123</v>
      </c>
      <c r="O1941">
        <v>6</v>
      </c>
      <c r="P1941">
        <v>4</v>
      </c>
      <c r="Q1941">
        <v>9</v>
      </c>
      <c r="R1941">
        <v>35</v>
      </c>
      <c r="S1941">
        <v>350950</v>
      </c>
      <c r="T1941">
        <v>1342</v>
      </c>
      <c r="U1941">
        <v>1</v>
      </c>
      <c r="V1941" s="1">
        <v>45694</v>
      </c>
      <c r="X1941">
        <v>1</v>
      </c>
      <c r="Y1941">
        <v>1</v>
      </c>
      <c r="Z1941">
        <v>1</v>
      </c>
      <c r="AA1941">
        <v>2</v>
      </c>
      <c r="AB1941">
        <v>1</v>
      </c>
      <c r="AC1941">
        <v>1</v>
      </c>
      <c r="AD1941">
        <v>2</v>
      </c>
      <c r="AE1941">
        <v>2</v>
      </c>
      <c r="AF1941">
        <v>2</v>
      </c>
      <c r="AG1941">
        <v>2</v>
      </c>
      <c r="AH1941">
        <v>2</v>
      </c>
      <c r="AI1941">
        <v>2</v>
      </c>
      <c r="AJ1941">
        <v>2</v>
      </c>
      <c r="AK1941">
        <v>2</v>
      </c>
      <c r="AL1941">
        <v>2</v>
      </c>
      <c r="AM1941">
        <v>2</v>
      </c>
      <c r="AN1941">
        <v>2</v>
      </c>
      <c r="AO1941">
        <v>2</v>
      </c>
      <c r="AP1941">
        <v>2</v>
      </c>
      <c r="AQ1941">
        <v>2</v>
      </c>
      <c r="AR1941">
        <v>2</v>
      </c>
      <c r="AU1941" s="1"/>
      <c r="AY1941" s="1"/>
      <c r="AZ1941">
        <v>4</v>
      </c>
      <c r="BA1941" s="1"/>
      <c r="BB1941">
        <v>4</v>
      </c>
      <c r="BD1941">
        <v>4</v>
      </c>
      <c r="BE1941" s="1"/>
      <c r="BF1941">
        <v>4</v>
      </c>
      <c r="BH1941">
        <v>4</v>
      </c>
      <c r="BI1941">
        <v>4</v>
      </c>
      <c r="BJ1941">
        <v>2</v>
      </c>
      <c r="BK1941" s="1"/>
      <c r="BN1941">
        <v>1</v>
      </c>
      <c r="BO1941">
        <v>35</v>
      </c>
      <c r="BP1941">
        <v>1</v>
      </c>
      <c r="BQ1941">
        <v>350950</v>
      </c>
      <c r="BR1941">
        <v>10</v>
      </c>
      <c r="BS1941">
        <v>2</v>
      </c>
      <c r="BV1941">
        <v>1</v>
      </c>
      <c r="BX1941" s="1">
        <v>45722</v>
      </c>
      <c r="CH1941" s="1"/>
      <c r="DL1941">
        <v>2</v>
      </c>
      <c r="DN1941" s="1">
        <v>45695</v>
      </c>
      <c r="DO1941">
        <v>0</v>
      </c>
    </row>
    <row r="1942" spans="1:119" x14ac:dyDescent="0.25">
      <c r="A1942">
        <v>2</v>
      </c>
      <c r="B1942" t="s">
        <v>121</v>
      </c>
      <c r="C1942" s="1">
        <v>45694</v>
      </c>
      <c r="D1942">
        <v>202506</v>
      </c>
      <c r="E1942">
        <v>2025</v>
      </c>
      <c r="F1942">
        <v>35</v>
      </c>
      <c r="G1942">
        <v>350950</v>
      </c>
      <c r="H1942">
        <v>1342</v>
      </c>
      <c r="I1942">
        <v>2088827</v>
      </c>
      <c r="J1942" s="1">
        <v>45693</v>
      </c>
      <c r="K1942">
        <v>202506</v>
      </c>
      <c r="L1942">
        <v>1991</v>
      </c>
      <c r="M1942">
        <v>4034</v>
      </c>
      <c r="N1942" t="s">
        <v>123</v>
      </c>
      <c r="O1942">
        <v>6</v>
      </c>
      <c r="P1942">
        <v>4</v>
      </c>
      <c r="Q1942">
        <v>7</v>
      </c>
      <c r="R1942">
        <v>35</v>
      </c>
      <c r="S1942">
        <v>350950</v>
      </c>
      <c r="T1942">
        <v>1342</v>
      </c>
      <c r="U1942">
        <v>1</v>
      </c>
      <c r="V1942" s="1">
        <v>45694</v>
      </c>
      <c r="W1942">
        <v>999991</v>
      </c>
      <c r="X1942">
        <v>1</v>
      </c>
      <c r="Y1942">
        <v>1</v>
      </c>
      <c r="Z1942">
        <v>1</v>
      </c>
      <c r="AA1942">
        <v>2</v>
      </c>
      <c r="AB1942">
        <v>2</v>
      </c>
      <c r="AC1942">
        <v>2</v>
      </c>
      <c r="AD1942">
        <v>1</v>
      </c>
      <c r="AE1942">
        <v>2</v>
      </c>
      <c r="AF1942">
        <v>2</v>
      </c>
      <c r="AG1942">
        <v>2</v>
      </c>
      <c r="AH1942">
        <v>2</v>
      </c>
      <c r="AI1942">
        <v>2</v>
      </c>
      <c r="AJ1942">
        <v>2</v>
      </c>
      <c r="AK1942">
        <v>2</v>
      </c>
      <c r="AL1942">
        <v>2</v>
      </c>
      <c r="AM1942">
        <v>2</v>
      </c>
      <c r="AN1942">
        <v>2</v>
      </c>
      <c r="AO1942">
        <v>2</v>
      </c>
      <c r="AP1942">
        <v>2</v>
      </c>
      <c r="AQ1942">
        <v>2</v>
      </c>
      <c r="AR1942">
        <v>2</v>
      </c>
      <c r="AU1942" s="1"/>
      <c r="AY1942" s="1">
        <v>45698</v>
      </c>
      <c r="AZ1942">
        <v>1</v>
      </c>
      <c r="BA1942" s="1">
        <v>45694</v>
      </c>
      <c r="BB1942">
        <v>1</v>
      </c>
      <c r="BD1942">
        <v>4</v>
      </c>
      <c r="BE1942" s="1"/>
      <c r="BF1942">
        <v>4</v>
      </c>
      <c r="BH1942">
        <v>4</v>
      </c>
      <c r="BI1942">
        <v>4</v>
      </c>
      <c r="BJ1942">
        <v>2</v>
      </c>
      <c r="BK1942" s="1"/>
      <c r="BN1942">
        <v>1</v>
      </c>
      <c r="BO1942">
        <v>35</v>
      </c>
      <c r="BP1942">
        <v>1</v>
      </c>
      <c r="BQ1942">
        <v>350950</v>
      </c>
      <c r="BR1942">
        <v>10</v>
      </c>
      <c r="BS1942">
        <v>1</v>
      </c>
      <c r="BV1942">
        <v>1</v>
      </c>
      <c r="BX1942" s="1">
        <v>45705</v>
      </c>
      <c r="CH1942" s="1"/>
      <c r="DL1942">
        <v>2</v>
      </c>
      <c r="DN1942" s="1">
        <v>45705</v>
      </c>
      <c r="DO1942">
        <v>0</v>
      </c>
    </row>
    <row r="1943" spans="1:119" x14ac:dyDescent="0.25">
      <c r="A1943">
        <v>2</v>
      </c>
      <c r="B1943" t="s">
        <v>121</v>
      </c>
      <c r="C1943" s="1">
        <v>45694</v>
      </c>
      <c r="D1943">
        <v>202506</v>
      </c>
      <c r="E1943">
        <v>2025</v>
      </c>
      <c r="F1943">
        <v>35</v>
      </c>
      <c r="G1943">
        <v>350950</v>
      </c>
      <c r="H1943">
        <v>1342</v>
      </c>
      <c r="I1943">
        <v>2078376</v>
      </c>
      <c r="J1943" s="1">
        <v>45690</v>
      </c>
      <c r="K1943">
        <v>202506</v>
      </c>
      <c r="L1943">
        <v>2005</v>
      </c>
      <c r="M1943">
        <v>4019</v>
      </c>
      <c r="N1943" t="s">
        <v>123</v>
      </c>
      <c r="O1943">
        <v>6</v>
      </c>
      <c r="P1943">
        <v>9</v>
      </c>
      <c r="R1943">
        <v>35</v>
      </c>
      <c r="S1943">
        <v>350950</v>
      </c>
      <c r="T1943">
        <v>1342</v>
      </c>
      <c r="U1943">
        <v>1</v>
      </c>
      <c r="V1943" s="1">
        <v>45694</v>
      </c>
      <c r="X1943">
        <v>1</v>
      </c>
      <c r="Y1943">
        <v>1</v>
      </c>
      <c r="Z1943">
        <v>1</v>
      </c>
      <c r="AA1943">
        <v>2</v>
      </c>
      <c r="AB1943">
        <v>2</v>
      </c>
      <c r="AC1943">
        <v>2</v>
      </c>
      <c r="AD1943">
        <v>2</v>
      </c>
      <c r="AE1943">
        <v>2</v>
      </c>
      <c r="AF1943">
        <v>2</v>
      </c>
      <c r="AG1943">
        <v>1</v>
      </c>
      <c r="AH1943">
        <v>2</v>
      </c>
      <c r="AI1943">
        <v>2</v>
      </c>
      <c r="AJ1943">
        <v>2</v>
      </c>
      <c r="AK1943">
        <v>1</v>
      </c>
      <c r="AL1943">
        <v>2</v>
      </c>
      <c r="AM1943">
        <v>2</v>
      </c>
      <c r="AN1943">
        <v>2</v>
      </c>
      <c r="AO1943">
        <v>2</v>
      </c>
      <c r="AP1943">
        <v>2</v>
      </c>
      <c r="AQ1943">
        <v>2</v>
      </c>
      <c r="AR1943">
        <v>2</v>
      </c>
      <c r="AU1943" s="1"/>
      <c r="AY1943" s="1"/>
      <c r="BA1943" s="1">
        <v>45693</v>
      </c>
      <c r="BB1943">
        <v>1</v>
      </c>
      <c r="BE1943" s="1"/>
      <c r="BJ1943">
        <v>2</v>
      </c>
      <c r="BK1943" s="1"/>
      <c r="BN1943">
        <v>1</v>
      </c>
      <c r="BO1943">
        <v>35</v>
      </c>
      <c r="BP1943">
        <v>1</v>
      </c>
      <c r="BQ1943">
        <v>350950</v>
      </c>
      <c r="BR1943">
        <v>10</v>
      </c>
      <c r="BS1943">
        <v>2</v>
      </c>
      <c r="BV1943">
        <v>1</v>
      </c>
      <c r="BX1943" s="1">
        <v>45705</v>
      </c>
      <c r="CH1943" s="1"/>
      <c r="DL1943">
        <v>2</v>
      </c>
      <c r="DN1943" s="1">
        <v>45698</v>
      </c>
      <c r="DO1943">
        <v>0</v>
      </c>
    </row>
    <row r="1944" spans="1:119" x14ac:dyDescent="0.25">
      <c r="A1944">
        <v>2</v>
      </c>
      <c r="B1944" t="s">
        <v>121</v>
      </c>
      <c r="C1944" s="1">
        <v>45694</v>
      </c>
      <c r="D1944">
        <v>202506</v>
      </c>
      <c r="E1944">
        <v>2025</v>
      </c>
      <c r="F1944">
        <v>35</v>
      </c>
      <c r="G1944">
        <v>350950</v>
      </c>
      <c r="H1944">
        <v>1342</v>
      </c>
      <c r="I1944">
        <v>9912266</v>
      </c>
      <c r="J1944" s="1">
        <v>45692</v>
      </c>
      <c r="K1944">
        <v>202506</v>
      </c>
      <c r="L1944">
        <v>1974</v>
      </c>
      <c r="M1944">
        <v>4050</v>
      </c>
      <c r="N1944" t="s">
        <v>122</v>
      </c>
      <c r="O1944">
        <v>5</v>
      </c>
      <c r="P1944">
        <v>9</v>
      </c>
      <c r="Q1944">
        <v>9</v>
      </c>
      <c r="R1944">
        <v>35</v>
      </c>
      <c r="S1944">
        <v>350950</v>
      </c>
      <c r="T1944">
        <v>1342</v>
      </c>
      <c r="U1944">
        <v>1</v>
      </c>
      <c r="V1944" s="1">
        <v>45694</v>
      </c>
      <c r="X1944">
        <v>1</v>
      </c>
      <c r="Y1944">
        <v>1</v>
      </c>
      <c r="Z1944">
        <v>1</v>
      </c>
      <c r="AA1944">
        <v>2</v>
      </c>
      <c r="AB1944">
        <v>1</v>
      </c>
      <c r="AC1944">
        <v>2</v>
      </c>
      <c r="AD1944">
        <v>2</v>
      </c>
      <c r="AE1944">
        <v>2</v>
      </c>
      <c r="AF1944">
        <v>2</v>
      </c>
      <c r="AG1944">
        <v>2</v>
      </c>
      <c r="AH1944">
        <v>2</v>
      </c>
      <c r="AI1944">
        <v>2</v>
      </c>
      <c r="AJ1944">
        <v>2</v>
      </c>
      <c r="AK1944">
        <v>2</v>
      </c>
      <c r="AL1944">
        <v>2</v>
      </c>
      <c r="AM1944">
        <v>2</v>
      </c>
      <c r="AN1944">
        <v>2</v>
      </c>
      <c r="AO1944">
        <v>2</v>
      </c>
      <c r="AP1944">
        <v>2</v>
      </c>
      <c r="AQ1944">
        <v>2</v>
      </c>
      <c r="AR1944">
        <v>2</v>
      </c>
      <c r="AU1944" s="1"/>
      <c r="AY1944" s="1"/>
      <c r="BA1944" s="1"/>
      <c r="BE1944" s="1"/>
      <c r="BJ1944">
        <v>2</v>
      </c>
      <c r="BK1944" s="1"/>
      <c r="BN1944">
        <v>1</v>
      </c>
      <c r="BO1944">
        <v>35</v>
      </c>
      <c r="BP1944">
        <v>1</v>
      </c>
      <c r="BQ1944">
        <v>350950</v>
      </c>
      <c r="BR1944">
        <v>10</v>
      </c>
      <c r="BS1944">
        <v>2</v>
      </c>
      <c r="BV1944">
        <v>1</v>
      </c>
      <c r="BX1944" s="1">
        <v>45707</v>
      </c>
      <c r="CH1944" s="1"/>
      <c r="DL1944">
        <v>2</v>
      </c>
      <c r="DN1944" s="1">
        <v>45695</v>
      </c>
      <c r="DO1944">
        <v>0</v>
      </c>
    </row>
    <row r="1945" spans="1:119" x14ac:dyDescent="0.25">
      <c r="A1945">
        <v>2</v>
      </c>
      <c r="B1945" t="s">
        <v>121</v>
      </c>
      <c r="C1945" s="1">
        <v>45694</v>
      </c>
      <c r="D1945">
        <v>202506</v>
      </c>
      <c r="E1945">
        <v>2025</v>
      </c>
      <c r="F1945">
        <v>35</v>
      </c>
      <c r="G1945">
        <v>350950</v>
      </c>
      <c r="H1945">
        <v>1342</v>
      </c>
      <c r="I1945">
        <v>2039664</v>
      </c>
      <c r="J1945" s="1">
        <v>45691</v>
      </c>
      <c r="K1945">
        <v>202506</v>
      </c>
      <c r="L1945">
        <v>1995</v>
      </c>
      <c r="M1945">
        <v>4029</v>
      </c>
      <c r="N1945" t="s">
        <v>123</v>
      </c>
      <c r="O1945">
        <v>6</v>
      </c>
      <c r="P1945">
        <v>1</v>
      </c>
      <c r="R1945">
        <v>35</v>
      </c>
      <c r="S1945">
        <v>350950</v>
      </c>
      <c r="T1945">
        <v>1342</v>
      </c>
      <c r="U1945">
        <v>1</v>
      </c>
      <c r="V1945" s="1">
        <v>45694</v>
      </c>
      <c r="X1945">
        <v>1</v>
      </c>
      <c r="Y1945">
        <v>1</v>
      </c>
      <c r="Z1945">
        <v>2</v>
      </c>
      <c r="AA1945">
        <v>2</v>
      </c>
      <c r="AB1945">
        <v>2</v>
      </c>
      <c r="AC1945">
        <v>2</v>
      </c>
      <c r="AD1945">
        <v>2</v>
      </c>
      <c r="AE1945">
        <v>2</v>
      </c>
      <c r="AF1945">
        <v>2</v>
      </c>
      <c r="AG1945">
        <v>1</v>
      </c>
      <c r="AH1945">
        <v>2</v>
      </c>
      <c r="AI1945">
        <v>2</v>
      </c>
      <c r="AJ1945">
        <v>2</v>
      </c>
      <c r="AK1945">
        <v>2</v>
      </c>
      <c r="AL1945">
        <v>2</v>
      </c>
      <c r="AM1945">
        <v>2</v>
      </c>
      <c r="AN1945">
        <v>2</v>
      </c>
      <c r="AO1945">
        <v>2</v>
      </c>
      <c r="AP1945">
        <v>2</v>
      </c>
      <c r="AQ1945">
        <v>2</v>
      </c>
      <c r="AR1945">
        <v>2</v>
      </c>
      <c r="AU1945" s="1"/>
      <c r="AY1945" s="1"/>
      <c r="BA1945" s="1">
        <v>45694</v>
      </c>
      <c r="BB1945">
        <v>2</v>
      </c>
      <c r="BE1945" s="1"/>
      <c r="BJ1945">
        <v>2</v>
      </c>
      <c r="BK1945" s="1"/>
      <c r="BN1945">
        <v>1</v>
      </c>
      <c r="BO1945">
        <v>35</v>
      </c>
      <c r="BP1945">
        <v>1</v>
      </c>
      <c r="BQ1945">
        <v>350950</v>
      </c>
      <c r="BR1945">
        <v>10</v>
      </c>
      <c r="BS1945">
        <v>2</v>
      </c>
      <c r="BV1945">
        <v>1</v>
      </c>
      <c r="BX1945" s="1">
        <v>45725</v>
      </c>
      <c r="CH1945" s="1"/>
      <c r="DL1945">
        <v>2</v>
      </c>
      <c r="DN1945" s="1">
        <v>45695</v>
      </c>
      <c r="DO1945">
        <v>1</v>
      </c>
    </row>
    <row r="1946" spans="1:119" x14ac:dyDescent="0.25">
      <c r="A1946">
        <v>2</v>
      </c>
      <c r="B1946" t="s">
        <v>121</v>
      </c>
      <c r="C1946" s="1">
        <v>45694</v>
      </c>
      <c r="D1946">
        <v>202506</v>
      </c>
      <c r="E1946">
        <v>2025</v>
      </c>
      <c r="F1946">
        <v>35</v>
      </c>
      <c r="G1946">
        <v>350950</v>
      </c>
      <c r="H1946">
        <v>1342</v>
      </c>
      <c r="I1946">
        <v>2088827</v>
      </c>
      <c r="J1946" s="1">
        <v>45692</v>
      </c>
      <c r="K1946">
        <v>202506</v>
      </c>
      <c r="L1946">
        <v>2003</v>
      </c>
      <c r="M1946">
        <v>4021</v>
      </c>
      <c r="N1946" t="s">
        <v>122</v>
      </c>
      <c r="O1946">
        <v>5</v>
      </c>
      <c r="P1946">
        <v>1</v>
      </c>
      <c r="Q1946">
        <v>7</v>
      </c>
      <c r="R1946">
        <v>35</v>
      </c>
      <c r="S1946">
        <v>350950</v>
      </c>
      <c r="T1946">
        <v>1342</v>
      </c>
      <c r="U1946">
        <v>1</v>
      </c>
      <c r="V1946" s="1">
        <v>45694</v>
      </c>
      <c r="W1946">
        <v>999991</v>
      </c>
      <c r="X1946">
        <v>1</v>
      </c>
      <c r="Y1946">
        <v>1</v>
      </c>
      <c r="Z1946">
        <v>1</v>
      </c>
      <c r="AA1946">
        <v>2</v>
      </c>
      <c r="AB1946">
        <v>2</v>
      </c>
      <c r="AC1946">
        <v>2</v>
      </c>
      <c r="AD1946">
        <v>1</v>
      </c>
      <c r="AE1946">
        <v>2</v>
      </c>
      <c r="AF1946">
        <v>2</v>
      </c>
      <c r="AG1946">
        <v>2</v>
      </c>
      <c r="AH1946">
        <v>2</v>
      </c>
      <c r="AI1946">
        <v>1</v>
      </c>
      <c r="AJ1946">
        <v>2</v>
      </c>
      <c r="AK1946">
        <v>1</v>
      </c>
      <c r="AL1946">
        <v>2</v>
      </c>
      <c r="AM1946">
        <v>2</v>
      </c>
      <c r="AN1946">
        <v>2</v>
      </c>
      <c r="AO1946">
        <v>2</v>
      </c>
      <c r="AP1946">
        <v>2</v>
      </c>
      <c r="AQ1946">
        <v>2</v>
      </c>
      <c r="AR1946">
        <v>2</v>
      </c>
      <c r="AU1946" s="1"/>
      <c r="AY1946" s="1"/>
      <c r="AZ1946">
        <v>4</v>
      </c>
      <c r="BA1946" s="1">
        <v>45694</v>
      </c>
      <c r="BB1946">
        <v>1</v>
      </c>
      <c r="BD1946">
        <v>4</v>
      </c>
      <c r="BE1946" s="1"/>
      <c r="BF1946">
        <v>4</v>
      </c>
      <c r="BH1946">
        <v>4</v>
      </c>
      <c r="BI1946">
        <v>4</v>
      </c>
      <c r="BJ1946">
        <v>2</v>
      </c>
      <c r="BK1946" s="1"/>
      <c r="BN1946">
        <v>1</v>
      </c>
      <c r="BO1946">
        <v>35</v>
      </c>
      <c r="BP1946">
        <v>1</v>
      </c>
      <c r="BQ1946">
        <v>350950</v>
      </c>
      <c r="BR1946">
        <v>10</v>
      </c>
      <c r="BS1946">
        <v>2</v>
      </c>
      <c r="BV1946">
        <v>1</v>
      </c>
      <c r="BX1946" s="1">
        <v>45700</v>
      </c>
      <c r="CH1946" s="1"/>
      <c r="DL1946">
        <v>2</v>
      </c>
      <c r="DN1946" s="1">
        <v>45695</v>
      </c>
      <c r="DO1946">
        <v>0</v>
      </c>
    </row>
    <row r="1947" spans="1:119" x14ac:dyDescent="0.25">
      <c r="A1947">
        <v>2</v>
      </c>
      <c r="B1947" t="s">
        <v>121</v>
      </c>
      <c r="C1947" s="1">
        <v>45694</v>
      </c>
      <c r="D1947">
        <v>202506</v>
      </c>
      <c r="E1947">
        <v>2025</v>
      </c>
      <c r="F1947">
        <v>35</v>
      </c>
      <c r="G1947">
        <v>350950</v>
      </c>
      <c r="H1947">
        <v>1342</v>
      </c>
      <c r="I1947">
        <v>2022796</v>
      </c>
      <c r="J1947" s="1">
        <v>45693</v>
      </c>
      <c r="K1947">
        <v>202506</v>
      </c>
      <c r="L1947">
        <v>1987</v>
      </c>
      <c r="M1947">
        <v>4037</v>
      </c>
      <c r="N1947" t="s">
        <v>122</v>
      </c>
      <c r="O1947">
        <v>5</v>
      </c>
      <c r="P1947">
        <v>1</v>
      </c>
      <c r="Q1947">
        <v>9</v>
      </c>
      <c r="R1947">
        <v>35</v>
      </c>
      <c r="S1947">
        <v>350950</v>
      </c>
      <c r="T1947">
        <v>1342</v>
      </c>
      <c r="U1947">
        <v>1</v>
      </c>
      <c r="V1947" s="1">
        <v>45694</v>
      </c>
      <c r="X1947">
        <v>1</v>
      </c>
      <c r="Y1947">
        <v>2</v>
      </c>
      <c r="Z1947">
        <v>1</v>
      </c>
      <c r="AA1947">
        <v>2</v>
      </c>
      <c r="AB1947">
        <v>2</v>
      </c>
      <c r="AC1947">
        <v>1</v>
      </c>
      <c r="AD1947">
        <v>2</v>
      </c>
      <c r="AE1947">
        <v>2</v>
      </c>
      <c r="AF1947">
        <v>2</v>
      </c>
      <c r="AG1947">
        <v>2</v>
      </c>
      <c r="AH1947">
        <v>2</v>
      </c>
      <c r="AI1947">
        <v>2</v>
      </c>
      <c r="AJ1947">
        <v>2</v>
      </c>
      <c r="AK1947">
        <v>1</v>
      </c>
      <c r="AL1947">
        <v>2</v>
      </c>
      <c r="AM1947">
        <v>2</v>
      </c>
      <c r="AN1947">
        <v>2</v>
      </c>
      <c r="AO1947">
        <v>2</v>
      </c>
      <c r="AP1947">
        <v>2</v>
      </c>
      <c r="AQ1947">
        <v>2</v>
      </c>
      <c r="AR1947">
        <v>2</v>
      </c>
      <c r="AU1947" s="1"/>
      <c r="AY1947" s="1"/>
      <c r="BA1947" s="1"/>
      <c r="BE1947" s="1"/>
      <c r="BJ1947">
        <v>2</v>
      </c>
      <c r="BK1947" s="1"/>
      <c r="BN1947">
        <v>1</v>
      </c>
      <c r="BO1947">
        <v>35</v>
      </c>
      <c r="BP1947">
        <v>1</v>
      </c>
      <c r="BQ1947">
        <v>350950</v>
      </c>
      <c r="BR1947">
        <v>10</v>
      </c>
      <c r="BS1947">
        <v>2</v>
      </c>
      <c r="BV1947">
        <v>1</v>
      </c>
      <c r="BX1947" s="1">
        <v>45707</v>
      </c>
      <c r="CH1947" s="1"/>
      <c r="DL1947">
        <v>2</v>
      </c>
      <c r="DN1947" s="1">
        <v>45695</v>
      </c>
      <c r="DO1947">
        <v>0</v>
      </c>
    </row>
    <row r="1948" spans="1:119" x14ac:dyDescent="0.25">
      <c r="A1948">
        <v>2</v>
      </c>
      <c r="B1948" t="s">
        <v>121</v>
      </c>
      <c r="C1948" s="1">
        <v>45694</v>
      </c>
      <c r="D1948">
        <v>202506</v>
      </c>
      <c r="E1948">
        <v>2025</v>
      </c>
      <c r="F1948">
        <v>35</v>
      </c>
      <c r="G1948">
        <v>350950</v>
      </c>
      <c r="H1948">
        <v>1342</v>
      </c>
      <c r="I1948">
        <v>2036398</v>
      </c>
      <c r="J1948" s="1">
        <v>45694</v>
      </c>
      <c r="K1948">
        <v>202506</v>
      </c>
      <c r="L1948">
        <v>1969</v>
      </c>
      <c r="M1948">
        <v>4055</v>
      </c>
      <c r="N1948" t="s">
        <v>122</v>
      </c>
      <c r="O1948">
        <v>5</v>
      </c>
      <c r="P1948">
        <v>9</v>
      </c>
      <c r="Q1948">
        <v>9</v>
      </c>
      <c r="R1948">
        <v>35</v>
      </c>
      <c r="S1948">
        <v>350950</v>
      </c>
      <c r="T1948">
        <v>1342</v>
      </c>
      <c r="U1948">
        <v>1</v>
      </c>
      <c r="V1948" s="1">
        <v>45694</v>
      </c>
      <c r="X1948">
        <v>1</v>
      </c>
      <c r="Y1948">
        <v>2</v>
      </c>
      <c r="Z1948">
        <v>2</v>
      </c>
      <c r="AA1948">
        <v>2</v>
      </c>
      <c r="AB1948">
        <v>2</v>
      </c>
      <c r="AC1948">
        <v>2</v>
      </c>
      <c r="AD1948">
        <v>2</v>
      </c>
      <c r="AE1948">
        <v>2</v>
      </c>
      <c r="AF1948">
        <v>2</v>
      </c>
      <c r="AG1948">
        <v>2</v>
      </c>
      <c r="AH1948">
        <v>2</v>
      </c>
      <c r="AI1948">
        <v>2</v>
      </c>
      <c r="AJ1948">
        <v>2</v>
      </c>
      <c r="AK1948">
        <v>2</v>
      </c>
      <c r="AL1948">
        <v>2</v>
      </c>
      <c r="AM1948">
        <v>2</v>
      </c>
      <c r="AN1948">
        <v>2</v>
      </c>
      <c r="AO1948">
        <v>2</v>
      </c>
      <c r="AP1948">
        <v>2</v>
      </c>
      <c r="AQ1948">
        <v>2</v>
      </c>
      <c r="AR1948">
        <v>2</v>
      </c>
      <c r="AU1948" s="1"/>
      <c r="AY1948" s="1"/>
      <c r="BA1948" s="1">
        <v>45694</v>
      </c>
      <c r="BE1948" s="1"/>
      <c r="BJ1948">
        <v>2</v>
      </c>
      <c r="BK1948" s="1"/>
      <c r="BN1948">
        <v>1</v>
      </c>
      <c r="BO1948">
        <v>35</v>
      </c>
      <c r="BP1948">
        <v>1</v>
      </c>
      <c r="BQ1948">
        <v>350950</v>
      </c>
      <c r="BR1948">
        <v>10</v>
      </c>
      <c r="BS1948">
        <v>2</v>
      </c>
      <c r="BV1948">
        <v>1</v>
      </c>
      <c r="BX1948" s="1">
        <v>45725</v>
      </c>
      <c r="CH1948" s="1"/>
      <c r="DL1948">
        <v>2</v>
      </c>
      <c r="DN1948" s="1">
        <v>45698</v>
      </c>
      <c r="DO1948">
        <v>1</v>
      </c>
    </row>
    <row r="1949" spans="1:119" x14ac:dyDescent="0.25">
      <c r="A1949">
        <v>2</v>
      </c>
      <c r="B1949" t="s">
        <v>121</v>
      </c>
      <c r="C1949" s="1">
        <v>45694</v>
      </c>
      <c r="D1949">
        <v>202506</v>
      </c>
      <c r="E1949">
        <v>2025</v>
      </c>
      <c r="F1949">
        <v>35</v>
      </c>
      <c r="G1949">
        <v>350950</v>
      </c>
      <c r="H1949">
        <v>1342</v>
      </c>
      <c r="I1949">
        <v>6032478</v>
      </c>
      <c r="J1949" s="1">
        <v>45687</v>
      </c>
      <c r="K1949">
        <v>202505</v>
      </c>
      <c r="L1949">
        <v>2001</v>
      </c>
      <c r="M1949">
        <v>4023</v>
      </c>
      <c r="N1949" t="s">
        <v>123</v>
      </c>
      <c r="O1949">
        <v>6</v>
      </c>
      <c r="P1949">
        <v>2</v>
      </c>
      <c r="Q1949">
        <v>9</v>
      </c>
      <c r="R1949">
        <v>35</v>
      </c>
      <c r="S1949">
        <v>350950</v>
      </c>
      <c r="T1949">
        <v>1342</v>
      </c>
      <c r="U1949">
        <v>1</v>
      </c>
      <c r="V1949" s="1">
        <v>45694</v>
      </c>
      <c r="X1949">
        <v>1</v>
      </c>
      <c r="Y1949">
        <v>2</v>
      </c>
      <c r="Z1949">
        <v>1</v>
      </c>
      <c r="AA1949">
        <v>2</v>
      </c>
      <c r="AB1949">
        <v>2</v>
      </c>
      <c r="AC1949">
        <v>2</v>
      </c>
      <c r="AD1949">
        <v>1</v>
      </c>
      <c r="AE1949">
        <v>2</v>
      </c>
      <c r="AF1949">
        <v>2</v>
      </c>
      <c r="AG1949">
        <v>2</v>
      </c>
      <c r="AH1949">
        <v>2</v>
      </c>
      <c r="AI1949">
        <v>2</v>
      </c>
      <c r="AJ1949">
        <v>2</v>
      </c>
      <c r="AK1949">
        <v>2</v>
      </c>
      <c r="AL1949">
        <v>2</v>
      </c>
      <c r="AM1949">
        <v>2</v>
      </c>
      <c r="AN1949">
        <v>2</v>
      </c>
      <c r="AO1949">
        <v>2</v>
      </c>
      <c r="AP1949">
        <v>2</v>
      </c>
      <c r="AQ1949">
        <v>2</v>
      </c>
      <c r="AR1949">
        <v>2</v>
      </c>
      <c r="AU1949" s="1"/>
      <c r="AY1949" s="1"/>
      <c r="AZ1949">
        <v>4</v>
      </c>
      <c r="BA1949" s="1"/>
      <c r="BB1949">
        <v>4</v>
      </c>
      <c r="BD1949">
        <v>4</v>
      </c>
      <c r="BE1949" s="1"/>
      <c r="BF1949">
        <v>4</v>
      </c>
      <c r="BH1949">
        <v>4</v>
      </c>
      <c r="BI1949">
        <v>4</v>
      </c>
      <c r="BJ1949">
        <v>2</v>
      </c>
      <c r="BK1949" s="1"/>
      <c r="BN1949">
        <v>1</v>
      </c>
      <c r="BO1949">
        <v>35</v>
      </c>
      <c r="BP1949">
        <v>1</v>
      </c>
      <c r="BQ1949">
        <v>350950</v>
      </c>
      <c r="BR1949">
        <v>10</v>
      </c>
      <c r="BS1949">
        <v>2</v>
      </c>
      <c r="BV1949">
        <v>1</v>
      </c>
      <c r="BX1949" s="1">
        <v>45722</v>
      </c>
      <c r="CH1949" s="1"/>
      <c r="DL1949">
        <v>2</v>
      </c>
      <c r="DN1949" s="1">
        <v>45695</v>
      </c>
      <c r="DO1949">
        <v>0</v>
      </c>
    </row>
    <row r="1950" spans="1:119" x14ac:dyDescent="0.25">
      <c r="A1950">
        <v>2</v>
      </c>
      <c r="B1950" t="s">
        <v>121</v>
      </c>
      <c r="C1950" s="1">
        <v>45694</v>
      </c>
      <c r="D1950">
        <v>202506</v>
      </c>
      <c r="E1950">
        <v>2025</v>
      </c>
      <c r="F1950">
        <v>35</v>
      </c>
      <c r="G1950">
        <v>350950</v>
      </c>
      <c r="H1950">
        <v>1342</v>
      </c>
      <c r="I1950">
        <v>2022842</v>
      </c>
      <c r="J1950" s="1">
        <v>45693</v>
      </c>
      <c r="K1950">
        <v>202506</v>
      </c>
      <c r="L1950">
        <v>1982</v>
      </c>
      <c r="M1950">
        <v>4042</v>
      </c>
      <c r="N1950" t="s">
        <v>122</v>
      </c>
      <c r="O1950">
        <v>5</v>
      </c>
      <c r="P1950">
        <v>4</v>
      </c>
      <c r="Q1950">
        <v>9</v>
      </c>
      <c r="R1950">
        <v>35</v>
      </c>
      <c r="S1950">
        <v>350950</v>
      </c>
      <c r="T1950">
        <v>1342</v>
      </c>
      <c r="U1950">
        <v>1</v>
      </c>
      <c r="V1950" s="1">
        <v>45694</v>
      </c>
      <c r="X1950">
        <v>1</v>
      </c>
      <c r="Y1950">
        <v>1</v>
      </c>
      <c r="Z1950">
        <v>1</v>
      </c>
      <c r="AA1950">
        <v>2</v>
      </c>
      <c r="AB1950">
        <v>2</v>
      </c>
      <c r="AC1950">
        <v>1</v>
      </c>
      <c r="AD1950">
        <v>2</v>
      </c>
      <c r="AE1950">
        <v>2</v>
      </c>
      <c r="AF1950">
        <v>2</v>
      </c>
      <c r="AG1950">
        <v>2</v>
      </c>
      <c r="AH1950">
        <v>2</v>
      </c>
      <c r="AI1950">
        <v>2</v>
      </c>
      <c r="AJ1950">
        <v>2</v>
      </c>
      <c r="AK1950">
        <v>2</v>
      </c>
      <c r="AL1950">
        <v>2</v>
      </c>
      <c r="AM1950">
        <v>2</v>
      </c>
      <c r="AN1950">
        <v>2</v>
      </c>
      <c r="AO1950">
        <v>2</v>
      </c>
      <c r="AP1950">
        <v>2</v>
      </c>
      <c r="AQ1950">
        <v>2</v>
      </c>
      <c r="AR1950">
        <v>2</v>
      </c>
      <c r="AU1950" s="1"/>
      <c r="AY1950" s="1"/>
      <c r="AZ1950">
        <v>4</v>
      </c>
      <c r="BA1950" s="1"/>
      <c r="BB1950">
        <v>4</v>
      </c>
      <c r="BD1950">
        <v>4</v>
      </c>
      <c r="BE1950" s="1"/>
      <c r="BF1950">
        <v>4</v>
      </c>
      <c r="BH1950">
        <v>4</v>
      </c>
      <c r="BI1950">
        <v>4</v>
      </c>
      <c r="BJ1950">
        <v>2</v>
      </c>
      <c r="BK1950" s="1"/>
      <c r="BN1950">
        <v>1</v>
      </c>
      <c r="BO1950">
        <v>35</v>
      </c>
      <c r="BP1950">
        <v>1</v>
      </c>
      <c r="BQ1950">
        <v>350950</v>
      </c>
      <c r="BR1950">
        <v>10</v>
      </c>
      <c r="BS1950">
        <v>2</v>
      </c>
      <c r="BV1950">
        <v>1</v>
      </c>
      <c r="BX1950" s="1">
        <v>45728</v>
      </c>
      <c r="CH1950" s="1"/>
      <c r="DL1950">
        <v>2</v>
      </c>
      <c r="DN1950" s="1">
        <v>45695</v>
      </c>
      <c r="DO1950">
        <v>1</v>
      </c>
    </row>
    <row r="1951" spans="1:119" x14ac:dyDescent="0.25">
      <c r="A1951">
        <v>2</v>
      </c>
      <c r="B1951" t="s">
        <v>121</v>
      </c>
      <c r="C1951" s="1">
        <v>45694</v>
      </c>
      <c r="D1951">
        <v>202506</v>
      </c>
      <c r="E1951">
        <v>2025</v>
      </c>
      <c r="F1951">
        <v>35</v>
      </c>
      <c r="G1951">
        <v>350950</v>
      </c>
      <c r="H1951">
        <v>1342</v>
      </c>
      <c r="I1951">
        <v>2022850</v>
      </c>
      <c r="J1951" s="1">
        <v>45692</v>
      </c>
      <c r="K1951">
        <v>202506</v>
      </c>
      <c r="L1951">
        <v>1978</v>
      </c>
      <c r="M1951">
        <v>4046</v>
      </c>
      <c r="N1951" t="s">
        <v>122</v>
      </c>
      <c r="O1951">
        <v>5</v>
      </c>
      <c r="P1951">
        <v>4</v>
      </c>
      <c r="Q1951">
        <v>9</v>
      </c>
      <c r="R1951">
        <v>35</v>
      </c>
      <c r="S1951">
        <v>350950</v>
      </c>
      <c r="T1951">
        <v>1342</v>
      </c>
      <c r="U1951">
        <v>1</v>
      </c>
      <c r="V1951" s="1">
        <v>45694</v>
      </c>
      <c r="X1951">
        <v>1</v>
      </c>
      <c r="Y1951">
        <v>1</v>
      </c>
      <c r="Z1951">
        <v>1</v>
      </c>
      <c r="AA1951">
        <v>2</v>
      </c>
      <c r="AB1951">
        <v>1</v>
      </c>
      <c r="AC1951">
        <v>2</v>
      </c>
      <c r="AD1951">
        <v>2</v>
      </c>
      <c r="AE1951">
        <v>2</v>
      </c>
      <c r="AF1951">
        <v>2</v>
      </c>
      <c r="AG1951">
        <v>2</v>
      </c>
      <c r="AH1951">
        <v>2</v>
      </c>
      <c r="AI1951">
        <v>2</v>
      </c>
      <c r="AJ1951">
        <v>1</v>
      </c>
      <c r="AK1951">
        <v>2</v>
      </c>
      <c r="AL1951">
        <v>2</v>
      </c>
      <c r="AM1951">
        <v>2</v>
      </c>
      <c r="AN1951">
        <v>2</v>
      </c>
      <c r="AO1951">
        <v>2</v>
      </c>
      <c r="AP1951">
        <v>1</v>
      </c>
      <c r="AQ1951">
        <v>2</v>
      </c>
      <c r="AR1951">
        <v>2</v>
      </c>
      <c r="AU1951" s="1"/>
      <c r="AY1951" s="1"/>
      <c r="AZ1951">
        <v>4</v>
      </c>
      <c r="BA1951" s="1"/>
      <c r="BB1951">
        <v>4</v>
      </c>
      <c r="BD1951">
        <v>4</v>
      </c>
      <c r="BE1951" s="1"/>
      <c r="BF1951">
        <v>4</v>
      </c>
      <c r="BH1951">
        <v>4</v>
      </c>
      <c r="BI1951">
        <v>4</v>
      </c>
      <c r="BJ1951">
        <v>2</v>
      </c>
      <c r="BK1951" s="1"/>
      <c r="BN1951">
        <v>1</v>
      </c>
      <c r="BO1951">
        <v>35</v>
      </c>
      <c r="BP1951">
        <v>1</v>
      </c>
      <c r="BQ1951">
        <v>350950</v>
      </c>
      <c r="BR1951">
        <v>10</v>
      </c>
      <c r="BS1951">
        <v>2</v>
      </c>
      <c r="BV1951">
        <v>1</v>
      </c>
      <c r="BX1951" s="1">
        <v>45722</v>
      </c>
      <c r="CH1951" s="1"/>
      <c r="DL1951">
        <v>2</v>
      </c>
      <c r="DN1951" s="1">
        <v>45695</v>
      </c>
      <c r="DO1951">
        <v>0</v>
      </c>
    </row>
    <row r="1952" spans="1:119" x14ac:dyDescent="0.25">
      <c r="A1952">
        <v>2</v>
      </c>
      <c r="B1952" t="s">
        <v>121</v>
      </c>
      <c r="C1952" s="1">
        <v>45694</v>
      </c>
      <c r="D1952">
        <v>202506</v>
      </c>
      <c r="E1952">
        <v>2025</v>
      </c>
      <c r="F1952">
        <v>35</v>
      </c>
      <c r="G1952">
        <v>350950</v>
      </c>
      <c r="H1952">
        <v>1342</v>
      </c>
      <c r="I1952">
        <v>2022931</v>
      </c>
      <c r="J1952" s="1">
        <v>45691</v>
      </c>
      <c r="K1952">
        <v>202506</v>
      </c>
      <c r="L1952">
        <v>1993</v>
      </c>
      <c r="M1952">
        <v>4031</v>
      </c>
      <c r="N1952" t="s">
        <v>122</v>
      </c>
      <c r="O1952">
        <v>5</v>
      </c>
      <c r="P1952">
        <v>4</v>
      </c>
      <c r="Q1952">
        <v>9</v>
      </c>
      <c r="R1952">
        <v>35</v>
      </c>
      <c r="S1952">
        <v>350950</v>
      </c>
      <c r="T1952">
        <v>1342</v>
      </c>
      <c r="U1952">
        <v>1</v>
      </c>
      <c r="V1952" s="1">
        <v>45694</v>
      </c>
      <c r="X1952">
        <v>1</v>
      </c>
      <c r="Y1952">
        <v>2</v>
      </c>
      <c r="Z1952">
        <v>1</v>
      </c>
      <c r="AA1952">
        <v>2</v>
      </c>
      <c r="AB1952">
        <v>2</v>
      </c>
      <c r="AC1952">
        <v>1</v>
      </c>
      <c r="AD1952">
        <v>1</v>
      </c>
      <c r="AE1952">
        <v>2</v>
      </c>
      <c r="AF1952">
        <v>2</v>
      </c>
      <c r="AG1952">
        <v>2</v>
      </c>
      <c r="AH1952">
        <v>2</v>
      </c>
      <c r="AI1952">
        <v>2</v>
      </c>
      <c r="AJ1952">
        <v>2</v>
      </c>
      <c r="AK1952">
        <v>2</v>
      </c>
      <c r="AL1952">
        <v>2</v>
      </c>
      <c r="AM1952">
        <v>2</v>
      </c>
      <c r="AN1952">
        <v>2</v>
      </c>
      <c r="AO1952">
        <v>2</v>
      </c>
      <c r="AP1952">
        <v>2</v>
      </c>
      <c r="AQ1952">
        <v>2</v>
      </c>
      <c r="AR1952">
        <v>2</v>
      </c>
      <c r="AU1952" s="1"/>
      <c r="AY1952" s="1"/>
      <c r="AZ1952">
        <v>4</v>
      </c>
      <c r="BA1952" s="1"/>
      <c r="BB1952">
        <v>4</v>
      </c>
      <c r="BD1952">
        <v>4</v>
      </c>
      <c r="BE1952" s="1"/>
      <c r="BF1952">
        <v>4</v>
      </c>
      <c r="BH1952">
        <v>4</v>
      </c>
      <c r="BI1952">
        <v>4</v>
      </c>
      <c r="BJ1952">
        <v>2</v>
      </c>
      <c r="BK1952" s="1"/>
      <c r="BN1952">
        <v>1</v>
      </c>
      <c r="BO1952">
        <v>35</v>
      </c>
      <c r="BP1952">
        <v>1</v>
      </c>
      <c r="BQ1952">
        <v>350950</v>
      </c>
      <c r="BR1952">
        <v>10</v>
      </c>
      <c r="BS1952">
        <v>2</v>
      </c>
      <c r="BV1952">
        <v>1</v>
      </c>
      <c r="BX1952" s="1">
        <v>45722</v>
      </c>
      <c r="CH1952" s="1"/>
      <c r="DL1952">
        <v>2</v>
      </c>
      <c r="DN1952" s="1">
        <v>45695</v>
      </c>
      <c r="DO1952">
        <v>0</v>
      </c>
    </row>
    <row r="1953" spans="1:119" x14ac:dyDescent="0.25">
      <c r="A1953">
        <v>2</v>
      </c>
      <c r="B1953" t="s">
        <v>121</v>
      </c>
      <c r="C1953" s="1">
        <v>45694</v>
      </c>
      <c r="D1953">
        <v>202506</v>
      </c>
      <c r="E1953">
        <v>2025</v>
      </c>
      <c r="F1953">
        <v>35</v>
      </c>
      <c r="G1953">
        <v>350950</v>
      </c>
      <c r="H1953">
        <v>1342</v>
      </c>
      <c r="I1953">
        <v>6032141</v>
      </c>
      <c r="J1953" s="1">
        <v>45693</v>
      </c>
      <c r="K1953">
        <v>202506</v>
      </c>
      <c r="L1953">
        <v>2003</v>
      </c>
      <c r="M1953">
        <v>4021</v>
      </c>
      <c r="N1953" t="s">
        <v>122</v>
      </c>
      <c r="O1953">
        <v>9</v>
      </c>
      <c r="P1953">
        <v>4</v>
      </c>
      <c r="Q1953">
        <v>9</v>
      </c>
      <c r="R1953">
        <v>35</v>
      </c>
      <c r="S1953">
        <v>350950</v>
      </c>
      <c r="T1953">
        <v>1342</v>
      </c>
      <c r="U1953">
        <v>1</v>
      </c>
      <c r="V1953" s="1">
        <v>45694</v>
      </c>
      <c r="X1953">
        <v>1</v>
      </c>
      <c r="Y1953">
        <v>2</v>
      </c>
      <c r="Z1953">
        <v>1</v>
      </c>
      <c r="AA1953">
        <v>2</v>
      </c>
      <c r="AB1953">
        <v>1</v>
      </c>
      <c r="AC1953">
        <v>2</v>
      </c>
      <c r="AD1953">
        <v>2</v>
      </c>
      <c r="AE1953">
        <v>2</v>
      </c>
      <c r="AF1953">
        <v>2</v>
      </c>
      <c r="AG1953">
        <v>2</v>
      </c>
      <c r="AH1953">
        <v>2</v>
      </c>
      <c r="AI1953">
        <v>2</v>
      </c>
      <c r="AJ1953">
        <v>2</v>
      </c>
      <c r="AK1953">
        <v>2</v>
      </c>
      <c r="AL1953">
        <v>2</v>
      </c>
      <c r="AM1953">
        <v>2</v>
      </c>
      <c r="AN1953">
        <v>2</v>
      </c>
      <c r="AO1953">
        <v>2</v>
      </c>
      <c r="AP1953">
        <v>2</v>
      </c>
      <c r="AQ1953">
        <v>2</v>
      </c>
      <c r="AR1953">
        <v>2</v>
      </c>
      <c r="AU1953" s="1"/>
      <c r="AY1953" s="1"/>
      <c r="AZ1953">
        <v>4</v>
      </c>
      <c r="BA1953" s="1"/>
      <c r="BB1953">
        <v>4</v>
      </c>
      <c r="BD1953">
        <v>4</v>
      </c>
      <c r="BE1953" s="1"/>
      <c r="BF1953">
        <v>4</v>
      </c>
      <c r="BH1953">
        <v>4</v>
      </c>
      <c r="BI1953">
        <v>4</v>
      </c>
      <c r="BJ1953">
        <v>2</v>
      </c>
      <c r="BK1953" s="1"/>
      <c r="BN1953">
        <v>1</v>
      </c>
      <c r="BO1953">
        <v>35</v>
      </c>
      <c r="BP1953">
        <v>1</v>
      </c>
      <c r="BQ1953">
        <v>350950</v>
      </c>
      <c r="BR1953">
        <v>10</v>
      </c>
      <c r="BS1953">
        <v>2</v>
      </c>
      <c r="BV1953">
        <v>1</v>
      </c>
      <c r="BX1953" s="1">
        <v>45722</v>
      </c>
      <c r="CH1953" s="1"/>
      <c r="DL1953">
        <v>2</v>
      </c>
      <c r="DN1953" s="1">
        <v>45695</v>
      </c>
      <c r="DO1953">
        <v>0</v>
      </c>
    </row>
    <row r="1954" spans="1:119" x14ac:dyDescent="0.25">
      <c r="A1954">
        <v>2</v>
      </c>
      <c r="B1954" t="s">
        <v>121</v>
      </c>
      <c r="C1954" s="1">
        <v>45694</v>
      </c>
      <c r="D1954">
        <v>202506</v>
      </c>
      <c r="E1954">
        <v>2025</v>
      </c>
      <c r="F1954">
        <v>35</v>
      </c>
      <c r="G1954">
        <v>350950</v>
      </c>
      <c r="H1954">
        <v>1342</v>
      </c>
      <c r="I1954">
        <v>2081938</v>
      </c>
      <c r="J1954" s="1">
        <v>45686</v>
      </c>
      <c r="K1954">
        <v>202505</v>
      </c>
      <c r="L1954">
        <v>1960</v>
      </c>
      <c r="M1954">
        <v>4064</v>
      </c>
      <c r="N1954" t="s">
        <v>123</v>
      </c>
      <c r="O1954">
        <v>6</v>
      </c>
      <c r="P1954">
        <v>4</v>
      </c>
      <c r="Q1954">
        <v>6</v>
      </c>
      <c r="R1954">
        <v>35</v>
      </c>
      <c r="S1954">
        <v>350950</v>
      </c>
      <c r="T1954">
        <v>1342</v>
      </c>
      <c r="U1954">
        <v>1</v>
      </c>
      <c r="V1954" s="1">
        <v>45694</v>
      </c>
      <c r="X1954">
        <v>1</v>
      </c>
      <c r="Y1954">
        <v>1</v>
      </c>
      <c r="Z1954">
        <v>1</v>
      </c>
      <c r="AA1954">
        <v>2</v>
      </c>
      <c r="AB1954">
        <v>2</v>
      </c>
      <c r="AC1954">
        <v>1</v>
      </c>
      <c r="AD1954">
        <v>2</v>
      </c>
      <c r="AE1954">
        <v>2</v>
      </c>
      <c r="AF1954">
        <v>2</v>
      </c>
      <c r="AG1954">
        <v>2</v>
      </c>
      <c r="AH1954">
        <v>2</v>
      </c>
      <c r="AI1954">
        <v>2</v>
      </c>
      <c r="AJ1954">
        <v>2</v>
      </c>
      <c r="AK1954">
        <v>1</v>
      </c>
      <c r="AL1954">
        <v>1</v>
      </c>
      <c r="AM1954">
        <v>2</v>
      </c>
      <c r="AN1954">
        <v>2</v>
      </c>
      <c r="AO1954">
        <v>2</v>
      </c>
      <c r="AP1954">
        <v>1</v>
      </c>
      <c r="AQ1954">
        <v>2</v>
      </c>
      <c r="AR1954">
        <v>2</v>
      </c>
      <c r="AU1954" s="1"/>
      <c r="AY1954" s="1"/>
      <c r="AZ1954">
        <v>4</v>
      </c>
      <c r="BA1954" s="1">
        <v>45694</v>
      </c>
      <c r="BB1954">
        <v>1</v>
      </c>
      <c r="BD1954">
        <v>4</v>
      </c>
      <c r="BE1954" s="1"/>
      <c r="BF1954">
        <v>4</v>
      </c>
      <c r="BH1954">
        <v>4</v>
      </c>
      <c r="BI1954">
        <v>4</v>
      </c>
      <c r="BJ1954">
        <v>1</v>
      </c>
      <c r="BK1954" s="1">
        <v>45694</v>
      </c>
      <c r="BL1954">
        <v>35</v>
      </c>
      <c r="BM1954">
        <v>350950</v>
      </c>
      <c r="BN1954">
        <v>1</v>
      </c>
      <c r="BO1954">
        <v>35</v>
      </c>
      <c r="BP1954">
        <v>1</v>
      </c>
      <c r="BQ1954">
        <v>350950</v>
      </c>
      <c r="BR1954">
        <v>10</v>
      </c>
      <c r="BS1954">
        <v>2</v>
      </c>
      <c r="BV1954">
        <v>1</v>
      </c>
      <c r="BX1954" s="1">
        <v>45705</v>
      </c>
      <c r="CH1954" s="1"/>
      <c r="DL1954">
        <v>2</v>
      </c>
      <c r="DN1954" s="1">
        <v>45700</v>
      </c>
      <c r="DO1954">
        <v>0</v>
      </c>
    </row>
    <row r="1955" spans="1:119" x14ac:dyDescent="0.25">
      <c r="A1955">
        <v>2</v>
      </c>
      <c r="B1955" t="s">
        <v>121</v>
      </c>
      <c r="C1955" s="1">
        <v>45694</v>
      </c>
      <c r="D1955">
        <v>202506</v>
      </c>
      <c r="E1955">
        <v>2025</v>
      </c>
      <c r="F1955">
        <v>35</v>
      </c>
      <c r="G1955">
        <v>350950</v>
      </c>
      <c r="H1955">
        <v>1342</v>
      </c>
      <c r="I1955">
        <v>2039664</v>
      </c>
      <c r="J1955" s="1">
        <v>45687</v>
      </c>
      <c r="K1955">
        <v>202505</v>
      </c>
      <c r="L1955">
        <v>1986</v>
      </c>
      <c r="M1955">
        <v>4038</v>
      </c>
      <c r="N1955" t="s">
        <v>122</v>
      </c>
      <c r="O1955">
        <v>5</v>
      </c>
      <c r="P1955">
        <v>1</v>
      </c>
      <c r="R1955">
        <v>35</v>
      </c>
      <c r="S1955">
        <v>350950</v>
      </c>
      <c r="T1955">
        <v>1342</v>
      </c>
      <c r="U1955">
        <v>1</v>
      </c>
      <c r="V1955" s="1">
        <v>45694</v>
      </c>
      <c r="X1955">
        <v>1</v>
      </c>
      <c r="Y1955">
        <v>1</v>
      </c>
      <c r="Z1955">
        <v>1</v>
      </c>
      <c r="AA1955">
        <v>1</v>
      </c>
      <c r="AB1955">
        <v>2</v>
      </c>
      <c r="AC1955">
        <v>2</v>
      </c>
      <c r="AD1955">
        <v>2</v>
      </c>
      <c r="AE1955">
        <v>2</v>
      </c>
      <c r="AF1955">
        <v>2</v>
      </c>
      <c r="AG1955">
        <v>1</v>
      </c>
      <c r="AH1955">
        <v>2</v>
      </c>
      <c r="AI1955">
        <v>2</v>
      </c>
      <c r="AJ1955">
        <v>2</v>
      </c>
      <c r="AK1955">
        <v>2</v>
      </c>
      <c r="AL1955">
        <v>2</v>
      </c>
      <c r="AM1955">
        <v>2</v>
      </c>
      <c r="AN1955">
        <v>2</v>
      </c>
      <c r="AO1955">
        <v>2</v>
      </c>
      <c r="AP1955">
        <v>2</v>
      </c>
      <c r="AQ1955">
        <v>2</v>
      </c>
      <c r="AR1955">
        <v>2</v>
      </c>
      <c r="AU1955" s="1"/>
      <c r="AY1955" s="1"/>
      <c r="BA1955" s="1"/>
      <c r="BE1955" s="1"/>
      <c r="BK1955" s="1"/>
      <c r="BN1955">
        <v>1</v>
      </c>
      <c r="BO1955">
        <v>35</v>
      </c>
      <c r="BP1955">
        <v>1</v>
      </c>
      <c r="BQ1955">
        <v>350950</v>
      </c>
      <c r="BR1955">
        <v>10</v>
      </c>
      <c r="BS1955">
        <v>2</v>
      </c>
      <c r="BV1955">
        <v>1</v>
      </c>
      <c r="BX1955" s="1">
        <v>45728</v>
      </c>
      <c r="CH1955" s="1"/>
      <c r="DL1955">
        <v>2</v>
      </c>
      <c r="DN1955" s="1">
        <v>45700</v>
      </c>
      <c r="DO1955">
        <v>1</v>
      </c>
    </row>
    <row r="1956" spans="1:119" x14ac:dyDescent="0.25">
      <c r="A1956">
        <v>2</v>
      </c>
      <c r="B1956" t="s">
        <v>121</v>
      </c>
      <c r="C1956" s="1">
        <v>45694</v>
      </c>
      <c r="D1956">
        <v>202506</v>
      </c>
      <c r="E1956">
        <v>2025</v>
      </c>
      <c r="F1956">
        <v>35</v>
      </c>
      <c r="G1956">
        <v>350950</v>
      </c>
      <c r="H1956">
        <v>1342</v>
      </c>
      <c r="I1956">
        <v>4098110</v>
      </c>
      <c r="J1956" s="1">
        <v>45693</v>
      </c>
      <c r="K1956">
        <v>202506</v>
      </c>
      <c r="L1956">
        <v>1982</v>
      </c>
      <c r="M1956">
        <v>4042</v>
      </c>
      <c r="N1956" t="s">
        <v>122</v>
      </c>
      <c r="O1956">
        <v>5</v>
      </c>
      <c r="P1956">
        <v>9</v>
      </c>
      <c r="Q1956">
        <v>9</v>
      </c>
      <c r="R1956">
        <v>35</v>
      </c>
      <c r="S1956">
        <v>350950</v>
      </c>
      <c r="T1956">
        <v>1342</v>
      </c>
      <c r="U1956">
        <v>1</v>
      </c>
      <c r="V1956" s="1">
        <v>45694</v>
      </c>
      <c r="X1956">
        <v>1</v>
      </c>
      <c r="Y1956">
        <v>1</v>
      </c>
      <c r="Z1956">
        <v>1</v>
      </c>
      <c r="AA1956">
        <v>2</v>
      </c>
      <c r="AB1956">
        <v>2</v>
      </c>
      <c r="AC1956">
        <v>2</v>
      </c>
      <c r="AD1956">
        <v>2</v>
      </c>
      <c r="AE1956">
        <v>2</v>
      </c>
      <c r="AF1956">
        <v>2</v>
      </c>
      <c r="AG1956">
        <v>1</v>
      </c>
      <c r="AH1956">
        <v>2</v>
      </c>
      <c r="AI1956">
        <v>2</v>
      </c>
      <c r="AJ1956">
        <v>2</v>
      </c>
      <c r="AK1956">
        <v>2</v>
      </c>
      <c r="AL1956">
        <v>2</v>
      </c>
      <c r="AM1956">
        <v>2</v>
      </c>
      <c r="AN1956">
        <v>2</v>
      </c>
      <c r="AO1956">
        <v>2</v>
      </c>
      <c r="AP1956">
        <v>2</v>
      </c>
      <c r="AQ1956">
        <v>2</v>
      </c>
      <c r="AR1956">
        <v>2</v>
      </c>
      <c r="AU1956" s="1"/>
      <c r="AY1956" s="1"/>
      <c r="AZ1956">
        <v>4</v>
      </c>
      <c r="BA1956" s="1"/>
      <c r="BB1956">
        <v>4</v>
      </c>
      <c r="BD1956">
        <v>4</v>
      </c>
      <c r="BE1956" s="1"/>
      <c r="BF1956">
        <v>4</v>
      </c>
      <c r="BH1956">
        <v>4</v>
      </c>
      <c r="BI1956">
        <v>4</v>
      </c>
      <c r="BJ1956">
        <v>2</v>
      </c>
      <c r="BK1956" s="1"/>
      <c r="BN1956">
        <v>1</v>
      </c>
      <c r="BO1956">
        <v>35</v>
      </c>
      <c r="BP1956">
        <v>1</v>
      </c>
      <c r="BQ1956">
        <v>350950</v>
      </c>
      <c r="BR1956">
        <v>10</v>
      </c>
      <c r="BS1956">
        <v>2</v>
      </c>
      <c r="BV1956">
        <v>1</v>
      </c>
      <c r="BX1956" s="1">
        <v>45715</v>
      </c>
      <c r="CH1956" s="1"/>
      <c r="DL1956">
        <v>2</v>
      </c>
      <c r="DN1956" s="1">
        <v>45695</v>
      </c>
      <c r="DO1956">
        <v>0</v>
      </c>
    </row>
    <row r="1957" spans="1:119" x14ac:dyDescent="0.25">
      <c r="A1957">
        <v>2</v>
      </c>
      <c r="B1957" t="s">
        <v>121</v>
      </c>
      <c r="C1957" s="1">
        <v>45694</v>
      </c>
      <c r="D1957">
        <v>202506</v>
      </c>
      <c r="E1957">
        <v>2025</v>
      </c>
      <c r="F1957">
        <v>35</v>
      </c>
      <c r="G1957">
        <v>350950</v>
      </c>
      <c r="H1957">
        <v>1342</v>
      </c>
      <c r="I1957">
        <v>4135059</v>
      </c>
      <c r="J1957" s="1">
        <v>45688</v>
      </c>
      <c r="K1957">
        <v>202505</v>
      </c>
      <c r="L1957">
        <v>1981</v>
      </c>
      <c r="M1957">
        <v>4043</v>
      </c>
      <c r="N1957" t="s">
        <v>123</v>
      </c>
      <c r="O1957">
        <v>6</v>
      </c>
      <c r="P1957">
        <v>1</v>
      </c>
      <c r="R1957">
        <v>35</v>
      </c>
      <c r="S1957">
        <v>350950</v>
      </c>
      <c r="T1957">
        <v>1342</v>
      </c>
      <c r="U1957">
        <v>1</v>
      </c>
      <c r="V1957" s="1">
        <v>45694</v>
      </c>
      <c r="X1957">
        <v>1</v>
      </c>
      <c r="Y1957">
        <v>1</v>
      </c>
      <c r="Z1957">
        <v>1</v>
      </c>
      <c r="AA1957">
        <v>2</v>
      </c>
      <c r="AB1957">
        <v>2</v>
      </c>
      <c r="AC1957">
        <v>2</v>
      </c>
      <c r="AD1957">
        <v>2</v>
      </c>
      <c r="AE1957">
        <v>2</v>
      </c>
      <c r="AF1957">
        <v>2</v>
      </c>
      <c r="AG1957">
        <v>2</v>
      </c>
      <c r="AH1957">
        <v>2</v>
      </c>
      <c r="AI1957">
        <v>2</v>
      </c>
      <c r="AJ1957">
        <v>2</v>
      </c>
      <c r="AK1957">
        <v>1</v>
      </c>
      <c r="AL1957">
        <v>2</v>
      </c>
      <c r="AM1957">
        <v>2</v>
      </c>
      <c r="AN1957">
        <v>2</v>
      </c>
      <c r="AO1957">
        <v>2</v>
      </c>
      <c r="AP1957">
        <v>1</v>
      </c>
      <c r="AQ1957">
        <v>2</v>
      </c>
      <c r="AR1957">
        <v>2</v>
      </c>
      <c r="AU1957" s="1"/>
      <c r="AY1957" s="1"/>
      <c r="BA1957" s="1">
        <v>45689</v>
      </c>
      <c r="BB1957">
        <v>1</v>
      </c>
      <c r="BE1957" s="1"/>
      <c r="BJ1957">
        <v>2</v>
      </c>
      <c r="BK1957" s="1"/>
      <c r="BN1957">
        <v>1</v>
      </c>
      <c r="BO1957">
        <v>35</v>
      </c>
      <c r="BP1957">
        <v>1</v>
      </c>
      <c r="BQ1957">
        <v>350950</v>
      </c>
      <c r="BR1957">
        <v>10</v>
      </c>
      <c r="BS1957">
        <v>2</v>
      </c>
      <c r="BV1957">
        <v>1</v>
      </c>
      <c r="BX1957" s="1">
        <v>45695</v>
      </c>
      <c r="CH1957" s="1"/>
      <c r="DL1957">
        <v>2</v>
      </c>
      <c r="DN1957" s="1">
        <v>45694</v>
      </c>
      <c r="DO1957">
        <v>0</v>
      </c>
    </row>
    <row r="1958" spans="1:119" x14ac:dyDescent="0.25">
      <c r="A1958">
        <v>2</v>
      </c>
      <c r="B1958" t="s">
        <v>121</v>
      </c>
      <c r="C1958" s="1">
        <v>45694</v>
      </c>
      <c r="D1958">
        <v>202506</v>
      </c>
      <c r="E1958">
        <v>2025</v>
      </c>
      <c r="F1958">
        <v>35</v>
      </c>
      <c r="G1958">
        <v>350950</v>
      </c>
      <c r="H1958">
        <v>1342</v>
      </c>
      <c r="I1958">
        <v>6032419</v>
      </c>
      <c r="J1958" s="1">
        <v>45691</v>
      </c>
      <c r="K1958">
        <v>202506</v>
      </c>
      <c r="L1958">
        <v>1998</v>
      </c>
      <c r="M1958">
        <v>4026</v>
      </c>
      <c r="N1958" t="s">
        <v>123</v>
      </c>
      <c r="O1958">
        <v>6</v>
      </c>
      <c r="P1958">
        <v>2</v>
      </c>
      <c r="Q1958">
        <v>9</v>
      </c>
      <c r="R1958">
        <v>35</v>
      </c>
      <c r="S1958">
        <v>350950</v>
      </c>
      <c r="T1958">
        <v>1342</v>
      </c>
      <c r="U1958">
        <v>1</v>
      </c>
      <c r="V1958" s="1">
        <v>45694</v>
      </c>
      <c r="X1958">
        <v>1</v>
      </c>
      <c r="Y1958">
        <v>2</v>
      </c>
      <c r="Z1958">
        <v>1</v>
      </c>
      <c r="AA1958">
        <v>2</v>
      </c>
      <c r="AB1958">
        <v>2</v>
      </c>
      <c r="AC1958">
        <v>2</v>
      </c>
      <c r="AD1958">
        <v>1</v>
      </c>
      <c r="AE1958">
        <v>2</v>
      </c>
      <c r="AF1958">
        <v>2</v>
      </c>
      <c r="AG1958">
        <v>2</v>
      </c>
      <c r="AH1958">
        <v>2</v>
      </c>
      <c r="AI1958">
        <v>2</v>
      </c>
      <c r="AJ1958">
        <v>2</v>
      </c>
      <c r="AK1958">
        <v>1</v>
      </c>
      <c r="AL1958">
        <v>2</v>
      </c>
      <c r="AM1958">
        <v>2</v>
      </c>
      <c r="AN1958">
        <v>2</v>
      </c>
      <c r="AO1958">
        <v>2</v>
      </c>
      <c r="AP1958">
        <v>2</v>
      </c>
      <c r="AQ1958">
        <v>2</v>
      </c>
      <c r="AR1958">
        <v>2</v>
      </c>
      <c r="AU1958" s="1"/>
      <c r="AY1958" s="1"/>
      <c r="BA1958" s="1"/>
      <c r="BE1958" s="1"/>
      <c r="BJ1958">
        <v>2</v>
      </c>
      <c r="BK1958" s="1"/>
      <c r="BN1958">
        <v>1</v>
      </c>
      <c r="BO1958">
        <v>35</v>
      </c>
      <c r="BP1958">
        <v>1</v>
      </c>
      <c r="BQ1958">
        <v>350950</v>
      </c>
      <c r="BR1958">
        <v>10</v>
      </c>
      <c r="BS1958">
        <v>2</v>
      </c>
      <c r="BV1958">
        <v>1</v>
      </c>
      <c r="BX1958" s="1">
        <v>45725</v>
      </c>
      <c r="CH1958" s="1"/>
      <c r="DL1958">
        <v>2</v>
      </c>
      <c r="DN1958" s="1">
        <v>45695</v>
      </c>
      <c r="DO1958">
        <v>1</v>
      </c>
    </row>
    <row r="1959" spans="1:119" x14ac:dyDescent="0.25">
      <c r="A1959">
        <v>2</v>
      </c>
      <c r="B1959" t="s">
        <v>121</v>
      </c>
      <c r="C1959" s="1">
        <v>45694</v>
      </c>
      <c r="D1959">
        <v>202506</v>
      </c>
      <c r="E1959">
        <v>2025</v>
      </c>
      <c r="F1959">
        <v>35</v>
      </c>
      <c r="G1959">
        <v>350950</v>
      </c>
      <c r="H1959">
        <v>1342</v>
      </c>
      <c r="I1959">
        <v>2022613</v>
      </c>
      <c r="J1959" s="1">
        <v>45689</v>
      </c>
      <c r="K1959">
        <v>202505</v>
      </c>
      <c r="L1959">
        <v>1981</v>
      </c>
      <c r="M1959">
        <v>4043</v>
      </c>
      <c r="N1959" t="s">
        <v>123</v>
      </c>
      <c r="O1959">
        <v>6</v>
      </c>
      <c r="P1959">
        <v>4</v>
      </c>
      <c r="Q1959">
        <v>9</v>
      </c>
      <c r="R1959">
        <v>35</v>
      </c>
      <c r="S1959">
        <v>350950</v>
      </c>
      <c r="T1959">
        <v>1342</v>
      </c>
      <c r="U1959">
        <v>1</v>
      </c>
      <c r="V1959" s="1">
        <v>45694</v>
      </c>
      <c r="X1959">
        <v>1</v>
      </c>
      <c r="Y1959">
        <v>1</v>
      </c>
      <c r="Z1959">
        <v>1</v>
      </c>
      <c r="AA1959">
        <v>2</v>
      </c>
      <c r="AB1959">
        <v>2</v>
      </c>
      <c r="AC1959">
        <v>2</v>
      </c>
      <c r="AD1959">
        <v>2</v>
      </c>
      <c r="AE1959">
        <v>2</v>
      </c>
      <c r="AF1959">
        <v>2</v>
      </c>
      <c r="AG1959">
        <v>2</v>
      </c>
      <c r="AH1959">
        <v>2</v>
      </c>
      <c r="AI1959">
        <v>2</v>
      </c>
      <c r="AJ1959">
        <v>2</v>
      </c>
      <c r="AK1959">
        <v>2</v>
      </c>
      <c r="AL1959">
        <v>2</v>
      </c>
      <c r="AM1959">
        <v>2</v>
      </c>
      <c r="AN1959">
        <v>2</v>
      </c>
      <c r="AO1959">
        <v>2</v>
      </c>
      <c r="AP1959">
        <v>2</v>
      </c>
      <c r="AQ1959">
        <v>2</v>
      </c>
      <c r="AR1959">
        <v>2</v>
      </c>
      <c r="AU1959" s="1"/>
      <c r="AY1959" s="1">
        <v>45695</v>
      </c>
      <c r="AZ1959">
        <v>1</v>
      </c>
      <c r="BA1959" s="1"/>
      <c r="BE1959" s="1"/>
      <c r="BJ1959">
        <v>1</v>
      </c>
      <c r="BK1959" s="1">
        <v>45694</v>
      </c>
      <c r="BL1959">
        <v>35</v>
      </c>
      <c r="BM1959">
        <v>350950</v>
      </c>
      <c r="BN1959">
        <v>1</v>
      </c>
      <c r="BO1959">
        <v>35</v>
      </c>
      <c r="BP1959">
        <v>1</v>
      </c>
      <c r="BQ1959">
        <v>350950</v>
      </c>
      <c r="BR1959">
        <v>10</v>
      </c>
      <c r="BS1959">
        <v>1</v>
      </c>
      <c r="BV1959">
        <v>1</v>
      </c>
      <c r="BX1959" s="1">
        <v>45748</v>
      </c>
      <c r="CH1959" s="1"/>
      <c r="DL1959">
        <v>2</v>
      </c>
      <c r="DN1959" s="1">
        <v>45695</v>
      </c>
      <c r="DO1959">
        <v>1</v>
      </c>
    </row>
    <row r="1960" spans="1:119" x14ac:dyDescent="0.25">
      <c r="A1960">
        <v>2</v>
      </c>
      <c r="B1960" t="s">
        <v>121</v>
      </c>
      <c r="C1960" s="1">
        <v>45694</v>
      </c>
      <c r="D1960">
        <v>202506</v>
      </c>
      <c r="E1960">
        <v>2025</v>
      </c>
      <c r="F1960">
        <v>35</v>
      </c>
      <c r="G1960">
        <v>350950</v>
      </c>
      <c r="H1960">
        <v>1342</v>
      </c>
      <c r="I1960">
        <v>2022818</v>
      </c>
      <c r="J1960" s="1">
        <v>45687</v>
      </c>
      <c r="K1960">
        <v>202505</v>
      </c>
      <c r="L1960">
        <v>1985</v>
      </c>
      <c r="M1960">
        <v>4039</v>
      </c>
      <c r="N1960" t="s">
        <v>122</v>
      </c>
      <c r="O1960">
        <v>5</v>
      </c>
      <c r="P1960">
        <v>1</v>
      </c>
      <c r="Q1960">
        <v>9</v>
      </c>
      <c r="R1960">
        <v>35</v>
      </c>
      <c r="S1960">
        <v>350950</v>
      </c>
      <c r="T1960">
        <v>1342</v>
      </c>
      <c r="U1960">
        <v>1</v>
      </c>
      <c r="V1960" s="1">
        <v>45694</v>
      </c>
      <c r="X1960">
        <v>1</v>
      </c>
      <c r="Y1960">
        <v>1</v>
      </c>
      <c r="Z1960">
        <v>1</v>
      </c>
      <c r="AA1960">
        <v>1</v>
      </c>
      <c r="AB1960">
        <v>1</v>
      </c>
      <c r="AC1960">
        <v>2</v>
      </c>
      <c r="AD1960">
        <v>2</v>
      </c>
      <c r="AE1960">
        <v>2</v>
      </c>
      <c r="AF1960">
        <v>2</v>
      </c>
      <c r="AG1960">
        <v>2</v>
      </c>
      <c r="AH1960">
        <v>1</v>
      </c>
      <c r="AI1960">
        <v>1</v>
      </c>
      <c r="AJ1960">
        <v>2</v>
      </c>
      <c r="AK1960">
        <v>1</v>
      </c>
      <c r="AL1960">
        <v>2</v>
      </c>
      <c r="AM1960">
        <v>2</v>
      </c>
      <c r="AN1960">
        <v>2</v>
      </c>
      <c r="AO1960">
        <v>2</v>
      </c>
      <c r="AP1960">
        <v>1</v>
      </c>
      <c r="AQ1960">
        <v>2</v>
      </c>
      <c r="AR1960">
        <v>2</v>
      </c>
      <c r="AU1960" s="1"/>
      <c r="AY1960" s="1"/>
      <c r="BA1960" s="1">
        <v>45692</v>
      </c>
      <c r="BB1960">
        <v>2</v>
      </c>
      <c r="BE1960" s="1"/>
      <c r="BJ1960">
        <v>2</v>
      </c>
      <c r="BK1960" s="1"/>
      <c r="BN1960">
        <v>1</v>
      </c>
      <c r="BO1960">
        <v>35</v>
      </c>
      <c r="BP1960">
        <v>1</v>
      </c>
      <c r="BQ1960">
        <v>350950</v>
      </c>
      <c r="BR1960">
        <v>10</v>
      </c>
      <c r="BS1960">
        <v>2</v>
      </c>
      <c r="BV1960">
        <v>1</v>
      </c>
      <c r="BX1960" s="1">
        <v>45725</v>
      </c>
      <c r="CH1960" s="1"/>
      <c r="DL1960">
        <v>2</v>
      </c>
      <c r="DN1960" s="1">
        <v>45695</v>
      </c>
      <c r="DO1960">
        <v>1</v>
      </c>
    </row>
    <row r="1961" spans="1:119" x14ac:dyDescent="0.25">
      <c r="A1961">
        <v>2</v>
      </c>
      <c r="B1961" t="s">
        <v>121</v>
      </c>
      <c r="C1961" s="1">
        <v>45694</v>
      </c>
      <c r="D1961">
        <v>202506</v>
      </c>
      <c r="E1961">
        <v>2025</v>
      </c>
      <c r="F1961">
        <v>35</v>
      </c>
      <c r="G1961">
        <v>350950</v>
      </c>
      <c r="H1961">
        <v>1342</v>
      </c>
      <c r="I1961">
        <v>4098110</v>
      </c>
      <c r="J1961" s="1">
        <v>45690</v>
      </c>
      <c r="K1961">
        <v>202506</v>
      </c>
      <c r="L1961">
        <v>1969</v>
      </c>
      <c r="M1961">
        <v>4055</v>
      </c>
      <c r="N1961" t="s">
        <v>123</v>
      </c>
      <c r="O1961">
        <v>6</v>
      </c>
      <c r="P1961">
        <v>9</v>
      </c>
      <c r="Q1961">
        <v>9</v>
      </c>
      <c r="R1961">
        <v>35</v>
      </c>
      <c r="S1961">
        <v>350950</v>
      </c>
      <c r="T1961">
        <v>1342</v>
      </c>
      <c r="U1961">
        <v>1</v>
      </c>
      <c r="V1961" s="1">
        <v>45694</v>
      </c>
      <c r="X1961">
        <v>1</v>
      </c>
      <c r="Y1961">
        <v>1</v>
      </c>
      <c r="Z1961">
        <v>1</v>
      </c>
      <c r="AA1961">
        <v>2</v>
      </c>
      <c r="AB1961">
        <v>2</v>
      </c>
      <c r="AC1961">
        <v>1</v>
      </c>
      <c r="AD1961">
        <v>2</v>
      </c>
      <c r="AE1961">
        <v>2</v>
      </c>
      <c r="AF1961">
        <v>2</v>
      </c>
      <c r="AG1961">
        <v>2</v>
      </c>
      <c r="AH1961">
        <v>2</v>
      </c>
      <c r="AI1961">
        <v>1</v>
      </c>
      <c r="AJ1961">
        <v>2</v>
      </c>
      <c r="AK1961">
        <v>1</v>
      </c>
      <c r="AL1961">
        <v>2</v>
      </c>
      <c r="AM1961">
        <v>2</v>
      </c>
      <c r="AN1961">
        <v>2</v>
      </c>
      <c r="AO1961">
        <v>2</v>
      </c>
      <c r="AP1961">
        <v>2</v>
      </c>
      <c r="AQ1961">
        <v>2</v>
      </c>
      <c r="AR1961">
        <v>2</v>
      </c>
      <c r="AU1961" s="1"/>
      <c r="AY1961" s="1"/>
      <c r="AZ1961">
        <v>4</v>
      </c>
      <c r="BA1961" s="1"/>
      <c r="BB1961">
        <v>4</v>
      </c>
      <c r="BD1961">
        <v>4</v>
      </c>
      <c r="BE1961" s="1"/>
      <c r="BF1961">
        <v>4</v>
      </c>
      <c r="BH1961">
        <v>4</v>
      </c>
      <c r="BI1961">
        <v>4</v>
      </c>
      <c r="BJ1961">
        <v>2</v>
      </c>
      <c r="BK1961" s="1"/>
      <c r="BN1961">
        <v>1</v>
      </c>
      <c r="BO1961">
        <v>35</v>
      </c>
      <c r="BP1961">
        <v>1</v>
      </c>
      <c r="BQ1961">
        <v>350950</v>
      </c>
      <c r="BR1961">
        <v>10</v>
      </c>
      <c r="BS1961">
        <v>2</v>
      </c>
      <c r="BV1961">
        <v>1</v>
      </c>
      <c r="BX1961" s="1">
        <v>45699</v>
      </c>
      <c r="CH1961" s="1"/>
      <c r="DL1961">
        <v>2</v>
      </c>
      <c r="DN1961" s="1">
        <v>45695</v>
      </c>
      <c r="DO1961">
        <v>0</v>
      </c>
    </row>
    <row r="1962" spans="1:119" x14ac:dyDescent="0.25">
      <c r="A1962">
        <v>2</v>
      </c>
      <c r="B1962" t="s">
        <v>121</v>
      </c>
      <c r="C1962" s="1">
        <v>45694</v>
      </c>
      <c r="D1962">
        <v>202506</v>
      </c>
      <c r="E1962">
        <v>2025</v>
      </c>
      <c r="F1962">
        <v>35</v>
      </c>
      <c r="G1962">
        <v>350950</v>
      </c>
      <c r="H1962">
        <v>1342</v>
      </c>
      <c r="I1962">
        <v>2023571</v>
      </c>
      <c r="J1962" s="1">
        <v>45692</v>
      </c>
      <c r="K1962">
        <v>202506</v>
      </c>
      <c r="L1962">
        <v>1983</v>
      </c>
      <c r="M1962">
        <v>4041</v>
      </c>
      <c r="N1962" t="s">
        <v>123</v>
      </c>
      <c r="O1962">
        <v>6</v>
      </c>
      <c r="P1962">
        <v>9</v>
      </c>
      <c r="Q1962">
        <v>9</v>
      </c>
      <c r="R1962">
        <v>35</v>
      </c>
      <c r="S1962">
        <v>350950</v>
      </c>
      <c r="T1962">
        <v>1342</v>
      </c>
      <c r="U1962">
        <v>1</v>
      </c>
      <c r="V1962" s="1">
        <v>45694</v>
      </c>
      <c r="X1962">
        <v>1</v>
      </c>
      <c r="Y1962">
        <v>2</v>
      </c>
      <c r="Z1962">
        <v>1</v>
      </c>
      <c r="AA1962">
        <v>2</v>
      </c>
      <c r="AB1962">
        <v>1</v>
      </c>
      <c r="AC1962">
        <v>2</v>
      </c>
      <c r="AD1962">
        <v>2</v>
      </c>
      <c r="AE1962">
        <v>2</v>
      </c>
      <c r="AF1962">
        <v>2</v>
      </c>
      <c r="AG1962">
        <v>2</v>
      </c>
      <c r="AH1962">
        <v>2</v>
      </c>
      <c r="AI1962">
        <v>2</v>
      </c>
      <c r="AJ1962">
        <v>2</v>
      </c>
      <c r="AK1962">
        <v>2</v>
      </c>
      <c r="AL1962">
        <v>2</v>
      </c>
      <c r="AM1962">
        <v>2</v>
      </c>
      <c r="AN1962">
        <v>2</v>
      </c>
      <c r="AO1962">
        <v>2</v>
      </c>
      <c r="AP1962">
        <v>2</v>
      </c>
      <c r="AQ1962">
        <v>2</v>
      </c>
      <c r="AR1962">
        <v>2</v>
      </c>
      <c r="AU1962" s="1"/>
      <c r="AY1962" s="1"/>
      <c r="BA1962" s="1"/>
      <c r="BE1962" s="1"/>
      <c r="BJ1962">
        <v>2</v>
      </c>
      <c r="BK1962" s="1"/>
      <c r="BN1962">
        <v>1</v>
      </c>
      <c r="BO1962">
        <v>35</v>
      </c>
      <c r="BP1962">
        <v>1</v>
      </c>
      <c r="BQ1962">
        <v>350950</v>
      </c>
      <c r="BR1962">
        <v>10</v>
      </c>
      <c r="BS1962">
        <v>2</v>
      </c>
      <c r="BV1962">
        <v>1</v>
      </c>
      <c r="BX1962" s="1">
        <v>45725</v>
      </c>
      <c r="CH1962" s="1"/>
      <c r="DN1962" s="1">
        <v>45695</v>
      </c>
      <c r="DO1962">
        <v>1</v>
      </c>
    </row>
    <row r="1963" spans="1:119" x14ac:dyDescent="0.25">
      <c r="A1963">
        <v>2</v>
      </c>
      <c r="B1963" t="s">
        <v>121</v>
      </c>
      <c r="C1963" s="1">
        <v>45694</v>
      </c>
      <c r="D1963">
        <v>202506</v>
      </c>
      <c r="E1963">
        <v>2025</v>
      </c>
      <c r="F1963">
        <v>35</v>
      </c>
      <c r="G1963">
        <v>350950</v>
      </c>
      <c r="H1963">
        <v>1342</v>
      </c>
      <c r="I1963">
        <v>2022869</v>
      </c>
      <c r="J1963" s="1">
        <v>45687</v>
      </c>
      <c r="K1963">
        <v>202505</v>
      </c>
      <c r="L1963">
        <v>2000</v>
      </c>
      <c r="M1963">
        <v>4024</v>
      </c>
      <c r="N1963" t="s">
        <v>122</v>
      </c>
      <c r="O1963">
        <v>5</v>
      </c>
      <c r="P1963">
        <v>4</v>
      </c>
      <c r="Q1963">
        <v>9</v>
      </c>
      <c r="R1963">
        <v>35</v>
      </c>
      <c r="S1963">
        <v>350950</v>
      </c>
      <c r="T1963">
        <v>1342</v>
      </c>
      <c r="U1963">
        <v>1</v>
      </c>
      <c r="V1963" s="1">
        <v>45694</v>
      </c>
      <c r="X1963">
        <v>1</v>
      </c>
      <c r="Y1963">
        <v>2</v>
      </c>
      <c r="Z1963">
        <v>1</v>
      </c>
      <c r="AA1963">
        <v>2</v>
      </c>
      <c r="AB1963">
        <v>1</v>
      </c>
      <c r="AC1963">
        <v>1</v>
      </c>
      <c r="AD1963">
        <v>2</v>
      </c>
      <c r="AE1963">
        <v>2</v>
      </c>
      <c r="AF1963">
        <v>2</v>
      </c>
      <c r="AG1963">
        <v>2</v>
      </c>
      <c r="AH1963">
        <v>2</v>
      </c>
      <c r="AI1963">
        <v>2</v>
      </c>
      <c r="AJ1963">
        <v>2</v>
      </c>
      <c r="AK1963">
        <v>2</v>
      </c>
      <c r="AL1963">
        <v>2</v>
      </c>
      <c r="AM1963">
        <v>2</v>
      </c>
      <c r="AN1963">
        <v>2</v>
      </c>
      <c r="AO1963">
        <v>2</v>
      </c>
      <c r="AP1963">
        <v>2</v>
      </c>
      <c r="AQ1963">
        <v>2</v>
      </c>
      <c r="AR1963">
        <v>2</v>
      </c>
      <c r="AU1963" s="1"/>
      <c r="AY1963" s="1"/>
      <c r="BA1963" s="1"/>
      <c r="BE1963" s="1"/>
      <c r="BJ1963">
        <v>2</v>
      </c>
      <c r="BK1963" s="1"/>
      <c r="BN1963">
        <v>1</v>
      </c>
      <c r="BO1963">
        <v>35</v>
      </c>
      <c r="BP1963">
        <v>1</v>
      </c>
      <c r="BQ1963">
        <v>350950</v>
      </c>
      <c r="BR1963">
        <v>10</v>
      </c>
      <c r="BS1963">
        <v>2</v>
      </c>
      <c r="BV1963">
        <v>1</v>
      </c>
      <c r="BX1963" s="1">
        <v>45708</v>
      </c>
      <c r="CH1963" s="1"/>
      <c r="DL1963">
        <v>2</v>
      </c>
      <c r="DN1963" s="1">
        <v>45695</v>
      </c>
      <c r="DO1963">
        <v>0</v>
      </c>
    </row>
    <row r="1964" spans="1:119" x14ac:dyDescent="0.25">
      <c r="A1964">
        <v>2</v>
      </c>
      <c r="B1964" t="s">
        <v>121</v>
      </c>
      <c r="C1964" s="1">
        <v>45694</v>
      </c>
      <c r="D1964">
        <v>202506</v>
      </c>
      <c r="E1964">
        <v>2025</v>
      </c>
      <c r="F1964">
        <v>35</v>
      </c>
      <c r="G1964">
        <v>350950</v>
      </c>
      <c r="H1964">
        <v>1342</v>
      </c>
      <c r="I1964">
        <v>2040670</v>
      </c>
      <c r="J1964" s="1">
        <v>45693</v>
      </c>
      <c r="K1964">
        <v>202506</v>
      </c>
      <c r="L1964">
        <v>1971</v>
      </c>
      <c r="M1964">
        <v>4053</v>
      </c>
      <c r="N1964" t="s">
        <v>122</v>
      </c>
      <c r="O1964">
        <v>5</v>
      </c>
      <c r="P1964">
        <v>9</v>
      </c>
      <c r="Q1964">
        <v>9</v>
      </c>
      <c r="R1964">
        <v>35</v>
      </c>
      <c r="S1964">
        <v>350950</v>
      </c>
      <c r="T1964">
        <v>1342</v>
      </c>
      <c r="U1964">
        <v>1</v>
      </c>
      <c r="V1964" s="1">
        <v>45694</v>
      </c>
      <c r="X1964">
        <v>1</v>
      </c>
      <c r="Y1964">
        <v>1</v>
      </c>
      <c r="Z1964">
        <v>1</v>
      </c>
      <c r="AA1964">
        <v>2</v>
      </c>
      <c r="AB1964">
        <v>2</v>
      </c>
      <c r="AC1964">
        <v>1</v>
      </c>
      <c r="AD1964">
        <v>2</v>
      </c>
      <c r="AE1964">
        <v>2</v>
      </c>
      <c r="AF1964">
        <v>2</v>
      </c>
      <c r="AG1964">
        <v>2</v>
      </c>
      <c r="AH1964">
        <v>2</v>
      </c>
      <c r="AI1964">
        <v>2</v>
      </c>
      <c r="AJ1964">
        <v>2</v>
      </c>
      <c r="AK1964">
        <v>2</v>
      </c>
      <c r="AL1964">
        <v>2</v>
      </c>
      <c r="AM1964">
        <v>2</v>
      </c>
      <c r="AN1964">
        <v>2</v>
      </c>
      <c r="AO1964">
        <v>2</v>
      </c>
      <c r="AP1964">
        <v>1</v>
      </c>
      <c r="AQ1964">
        <v>2</v>
      </c>
      <c r="AR1964">
        <v>2</v>
      </c>
      <c r="AU1964" s="1"/>
      <c r="AY1964" s="1"/>
      <c r="BA1964" s="1"/>
      <c r="BE1964" s="1"/>
      <c r="BK1964" s="1"/>
      <c r="BN1964">
        <v>1</v>
      </c>
      <c r="BO1964">
        <v>35</v>
      </c>
      <c r="BP1964">
        <v>1</v>
      </c>
      <c r="BQ1964">
        <v>350950</v>
      </c>
      <c r="BR1964">
        <v>10</v>
      </c>
      <c r="BS1964">
        <v>2</v>
      </c>
      <c r="BV1964">
        <v>1</v>
      </c>
      <c r="BX1964" s="1">
        <v>45705</v>
      </c>
      <c r="CH1964" s="1"/>
      <c r="DL1964">
        <v>2</v>
      </c>
      <c r="DN1964" s="1">
        <v>45695</v>
      </c>
      <c r="DO1964">
        <v>0</v>
      </c>
    </row>
    <row r="1965" spans="1:119" x14ac:dyDescent="0.25">
      <c r="A1965">
        <v>2</v>
      </c>
      <c r="B1965" t="s">
        <v>121</v>
      </c>
      <c r="C1965" s="1">
        <v>45694</v>
      </c>
      <c r="D1965">
        <v>202506</v>
      </c>
      <c r="E1965">
        <v>2025</v>
      </c>
      <c r="F1965">
        <v>35</v>
      </c>
      <c r="G1965">
        <v>350950</v>
      </c>
      <c r="H1965">
        <v>1342</v>
      </c>
      <c r="I1965">
        <v>6053858</v>
      </c>
      <c r="J1965" s="1">
        <v>45692</v>
      </c>
      <c r="K1965">
        <v>202506</v>
      </c>
      <c r="L1965">
        <v>2004</v>
      </c>
      <c r="M1965">
        <v>4020</v>
      </c>
      <c r="N1965" t="s">
        <v>122</v>
      </c>
      <c r="O1965">
        <v>5</v>
      </c>
      <c r="P1965">
        <v>1</v>
      </c>
      <c r="R1965">
        <v>35</v>
      </c>
      <c r="S1965">
        <v>350950</v>
      </c>
      <c r="T1965">
        <v>1342</v>
      </c>
      <c r="U1965">
        <v>1</v>
      </c>
      <c r="V1965" s="1">
        <v>45694</v>
      </c>
      <c r="X1965">
        <v>1</v>
      </c>
      <c r="Y1965">
        <v>1</v>
      </c>
      <c r="Z1965">
        <v>1</v>
      </c>
      <c r="AA1965">
        <v>2</v>
      </c>
      <c r="AB1965">
        <v>2</v>
      </c>
      <c r="AC1965">
        <v>1</v>
      </c>
      <c r="AD1965">
        <v>2</v>
      </c>
      <c r="AE1965">
        <v>2</v>
      </c>
      <c r="AF1965">
        <v>2</v>
      </c>
      <c r="AG1965">
        <v>2</v>
      </c>
      <c r="AH1965">
        <v>2</v>
      </c>
      <c r="AI1965">
        <v>2</v>
      </c>
      <c r="AJ1965">
        <v>2</v>
      </c>
      <c r="AK1965">
        <v>1</v>
      </c>
      <c r="AL1965">
        <v>2</v>
      </c>
      <c r="AM1965">
        <v>2</v>
      </c>
      <c r="AN1965">
        <v>2</v>
      </c>
      <c r="AO1965">
        <v>2</v>
      </c>
      <c r="AP1965">
        <v>2</v>
      </c>
      <c r="AQ1965">
        <v>2</v>
      </c>
      <c r="AR1965">
        <v>2</v>
      </c>
      <c r="AU1965" s="1"/>
      <c r="AY1965" s="1"/>
      <c r="BA1965" s="1"/>
      <c r="BE1965" s="1"/>
      <c r="BJ1965">
        <v>2</v>
      </c>
      <c r="BK1965" s="1"/>
      <c r="BN1965">
        <v>1</v>
      </c>
      <c r="BO1965">
        <v>35</v>
      </c>
      <c r="BP1965">
        <v>1</v>
      </c>
      <c r="BQ1965">
        <v>350950</v>
      </c>
      <c r="BR1965">
        <v>10</v>
      </c>
      <c r="BS1965">
        <v>2</v>
      </c>
      <c r="BV1965">
        <v>1</v>
      </c>
      <c r="BX1965" s="1">
        <v>45729</v>
      </c>
      <c r="CH1965" s="1"/>
      <c r="DL1965">
        <v>2</v>
      </c>
      <c r="DN1965" s="1">
        <v>45695</v>
      </c>
      <c r="DO1965">
        <v>1</v>
      </c>
    </row>
    <row r="1966" spans="1:119" x14ac:dyDescent="0.25">
      <c r="A1966">
        <v>2</v>
      </c>
      <c r="B1966" t="s">
        <v>121</v>
      </c>
      <c r="C1966" s="1">
        <v>45694</v>
      </c>
      <c r="D1966">
        <v>202506</v>
      </c>
      <c r="E1966">
        <v>2025</v>
      </c>
      <c r="F1966">
        <v>35</v>
      </c>
      <c r="G1966">
        <v>350950</v>
      </c>
      <c r="H1966">
        <v>1342</v>
      </c>
      <c r="I1966">
        <v>2079666</v>
      </c>
      <c r="J1966" s="1">
        <v>45693</v>
      </c>
      <c r="K1966">
        <v>202506</v>
      </c>
      <c r="L1966">
        <v>1996</v>
      </c>
      <c r="M1966">
        <v>4028</v>
      </c>
      <c r="N1966" t="s">
        <v>122</v>
      </c>
      <c r="O1966">
        <v>5</v>
      </c>
      <c r="P1966">
        <v>1</v>
      </c>
      <c r="R1966">
        <v>35</v>
      </c>
      <c r="S1966">
        <v>350950</v>
      </c>
      <c r="T1966">
        <v>1342</v>
      </c>
      <c r="U1966">
        <v>1</v>
      </c>
      <c r="V1966" s="1">
        <v>45694</v>
      </c>
      <c r="X1966">
        <v>1</v>
      </c>
      <c r="Y1966">
        <v>1</v>
      </c>
      <c r="Z1966">
        <v>1</v>
      </c>
      <c r="AA1966">
        <v>2</v>
      </c>
      <c r="AB1966">
        <v>2</v>
      </c>
      <c r="AC1966">
        <v>2</v>
      </c>
      <c r="AD1966">
        <v>2</v>
      </c>
      <c r="AE1966">
        <v>2</v>
      </c>
      <c r="AF1966">
        <v>2</v>
      </c>
      <c r="AG1966">
        <v>2</v>
      </c>
      <c r="AH1966">
        <v>2</v>
      </c>
      <c r="AI1966">
        <v>1</v>
      </c>
      <c r="AJ1966">
        <v>2</v>
      </c>
      <c r="AK1966">
        <v>2</v>
      </c>
      <c r="AL1966">
        <v>2</v>
      </c>
      <c r="AM1966">
        <v>2</v>
      </c>
      <c r="AN1966">
        <v>2</v>
      </c>
      <c r="AO1966">
        <v>2</v>
      </c>
      <c r="AP1966">
        <v>2</v>
      </c>
      <c r="AQ1966">
        <v>2</v>
      </c>
      <c r="AR1966">
        <v>2</v>
      </c>
      <c r="AU1966" s="1"/>
      <c r="AY1966" s="1"/>
      <c r="BA1966" s="1">
        <v>45694</v>
      </c>
      <c r="BB1966">
        <v>1</v>
      </c>
      <c r="BE1966" s="1"/>
      <c r="BJ1966">
        <v>2</v>
      </c>
      <c r="BK1966" s="1"/>
      <c r="BN1966">
        <v>1</v>
      </c>
      <c r="BO1966">
        <v>35</v>
      </c>
      <c r="BP1966">
        <v>1</v>
      </c>
      <c r="BQ1966">
        <v>350950</v>
      </c>
      <c r="BR1966">
        <v>10</v>
      </c>
      <c r="BS1966">
        <v>2</v>
      </c>
      <c r="BV1966">
        <v>1</v>
      </c>
      <c r="BX1966" s="1">
        <v>45705</v>
      </c>
      <c r="CH1966" s="1"/>
      <c r="DL1966">
        <v>2</v>
      </c>
      <c r="DN1966" s="1">
        <v>45694</v>
      </c>
      <c r="DO1966">
        <v>0</v>
      </c>
    </row>
    <row r="1967" spans="1:119" x14ac:dyDescent="0.25">
      <c r="A1967">
        <v>2</v>
      </c>
      <c r="B1967" t="s">
        <v>121</v>
      </c>
      <c r="C1967" s="1">
        <v>45694</v>
      </c>
      <c r="D1967">
        <v>202506</v>
      </c>
      <c r="E1967">
        <v>2025</v>
      </c>
      <c r="F1967">
        <v>35</v>
      </c>
      <c r="G1967">
        <v>350950</v>
      </c>
      <c r="H1967">
        <v>1342</v>
      </c>
      <c r="I1967">
        <v>2078465</v>
      </c>
      <c r="J1967" s="1">
        <v>45692</v>
      </c>
      <c r="K1967">
        <v>202506</v>
      </c>
      <c r="L1967">
        <v>1956</v>
      </c>
      <c r="M1967">
        <v>4068</v>
      </c>
      <c r="N1967" t="s">
        <v>122</v>
      </c>
      <c r="O1967">
        <v>5</v>
      </c>
      <c r="P1967">
        <v>9</v>
      </c>
      <c r="Q1967">
        <v>9</v>
      </c>
      <c r="R1967">
        <v>35</v>
      </c>
      <c r="S1967">
        <v>350950</v>
      </c>
      <c r="T1967">
        <v>1342</v>
      </c>
      <c r="U1967">
        <v>1</v>
      </c>
      <c r="V1967" s="1">
        <v>45694</v>
      </c>
      <c r="X1967">
        <v>1</v>
      </c>
      <c r="Y1967">
        <v>1</v>
      </c>
      <c r="Z1967">
        <v>1</v>
      </c>
      <c r="AA1967">
        <v>2</v>
      </c>
      <c r="AB1967">
        <v>2</v>
      </c>
      <c r="AC1967">
        <v>2</v>
      </c>
      <c r="AD1967">
        <v>2</v>
      </c>
      <c r="AE1967">
        <v>2</v>
      </c>
      <c r="AF1967">
        <v>2</v>
      </c>
      <c r="AG1967">
        <v>2</v>
      </c>
      <c r="AH1967">
        <v>2</v>
      </c>
      <c r="AI1967">
        <v>2</v>
      </c>
      <c r="AJ1967">
        <v>2</v>
      </c>
      <c r="AK1967">
        <v>2</v>
      </c>
      <c r="AL1967">
        <v>2</v>
      </c>
      <c r="AM1967">
        <v>2</v>
      </c>
      <c r="AN1967">
        <v>2</v>
      </c>
      <c r="AO1967">
        <v>2</v>
      </c>
      <c r="AP1967">
        <v>2</v>
      </c>
      <c r="AQ1967">
        <v>2</v>
      </c>
      <c r="AR1967">
        <v>2</v>
      </c>
      <c r="AU1967" s="1"/>
      <c r="AY1967" s="1"/>
      <c r="AZ1967">
        <v>4</v>
      </c>
      <c r="BA1967" s="1">
        <v>45693</v>
      </c>
      <c r="BB1967">
        <v>2</v>
      </c>
      <c r="BD1967">
        <v>4</v>
      </c>
      <c r="BE1967" s="1"/>
      <c r="BF1967">
        <v>4</v>
      </c>
      <c r="BH1967">
        <v>4</v>
      </c>
      <c r="BI1967">
        <v>4</v>
      </c>
      <c r="BJ1967">
        <v>2</v>
      </c>
      <c r="BK1967" s="1"/>
      <c r="BN1967">
        <v>1</v>
      </c>
      <c r="BO1967">
        <v>35</v>
      </c>
      <c r="BP1967">
        <v>1</v>
      </c>
      <c r="BQ1967">
        <v>350950</v>
      </c>
      <c r="BR1967">
        <v>10</v>
      </c>
      <c r="BS1967">
        <v>2</v>
      </c>
      <c r="BV1967">
        <v>1</v>
      </c>
      <c r="BX1967" s="1">
        <v>45722</v>
      </c>
      <c r="CH1967" s="1"/>
      <c r="DL1967">
        <v>2</v>
      </c>
      <c r="DN1967" s="1">
        <v>45698</v>
      </c>
      <c r="DO1967">
        <v>0</v>
      </c>
    </row>
    <row r="1968" spans="1:119" x14ac:dyDescent="0.25">
      <c r="A1968">
        <v>2</v>
      </c>
      <c r="B1968" t="s">
        <v>121</v>
      </c>
      <c r="C1968" s="1">
        <v>45694</v>
      </c>
      <c r="D1968">
        <v>202506</v>
      </c>
      <c r="E1968">
        <v>2025</v>
      </c>
      <c r="F1968">
        <v>35</v>
      </c>
      <c r="G1968">
        <v>350950</v>
      </c>
      <c r="H1968">
        <v>1342</v>
      </c>
      <c r="I1968">
        <v>4098110</v>
      </c>
      <c r="J1968" s="1">
        <v>45694</v>
      </c>
      <c r="K1968">
        <v>202506</v>
      </c>
      <c r="L1968">
        <v>1988</v>
      </c>
      <c r="M1968">
        <v>4036</v>
      </c>
      <c r="N1968" t="s">
        <v>123</v>
      </c>
      <c r="O1968">
        <v>6</v>
      </c>
      <c r="P1968">
        <v>9</v>
      </c>
      <c r="Q1968">
        <v>9</v>
      </c>
      <c r="R1968">
        <v>35</v>
      </c>
      <c r="S1968">
        <v>350950</v>
      </c>
      <c r="T1968">
        <v>1342</v>
      </c>
      <c r="U1968">
        <v>1</v>
      </c>
      <c r="V1968" s="1">
        <v>45694</v>
      </c>
      <c r="X1968">
        <v>1</v>
      </c>
      <c r="Y1968">
        <v>1</v>
      </c>
      <c r="Z1968">
        <v>1</v>
      </c>
      <c r="AA1968">
        <v>2</v>
      </c>
      <c r="AB1968">
        <v>2</v>
      </c>
      <c r="AC1968">
        <v>2</v>
      </c>
      <c r="AD1968">
        <v>2</v>
      </c>
      <c r="AE1968">
        <v>2</v>
      </c>
      <c r="AF1968">
        <v>2</v>
      </c>
      <c r="AG1968">
        <v>1</v>
      </c>
      <c r="AH1968">
        <v>2</v>
      </c>
      <c r="AI1968">
        <v>2</v>
      </c>
      <c r="AJ1968">
        <v>2</v>
      </c>
      <c r="AK1968">
        <v>1</v>
      </c>
      <c r="AL1968">
        <v>2</v>
      </c>
      <c r="AM1968">
        <v>2</v>
      </c>
      <c r="AN1968">
        <v>2</v>
      </c>
      <c r="AO1968">
        <v>2</v>
      </c>
      <c r="AP1968">
        <v>1</v>
      </c>
      <c r="AQ1968">
        <v>2</v>
      </c>
      <c r="AR1968">
        <v>2</v>
      </c>
      <c r="AU1968" s="1"/>
      <c r="AY1968" s="1"/>
      <c r="AZ1968">
        <v>4</v>
      </c>
      <c r="BA1968" s="1"/>
      <c r="BB1968">
        <v>4</v>
      </c>
      <c r="BD1968">
        <v>4</v>
      </c>
      <c r="BE1968" s="1"/>
      <c r="BF1968">
        <v>4</v>
      </c>
      <c r="BH1968">
        <v>4</v>
      </c>
      <c r="BI1968">
        <v>4</v>
      </c>
      <c r="BJ1968">
        <v>2</v>
      </c>
      <c r="BK1968" s="1"/>
      <c r="BN1968">
        <v>1</v>
      </c>
      <c r="BO1968">
        <v>35</v>
      </c>
      <c r="BP1968">
        <v>1</v>
      </c>
      <c r="BQ1968">
        <v>350950</v>
      </c>
      <c r="BR1968">
        <v>10</v>
      </c>
      <c r="BS1968">
        <v>2</v>
      </c>
      <c r="BV1968">
        <v>1</v>
      </c>
      <c r="BX1968" s="1">
        <v>45715</v>
      </c>
      <c r="CH1968" s="1"/>
      <c r="DL1968">
        <v>2</v>
      </c>
      <c r="DN1968" s="1">
        <v>45695</v>
      </c>
      <c r="DO1968">
        <v>0</v>
      </c>
    </row>
    <row r="1969" spans="1:119" x14ac:dyDescent="0.25">
      <c r="A1969">
        <v>2</v>
      </c>
      <c r="B1969" t="s">
        <v>121</v>
      </c>
      <c r="C1969" s="1">
        <v>45694</v>
      </c>
      <c r="D1969">
        <v>202506</v>
      </c>
      <c r="E1969">
        <v>2025</v>
      </c>
      <c r="F1969">
        <v>35</v>
      </c>
      <c r="G1969">
        <v>350950</v>
      </c>
      <c r="H1969">
        <v>1342</v>
      </c>
      <c r="I1969">
        <v>2023571</v>
      </c>
      <c r="J1969" s="1">
        <v>45692</v>
      </c>
      <c r="K1969">
        <v>202506</v>
      </c>
      <c r="L1969">
        <v>1994</v>
      </c>
      <c r="M1969">
        <v>4030</v>
      </c>
      <c r="N1969" t="s">
        <v>123</v>
      </c>
      <c r="O1969">
        <v>6</v>
      </c>
      <c r="P1969">
        <v>9</v>
      </c>
      <c r="Q1969">
        <v>9</v>
      </c>
      <c r="R1969">
        <v>35</v>
      </c>
      <c r="S1969">
        <v>350950</v>
      </c>
      <c r="T1969">
        <v>1342</v>
      </c>
      <c r="U1969">
        <v>1</v>
      </c>
      <c r="V1969" s="1">
        <v>45694</v>
      </c>
      <c r="X1969">
        <v>1</v>
      </c>
      <c r="Y1969">
        <v>2</v>
      </c>
      <c r="Z1969">
        <v>1</v>
      </c>
      <c r="AA1969">
        <v>2</v>
      </c>
      <c r="AB1969">
        <v>1</v>
      </c>
      <c r="AC1969">
        <v>2</v>
      </c>
      <c r="AD1969">
        <v>2</v>
      </c>
      <c r="AE1969">
        <v>2</v>
      </c>
      <c r="AF1969">
        <v>2</v>
      </c>
      <c r="AG1969">
        <v>2</v>
      </c>
      <c r="AH1969">
        <v>2</v>
      </c>
      <c r="AI1969">
        <v>2</v>
      </c>
      <c r="AJ1969">
        <v>2</v>
      </c>
      <c r="AK1969">
        <v>1</v>
      </c>
      <c r="AL1969">
        <v>2</v>
      </c>
      <c r="AM1969">
        <v>2</v>
      </c>
      <c r="AN1969">
        <v>2</v>
      </c>
      <c r="AO1969">
        <v>2</v>
      </c>
      <c r="AP1969">
        <v>2</v>
      </c>
      <c r="AQ1969">
        <v>2</v>
      </c>
      <c r="AR1969">
        <v>2</v>
      </c>
      <c r="AU1969" s="1"/>
      <c r="AY1969" s="1"/>
      <c r="BA1969" s="1"/>
      <c r="BE1969" s="1"/>
      <c r="BJ1969">
        <v>2</v>
      </c>
      <c r="BK1969" s="1"/>
      <c r="BN1969">
        <v>1</v>
      </c>
      <c r="BO1969">
        <v>35</v>
      </c>
      <c r="BP1969">
        <v>1</v>
      </c>
      <c r="BQ1969">
        <v>350950</v>
      </c>
      <c r="BR1969">
        <v>10</v>
      </c>
      <c r="BS1969">
        <v>1</v>
      </c>
      <c r="BV1969">
        <v>1</v>
      </c>
      <c r="BX1969" s="1">
        <v>45725</v>
      </c>
      <c r="CH1969" s="1"/>
      <c r="DN1969" s="1">
        <v>45695</v>
      </c>
      <c r="DO1969">
        <v>1</v>
      </c>
    </row>
    <row r="1970" spans="1:119" x14ac:dyDescent="0.25">
      <c r="A1970">
        <v>2</v>
      </c>
      <c r="B1970" t="s">
        <v>121</v>
      </c>
      <c r="C1970" s="1">
        <v>45694</v>
      </c>
      <c r="D1970">
        <v>202506</v>
      </c>
      <c r="E1970">
        <v>2025</v>
      </c>
      <c r="F1970">
        <v>35</v>
      </c>
      <c r="G1970">
        <v>350950</v>
      </c>
      <c r="H1970">
        <v>1342</v>
      </c>
      <c r="I1970">
        <v>2034263</v>
      </c>
      <c r="J1970" s="1">
        <v>45690</v>
      </c>
      <c r="K1970">
        <v>202506</v>
      </c>
      <c r="L1970">
        <v>1978</v>
      </c>
      <c r="M1970">
        <v>4046</v>
      </c>
      <c r="N1970" t="s">
        <v>122</v>
      </c>
      <c r="O1970">
        <v>5</v>
      </c>
      <c r="P1970">
        <v>3</v>
      </c>
      <c r="R1970">
        <v>35</v>
      </c>
      <c r="S1970">
        <v>350950</v>
      </c>
      <c r="T1970">
        <v>1342</v>
      </c>
      <c r="U1970">
        <v>1</v>
      </c>
      <c r="V1970" s="1">
        <v>45694</v>
      </c>
      <c r="X1970">
        <v>1</v>
      </c>
      <c r="Y1970">
        <v>1</v>
      </c>
      <c r="Z1970">
        <v>1</v>
      </c>
      <c r="AA1970">
        <v>2</v>
      </c>
      <c r="AB1970">
        <v>2</v>
      </c>
      <c r="AC1970">
        <v>1</v>
      </c>
      <c r="AD1970">
        <v>2</v>
      </c>
      <c r="AE1970">
        <v>2</v>
      </c>
      <c r="AF1970">
        <v>2</v>
      </c>
      <c r="AG1970">
        <v>2</v>
      </c>
      <c r="AH1970">
        <v>2</v>
      </c>
      <c r="AI1970">
        <v>2</v>
      </c>
      <c r="AJ1970">
        <v>2</v>
      </c>
      <c r="AK1970">
        <v>2</v>
      </c>
      <c r="AL1970">
        <v>2</v>
      </c>
      <c r="AM1970">
        <v>2</v>
      </c>
      <c r="AN1970">
        <v>2</v>
      </c>
      <c r="AO1970">
        <v>2</v>
      </c>
      <c r="AP1970">
        <v>2</v>
      </c>
      <c r="AQ1970">
        <v>2</v>
      </c>
      <c r="AR1970">
        <v>2</v>
      </c>
      <c r="AU1970" s="1"/>
      <c r="AY1970" s="1"/>
      <c r="BA1970" s="1"/>
      <c r="BE1970" s="1"/>
      <c r="BK1970" s="1"/>
      <c r="BN1970">
        <v>1</v>
      </c>
      <c r="BO1970">
        <v>35</v>
      </c>
      <c r="BP1970">
        <v>1</v>
      </c>
      <c r="BQ1970">
        <v>350950</v>
      </c>
      <c r="BR1970">
        <v>10</v>
      </c>
      <c r="BS1970">
        <v>2</v>
      </c>
      <c r="BV1970">
        <v>1</v>
      </c>
      <c r="BX1970" s="1">
        <v>45729</v>
      </c>
      <c r="CH1970" s="1"/>
      <c r="DL1970">
        <v>2</v>
      </c>
      <c r="DN1970" s="1">
        <v>45695</v>
      </c>
      <c r="DO1970">
        <v>1</v>
      </c>
    </row>
    <row r="1971" spans="1:119" x14ac:dyDescent="0.25">
      <c r="A1971">
        <v>2</v>
      </c>
      <c r="B1971" t="s">
        <v>121</v>
      </c>
      <c r="C1971" s="1">
        <v>45694</v>
      </c>
      <c r="D1971">
        <v>202506</v>
      </c>
      <c r="E1971">
        <v>2025</v>
      </c>
      <c r="F1971">
        <v>35</v>
      </c>
      <c r="G1971">
        <v>350950</v>
      </c>
      <c r="H1971">
        <v>1342</v>
      </c>
      <c r="I1971">
        <v>2023571</v>
      </c>
      <c r="J1971" s="1">
        <v>45693</v>
      </c>
      <c r="K1971">
        <v>202506</v>
      </c>
      <c r="L1971">
        <v>1974</v>
      </c>
      <c r="M1971">
        <v>4050</v>
      </c>
      <c r="N1971" t="s">
        <v>122</v>
      </c>
      <c r="O1971">
        <v>5</v>
      </c>
      <c r="P1971">
        <v>9</v>
      </c>
      <c r="Q1971">
        <v>9</v>
      </c>
      <c r="R1971">
        <v>35</v>
      </c>
      <c r="S1971">
        <v>350950</v>
      </c>
      <c r="T1971">
        <v>1342</v>
      </c>
      <c r="U1971">
        <v>1</v>
      </c>
      <c r="V1971" s="1">
        <v>45694</v>
      </c>
      <c r="X1971">
        <v>1</v>
      </c>
      <c r="Y1971">
        <v>1</v>
      </c>
      <c r="Z1971">
        <v>1</v>
      </c>
      <c r="AA1971">
        <v>2</v>
      </c>
      <c r="AB1971">
        <v>2</v>
      </c>
      <c r="AC1971">
        <v>2</v>
      </c>
      <c r="AD1971">
        <v>1</v>
      </c>
      <c r="AE1971">
        <v>2</v>
      </c>
      <c r="AF1971">
        <v>2</v>
      </c>
      <c r="AG1971">
        <v>2</v>
      </c>
      <c r="AH1971">
        <v>2</v>
      </c>
      <c r="AI1971">
        <v>2</v>
      </c>
      <c r="AJ1971">
        <v>2</v>
      </c>
      <c r="AK1971">
        <v>1</v>
      </c>
      <c r="AL1971">
        <v>2</v>
      </c>
      <c r="AM1971">
        <v>2</v>
      </c>
      <c r="AN1971">
        <v>2</v>
      </c>
      <c r="AO1971">
        <v>2</v>
      </c>
      <c r="AP1971">
        <v>2</v>
      </c>
      <c r="AQ1971">
        <v>2</v>
      </c>
      <c r="AR1971">
        <v>2</v>
      </c>
      <c r="AU1971" s="1"/>
      <c r="AY1971" s="1"/>
      <c r="BA1971" s="1"/>
      <c r="BE1971" s="1"/>
      <c r="BJ1971">
        <v>2</v>
      </c>
      <c r="BK1971" s="1"/>
      <c r="BN1971">
        <v>1</v>
      </c>
      <c r="BO1971">
        <v>35</v>
      </c>
      <c r="BP1971">
        <v>1</v>
      </c>
      <c r="BQ1971">
        <v>350950</v>
      </c>
      <c r="BR1971">
        <v>10</v>
      </c>
      <c r="BS1971">
        <v>2</v>
      </c>
      <c r="BV1971">
        <v>1</v>
      </c>
      <c r="BX1971" s="1">
        <v>45725</v>
      </c>
      <c r="CH1971" s="1"/>
      <c r="DN1971" s="1">
        <v>45695</v>
      </c>
      <c r="DO1971">
        <v>1</v>
      </c>
    </row>
    <row r="1972" spans="1:119" x14ac:dyDescent="0.25">
      <c r="A1972">
        <v>2</v>
      </c>
      <c r="B1972" t="s">
        <v>121</v>
      </c>
      <c r="C1972" s="1">
        <v>45694</v>
      </c>
      <c r="D1972">
        <v>202506</v>
      </c>
      <c r="E1972">
        <v>2025</v>
      </c>
      <c r="F1972">
        <v>35</v>
      </c>
      <c r="G1972">
        <v>350950</v>
      </c>
      <c r="H1972">
        <v>1342</v>
      </c>
      <c r="I1972">
        <v>6053858</v>
      </c>
      <c r="J1972" s="1">
        <v>45686</v>
      </c>
      <c r="K1972">
        <v>202505</v>
      </c>
      <c r="L1972">
        <v>2002</v>
      </c>
      <c r="M1972">
        <v>4022</v>
      </c>
      <c r="N1972" t="s">
        <v>123</v>
      </c>
      <c r="O1972">
        <v>6</v>
      </c>
      <c r="P1972">
        <v>1</v>
      </c>
      <c r="Q1972">
        <v>9</v>
      </c>
      <c r="R1972">
        <v>35</v>
      </c>
      <c r="S1972">
        <v>350950</v>
      </c>
      <c r="T1972">
        <v>1342</v>
      </c>
      <c r="U1972">
        <v>1</v>
      </c>
      <c r="V1972" s="1">
        <v>45694</v>
      </c>
      <c r="X1972">
        <v>1</v>
      </c>
      <c r="Y1972">
        <v>1</v>
      </c>
      <c r="Z1972">
        <v>1</v>
      </c>
      <c r="AA1972">
        <v>2</v>
      </c>
      <c r="AB1972">
        <v>2</v>
      </c>
      <c r="AC1972">
        <v>2</v>
      </c>
      <c r="AD1972">
        <v>2</v>
      </c>
      <c r="AE1972">
        <v>2</v>
      </c>
      <c r="AF1972">
        <v>2</v>
      </c>
      <c r="AG1972">
        <v>2</v>
      </c>
      <c r="AH1972">
        <v>2</v>
      </c>
      <c r="AI1972">
        <v>2</v>
      </c>
      <c r="AJ1972">
        <v>2</v>
      </c>
      <c r="AK1972">
        <v>1</v>
      </c>
      <c r="AL1972">
        <v>2</v>
      </c>
      <c r="AM1972">
        <v>2</v>
      </c>
      <c r="AN1972">
        <v>2</v>
      </c>
      <c r="AO1972">
        <v>2</v>
      </c>
      <c r="AP1972">
        <v>2</v>
      </c>
      <c r="AQ1972">
        <v>2</v>
      </c>
      <c r="AR1972">
        <v>2</v>
      </c>
      <c r="AU1972" s="1"/>
      <c r="AY1972" s="1"/>
      <c r="AZ1972">
        <v>4</v>
      </c>
      <c r="BA1972" s="1"/>
      <c r="BB1972">
        <v>4</v>
      </c>
      <c r="BD1972">
        <v>4</v>
      </c>
      <c r="BE1972" s="1"/>
      <c r="BF1972">
        <v>4</v>
      </c>
      <c r="BH1972">
        <v>4</v>
      </c>
      <c r="BI1972">
        <v>4</v>
      </c>
      <c r="BJ1972">
        <v>2</v>
      </c>
      <c r="BK1972" s="1"/>
      <c r="BN1972">
        <v>1</v>
      </c>
      <c r="BO1972">
        <v>35</v>
      </c>
      <c r="BP1972">
        <v>1</v>
      </c>
      <c r="BQ1972">
        <v>350950</v>
      </c>
      <c r="BR1972">
        <v>10</v>
      </c>
      <c r="BS1972">
        <v>2</v>
      </c>
      <c r="BV1972">
        <v>1</v>
      </c>
      <c r="BX1972" s="1">
        <v>45730</v>
      </c>
      <c r="CH1972" s="1"/>
      <c r="DL1972">
        <v>2</v>
      </c>
      <c r="DN1972" s="1">
        <v>45695</v>
      </c>
      <c r="DO1972">
        <v>1</v>
      </c>
    </row>
    <row r="1973" spans="1:119" x14ac:dyDescent="0.25">
      <c r="A1973">
        <v>2</v>
      </c>
      <c r="B1973" t="s">
        <v>121</v>
      </c>
      <c r="C1973" s="1">
        <v>45694</v>
      </c>
      <c r="D1973">
        <v>202506</v>
      </c>
      <c r="E1973">
        <v>2025</v>
      </c>
      <c r="F1973">
        <v>35</v>
      </c>
      <c r="G1973">
        <v>350950</v>
      </c>
      <c r="H1973">
        <v>1342</v>
      </c>
      <c r="I1973">
        <v>2078376</v>
      </c>
      <c r="J1973" s="1">
        <v>45690</v>
      </c>
      <c r="K1973">
        <v>202506</v>
      </c>
      <c r="L1973">
        <v>1991</v>
      </c>
      <c r="M1973">
        <v>4033</v>
      </c>
      <c r="N1973" t="s">
        <v>123</v>
      </c>
      <c r="O1973">
        <v>6</v>
      </c>
      <c r="P1973">
        <v>9</v>
      </c>
      <c r="R1973">
        <v>35</v>
      </c>
      <c r="S1973">
        <v>350950</v>
      </c>
      <c r="T1973">
        <v>1342</v>
      </c>
      <c r="U1973">
        <v>1</v>
      </c>
      <c r="V1973" s="1">
        <v>45694</v>
      </c>
      <c r="X1973">
        <v>1</v>
      </c>
      <c r="Y1973">
        <v>1</v>
      </c>
      <c r="Z1973">
        <v>1</v>
      </c>
      <c r="AA1973">
        <v>2</v>
      </c>
      <c r="AB1973">
        <v>2</v>
      </c>
      <c r="AC1973">
        <v>2</v>
      </c>
      <c r="AD1973">
        <v>2</v>
      </c>
      <c r="AE1973">
        <v>2</v>
      </c>
      <c r="AF1973">
        <v>2</v>
      </c>
      <c r="AG1973">
        <v>2</v>
      </c>
      <c r="AH1973">
        <v>2</v>
      </c>
      <c r="AI1973">
        <v>2</v>
      </c>
      <c r="AJ1973">
        <v>2</v>
      </c>
      <c r="AK1973">
        <v>2</v>
      </c>
      <c r="AL1973">
        <v>2</v>
      </c>
      <c r="AM1973">
        <v>2</v>
      </c>
      <c r="AN1973">
        <v>2</v>
      </c>
      <c r="AO1973">
        <v>2</v>
      </c>
      <c r="AP1973">
        <v>2</v>
      </c>
      <c r="AQ1973">
        <v>2</v>
      </c>
      <c r="AR1973">
        <v>2</v>
      </c>
      <c r="AU1973" s="1"/>
      <c r="AY1973" s="1"/>
      <c r="BA1973" s="1">
        <v>45692</v>
      </c>
      <c r="BB1973">
        <v>1</v>
      </c>
      <c r="BE1973" s="1"/>
      <c r="BJ1973">
        <v>2</v>
      </c>
      <c r="BK1973" s="1"/>
      <c r="BN1973">
        <v>1</v>
      </c>
      <c r="BO1973">
        <v>35</v>
      </c>
      <c r="BP1973">
        <v>1</v>
      </c>
      <c r="BQ1973">
        <v>350950</v>
      </c>
      <c r="BR1973">
        <v>10</v>
      </c>
      <c r="BS1973">
        <v>2</v>
      </c>
      <c r="BV1973">
        <v>1</v>
      </c>
      <c r="BX1973" s="1">
        <v>45706</v>
      </c>
      <c r="CH1973" s="1"/>
      <c r="DL1973">
        <v>2</v>
      </c>
      <c r="DN1973" s="1">
        <v>45698</v>
      </c>
      <c r="DO1973">
        <v>0</v>
      </c>
    </row>
    <row r="1974" spans="1:119" x14ac:dyDescent="0.25">
      <c r="A1974">
        <v>2</v>
      </c>
      <c r="B1974" t="s">
        <v>121</v>
      </c>
      <c r="C1974" s="1">
        <v>45694</v>
      </c>
      <c r="D1974">
        <v>202506</v>
      </c>
      <c r="E1974">
        <v>2025</v>
      </c>
      <c r="F1974">
        <v>35</v>
      </c>
      <c r="G1974">
        <v>350950</v>
      </c>
      <c r="H1974">
        <v>1342</v>
      </c>
      <c r="I1974">
        <v>6053858</v>
      </c>
      <c r="J1974" s="1">
        <v>45686</v>
      </c>
      <c r="K1974">
        <v>202505</v>
      </c>
      <c r="L1974">
        <v>1957</v>
      </c>
      <c r="M1974">
        <v>4067</v>
      </c>
      <c r="N1974" t="s">
        <v>122</v>
      </c>
      <c r="O1974">
        <v>5</v>
      </c>
      <c r="P1974">
        <v>1</v>
      </c>
      <c r="R1974">
        <v>35</v>
      </c>
      <c r="S1974">
        <v>350950</v>
      </c>
      <c r="T1974">
        <v>1342</v>
      </c>
      <c r="U1974">
        <v>1</v>
      </c>
      <c r="V1974" s="1">
        <v>45694</v>
      </c>
      <c r="X1974">
        <v>1</v>
      </c>
      <c r="Y1974">
        <v>1</v>
      </c>
      <c r="Z1974">
        <v>1</v>
      </c>
      <c r="AA1974">
        <v>2</v>
      </c>
      <c r="AB1974">
        <v>2</v>
      </c>
      <c r="AC1974">
        <v>2</v>
      </c>
      <c r="AD1974">
        <v>2</v>
      </c>
      <c r="AE1974">
        <v>2</v>
      </c>
      <c r="AF1974">
        <v>2</v>
      </c>
      <c r="AG1974">
        <v>2</v>
      </c>
      <c r="AH1974">
        <v>2</v>
      </c>
      <c r="AI1974">
        <v>2</v>
      </c>
      <c r="AJ1974">
        <v>2</v>
      </c>
      <c r="AK1974">
        <v>1</v>
      </c>
      <c r="AL1974">
        <v>1</v>
      </c>
      <c r="AM1974">
        <v>2</v>
      </c>
      <c r="AN1974">
        <v>2</v>
      </c>
      <c r="AO1974">
        <v>2</v>
      </c>
      <c r="AP1974">
        <v>1</v>
      </c>
      <c r="AQ1974">
        <v>2</v>
      </c>
      <c r="AR1974">
        <v>2</v>
      </c>
      <c r="AU1974" s="1"/>
      <c r="AY1974" s="1"/>
      <c r="BA1974" s="1"/>
      <c r="BE1974" s="1"/>
      <c r="BJ1974">
        <v>2</v>
      </c>
      <c r="BK1974" s="1"/>
      <c r="BN1974">
        <v>1</v>
      </c>
      <c r="BO1974">
        <v>35</v>
      </c>
      <c r="BP1974">
        <v>1</v>
      </c>
      <c r="BQ1974">
        <v>350950</v>
      </c>
      <c r="BR1974">
        <v>10</v>
      </c>
      <c r="BS1974">
        <v>2</v>
      </c>
      <c r="BV1974">
        <v>1</v>
      </c>
      <c r="BX1974" s="1">
        <v>45725</v>
      </c>
      <c r="CH1974" s="1"/>
      <c r="DL1974">
        <v>2</v>
      </c>
      <c r="DN1974" s="1">
        <v>45695</v>
      </c>
      <c r="DO1974">
        <v>1</v>
      </c>
    </row>
    <row r="1975" spans="1:119" x14ac:dyDescent="0.25">
      <c r="A1975">
        <v>2</v>
      </c>
      <c r="B1975" t="s">
        <v>121</v>
      </c>
      <c r="C1975" s="1">
        <v>45694</v>
      </c>
      <c r="D1975">
        <v>202506</v>
      </c>
      <c r="E1975">
        <v>2025</v>
      </c>
      <c r="F1975">
        <v>35</v>
      </c>
      <c r="G1975">
        <v>350950</v>
      </c>
      <c r="H1975">
        <v>1342</v>
      </c>
      <c r="I1975">
        <v>9806342</v>
      </c>
      <c r="J1975" s="1">
        <v>45692</v>
      </c>
      <c r="K1975">
        <v>202506</v>
      </c>
      <c r="L1975">
        <v>1964</v>
      </c>
      <c r="M1975">
        <v>4060</v>
      </c>
      <c r="N1975" t="s">
        <v>122</v>
      </c>
      <c r="O1975">
        <v>5</v>
      </c>
      <c r="P1975">
        <v>4</v>
      </c>
      <c r="Q1975">
        <v>9</v>
      </c>
      <c r="R1975">
        <v>35</v>
      </c>
      <c r="S1975">
        <v>350950</v>
      </c>
      <c r="T1975">
        <v>1342</v>
      </c>
      <c r="U1975">
        <v>1</v>
      </c>
      <c r="V1975" s="1">
        <v>45694</v>
      </c>
      <c r="X1975">
        <v>1</v>
      </c>
      <c r="Y1975">
        <v>2</v>
      </c>
      <c r="Z1975">
        <v>1</v>
      </c>
      <c r="AA1975">
        <v>2</v>
      </c>
      <c r="AB1975">
        <v>2</v>
      </c>
      <c r="AC1975">
        <v>2</v>
      </c>
      <c r="AD1975">
        <v>2</v>
      </c>
      <c r="AE1975">
        <v>2</v>
      </c>
      <c r="AF1975">
        <v>2</v>
      </c>
      <c r="AG1975">
        <v>2</v>
      </c>
      <c r="AH1975">
        <v>2</v>
      </c>
      <c r="AI1975">
        <v>2</v>
      </c>
      <c r="AJ1975">
        <v>2</v>
      </c>
      <c r="AK1975">
        <v>2</v>
      </c>
      <c r="AL1975">
        <v>2</v>
      </c>
      <c r="AM1975">
        <v>2</v>
      </c>
      <c r="AN1975">
        <v>2</v>
      </c>
      <c r="AO1975">
        <v>2</v>
      </c>
      <c r="AP1975">
        <v>2</v>
      </c>
      <c r="AQ1975">
        <v>2</v>
      </c>
      <c r="AR1975">
        <v>2</v>
      </c>
      <c r="AU1975" s="1"/>
      <c r="AY1975" s="1"/>
      <c r="BA1975" s="1">
        <v>45692</v>
      </c>
      <c r="BB1975">
        <v>1</v>
      </c>
      <c r="BE1975" s="1"/>
      <c r="BJ1975">
        <v>2</v>
      </c>
      <c r="BK1975" s="1"/>
      <c r="BN1975">
        <v>1</v>
      </c>
      <c r="BO1975">
        <v>35</v>
      </c>
      <c r="BP1975">
        <v>1</v>
      </c>
      <c r="BQ1975">
        <v>350950</v>
      </c>
      <c r="BR1975">
        <v>10</v>
      </c>
      <c r="BS1975">
        <v>2</v>
      </c>
      <c r="BV1975">
        <v>1</v>
      </c>
      <c r="BX1975" s="1">
        <v>45706</v>
      </c>
      <c r="CH1975" s="1"/>
      <c r="DL1975">
        <v>2</v>
      </c>
      <c r="DN1975" s="1">
        <v>45695</v>
      </c>
      <c r="DO1975">
        <v>1</v>
      </c>
    </row>
    <row r="1976" spans="1:119" x14ac:dyDescent="0.25">
      <c r="A1976">
        <v>2</v>
      </c>
      <c r="B1976" t="s">
        <v>121</v>
      </c>
      <c r="C1976" s="1">
        <v>45694</v>
      </c>
      <c r="D1976">
        <v>202506</v>
      </c>
      <c r="E1976">
        <v>2025</v>
      </c>
      <c r="F1976">
        <v>35</v>
      </c>
      <c r="G1976">
        <v>350950</v>
      </c>
      <c r="H1976">
        <v>1342</v>
      </c>
      <c r="I1976">
        <v>2022702</v>
      </c>
      <c r="J1976" s="1">
        <v>45693</v>
      </c>
      <c r="K1976">
        <v>202506</v>
      </c>
      <c r="L1976">
        <v>1990</v>
      </c>
      <c r="M1976">
        <v>4034</v>
      </c>
      <c r="N1976" t="s">
        <v>123</v>
      </c>
      <c r="O1976">
        <v>6</v>
      </c>
      <c r="P1976">
        <v>1</v>
      </c>
      <c r="Q1976">
        <v>9</v>
      </c>
      <c r="R1976">
        <v>35</v>
      </c>
      <c r="S1976">
        <v>350950</v>
      </c>
      <c r="T1976">
        <v>1342</v>
      </c>
      <c r="U1976">
        <v>1</v>
      </c>
      <c r="V1976" s="1">
        <v>45694</v>
      </c>
      <c r="X1976">
        <v>1</v>
      </c>
      <c r="Y1976">
        <v>2</v>
      </c>
      <c r="Z1976">
        <v>2</v>
      </c>
      <c r="AA1976">
        <v>2</v>
      </c>
      <c r="AB1976">
        <v>2</v>
      </c>
      <c r="AC1976">
        <v>1</v>
      </c>
      <c r="AD1976">
        <v>1</v>
      </c>
      <c r="AE1976">
        <v>2</v>
      </c>
      <c r="AF1976">
        <v>1</v>
      </c>
      <c r="AG1976">
        <v>1</v>
      </c>
      <c r="AH1976">
        <v>2</v>
      </c>
      <c r="AI1976">
        <v>2</v>
      </c>
      <c r="AJ1976">
        <v>2</v>
      </c>
      <c r="AK1976">
        <v>1</v>
      </c>
      <c r="AL1976">
        <v>2</v>
      </c>
      <c r="AM1976">
        <v>2</v>
      </c>
      <c r="AN1976">
        <v>2</v>
      </c>
      <c r="AO1976">
        <v>2</v>
      </c>
      <c r="AP1976">
        <v>2</v>
      </c>
      <c r="AQ1976">
        <v>2</v>
      </c>
      <c r="AR1976">
        <v>2</v>
      </c>
      <c r="AU1976" s="1"/>
      <c r="AY1976" s="1"/>
      <c r="AZ1976">
        <v>4</v>
      </c>
      <c r="BA1976" s="1"/>
      <c r="BB1976">
        <v>4</v>
      </c>
      <c r="BD1976">
        <v>4</v>
      </c>
      <c r="BE1976" s="1"/>
      <c r="BF1976">
        <v>4</v>
      </c>
      <c r="BH1976">
        <v>4</v>
      </c>
      <c r="BI1976">
        <v>4</v>
      </c>
      <c r="BJ1976">
        <v>2</v>
      </c>
      <c r="BK1976" s="1"/>
      <c r="BN1976">
        <v>1</v>
      </c>
      <c r="BO1976">
        <v>35</v>
      </c>
      <c r="BP1976">
        <v>1</v>
      </c>
      <c r="BQ1976">
        <v>350950</v>
      </c>
      <c r="BR1976">
        <v>10</v>
      </c>
      <c r="BS1976">
        <v>2</v>
      </c>
      <c r="BV1976">
        <v>1</v>
      </c>
      <c r="BX1976" s="1">
        <v>45709</v>
      </c>
      <c r="CH1976" s="1"/>
      <c r="DL1976">
        <v>2</v>
      </c>
      <c r="DN1976" s="1">
        <v>45695</v>
      </c>
      <c r="DO1976">
        <v>0</v>
      </c>
    </row>
    <row r="1977" spans="1:119" x14ac:dyDescent="0.25">
      <c r="A1977">
        <v>2</v>
      </c>
      <c r="B1977" t="s">
        <v>121</v>
      </c>
      <c r="C1977" s="1">
        <v>45694</v>
      </c>
      <c r="D1977">
        <v>202506</v>
      </c>
      <c r="E1977">
        <v>2025</v>
      </c>
      <c r="F1977">
        <v>35</v>
      </c>
      <c r="G1977">
        <v>350950</v>
      </c>
      <c r="H1977">
        <v>1342</v>
      </c>
      <c r="I1977">
        <v>6053858</v>
      </c>
      <c r="J1977" s="1">
        <v>45688</v>
      </c>
      <c r="K1977">
        <v>202505</v>
      </c>
      <c r="L1977">
        <v>1971</v>
      </c>
      <c r="M1977">
        <v>4053</v>
      </c>
      <c r="N1977" t="s">
        <v>123</v>
      </c>
      <c r="O1977">
        <v>6</v>
      </c>
      <c r="P1977">
        <v>1</v>
      </c>
      <c r="Q1977">
        <v>9</v>
      </c>
      <c r="R1977">
        <v>35</v>
      </c>
      <c r="S1977">
        <v>350950</v>
      </c>
      <c r="T1977">
        <v>1342</v>
      </c>
      <c r="U1977">
        <v>1</v>
      </c>
      <c r="V1977" s="1">
        <v>45694</v>
      </c>
      <c r="X1977">
        <v>1</v>
      </c>
      <c r="Y1977">
        <v>1</v>
      </c>
      <c r="Z1977">
        <v>1</v>
      </c>
      <c r="AA1977">
        <v>2</v>
      </c>
      <c r="AB1977">
        <v>2</v>
      </c>
      <c r="AC1977">
        <v>2</v>
      </c>
      <c r="AD1977">
        <v>2</v>
      </c>
      <c r="AE1977">
        <v>2</v>
      </c>
      <c r="AF1977">
        <v>2</v>
      </c>
      <c r="AG1977">
        <v>2</v>
      </c>
      <c r="AH1977">
        <v>2</v>
      </c>
      <c r="AI1977">
        <v>2</v>
      </c>
      <c r="AJ1977">
        <v>2</v>
      </c>
      <c r="AK1977">
        <v>1</v>
      </c>
      <c r="AL1977">
        <v>2</v>
      </c>
      <c r="AM1977">
        <v>2</v>
      </c>
      <c r="AN1977">
        <v>2</v>
      </c>
      <c r="AO1977">
        <v>2</v>
      </c>
      <c r="AP1977">
        <v>2</v>
      </c>
      <c r="AQ1977">
        <v>2</v>
      </c>
      <c r="AR1977">
        <v>2</v>
      </c>
      <c r="AU1977" s="1"/>
      <c r="AY1977" s="1"/>
      <c r="AZ1977">
        <v>4</v>
      </c>
      <c r="BA1977" s="1"/>
      <c r="BB1977">
        <v>4</v>
      </c>
      <c r="BD1977">
        <v>4</v>
      </c>
      <c r="BE1977" s="1"/>
      <c r="BF1977">
        <v>4</v>
      </c>
      <c r="BH1977">
        <v>4</v>
      </c>
      <c r="BI1977">
        <v>4</v>
      </c>
      <c r="BJ1977">
        <v>2</v>
      </c>
      <c r="BK1977" s="1"/>
      <c r="BN1977">
        <v>1</v>
      </c>
      <c r="BO1977">
        <v>35</v>
      </c>
      <c r="BP1977">
        <v>1</v>
      </c>
      <c r="BQ1977">
        <v>350950</v>
      </c>
      <c r="BR1977">
        <v>10</v>
      </c>
      <c r="BS1977">
        <v>2</v>
      </c>
      <c r="BV1977">
        <v>1</v>
      </c>
      <c r="BX1977" s="1">
        <v>45722</v>
      </c>
      <c r="CH1977" s="1"/>
      <c r="DL1977">
        <v>2</v>
      </c>
      <c r="DN1977" s="1">
        <v>45695</v>
      </c>
      <c r="DO1977">
        <v>0</v>
      </c>
    </row>
    <row r="1978" spans="1:119" x14ac:dyDescent="0.25">
      <c r="A1978">
        <v>2</v>
      </c>
      <c r="B1978" t="s">
        <v>121</v>
      </c>
      <c r="C1978" s="1">
        <v>45694</v>
      </c>
      <c r="D1978">
        <v>202506</v>
      </c>
      <c r="E1978">
        <v>2025</v>
      </c>
      <c r="F1978">
        <v>35</v>
      </c>
      <c r="G1978">
        <v>350950</v>
      </c>
      <c r="H1978">
        <v>1342</v>
      </c>
      <c r="I1978">
        <v>6053858</v>
      </c>
      <c r="J1978" s="1">
        <v>45691</v>
      </c>
      <c r="K1978">
        <v>202506</v>
      </c>
      <c r="L1978">
        <v>1999</v>
      </c>
      <c r="M1978">
        <v>4025</v>
      </c>
      <c r="N1978" t="s">
        <v>123</v>
      </c>
      <c r="O1978">
        <v>6</v>
      </c>
      <c r="P1978">
        <v>1</v>
      </c>
      <c r="R1978">
        <v>35</v>
      </c>
      <c r="S1978">
        <v>350950</v>
      </c>
      <c r="T1978">
        <v>1342</v>
      </c>
      <c r="U1978">
        <v>1</v>
      </c>
      <c r="V1978" s="1">
        <v>45694</v>
      </c>
      <c r="X1978">
        <v>1</v>
      </c>
      <c r="Y1978">
        <v>1</v>
      </c>
      <c r="Z1978">
        <v>1</v>
      </c>
      <c r="AA1978">
        <v>2</v>
      </c>
      <c r="AB1978">
        <v>2</v>
      </c>
      <c r="AC1978">
        <v>2</v>
      </c>
      <c r="AD1978">
        <v>2</v>
      </c>
      <c r="AE1978">
        <v>2</v>
      </c>
      <c r="AF1978">
        <v>2</v>
      </c>
      <c r="AG1978">
        <v>2</v>
      </c>
      <c r="AH1978">
        <v>2</v>
      </c>
      <c r="AI1978">
        <v>2</v>
      </c>
      <c r="AJ1978">
        <v>2</v>
      </c>
      <c r="AK1978">
        <v>1</v>
      </c>
      <c r="AL1978">
        <v>2</v>
      </c>
      <c r="AM1978">
        <v>2</v>
      </c>
      <c r="AN1978">
        <v>2</v>
      </c>
      <c r="AO1978">
        <v>2</v>
      </c>
      <c r="AP1978">
        <v>2</v>
      </c>
      <c r="AQ1978">
        <v>2</v>
      </c>
      <c r="AR1978">
        <v>2</v>
      </c>
      <c r="AU1978" s="1"/>
      <c r="AY1978" s="1"/>
      <c r="BA1978" s="1"/>
      <c r="BE1978" s="1"/>
      <c r="BJ1978">
        <v>2</v>
      </c>
      <c r="BK1978" s="1"/>
      <c r="BN1978">
        <v>1</v>
      </c>
      <c r="BO1978">
        <v>35</v>
      </c>
      <c r="BP1978">
        <v>1</v>
      </c>
      <c r="BQ1978">
        <v>350950</v>
      </c>
      <c r="BR1978">
        <v>10</v>
      </c>
      <c r="BS1978">
        <v>2</v>
      </c>
      <c r="BV1978">
        <v>1</v>
      </c>
      <c r="BX1978" s="1">
        <v>45736</v>
      </c>
      <c r="CH1978" s="1"/>
      <c r="DL1978">
        <v>2</v>
      </c>
      <c r="DN1978" s="1">
        <v>45695</v>
      </c>
      <c r="DO1978">
        <v>1</v>
      </c>
    </row>
    <row r="1979" spans="1:119" x14ac:dyDescent="0.25">
      <c r="A1979">
        <v>2</v>
      </c>
      <c r="B1979" t="s">
        <v>121</v>
      </c>
      <c r="C1979" s="1">
        <v>45694</v>
      </c>
      <c r="D1979">
        <v>202506</v>
      </c>
      <c r="E1979">
        <v>2025</v>
      </c>
      <c r="F1979">
        <v>35</v>
      </c>
      <c r="G1979">
        <v>350950</v>
      </c>
      <c r="H1979">
        <v>1342</v>
      </c>
      <c r="I1979">
        <v>2039664</v>
      </c>
      <c r="J1979" s="1">
        <v>45693</v>
      </c>
      <c r="K1979">
        <v>202506</v>
      </c>
      <c r="L1979">
        <v>1983</v>
      </c>
      <c r="M1979">
        <v>4041</v>
      </c>
      <c r="N1979" t="s">
        <v>123</v>
      </c>
      <c r="O1979">
        <v>6</v>
      </c>
      <c r="P1979">
        <v>4</v>
      </c>
      <c r="R1979">
        <v>35</v>
      </c>
      <c r="S1979">
        <v>350950</v>
      </c>
      <c r="T1979">
        <v>1342</v>
      </c>
      <c r="U1979">
        <v>1</v>
      </c>
      <c r="V1979" s="1">
        <v>45694</v>
      </c>
      <c r="X1979">
        <v>1</v>
      </c>
      <c r="Y1979">
        <v>1</v>
      </c>
      <c r="Z1979">
        <v>1</v>
      </c>
      <c r="AA1979">
        <v>2</v>
      </c>
      <c r="AB1979">
        <v>1</v>
      </c>
      <c r="AC1979">
        <v>2</v>
      </c>
      <c r="AD1979">
        <v>2</v>
      </c>
      <c r="AE1979">
        <v>2</v>
      </c>
      <c r="AF1979">
        <v>2</v>
      </c>
      <c r="AG1979">
        <v>2</v>
      </c>
      <c r="AH1979">
        <v>2</v>
      </c>
      <c r="AI1979">
        <v>2</v>
      </c>
      <c r="AJ1979">
        <v>2</v>
      </c>
      <c r="AK1979">
        <v>2</v>
      </c>
      <c r="AL1979">
        <v>2</v>
      </c>
      <c r="AM1979">
        <v>2</v>
      </c>
      <c r="AN1979">
        <v>2</v>
      </c>
      <c r="AO1979">
        <v>2</v>
      </c>
      <c r="AP1979">
        <v>2</v>
      </c>
      <c r="AQ1979">
        <v>2</v>
      </c>
      <c r="AR1979">
        <v>2</v>
      </c>
      <c r="AU1979" s="1"/>
      <c r="AY1979" s="1"/>
      <c r="BA1979" s="1"/>
      <c r="BE1979" s="1"/>
      <c r="BK1979" s="1"/>
      <c r="BN1979">
        <v>1</v>
      </c>
      <c r="BO1979">
        <v>35</v>
      </c>
      <c r="BP1979">
        <v>1</v>
      </c>
      <c r="BQ1979">
        <v>350950</v>
      </c>
      <c r="BR1979">
        <v>10</v>
      </c>
      <c r="BS1979">
        <v>2</v>
      </c>
      <c r="BV1979">
        <v>1</v>
      </c>
      <c r="BX1979" s="1">
        <v>45729</v>
      </c>
      <c r="CH1979" s="1"/>
      <c r="DL1979">
        <v>2</v>
      </c>
      <c r="DN1979" s="1">
        <v>45695</v>
      </c>
      <c r="DO1979">
        <v>1</v>
      </c>
    </row>
    <row r="1980" spans="1:119" x14ac:dyDescent="0.25">
      <c r="A1980">
        <v>2</v>
      </c>
      <c r="B1980" t="s">
        <v>121</v>
      </c>
      <c r="C1980" s="1">
        <v>45694</v>
      </c>
      <c r="D1980">
        <v>202506</v>
      </c>
      <c r="E1980">
        <v>2025</v>
      </c>
      <c r="F1980">
        <v>35</v>
      </c>
      <c r="G1980">
        <v>350950</v>
      </c>
      <c r="H1980">
        <v>1342</v>
      </c>
      <c r="I1980">
        <v>6053858</v>
      </c>
      <c r="J1980" s="1">
        <v>45688</v>
      </c>
      <c r="K1980">
        <v>202505</v>
      </c>
      <c r="L1980">
        <v>1995</v>
      </c>
      <c r="M1980">
        <v>4029</v>
      </c>
      <c r="N1980" t="s">
        <v>123</v>
      </c>
      <c r="O1980">
        <v>6</v>
      </c>
      <c r="P1980">
        <v>1</v>
      </c>
      <c r="R1980">
        <v>35</v>
      </c>
      <c r="S1980">
        <v>350950</v>
      </c>
      <c r="T1980">
        <v>1342</v>
      </c>
      <c r="U1980">
        <v>1</v>
      </c>
      <c r="V1980" s="1">
        <v>45694</v>
      </c>
      <c r="X1980">
        <v>1</v>
      </c>
      <c r="Y1980">
        <v>1</v>
      </c>
      <c r="Z1980">
        <v>1</v>
      </c>
      <c r="AA1980">
        <v>2</v>
      </c>
      <c r="AB1980">
        <v>2</v>
      </c>
      <c r="AC1980">
        <v>2</v>
      </c>
      <c r="AD1980">
        <v>2</v>
      </c>
      <c r="AE1980">
        <v>2</v>
      </c>
      <c r="AF1980">
        <v>2</v>
      </c>
      <c r="AG1980">
        <v>2</v>
      </c>
      <c r="AH1980">
        <v>2</v>
      </c>
      <c r="AI1980">
        <v>2</v>
      </c>
      <c r="AJ1980">
        <v>2</v>
      </c>
      <c r="AK1980">
        <v>1</v>
      </c>
      <c r="AL1980">
        <v>2</v>
      </c>
      <c r="AM1980">
        <v>2</v>
      </c>
      <c r="AN1980">
        <v>2</v>
      </c>
      <c r="AO1980">
        <v>2</v>
      </c>
      <c r="AP1980">
        <v>2</v>
      </c>
      <c r="AQ1980">
        <v>2</v>
      </c>
      <c r="AR1980">
        <v>2</v>
      </c>
      <c r="AU1980" s="1"/>
      <c r="AY1980" s="1"/>
      <c r="BA1980" s="1"/>
      <c r="BE1980" s="1"/>
      <c r="BJ1980">
        <v>2</v>
      </c>
      <c r="BK1980" s="1"/>
      <c r="BN1980">
        <v>1</v>
      </c>
      <c r="BO1980">
        <v>35</v>
      </c>
      <c r="BP1980">
        <v>1</v>
      </c>
      <c r="BQ1980">
        <v>350950</v>
      </c>
      <c r="BR1980">
        <v>10</v>
      </c>
      <c r="BS1980">
        <v>2</v>
      </c>
      <c r="BV1980">
        <v>1</v>
      </c>
      <c r="BX1980" s="1">
        <v>45729</v>
      </c>
      <c r="CH1980" s="1"/>
      <c r="DL1980">
        <v>2</v>
      </c>
      <c r="DN1980" s="1">
        <v>45695</v>
      </c>
      <c r="DO1980">
        <v>1</v>
      </c>
    </row>
    <row r="1981" spans="1:119" x14ac:dyDescent="0.25">
      <c r="A1981">
        <v>2</v>
      </c>
      <c r="B1981" t="s">
        <v>121</v>
      </c>
      <c r="C1981" s="1">
        <v>45694</v>
      </c>
      <c r="D1981">
        <v>202506</v>
      </c>
      <c r="E1981">
        <v>2025</v>
      </c>
      <c r="F1981">
        <v>35</v>
      </c>
      <c r="G1981">
        <v>350950</v>
      </c>
      <c r="H1981">
        <v>1342</v>
      </c>
      <c r="I1981">
        <v>4135059</v>
      </c>
      <c r="J1981" s="1">
        <v>45685</v>
      </c>
      <c r="K1981">
        <v>202505</v>
      </c>
      <c r="L1981">
        <v>1952</v>
      </c>
      <c r="M1981">
        <v>4072</v>
      </c>
      <c r="N1981" t="s">
        <v>123</v>
      </c>
      <c r="O1981">
        <v>6</v>
      </c>
      <c r="P1981">
        <v>1</v>
      </c>
      <c r="R1981">
        <v>35</v>
      </c>
      <c r="S1981">
        <v>350950</v>
      </c>
      <c r="T1981">
        <v>1342</v>
      </c>
      <c r="U1981">
        <v>1</v>
      </c>
      <c r="V1981" s="1">
        <v>45694</v>
      </c>
      <c r="X1981">
        <v>1</v>
      </c>
      <c r="Y1981">
        <v>1</v>
      </c>
      <c r="Z1981">
        <v>1</v>
      </c>
      <c r="AA1981">
        <v>2</v>
      </c>
      <c r="AB1981">
        <v>2</v>
      </c>
      <c r="AC1981">
        <v>2</v>
      </c>
      <c r="AD1981">
        <v>2</v>
      </c>
      <c r="AE1981">
        <v>2</v>
      </c>
      <c r="AF1981">
        <v>2</v>
      </c>
      <c r="AG1981">
        <v>2</v>
      </c>
      <c r="AH1981">
        <v>2</v>
      </c>
      <c r="AI1981">
        <v>2</v>
      </c>
      <c r="AJ1981">
        <v>2</v>
      </c>
      <c r="AK1981">
        <v>2</v>
      </c>
      <c r="AL1981">
        <v>1</v>
      </c>
      <c r="AM1981">
        <v>2</v>
      </c>
      <c r="AN1981">
        <v>2</v>
      </c>
      <c r="AO1981">
        <v>2</v>
      </c>
      <c r="AP1981">
        <v>1</v>
      </c>
      <c r="AQ1981">
        <v>2</v>
      </c>
      <c r="AR1981">
        <v>2</v>
      </c>
      <c r="AU1981" s="1"/>
      <c r="AY1981" s="1">
        <v>45690</v>
      </c>
      <c r="AZ1981">
        <v>1</v>
      </c>
      <c r="BA1981" s="1">
        <v>45690</v>
      </c>
      <c r="BB1981">
        <v>2</v>
      </c>
      <c r="BE1981" s="1"/>
      <c r="BJ1981">
        <v>2</v>
      </c>
      <c r="BK1981" s="1"/>
      <c r="BN1981">
        <v>1</v>
      </c>
      <c r="BO1981">
        <v>35</v>
      </c>
      <c r="BP1981">
        <v>1</v>
      </c>
      <c r="BQ1981">
        <v>350950</v>
      </c>
      <c r="BR1981">
        <v>10</v>
      </c>
      <c r="BS1981">
        <v>2</v>
      </c>
      <c r="BV1981">
        <v>1</v>
      </c>
      <c r="BX1981" s="1">
        <v>45706</v>
      </c>
      <c r="CH1981" s="1"/>
      <c r="DL1981">
        <v>2</v>
      </c>
      <c r="DN1981" s="1">
        <v>45694</v>
      </c>
      <c r="DO1981">
        <v>0</v>
      </c>
    </row>
    <row r="1982" spans="1:119" x14ac:dyDescent="0.25">
      <c r="A1982">
        <v>2</v>
      </c>
      <c r="B1982" t="s">
        <v>121</v>
      </c>
      <c r="C1982" s="1">
        <v>45694</v>
      </c>
      <c r="D1982">
        <v>202506</v>
      </c>
      <c r="E1982">
        <v>2025</v>
      </c>
      <c r="F1982">
        <v>35</v>
      </c>
      <c r="G1982">
        <v>350950</v>
      </c>
      <c r="H1982">
        <v>1342</v>
      </c>
      <c r="I1982">
        <v>6053858</v>
      </c>
      <c r="J1982" s="1">
        <v>45691</v>
      </c>
      <c r="K1982">
        <v>202506</v>
      </c>
      <c r="L1982">
        <v>1984</v>
      </c>
      <c r="M1982">
        <v>4040</v>
      </c>
      <c r="N1982" t="s">
        <v>123</v>
      </c>
      <c r="O1982">
        <v>6</v>
      </c>
      <c r="P1982">
        <v>1</v>
      </c>
      <c r="R1982">
        <v>35</v>
      </c>
      <c r="S1982">
        <v>350950</v>
      </c>
      <c r="T1982">
        <v>1342</v>
      </c>
      <c r="U1982">
        <v>1</v>
      </c>
      <c r="V1982" s="1">
        <v>45694</v>
      </c>
      <c r="X1982">
        <v>1</v>
      </c>
      <c r="Y1982">
        <v>1</v>
      </c>
      <c r="Z1982">
        <v>1</v>
      </c>
      <c r="AA1982">
        <v>2</v>
      </c>
      <c r="AB1982">
        <v>1</v>
      </c>
      <c r="AC1982">
        <v>1</v>
      </c>
      <c r="AD1982">
        <v>2</v>
      </c>
      <c r="AE1982">
        <v>2</v>
      </c>
      <c r="AF1982">
        <v>2</v>
      </c>
      <c r="AG1982">
        <v>2</v>
      </c>
      <c r="AH1982">
        <v>2</v>
      </c>
      <c r="AI1982">
        <v>2</v>
      </c>
      <c r="AJ1982">
        <v>2</v>
      </c>
      <c r="AK1982">
        <v>2</v>
      </c>
      <c r="AL1982">
        <v>2</v>
      </c>
      <c r="AM1982">
        <v>2</v>
      </c>
      <c r="AN1982">
        <v>2</v>
      </c>
      <c r="AO1982">
        <v>2</v>
      </c>
      <c r="AP1982">
        <v>2</v>
      </c>
      <c r="AQ1982">
        <v>2</v>
      </c>
      <c r="AR1982">
        <v>2</v>
      </c>
      <c r="AU1982" s="1"/>
      <c r="AY1982" s="1"/>
      <c r="BA1982" s="1"/>
      <c r="BE1982" s="1"/>
      <c r="BJ1982">
        <v>2</v>
      </c>
      <c r="BK1982" s="1"/>
      <c r="BN1982">
        <v>1</v>
      </c>
      <c r="BO1982">
        <v>35</v>
      </c>
      <c r="BP1982">
        <v>1</v>
      </c>
      <c r="BQ1982">
        <v>350950</v>
      </c>
      <c r="BR1982">
        <v>10</v>
      </c>
      <c r="BS1982">
        <v>2</v>
      </c>
      <c r="BV1982">
        <v>1</v>
      </c>
      <c r="BX1982" s="1">
        <v>45729</v>
      </c>
      <c r="CH1982" s="1"/>
      <c r="DL1982">
        <v>2</v>
      </c>
      <c r="DN1982" s="1">
        <v>45695</v>
      </c>
      <c r="DO1982">
        <v>1</v>
      </c>
    </row>
    <row r="1983" spans="1:119" x14ac:dyDescent="0.25">
      <c r="A1983">
        <v>2</v>
      </c>
      <c r="B1983" t="s">
        <v>121</v>
      </c>
      <c r="C1983" s="1">
        <v>45694</v>
      </c>
      <c r="D1983">
        <v>202506</v>
      </c>
      <c r="E1983">
        <v>2025</v>
      </c>
      <c r="F1983">
        <v>35</v>
      </c>
      <c r="G1983">
        <v>350950</v>
      </c>
      <c r="H1983">
        <v>1342</v>
      </c>
      <c r="I1983">
        <v>2022613</v>
      </c>
      <c r="J1983" s="1">
        <v>45693</v>
      </c>
      <c r="K1983">
        <v>202506</v>
      </c>
      <c r="L1983">
        <v>1965</v>
      </c>
      <c r="M1983">
        <v>4059</v>
      </c>
      <c r="N1983" t="s">
        <v>123</v>
      </c>
      <c r="O1983">
        <v>6</v>
      </c>
      <c r="P1983">
        <v>2</v>
      </c>
      <c r="R1983">
        <v>35</v>
      </c>
      <c r="S1983">
        <v>350950</v>
      </c>
      <c r="T1983">
        <v>1342</v>
      </c>
      <c r="U1983">
        <v>1</v>
      </c>
      <c r="V1983" s="1">
        <v>45694</v>
      </c>
      <c r="X1983">
        <v>1</v>
      </c>
      <c r="Y1983">
        <v>1</v>
      </c>
      <c r="Z1983">
        <v>1</v>
      </c>
      <c r="AA1983">
        <v>2</v>
      </c>
      <c r="AB1983">
        <v>2</v>
      </c>
      <c r="AC1983">
        <v>2</v>
      </c>
      <c r="AD1983">
        <v>2</v>
      </c>
      <c r="AE1983">
        <v>2</v>
      </c>
      <c r="AF1983">
        <v>2</v>
      </c>
      <c r="AG1983">
        <v>2</v>
      </c>
      <c r="AH1983">
        <v>2</v>
      </c>
      <c r="AI1983">
        <v>2</v>
      </c>
      <c r="AJ1983">
        <v>2</v>
      </c>
      <c r="AK1983">
        <v>1</v>
      </c>
      <c r="AL1983">
        <v>2</v>
      </c>
      <c r="AM1983">
        <v>2</v>
      </c>
      <c r="AN1983">
        <v>2</v>
      </c>
      <c r="AO1983">
        <v>2</v>
      </c>
      <c r="AP1983">
        <v>1</v>
      </c>
      <c r="AQ1983">
        <v>2</v>
      </c>
      <c r="AR1983">
        <v>2</v>
      </c>
      <c r="AU1983" s="1"/>
      <c r="AY1983" s="1"/>
      <c r="BA1983" s="1">
        <v>45697</v>
      </c>
      <c r="BB1983">
        <v>2</v>
      </c>
      <c r="BE1983" s="1"/>
      <c r="BK1983" s="1"/>
      <c r="BN1983">
        <v>1</v>
      </c>
      <c r="BO1983">
        <v>35</v>
      </c>
      <c r="BP1983">
        <v>1</v>
      </c>
      <c r="BQ1983">
        <v>350950</v>
      </c>
      <c r="BR1983">
        <v>10</v>
      </c>
      <c r="BS1983">
        <v>2</v>
      </c>
      <c r="BV1983">
        <v>1</v>
      </c>
      <c r="BX1983" s="1">
        <v>45729</v>
      </c>
      <c r="CH1983" s="1"/>
      <c r="DL1983">
        <v>2</v>
      </c>
      <c r="DN1983" s="1">
        <v>45695</v>
      </c>
      <c r="DO1983">
        <v>1</v>
      </c>
    </row>
    <row r="1984" spans="1:119" x14ac:dyDescent="0.25">
      <c r="A1984">
        <v>2</v>
      </c>
      <c r="B1984" t="s">
        <v>121</v>
      </c>
      <c r="C1984" s="1">
        <v>45694</v>
      </c>
      <c r="D1984">
        <v>202506</v>
      </c>
      <c r="E1984">
        <v>2025</v>
      </c>
      <c r="F1984">
        <v>35</v>
      </c>
      <c r="G1984">
        <v>350950</v>
      </c>
      <c r="H1984">
        <v>1342</v>
      </c>
      <c r="I1984">
        <v>2078465</v>
      </c>
      <c r="J1984" s="1">
        <v>45690</v>
      </c>
      <c r="K1984">
        <v>202506</v>
      </c>
      <c r="L1984">
        <v>1964</v>
      </c>
      <c r="M1984">
        <v>4060</v>
      </c>
      <c r="N1984" t="s">
        <v>123</v>
      </c>
      <c r="O1984">
        <v>6</v>
      </c>
      <c r="P1984">
        <v>9</v>
      </c>
      <c r="Q1984">
        <v>9</v>
      </c>
      <c r="R1984">
        <v>35</v>
      </c>
      <c r="S1984">
        <v>350950</v>
      </c>
      <c r="T1984">
        <v>1342</v>
      </c>
      <c r="U1984">
        <v>1</v>
      </c>
      <c r="V1984" s="1">
        <v>45694</v>
      </c>
      <c r="X1984">
        <v>1</v>
      </c>
      <c r="Y1984">
        <v>1</v>
      </c>
      <c r="Z1984">
        <v>1</v>
      </c>
      <c r="AA1984">
        <v>2</v>
      </c>
      <c r="AB1984">
        <v>2</v>
      </c>
      <c r="AC1984">
        <v>2</v>
      </c>
      <c r="AD1984">
        <v>1</v>
      </c>
      <c r="AE1984">
        <v>2</v>
      </c>
      <c r="AF1984">
        <v>2</v>
      </c>
      <c r="AG1984">
        <v>1</v>
      </c>
      <c r="AH1984">
        <v>2</v>
      </c>
      <c r="AI1984">
        <v>2</v>
      </c>
      <c r="AJ1984">
        <v>2</v>
      </c>
      <c r="AK1984">
        <v>1</v>
      </c>
      <c r="AL1984">
        <v>2</v>
      </c>
      <c r="AM1984">
        <v>2</v>
      </c>
      <c r="AN1984">
        <v>2</v>
      </c>
      <c r="AO1984">
        <v>2</v>
      </c>
      <c r="AP1984">
        <v>2</v>
      </c>
      <c r="AQ1984">
        <v>2</v>
      </c>
      <c r="AR1984">
        <v>2</v>
      </c>
      <c r="AU1984" s="1"/>
      <c r="AY1984" s="1"/>
      <c r="BA1984" s="1">
        <v>45693</v>
      </c>
      <c r="BB1984">
        <v>1</v>
      </c>
      <c r="BE1984" s="1"/>
      <c r="BJ1984">
        <v>2</v>
      </c>
      <c r="BK1984" s="1"/>
      <c r="BN1984">
        <v>1</v>
      </c>
      <c r="BO1984">
        <v>35</v>
      </c>
      <c r="BP1984">
        <v>1</v>
      </c>
      <c r="BQ1984">
        <v>350950</v>
      </c>
      <c r="BR1984">
        <v>10</v>
      </c>
      <c r="BS1984">
        <v>2</v>
      </c>
      <c r="BV1984">
        <v>1</v>
      </c>
      <c r="BX1984" s="1">
        <v>45725</v>
      </c>
      <c r="CH1984" s="1"/>
      <c r="DL1984">
        <v>2</v>
      </c>
      <c r="DN1984" s="1">
        <v>45698</v>
      </c>
      <c r="DO1984">
        <v>1</v>
      </c>
    </row>
    <row r="1985" spans="1:119" x14ac:dyDescent="0.25">
      <c r="A1985">
        <v>2</v>
      </c>
      <c r="B1985" t="s">
        <v>121</v>
      </c>
      <c r="C1985" s="1">
        <v>45694</v>
      </c>
      <c r="D1985">
        <v>202506</v>
      </c>
      <c r="E1985">
        <v>2025</v>
      </c>
      <c r="F1985">
        <v>35</v>
      </c>
      <c r="G1985">
        <v>350950</v>
      </c>
      <c r="H1985">
        <v>1342</v>
      </c>
      <c r="I1985">
        <v>2081490</v>
      </c>
      <c r="J1985" s="1">
        <v>45689</v>
      </c>
      <c r="K1985">
        <v>202505</v>
      </c>
      <c r="L1985">
        <v>2020</v>
      </c>
      <c r="M1985">
        <v>4004</v>
      </c>
      <c r="N1985" t="s">
        <v>122</v>
      </c>
      <c r="O1985">
        <v>6</v>
      </c>
      <c r="P1985">
        <v>4</v>
      </c>
      <c r="Q1985">
        <v>10</v>
      </c>
      <c r="R1985">
        <v>35</v>
      </c>
      <c r="S1985">
        <v>350950</v>
      </c>
      <c r="T1985">
        <v>1342</v>
      </c>
      <c r="U1985">
        <v>1</v>
      </c>
      <c r="V1985" s="1">
        <v>45694</v>
      </c>
      <c r="X1985">
        <v>1</v>
      </c>
      <c r="Y1985">
        <v>2</v>
      </c>
      <c r="Z1985">
        <v>2</v>
      </c>
      <c r="AA1985">
        <v>2</v>
      </c>
      <c r="AB1985">
        <v>1</v>
      </c>
      <c r="AC1985">
        <v>1</v>
      </c>
      <c r="AD1985">
        <v>2</v>
      </c>
      <c r="AE1985">
        <v>2</v>
      </c>
      <c r="AF1985">
        <v>2</v>
      </c>
      <c r="AG1985">
        <v>2</v>
      </c>
      <c r="AH1985">
        <v>2</v>
      </c>
      <c r="AI1985">
        <v>2</v>
      </c>
      <c r="AJ1985">
        <v>2</v>
      </c>
      <c r="AK1985">
        <v>2</v>
      </c>
      <c r="AL1985">
        <v>2</v>
      </c>
      <c r="AM1985">
        <v>2</v>
      </c>
      <c r="AN1985">
        <v>2</v>
      </c>
      <c r="AO1985">
        <v>2</v>
      </c>
      <c r="AP1985">
        <v>2</v>
      </c>
      <c r="AQ1985">
        <v>2</v>
      </c>
      <c r="AR1985">
        <v>2</v>
      </c>
      <c r="AU1985" s="1"/>
      <c r="AY1985" s="1"/>
      <c r="BA1985" s="1"/>
      <c r="BE1985" s="1"/>
      <c r="BJ1985">
        <v>2</v>
      </c>
      <c r="BK1985" s="1"/>
      <c r="BN1985">
        <v>1</v>
      </c>
      <c r="BO1985">
        <v>35</v>
      </c>
      <c r="BP1985">
        <v>1</v>
      </c>
      <c r="BQ1985">
        <v>350950</v>
      </c>
      <c r="BR1985">
        <v>11</v>
      </c>
      <c r="BS1985">
        <v>2</v>
      </c>
      <c r="BV1985">
        <v>1</v>
      </c>
      <c r="BX1985" s="1">
        <v>45725</v>
      </c>
      <c r="BY1985">
        <v>2</v>
      </c>
      <c r="BZ1985">
        <v>2</v>
      </c>
      <c r="CA1985">
        <v>2</v>
      </c>
      <c r="CB1985">
        <v>2</v>
      </c>
      <c r="CC1985">
        <v>2</v>
      </c>
      <c r="CD1985">
        <v>1</v>
      </c>
      <c r="CE1985">
        <v>2</v>
      </c>
      <c r="CF1985">
        <v>2</v>
      </c>
      <c r="CG1985">
        <v>2</v>
      </c>
      <c r="CH1985" s="1">
        <v>45694</v>
      </c>
      <c r="DL1985">
        <v>2</v>
      </c>
      <c r="DN1985" s="1">
        <v>45695</v>
      </c>
      <c r="DO1985">
        <v>1</v>
      </c>
    </row>
    <row r="1986" spans="1:119" x14ac:dyDescent="0.25">
      <c r="A1986">
        <v>2</v>
      </c>
      <c r="B1986" t="s">
        <v>121</v>
      </c>
      <c r="C1986" s="1">
        <v>45694</v>
      </c>
      <c r="D1986">
        <v>202506</v>
      </c>
      <c r="E1986">
        <v>2025</v>
      </c>
      <c r="F1986">
        <v>35</v>
      </c>
      <c r="G1986">
        <v>350950</v>
      </c>
      <c r="H1986">
        <v>1342</v>
      </c>
      <c r="I1986">
        <v>6053858</v>
      </c>
      <c r="J1986" s="1">
        <v>45692</v>
      </c>
      <c r="K1986">
        <v>202506</v>
      </c>
      <c r="L1986">
        <v>2002</v>
      </c>
      <c r="M1986">
        <v>4022</v>
      </c>
      <c r="N1986" t="s">
        <v>123</v>
      </c>
      <c r="O1986">
        <v>6</v>
      </c>
      <c r="P1986">
        <v>1</v>
      </c>
      <c r="R1986">
        <v>35</v>
      </c>
      <c r="S1986">
        <v>350950</v>
      </c>
      <c r="T1986">
        <v>1342</v>
      </c>
      <c r="U1986">
        <v>1</v>
      </c>
      <c r="V1986" s="1">
        <v>45694</v>
      </c>
      <c r="X1986">
        <v>1</v>
      </c>
      <c r="Y1986">
        <v>1</v>
      </c>
      <c r="Z1986">
        <v>1</v>
      </c>
      <c r="AA1986">
        <v>2</v>
      </c>
      <c r="AB1986">
        <v>1</v>
      </c>
      <c r="AC1986">
        <v>1</v>
      </c>
      <c r="AD1986">
        <v>2</v>
      </c>
      <c r="AE1986">
        <v>2</v>
      </c>
      <c r="AF1986">
        <v>2</v>
      </c>
      <c r="AG1986">
        <v>2</v>
      </c>
      <c r="AH1986">
        <v>2</v>
      </c>
      <c r="AI1986">
        <v>2</v>
      </c>
      <c r="AJ1986">
        <v>2</v>
      </c>
      <c r="AK1986">
        <v>1</v>
      </c>
      <c r="AL1986">
        <v>2</v>
      </c>
      <c r="AM1986">
        <v>2</v>
      </c>
      <c r="AN1986">
        <v>2</v>
      </c>
      <c r="AO1986">
        <v>2</v>
      </c>
      <c r="AP1986">
        <v>2</v>
      </c>
      <c r="AQ1986">
        <v>2</v>
      </c>
      <c r="AR1986">
        <v>2</v>
      </c>
      <c r="AU1986" s="1"/>
      <c r="AY1986" s="1"/>
      <c r="BA1986" s="1"/>
      <c r="BE1986" s="1"/>
      <c r="BJ1986">
        <v>2</v>
      </c>
      <c r="BK1986" s="1"/>
      <c r="BN1986">
        <v>1</v>
      </c>
      <c r="BO1986">
        <v>35</v>
      </c>
      <c r="BP1986">
        <v>1</v>
      </c>
      <c r="BQ1986">
        <v>350950</v>
      </c>
      <c r="BR1986">
        <v>10</v>
      </c>
      <c r="BS1986">
        <v>2</v>
      </c>
      <c r="BV1986">
        <v>1</v>
      </c>
      <c r="BX1986" s="1">
        <v>45729</v>
      </c>
      <c r="CH1986" s="1"/>
      <c r="DL1986">
        <v>2</v>
      </c>
      <c r="DN1986" s="1">
        <v>45695</v>
      </c>
      <c r="DO1986">
        <v>1</v>
      </c>
    </row>
    <row r="1987" spans="1:119" x14ac:dyDescent="0.25">
      <c r="A1987">
        <v>2</v>
      </c>
      <c r="B1987" t="s">
        <v>121</v>
      </c>
      <c r="C1987" s="1">
        <v>45694</v>
      </c>
      <c r="D1987">
        <v>202506</v>
      </c>
      <c r="E1987">
        <v>2025</v>
      </c>
      <c r="F1987">
        <v>35</v>
      </c>
      <c r="G1987">
        <v>350950</v>
      </c>
      <c r="H1987">
        <v>1342</v>
      </c>
      <c r="I1987">
        <v>2039664</v>
      </c>
      <c r="J1987" s="1">
        <v>45693</v>
      </c>
      <c r="K1987">
        <v>202506</v>
      </c>
      <c r="L1987">
        <v>1978</v>
      </c>
      <c r="M1987">
        <v>4046</v>
      </c>
      <c r="N1987" t="s">
        <v>122</v>
      </c>
      <c r="O1987">
        <v>5</v>
      </c>
      <c r="P1987">
        <v>4</v>
      </c>
      <c r="R1987">
        <v>35</v>
      </c>
      <c r="S1987">
        <v>350950</v>
      </c>
      <c r="T1987">
        <v>1342</v>
      </c>
      <c r="U1987">
        <v>1</v>
      </c>
      <c r="V1987" s="1">
        <v>45694</v>
      </c>
      <c r="X1987">
        <v>1</v>
      </c>
      <c r="Y1987">
        <v>1</v>
      </c>
      <c r="Z1987">
        <v>1</v>
      </c>
      <c r="AA1987">
        <v>2</v>
      </c>
      <c r="AB1987">
        <v>1</v>
      </c>
      <c r="AC1987">
        <v>2</v>
      </c>
      <c r="AD1987">
        <v>2</v>
      </c>
      <c r="AE1987">
        <v>2</v>
      </c>
      <c r="AF1987">
        <v>2</v>
      </c>
      <c r="AG1987">
        <v>2</v>
      </c>
      <c r="AH1987">
        <v>2</v>
      </c>
      <c r="AI1987">
        <v>2</v>
      </c>
      <c r="AJ1987">
        <v>2</v>
      </c>
      <c r="AK1987">
        <v>2</v>
      </c>
      <c r="AL1987">
        <v>2</v>
      </c>
      <c r="AM1987">
        <v>2</v>
      </c>
      <c r="AN1987">
        <v>2</v>
      </c>
      <c r="AO1987">
        <v>2</v>
      </c>
      <c r="AP1987">
        <v>2</v>
      </c>
      <c r="AQ1987">
        <v>2</v>
      </c>
      <c r="AR1987">
        <v>2</v>
      </c>
      <c r="AU1987" s="1"/>
      <c r="AY1987" s="1"/>
      <c r="BA1987" s="1"/>
      <c r="BE1987" s="1"/>
      <c r="BK1987" s="1"/>
      <c r="BN1987">
        <v>1</v>
      </c>
      <c r="BO1987">
        <v>35</v>
      </c>
      <c r="BP1987">
        <v>1</v>
      </c>
      <c r="BQ1987">
        <v>350950</v>
      </c>
      <c r="BR1987">
        <v>10</v>
      </c>
      <c r="BS1987">
        <v>2</v>
      </c>
      <c r="BV1987">
        <v>1</v>
      </c>
      <c r="BX1987" s="1">
        <v>45729</v>
      </c>
      <c r="CH1987" s="1"/>
      <c r="DL1987">
        <v>2</v>
      </c>
      <c r="DN1987" s="1">
        <v>45695</v>
      </c>
      <c r="DO1987">
        <v>1</v>
      </c>
    </row>
    <row r="1988" spans="1:119" x14ac:dyDescent="0.25">
      <c r="A1988">
        <v>2</v>
      </c>
      <c r="B1988" t="s">
        <v>121</v>
      </c>
      <c r="C1988" s="1">
        <v>45694</v>
      </c>
      <c r="D1988">
        <v>202506</v>
      </c>
      <c r="E1988">
        <v>2025</v>
      </c>
      <c r="F1988">
        <v>35</v>
      </c>
      <c r="G1988">
        <v>350950</v>
      </c>
      <c r="H1988">
        <v>1342</v>
      </c>
      <c r="I1988">
        <v>2039656</v>
      </c>
      <c r="J1988" s="1">
        <v>45694</v>
      </c>
      <c r="K1988">
        <v>202506</v>
      </c>
      <c r="L1988">
        <v>1978</v>
      </c>
      <c r="M1988">
        <v>4046</v>
      </c>
      <c r="N1988" t="s">
        <v>122</v>
      </c>
      <c r="O1988">
        <v>5</v>
      </c>
      <c r="P1988">
        <v>4</v>
      </c>
      <c r="R1988">
        <v>35</v>
      </c>
      <c r="S1988">
        <v>350950</v>
      </c>
      <c r="T1988">
        <v>1342</v>
      </c>
      <c r="U1988">
        <v>1</v>
      </c>
      <c r="V1988" s="1">
        <v>45694</v>
      </c>
      <c r="X1988">
        <v>1</v>
      </c>
      <c r="Y1988">
        <v>1</v>
      </c>
      <c r="Z1988">
        <v>1</v>
      </c>
      <c r="AA1988">
        <v>1</v>
      </c>
      <c r="AB1988">
        <v>2</v>
      </c>
      <c r="AC1988">
        <v>1</v>
      </c>
      <c r="AD1988">
        <v>1</v>
      </c>
      <c r="AE1988">
        <v>2</v>
      </c>
      <c r="AF1988">
        <v>2</v>
      </c>
      <c r="AG1988">
        <v>1</v>
      </c>
      <c r="AH1988">
        <v>2</v>
      </c>
      <c r="AI1988">
        <v>2</v>
      </c>
      <c r="AJ1988">
        <v>2</v>
      </c>
      <c r="AK1988">
        <v>2</v>
      </c>
      <c r="AL1988">
        <v>2</v>
      </c>
      <c r="AM1988">
        <v>2</v>
      </c>
      <c r="AN1988">
        <v>2</v>
      </c>
      <c r="AO1988">
        <v>2</v>
      </c>
      <c r="AP1988">
        <v>2</v>
      </c>
      <c r="AQ1988">
        <v>2</v>
      </c>
      <c r="AR1988">
        <v>2</v>
      </c>
      <c r="AU1988" s="1"/>
      <c r="AY1988" s="1"/>
      <c r="BA1988" s="1"/>
      <c r="BE1988" s="1"/>
      <c r="BK1988" s="1"/>
      <c r="BN1988">
        <v>1</v>
      </c>
      <c r="BO1988">
        <v>35</v>
      </c>
      <c r="BP1988">
        <v>1</v>
      </c>
      <c r="BQ1988">
        <v>350950</v>
      </c>
      <c r="BR1988">
        <v>10</v>
      </c>
      <c r="BS1988">
        <v>2</v>
      </c>
      <c r="BV1988">
        <v>1</v>
      </c>
      <c r="BX1988" s="1">
        <v>45729</v>
      </c>
      <c r="CH1988" s="1"/>
      <c r="DL1988">
        <v>2</v>
      </c>
      <c r="DN1988" s="1">
        <v>45695</v>
      </c>
      <c r="DO1988">
        <v>1</v>
      </c>
    </row>
    <row r="1989" spans="1:119" x14ac:dyDescent="0.25">
      <c r="A1989">
        <v>2</v>
      </c>
      <c r="B1989" t="s">
        <v>121</v>
      </c>
      <c r="C1989" s="1">
        <v>45694</v>
      </c>
      <c r="D1989">
        <v>202506</v>
      </c>
      <c r="E1989">
        <v>2025</v>
      </c>
      <c r="F1989">
        <v>35</v>
      </c>
      <c r="G1989">
        <v>350950</v>
      </c>
      <c r="H1989">
        <v>1342</v>
      </c>
      <c r="I1989">
        <v>2079666</v>
      </c>
      <c r="J1989" s="1">
        <v>45693</v>
      </c>
      <c r="K1989">
        <v>202506</v>
      </c>
      <c r="L1989">
        <v>2000</v>
      </c>
      <c r="M1989">
        <v>4024</v>
      </c>
      <c r="N1989" t="s">
        <v>122</v>
      </c>
      <c r="O1989">
        <v>5</v>
      </c>
      <c r="P1989">
        <v>1</v>
      </c>
      <c r="Q1989">
        <v>6</v>
      </c>
      <c r="R1989">
        <v>35</v>
      </c>
      <c r="S1989">
        <v>350950</v>
      </c>
      <c r="T1989">
        <v>1342</v>
      </c>
      <c r="U1989">
        <v>1</v>
      </c>
      <c r="V1989" s="1">
        <v>45694</v>
      </c>
      <c r="W1989">
        <v>998999</v>
      </c>
      <c r="X1989">
        <v>1</v>
      </c>
      <c r="Y1989">
        <v>2</v>
      </c>
      <c r="Z1989">
        <v>1</v>
      </c>
      <c r="AA1989">
        <v>2</v>
      </c>
      <c r="AB1989">
        <v>2</v>
      </c>
      <c r="AC1989">
        <v>1</v>
      </c>
      <c r="AD1989">
        <v>2</v>
      </c>
      <c r="AE1989">
        <v>2</v>
      </c>
      <c r="AF1989">
        <v>2</v>
      </c>
      <c r="AG1989">
        <v>2</v>
      </c>
      <c r="AH1989">
        <v>2</v>
      </c>
      <c r="AI1989">
        <v>2</v>
      </c>
      <c r="AJ1989">
        <v>2</v>
      </c>
      <c r="AK1989">
        <v>2</v>
      </c>
      <c r="AL1989">
        <v>2</v>
      </c>
      <c r="AM1989">
        <v>2</v>
      </c>
      <c r="AN1989">
        <v>2</v>
      </c>
      <c r="AO1989">
        <v>2</v>
      </c>
      <c r="AP1989">
        <v>2</v>
      </c>
      <c r="AQ1989">
        <v>2</v>
      </c>
      <c r="AR1989">
        <v>2</v>
      </c>
      <c r="AU1989" s="1"/>
      <c r="AY1989" s="1"/>
      <c r="BA1989" s="1">
        <v>45694</v>
      </c>
      <c r="BB1989">
        <v>1</v>
      </c>
      <c r="BE1989" s="1"/>
      <c r="BJ1989">
        <v>2</v>
      </c>
      <c r="BK1989" s="1"/>
      <c r="BN1989">
        <v>1</v>
      </c>
      <c r="BO1989">
        <v>35</v>
      </c>
      <c r="BP1989">
        <v>1</v>
      </c>
      <c r="BQ1989">
        <v>350950</v>
      </c>
      <c r="BR1989">
        <v>10</v>
      </c>
      <c r="BS1989">
        <v>2</v>
      </c>
      <c r="BV1989">
        <v>1</v>
      </c>
      <c r="BX1989" s="1">
        <v>45740</v>
      </c>
      <c r="CH1989" s="1"/>
      <c r="DL1989">
        <v>2</v>
      </c>
      <c r="DN1989" s="1">
        <v>45694</v>
      </c>
      <c r="DO1989">
        <v>1</v>
      </c>
    </row>
    <row r="1990" spans="1:119" x14ac:dyDescent="0.25">
      <c r="A1990">
        <v>2</v>
      </c>
      <c r="B1990" t="s">
        <v>121</v>
      </c>
      <c r="C1990" s="1">
        <v>45694</v>
      </c>
      <c r="D1990">
        <v>202506</v>
      </c>
      <c r="E1990">
        <v>2025</v>
      </c>
      <c r="F1990">
        <v>35</v>
      </c>
      <c r="G1990">
        <v>350950</v>
      </c>
      <c r="H1990">
        <v>1342</v>
      </c>
      <c r="I1990">
        <v>2023083</v>
      </c>
      <c r="J1990" s="1">
        <v>45692</v>
      </c>
      <c r="K1990">
        <v>202506</v>
      </c>
      <c r="L1990">
        <v>2004</v>
      </c>
      <c r="M1990">
        <v>4020</v>
      </c>
      <c r="N1990" t="s">
        <v>123</v>
      </c>
      <c r="O1990">
        <v>6</v>
      </c>
      <c r="P1990">
        <v>2</v>
      </c>
      <c r="Q1990">
        <v>9</v>
      </c>
      <c r="R1990">
        <v>35</v>
      </c>
      <c r="S1990">
        <v>350950</v>
      </c>
      <c r="T1990">
        <v>1342</v>
      </c>
      <c r="U1990">
        <v>1</v>
      </c>
      <c r="V1990" s="1">
        <v>45694</v>
      </c>
      <c r="X1990">
        <v>1</v>
      </c>
      <c r="Y1990">
        <v>1</v>
      </c>
      <c r="Z1990">
        <v>1</v>
      </c>
      <c r="AA1990">
        <v>2</v>
      </c>
      <c r="AB1990">
        <v>2</v>
      </c>
      <c r="AC1990">
        <v>2</v>
      </c>
      <c r="AD1990">
        <v>2</v>
      </c>
      <c r="AE1990">
        <v>1</v>
      </c>
      <c r="AF1990">
        <v>2</v>
      </c>
      <c r="AG1990">
        <v>2</v>
      </c>
      <c r="AH1990">
        <v>2</v>
      </c>
      <c r="AI1990">
        <v>2</v>
      </c>
      <c r="AJ1990">
        <v>2</v>
      </c>
      <c r="AK1990">
        <v>2</v>
      </c>
      <c r="AL1990">
        <v>2</v>
      </c>
      <c r="AM1990">
        <v>2</v>
      </c>
      <c r="AN1990">
        <v>2</v>
      </c>
      <c r="AO1990">
        <v>2</v>
      </c>
      <c r="AP1990">
        <v>2</v>
      </c>
      <c r="AQ1990">
        <v>2</v>
      </c>
      <c r="AR1990">
        <v>2</v>
      </c>
      <c r="AU1990" s="1"/>
      <c r="AY1990" s="1"/>
      <c r="BA1990" s="1"/>
      <c r="BE1990" s="1"/>
      <c r="BJ1990">
        <v>2</v>
      </c>
      <c r="BK1990" s="1"/>
      <c r="BN1990">
        <v>1</v>
      </c>
      <c r="BO1990">
        <v>35</v>
      </c>
      <c r="BP1990">
        <v>1</v>
      </c>
      <c r="BQ1990">
        <v>350950</v>
      </c>
      <c r="BR1990">
        <v>10</v>
      </c>
      <c r="BS1990">
        <v>2</v>
      </c>
      <c r="BV1990">
        <v>1</v>
      </c>
      <c r="BX1990" s="1">
        <v>45725</v>
      </c>
      <c r="CH1990" s="1"/>
      <c r="DL1990">
        <v>2</v>
      </c>
      <c r="DN1990" s="1">
        <v>45695</v>
      </c>
      <c r="DO1990">
        <v>1</v>
      </c>
    </row>
    <row r="1991" spans="1:119" x14ac:dyDescent="0.25">
      <c r="A1991">
        <v>2</v>
      </c>
      <c r="B1991" t="s">
        <v>121</v>
      </c>
      <c r="C1991" s="1">
        <v>45694</v>
      </c>
      <c r="D1991">
        <v>202506</v>
      </c>
      <c r="E1991">
        <v>2025</v>
      </c>
      <c r="F1991">
        <v>35</v>
      </c>
      <c r="G1991">
        <v>350950</v>
      </c>
      <c r="H1991">
        <v>1342</v>
      </c>
      <c r="I1991">
        <v>2022869</v>
      </c>
      <c r="J1991" s="1">
        <v>45693</v>
      </c>
      <c r="K1991">
        <v>202506</v>
      </c>
      <c r="L1991">
        <v>1980</v>
      </c>
      <c r="M1991">
        <v>4044</v>
      </c>
      <c r="N1991" t="s">
        <v>122</v>
      </c>
      <c r="O1991">
        <v>5</v>
      </c>
      <c r="P1991">
        <v>1</v>
      </c>
      <c r="Q1991">
        <v>9</v>
      </c>
      <c r="R1991">
        <v>35</v>
      </c>
      <c r="S1991">
        <v>350950</v>
      </c>
      <c r="T1991">
        <v>1342</v>
      </c>
      <c r="U1991">
        <v>1</v>
      </c>
      <c r="V1991" s="1">
        <v>45694</v>
      </c>
      <c r="X1991">
        <v>1</v>
      </c>
      <c r="Y1991">
        <v>1</v>
      </c>
      <c r="Z1991">
        <v>1</v>
      </c>
      <c r="AA1991">
        <v>2</v>
      </c>
      <c r="AB1991">
        <v>2</v>
      </c>
      <c r="AC1991">
        <v>2</v>
      </c>
      <c r="AD1991">
        <v>1</v>
      </c>
      <c r="AE1991">
        <v>2</v>
      </c>
      <c r="AF1991">
        <v>1</v>
      </c>
      <c r="AG1991">
        <v>2</v>
      </c>
      <c r="AH1991">
        <v>2</v>
      </c>
      <c r="AI1991">
        <v>2</v>
      </c>
      <c r="AJ1991">
        <v>2</v>
      </c>
      <c r="AK1991">
        <v>1</v>
      </c>
      <c r="AL1991">
        <v>1</v>
      </c>
      <c r="AM1991">
        <v>2</v>
      </c>
      <c r="AN1991">
        <v>2</v>
      </c>
      <c r="AO1991">
        <v>2</v>
      </c>
      <c r="AP1991">
        <v>1</v>
      </c>
      <c r="AQ1991">
        <v>2</v>
      </c>
      <c r="AR1991">
        <v>2</v>
      </c>
      <c r="AU1991" s="1"/>
      <c r="AY1991" s="1"/>
      <c r="BA1991" s="1"/>
      <c r="BE1991" s="1"/>
      <c r="BJ1991">
        <v>2</v>
      </c>
      <c r="BK1991" s="1"/>
      <c r="BN1991">
        <v>1</v>
      </c>
      <c r="BO1991">
        <v>35</v>
      </c>
      <c r="BP1991">
        <v>1</v>
      </c>
      <c r="BQ1991">
        <v>350950</v>
      </c>
      <c r="BR1991">
        <v>10</v>
      </c>
      <c r="BS1991">
        <v>2</v>
      </c>
      <c r="BV1991">
        <v>1</v>
      </c>
      <c r="BX1991" s="1">
        <v>45708</v>
      </c>
      <c r="CH1991" s="1"/>
      <c r="DL1991">
        <v>2</v>
      </c>
      <c r="DN1991" s="1">
        <v>45695</v>
      </c>
      <c r="DO1991">
        <v>0</v>
      </c>
    </row>
    <row r="1992" spans="1:119" x14ac:dyDescent="0.25">
      <c r="A1992">
        <v>2</v>
      </c>
      <c r="B1992" t="s">
        <v>121</v>
      </c>
      <c r="C1992" s="1">
        <v>45694</v>
      </c>
      <c r="D1992">
        <v>202506</v>
      </c>
      <c r="E1992">
        <v>2025</v>
      </c>
      <c r="F1992">
        <v>35</v>
      </c>
      <c r="G1992">
        <v>350950</v>
      </c>
      <c r="H1992">
        <v>1342</v>
      </c>
      <c r="I1992">
        <v>2022729</v>
      </c>
      <c r="J1992" s="1">
        <v>45689</v>
      </c>
      <c r="K1992">
        <v>202505</v>
      </c>
      <c r="L1992">
        <v>1998</v>
      </c>
      <c r="M1992">
        <v>4027</v>
      </c>
      <c r="N1992" t="s">
        <v>123</v>
      </c>
      <c r="O1992">
        <v>6</v>
      </c>
      <c r="P1992">
        <v>9</v>
      </c>
      <c r="Q1992">
        <v>9</v>
      </c>
      <c r="R1992">
        <v>35</v>
      </c>
      <c r="S1992">
        <v>350950</v>
      </c>
      <c r="T1992">
        <v>1342</v>
      </c>
      <c r="U1992">
        <v>1</v>
      </c>
      <c r="V1992" s="1">
        <v>45694</v>
      </c>
      <c r="X1992">
        <v>1</v>
      </c>
      <c r="Y1992">
        <v>2</v>
      </c>
      <c r="Z1992">
        <v>1</v>
      </c>
      <c r="AA1992">
        <v>2</v>
      </c>
      <c r="AB1992">
        <v>2</v>
      </c>
      <c r="AC1992">
        <v>2</v>
      </c>
      <c r="AD1992">
        <v>1</v>
      </c>
      <c r="AE1992">
        <v>2</v>
      </c>
      <c r="AF1992">
        <v>2</v>
      </c>
      <c r="AG1992">
        <v>2</v>
      </c>
      <c r="AH1992">
        <v>2</v>
      </c>
      <c r="AI1992">
        <v>2</v>
      </c>
      <c r="AJ1992">
        <v>2</v>
      </c>
      <c r="AK1992">
        <v>1</v>
      </c>
      <c r="AL1992">
        <v>2</v>
      </c>
      <c r="AM1992">
        <v>2</v>
      </c>
      <c r="AN1992">
        <v>2</v>
      </c>
      <c r="AO1992">
        <v>2</v>
      </c>
      <c r="AP1992">
        <v>2</v>
      </c>
      <c r="AQ1992">
        <v>2</v>
      </c>
      <c r="AR1992">
        <v>2</v>
      </c>
      <c r="AU1992" s="1"/>
      <c r="AY1992" s="1"/>
      <c r="BA1992" s="1"/>
      <c r="BE1992" s="1"/>
      <c r="BK1992" s="1"/>
      <c r="BN1992">
        <v>1</v>
      </c>
      <c r="BO1992">
        <v>35</v>
      </c>
      <c r="BP1992">
        <v>1</v>
      </c>
      <c r="BQ1992">
        <v>350950</v>
      </c>
      <c r="BR1992">
        <v>10</v>
      </c>
      <c r="BS1992">
        <v>2</v>
      </c>
      <c r="BV1992">
        <v>1</v>
      </c>
      <c r="BX1992" s="1">
        <v>45706</v>
      </c>
      <c r="CH1992" s="1"/>
      <c r="DL1992">
        <v>2</v>
      </c>
      <c r="DN1992" s="1">
        <v>45695</v>
      </c>
      <c r="DO1992">
        <v>0</v>
      </c>
    </row>
    <row r="1993" spans="1:119" x14ac:dyDescent="0.25">
      <c r="A1993">
        <v>2</v>
      </c>
      <c r="B1993" t="s">
        <v>121</v>
      </c>
      <c r="C1993" s="1">
        <v>45694</v>
      </c>
      <c r="D1993">
        <v>202506</v>
      </c>
      <c r="E1993">
        <v>2025</v>
      </c>
      <c r="F1993">
        <v>35</v>
      </c>
      <c r="G1993">
        <v>350950</v>
      </c>
      <c r="H1993">
        <v>1342</v>
      </c>
      <c r="I1993">
        <v>2023083</v>
      </c>
      <c r="J1993" s="1">
        <v>45693</v>
      </c>
      <c r="K1993">
        <v>202506</v>
      </c>
      <c r="L1993">
        <v>1983</v>
      </c>
      <c r="M1993">
        <v>4041</v>
      </c>
      <c r="N1993" t="s">
        <v>122</v>
      </c>
      <c r="O1993">
        <v>5</v>
      </c>
      <c r="P1993">
        <v>1</v>
      </c>
      <c r="Q1993">
        <v>9</v>
      </c>
      <c r="R1993">
        <v>35</v>
      </c>
      <c r="S1993">
        <v>350950</v>
      </c>
      <c r="T1993">
        <v>1342</v>
      </c>
      <c r="U1993">
        <v>1</v>
      </c>
      <c r="V1993" s="1">
        <v>45694</v>
      </c>
      <c r="X1993">
        <v>1</v>
      </c>
      <c r="Y1993">
        <v>1</v>
      </c>
      <c r="Z1993">
        <v>2</v>
      </c>
      <c r="AA1993">
        <v>2</v>
      </c>
      <c r="AB1993">
        <v>2</v>
      </c>
      <c r="AC1993">
        <v>2</v>
      </c>
      <c r="AD1993">
        <v>1</v>
      </c>
      <c r="AE1993">
        <v>2</v>
      </c>
      <c r="AF1993">
        <v>2</v>
      </c>
      <c r="AG1993">
        <v>1</v>
      </c>
      <c r="AH1993">
        <v>2</v>
      </c>
      <c r="AI1993">
        <v>2</v>
      </c>
      <c r="AJ1993">
        <v>2</v>
      </c>
      <c r="AK1993">
        <v>2</v>
      </c>
      <c r="AL1993">
        <v>2</v>
      </c>
      <c r="AM1993">
        <v>2</v>
      </c>
      <c r="AN1993">
        <v>2</v>
      </c>
      <c r="AO1993">
        <v>2</v>
      </c>
      <c r="AP1993">
        <v>2</v>
      </c>
      <c r="AQ1993">
        <v>2</v>
      </c>
      <c r="AR1993">
        <v>2</v>
      </c>
      <c r="AU1993" s="1"/>
      <c r="AY1993" s="1"/>
      <c r="BA1993" s="1"/>
      <c r="BE1993" s="1"/>
      <c r="BJ1993">
        <v>2</v>
      </c>
      <c r="BK1993" s="1"/>
      <c r="BN1993">
        <v>1</v>
      </c>
      <c r="BO1993">
        <v>35</v>
      </c>
      <c r="BP1993">
        <v>1</v>
      </c>
      <c r="BQ1993">
        <v>350950</v>
      </c>
      <c r="BR1993">
        <v>10</v>
      </c>
      <c r="BS1993">
        <v>2</v>
      </c>
      <c r="BV1993">
        <v>1</v>
      </c>
      <c r="BX1993" s="1">
        <v>45725</v>
      </c>
      <c r="CH1993" s="1"/>
      <c r="DL1993">
        <v>2</v>
      </c>
      <c r="DN1993" s="1">
        <v>45695</v>
      </c>
      <c r="DO1993">
        <v>1</v>
      </c>
    </row>
    <row r="1994" spans="1:119" x14ac:dyDescent="0.25">
      <c r="A1994">
        <v>2</v>
      </c>
      <c r="B1994" t="s">
        <v>121</v>
      </c>
      <c r="C1994" s="1">
        <v>45694</v>
      </c>
      <c r="D1994">
        <v>202506</v>
      </c>
      <c r="E1994">
        <v>2025</v>
      </c>
      <c r="F1994">
        <v>35</v>
      </c>
      <c r="G1994">
        <v>350950</v>
      </c>
      <c r="H1994">
        <v>1342</v>
      </c>
      <c r="I1994">
        <v>2022869</v>
      </c>
      <c r="J1994" s="1">
        <v>45692</v>
      </c>
      <c r="K1994">
        <v>202506</v>
      </c>
      <c r="L1994">
        <v>1967</v>
      </c>
      <c r="M1994">
        <v>4057</v>
      </c>
      <c r="N1994" t="s">
        <v>122</v>
      </c>
      <c r="O1994">
        <v>5</v>
      </c>
      <c r="P1994">
        <v>4</v>
      </c>
      <c r="Q1994">
        <v>9</v>
      </c>
      <c r="R1994">
        <v>35</v>
      </c>
      <c r="S1994">
        <v>350950</v>
      </c>
      <c r="T1994">
        <v>1342</v>
      </c>
      <c r="U1994">
        <v>1</v>
      </c>
      <c r="V1994" s="1">
        <v>45694</v>
      </c>
      <c r="X1994">
        <v>1</v>
      </c>
      <c r="Y1994">
        <v>2</v>
      </c>
      <c r="Z1994">
        <v>1</v>
      </c>
      <c r="AA1994">
        <v>2</v>
      </c>
      <c r="AB1994">
        <v>1</v>
      </c>
      <c r="AC1994">
        <v>1</v>
      </c>
      <c r="AD1994">
        <v>1</v>
      </c>
      <c r="AE1994">
        <v>2</v>
      </c>
      <c r="AF1994">
        <v>1</v>
      </c>
      <c r="AG1994">
        <v>2</v>
      </c>
      <c r="AH1994">
        <v>2</v>
      </c>
      <c r="AI1994">
        <v>2</v>
      </c>
      <c r="AJ1994">
        <v>2</v>
      </c>
      <c r="AK1994">
        <v>2</v>
      </c>
      <c r="AL1994">
        <v>2</v>
      </c>
      <c r="AM1994">
        <v>2</v>
      </c>
      <c r="AN1994">
        <v>2</v>
      </c>
      <c r="AO1994">
        <v>2</v>
      </c>
      <c r="AP1994">
        <v>2</v>
      </c>
      <c r="AQ1994">
        <v>2</v>
      </c>
      <c r="AR1994">
        <v>2</v>
      </c>
      <c r="AU1994" s="1"/>
      <c r="AY1994" s="1"/>
      <c r="BA1994" s="1">
        <v>45694</v>
      </c>
      <c r="BB1994">
        <v>1</v>
      </c>
      <c r="BE1994" s="1"/>
      <c r="BJ1994">
        <v>2</v>
      </c>
      <c r="BK1994" s="1"/>
      <c r="BN1994">
        <v>1</v>
      </c>
      <c r="BO1994">
        <v>35</v>
      </c>
      <c r="BP1994">
        <v>1</v>
      </c>
      <c r="BQ1994">
        <v>350950</v>
      </c>
      <c r="BR1994">
        <v>12</v>
      </c>
      <c r="BS1994">
        <v>2</v>
      </c>
      <c r="BV1994">
        <v>1</v>
      </c>
      <c r="BX1994" s="1">
        <v>45727</v>
      </c>
      <c r="BY1994">
        <v>1</v>
      </c>
      <c r="BZ1994">
        <v>2</v>
      </c>
      <c r="CA1994">
        <v>2</v>
      </c>
      <c r="CB1994">
        <v>2</v>
      </c>
      <c r="CC1994">
        <v>2</v>
      </c>
      <c r="CD1994">
        <v>2</v>
      </c>
      <c r="CE1994">
        <v>2</v>
      </c>
      <c r="CF1994">
        <v>2</v>
      </c>
      <c r="CG1994">
        <v>2</v>
      </c>
      <c r="CH1994" s="1">
        <v>45694</v>
      </c>
      <c r="CI1994">
        <v>2</v>
      </c>
      <c r="CJ1994">
        <v>2</v>
      </c>
      <c r="CK1994">
        <v>2</v>
      </c>
      <c r="CL1994">
        <v>2</v>
      </c>
      <c r="CM1994">
        <v>2</v>
      </c>
      <c r="CN1994">
        <v>2</v>
      </c>
      <c r="CO1994">
        <v>2</v>
      </c>
      <c r="CP1994">
        <v>2</v>
      </c>
      <c r="CQ1994">
        <v>2</v>
      </c>
      <c r="CR1994">
        <v>2</v>
      </c>
      <c r="CS1994">
        <v>2</v>
      </c>
      <c r="CT1994">
        <v>2</v>
      </c>
      <c r="CU1994">
        <v>2</v>
      </c>
      <c r="CV1994">
        <v>1</v>
      </c>
      <c r="CW1994">
        <v>2</v>
      </c>
      <c r="CX1994">
        <v>45694</v>
      </c>
      <c r="DL1994">
        <v>2</v>
      </c>
      <c r="DN1994" s="1">
        <v>45727</v>
      </c>
      <c r="DO1994">
        <v>1</v>
      </c>
    </row>
    <row r="1995" spans="1:119" x14ac:dyDescent="0.25">
      <c r="A1995">
        <v>2</v>
      </c>
      <c r="B1995" t="s">
        <v>121</v>
      </c>
      <c r="C1995" s="1">
        <v>45694</v>
      </c>
      <c r="D1995">
        <v>202506</v>
      </c>
      <c r="E1995">
        <v>2025</v>
      </c>
      <c r="F1995">
        <v>35</v>
      </c>
      <c r="G1995">
        <v>350950</v>
      </c>
      <c r="H1995">
        <v>1342</v>
      </c>
      <c r="I1995">
        <v>2022656</v>
      </c>
      <c r="J1995" s="1">
        <v>45690</v>
      </c>
      <c r="K1995">
        <v>202506</v>
      </c>
      <c r="L1995">
        <v>1992</v>
      </c>
      <c r="M1995">
        <v>4032</v>
      </c>
      <c r="N1995" t="s">
        <v>122</v>
      </c>
      <c r="O1995">
        <v>5</v>
      </c>
      <c r="P1995">
        <v>4</v>
      </c>
      <c r="Q1995">
        <v>9</v>
      </c>
      <c r="R1995">
        <v>35</v>
      </c>
      <c r="S1995">
        <v>350950</v>
      </c>
      <c r="T1995">
        <v>1342</v>
      </c>
      <c r="U1995">
        <v>1</v>
      </c>
      <c r="V1995" s="1">
        <v>45694</v>
      </c>
      <c r="X1995">
        <v>2</v>
      </c>
      <c r="Y1995">
        <v>2</v>
      </c>
      <c r="Z1995">
        <v>1</v>
      </c>
      <c r="AA1995">
        <v>2</v>
      </c>
      <c r="AB1995">
        <v>1</v>
      </c>
      <c r="AC1995">
        <v>2</v>
      </c>
      <c r="AD1995">
        <v>2</v>
      </c>
      <c r="AE1995">
        <v>2</v>
      </c>
      <c r="AF1995">
        <v>2</v>
      </c>
      <c r="AG1995">
        <v>2</v>
      </c>
      <c r="AH1995">
        <v>2</v>
      </c>
      <c r="AI1995">
        <v>2</v>
      </c>
      <c r="AJ1995">
        <v>2</v>
      </c>
      <c r="AK1995">
        <v>1</v>
      </c>
      <c r="AL1995">
        <v>2</v>
      </c>
      <c r="AM1995">
        <v>2</v>
      </c>
      <c r="AN1995">
        <v>2</v>
      </c>
      <c r="AO1995">
        <v>2</v>
      </c>
      <c r="AP1995">
        <v>2</v>
      </c>
      <c r="AQ1995">
        <v>2</v>
      </c>
      <c r="AR1995">
        <v>2</v>
      </c>
      <c r="AU1995" s="1"/>
      <c r="AY1995" s="1"/>
      <c r="BA1995" s="1">
        <v>45694</v>
      </c>
      <c r="BB1995">
        <v>1</v>
      </c>
      <c r="BE1995" s="1"/>
      <c r="BK1995" s="1"/>
      <c r="BN1995">
        <v>1</v>
      </c>
      <c r="BO1995">
        <v>35</v>
      </c>
      <c r="BP1995">
        <v>1</v>
      </c>
      <c r="BQ1995">
        <v>350950</v>
      </c>
      <c r="BR1995">
        <v>10</v>
      </c>
      <c r="BS1995">
        <v>2</v>
      </c>
      <c r="BV1995">
        <v>1</v>
      </c>
      <c r="BX1995" s="1">
        <v>45713</v>
      </c>
      <c r="CH1995" s="1"/>
      <c r="DL1995">
        <v>2</v>
      </c>
      <c r="DN1995" s="1">
        <v>45707</v>
      </c>
      <c r="DO1995">
        <v>0</v>
      </c>
    </row>
    <row r="1996" spans="1:119" x14ac:dyDescent="0.25">
      <c r="A1996">
        <v>2</v>
      </c>
      <c r="B1996" t="s">
        <v>121</v>
      </c>
      <c r="C1996" s="1">
        <v>45695</v>
      </c>
      <c r="D1996">
        <v>202506</v>
      </c>
      <c r="E1996">
        <v>2025</v>
      </c>
      <c r="F1996">
        <v>35</v>
      </c>
      <c r="G1996">
        <v>350950</v>
      </c>
      <c r="H1996">
        <v>1342</v>
      </c>
      <c r="I1996">
        <v>2088827</v>
      </c>
      <c r="J1996" s="1">
        <v>45690</v>
      </c>
      <c r="K1996">
        <v>202506</v>
      </c>
      <c r="L1996">
        <v>2001</v>
      </c>
      <c r="M1996">
        <v>4023</v>
      </c>
      <c r="N1996" t="s">
        <v>122</v>
      </c>
      <c r="O1996">
        <v>5</v>
      </c>
      <c r="P1996">
        <v>4</v>
      </c>
      <c r="Q1996">
        <v>7</v>
      </c>
      <c r="R1996">
        <v>35</v>
      </c>
      <c r="S1996">
        <v>350950</v>
      </c>
      <c r="T1996">
        <v>1342</v>
      </c>
      <c r="U1996">
        <v>1</v>
      </c>
      <c r="V1996" s="1">
        <v>45695</v>
      </c>
      <c r="W1996">
        <v>999991</v>
      </c>
      <c r="X1996">
        <v>1</v>
      </c>
      <c r="Y1996">
        <v>1</v>
      </c>
      <c r="Z1996">
        <v>1</v>
      </c>
      <c r="AA1996">
        <v>2</v>
      </c>
      <c r="AB1996">
        <v>2</v>
      </c>
      <c r="AC1996">
        <v>1</v>
      </c>
      <c r="AD1996">
        <v>2</v>
      </c>
      <c r="AE1996">
        <v>2</v>
      </c>
      <c r="AF1996">
        <v>2</v>
      </c>
      <c r="AG1996">
        <v>2</v>
      </c>
      <c r="AH1996">
        <v>2</v>
      </c>
      <c r="AI1996">
        <v>1</v>
      </c>
      <c r="AJ1996">
        <v>2</v>
      </c>
      <c r="AK1996">
        <v>2</v>
      </c>
      <c r="AL1996">
        <v>2</v>
      </c>
      <c r="AM1996">
        <v>2</v>
      </c>
      <c r="AN1996">
        <v>2</v>
      </c>
      <c r="AO1996">
        <v>2</v>
      </c>
      <c r="AP1996">
        <v>2</v>
      </c>
      <c r="AQ1996">
        <v>2</v>
      </c>
      <c r="AR1996">
        <v>2</v>
      </c>
      <c r="AU1996" s="1"/>
      <c r="AY1996" s="1">
        <v>45695</v>
      </c>
      <c r="AZ1996">
        <v>1</v>
      </c>
      <c r="BA1996" s="1">
        <v>45695</v>
      </c>
      <c r="BB1996">
        <v>1</v>
      </c>
      <c r="BD1996">
        <v>4</v>
      </c>
      <c r="BE1996" s="1"/>
      <c r="BF1996">
        <v>4</v>
      </c>
      <c r="BH1996">
        <v>4</v>
      </c>
      <c r="BI1996">
        <v>4</v>
      </c>
      <c r="BJ1996">
        <v>2</v>
      </c>
      <c r="BK1996" s="1"/>
      <c r="BN1996">
        <v>3</v>
      </c>
      <c r="BR1996">
        <v>10</v>
      </c>
      <c r="BS1996">
        <v>1</v>
      </c>
      <c r="BV1996">
        <v>1</v>
      </c>
      <c r="BX1996" s="1">
        <v>45702</v>
      </c>
      <c r="CH1996" s="1"/>
      <c r="DL1996">
        <v>2</v>
      </c>
      <c r="DN1996" s="1">
        <v>45698</v>
      </c>
      <c r="DO1996">
        <v>0</v>
      </c>
    </row>
    <row r="1997" spans="1:119" x14ac:dyDescent="0.25">
      <c r="A1997">
        <v>2</v>
      </c>
      <c r="B1997" t="s">
        <v>121</v>
      </c>
      <c r="C1997" s="1">
        <v>45695</v>
      </c>
      <c r="D1997">
        <v>202506</v>
      </c>
      <c r="E1997">
        <v>2025</v>
      </c>
      <c r="F1997">
        <v>35</v>
      </c>
      <c r="G1997">
        <v>350950</v>
      </c>
      <c r="H1997">
        <v>1342</v>
      </c>
      <c r="I1997">
        <v>6053858</v>
      </c>
      <c r="J1997" s="1">
        <v>45692</v>
      </c>
      <c r="K1997">
        <v>202506</v>
      </c>
      <c r="L1997">
        <v>1986</v>
      </c>
      <c r="M1997">
        <v>4038</v>
      </c>
      <c r="N1997" t="s">
        <v>123</v>
      </c>
      <c r="O1997">
        <v>6</v>
      </c>
      <c r="P1997">
        <v>1</v>
      </c>
      <c r="R1997">
        <v>35</v>
      </c>
      <c r="S1997">
        <v>350950</v>
      </c>
      <c r="T1997">
        <v>1342</v>
      </c>
      <c r="U1997">
        <v>1</v>
      </c>
      <c r="V1997" s="1">
        <v>45695</v>
      </c>
      <c r="X1997">
        <v>1</v>
      </c>
      <c r="Y1997">
        <v>1</v>
      </c>
      <c r="Z1997">
        <v>1</v>
      </c>
      <c r="AA1997">
        <v>2</v>
      </c>
      <c r="AB1997">
        <v>1</v>
      </c>
      <c r="AC1997">
        <v>1</v>
      </c>
      <c r="AD1997">
        <v>2</v>
      </c>
      <c r="AE1997">
        <v>2</v>
      </c>
      <c r="AF1997">
        <v>2</v>
      </c>
      <c r="AG1997">
        <v>2</v>
      </c>
      <c r="AH1997">
        <v>2</v>
      </c>
      <c r="AI1997">
        <v>2</v>
      </c>
      <c r="AJ1997">
        <v>2</v>
      </c>
      <c r="AK1997">
        <v>1</v>
      </c>
      <c r="AL1997">
        <v>2</v>
      </c>
      <c r="AM1997">
        <v>2</v>
      </c>
      <c r="AN1997">
        <v>2</v>
      </c>
      <c r="AO1997">
        <v>2</v>
      </c>
      <c r="AP1997">
        <v>2</v>
      </c>
      <c r="AQ1997">
        <v>2</v>
      </c>
      <c r="AR1997">
        <v>2</v>
      </c>
      <c r="AU1997" s="1"/>
      <c r="AY1997" s="1"/>
      <c r="BA1997" s="1"/>
      <c r="BE1997" s="1"/>
      <c r="BJ1997">
        <v>2</v>
      </c>
      <c r="BK1997" s="1"/>
      <c r="BN1997">
        <v>1</v>
      </c>
      <c r="BO1997">
        <v>35</v>
      </c>
      <c r="BP1997">
        <v>1</v>
      </c>
      <c r="BQ1997">
        <v>350950</v>
      </c>
      <c r="BR1997">
        <v>10</v>
      </c>
      <c r="BS1997">
        <v>2</v>
      </c>
      <c r="BV1997">
        <v>1</v>
      </c>
      <c r="BX1997" s="1">
        <v>45729</v>
      </c>
      <c r="CH1997" s="1"/>
      <c r="DL1997">
        <v>2</v>
      </c>
      <c r="DN1997" s="1">
        <v>45698</v>
      </c>
      <c r="DO1997">
        <v>1</v>
      </c>
    </row>
    <row r="1998" spans="1:119" x14ac:dyDescent="0.25">
      <c r="A1998">
        <v>2</v>
      </c>
      <c r="B1998" t="s">
        <v>121</v>
      </c>
      <c r="C1998" s="1">
        <v>45695</v>
      </c>
      <c r="D1998">
        <v>202506</v>
      </c>
      <c r="E1998">
        <v>2025</v>
      </c>
      <c r="F1998">
        <v>35</v>
      </c>
      <c r="G1998">
        <v>350950</v>
      </c>
      <c r="H1998">
        <v>1342</v>
      </c>
      <c r="I1998">
        <v>2081490</v>
      </c>
      <c r="J1998" s="1">
        <v>45694</v>
      </c>
      <c r="K1998">
        <v>202506</v>
      </c>
      <c r="L1998">
        <v>2013</v>
      </c>
      <c r="M1998">
        <v>4011</v>
      </c>
      <c r="N1998" t="s">
        <v>122</v>
      </c>
      <c r="O1998">
        <v>5</v>
      </c>
      <c r="P1998">
        <v>4</v>
      </c>
      <c r="Q1998">
        <v>3</v>
      </c>
      <c r="R1998">
        <v>35</v>
      </c>
      <c r="S1998">
        <v>350950</v>
      </c>
      <c r="T1998">
        <v>1342</v>
      </c>
      <c r="U1998">
        <v>1</v>
      </c>
      <c r="V1998" s="1">
        <v>45695</v>
      </c>
      <c r="X1998">
        <v>1</v>
      </c>
      <c r="Y1998">
        <v>1</v>
      </c>
      <c r="Z1998">
        <v>1</v>
      </c>
      <c r="AA1998">
        <v>2</v>
      </c>
      <c r="AB1998">
        <v>2</v>
      </c>
      <c r="AC1998">
        <v>2</v>
      </c>
      <c r="AD1998">
        <v>1</v>
      </c>
      <c r="AE1998">
        <v>2</v>
      </c>
      <c r="AF1998">
        <v>2</v>
      </c>
      <c r="AG1998">
        <v>2</v>
      </c>
      <c r="AH1998">
        <v>2</v>
      </c>
      <c r="AI1998">
        <v>2</v>
      </c>
      <c r="AJ1998">
        <v>2</v>
      </c>
      <c r="AK1998">
        <v>2</v>
      </c>
      <c r="AL1998">
        <v>2</v>
      </c>
      <c r="AM1998">
        <v>2</v>
      </c>
      <c r="AN1998">
        <v>2</v>
      </c>
      <c r="AO1998">
        <v>2</v>
      </c>
      <c r="AP1998">
        <v>2</v>
      </c>
      <c r="AQ1998">
        <v>2</v>
      </c>
      <c r="AR1998">
        <v>2</v>
      </c>
      <c r="AU1998" s="1"/>
      <c r="AY1998" s="1"/>
      <c r="BA1998" s="1"/>
      <c r="BE1998" s="1"/>
      <c r="BJ1998">
        <v>2</v>
      </c>
      <c r="BK1998" s="1"/>
      <c r="BN1998">
        <v>1</v>
      </c>
      <c r="BO1998">
        <v>35</v>
      </c>
      <c r="BP1998">
        <v>1</v>
      </c>
      <c r="BQ1998">
        <v>350950</v>
      </c>
      <c r="BR1998">
        <v>10</v>
      </c>
      <c r="BS1998">
        <v>2</v>
      </c>
      <c r="BV1998">
        <v>1</v>
      </c>
      <c r="BX1998" s="1">
        <v>45726</v>
      </c>
      <c r="CH1998" s="1"/>
      <c r="DL1998">
        <v>2</v>
      </c>
      <c r="DN1998" s="1">
        <v>45701</v>
      </c>
      <c r="DO1998">
        <v>1</v>
      </c>
    </row>
    <row r="1999" spans="1:119" x14ac:dyDescent="0.25">
      <c r="A1999">
        <v>2</v>
      </c>
      <c r="B1999" t="s">
        <v>121</v>
      </c>
      <c r="C1999" s="1">
        <v>45695</v>
      </c>
      <c r="D1999">
        <v>202506</v>
      </c>
      <c r="E1999">
        <v>2025</v>
      </c>
      <c r="F1999">
        <v>35</v>
      </c>
      <c r="G1999">
        <v>350950</v>
      </c>
      <c r="H1999">
        <v>1342</v>
      </c>
      <c r="I1999">
        <v>2023571</v>
      </c>
      <c r="J1999" s="1">
        <v>45693</v>
      </c>
      <c r="K1999">
        <v>202506</v>
      </c>
      <c r="L1999">
        <v>2000</v>
      </c>
      <c r="M1999">
        <v>4024</v>
      </c>
      <c r="N1999" t="s">
        <v>122</v>
      </c>
      <c r="O1999">
        <v>5</v>
      </c>
      <c r="P1999">
        <v>9</v>
      </c>
      <c r="Q1999">
        <v>9</v>
      </c>
      <c r="R1999">
        <v>35</v>
      </c>
      <c r="S1999">
        <v>350950</v>
      </c>
      <c r="T1999">
        <v>1342</v>
      </c>
      <c r="U1999">
        <v>1</v>
      </c>
      <c r="V1999" s="1">
        <v>45695</v>
      </c>
      <c r="X1999">
        <v>1</v>
      </c>
      <c r="Y1999">
        <v>2</v>
      </c>
      <c r="Z1999">
        <v>1</v>
      </c>
      <c r="AA1999">
        <v>2</v>
      </c>
      <c r="AB1999">
        <v>2</v>
      </c>
      <c r="AC1999">
        <v>1</v>
      </c>
      <c r="AD1999">
        <v>1</v>
      </c>
      <c r="AE1999">
        <v>2</v>
      </c>
      <c r="AF1999">
        <v>2</v>
      </c>
      <c r="AG1999">
        <v>2</v>
      </c>
      <c r="AH1999">
        <v>2</v>
      </c>
      <c r="AI1999">
        <v>2</v>
      </c>
      <c r="AJ1999">
        <v>2</v>
      </c>
      <c r="AK1999">
        <v>2</v>
      </c>
      <c r="AL1999">
        <v>2</v>
      </c>
      <c r="AM1999">
        <v>2</v>
      </c>
      <c r="AN1999">
        <v>2</v>
      </c>
      <c r="AO1999">
        <v>2</v>
      </c>
      <c r="AP1999">
        <v>2</v>
      </c>
      <c r="AQ1999">
        <v>2</v>
      </c>
      <c r="AR1999">
        <v>2</v>
      </c>
      <c r="AU1999" s="1"/>
      <c r="AY1999" s="1"/>
      <c r="BA1999" s="1"/>
      <c r="BE1999" s="1"/>
      <c r="BJ1999">
        <v>2</v>
      </c>
      <c r="BK1999" s="1"/>
      <c r="BN1999">
        <v>1</v>
      </c>
      <c r="BO1999">
        <v>35</v>
      </c>
      <c r="BP1999">
        <v>1</v>
      </c>
      <c r="BQ1999">
        <v>350950</v>
      </c>
      <c r="BR1999">
        <v>10</v>
      </c>
      <c r="BS1999">
        <v>2</v>
      </c>
      <c r="BV1999">
        <v>1</v>
      </c>
      <c r="BX1999" s="1">
        <v>45725</v>
      </c>
      <c r="CH1999" s="1"/>
      <c r="DL1999">
        <v>2</v>
      </c>
      <c r="DN1999" s="1">
        <v>45698</v>
      </c>
      <c r="DO1999">
        <v>1</v>
      </c>
    </row>
    <row r="2000" spans="1:119" x14ac:dyDescent="0.25">
      <c r="A2000">
        <v>2</v>
      </c>
      <c r="B2000" t="s">
        <v>121</v>
      </c>
      <c r="C2000" s="1">
        <v>45695</v>
      </c>
      <c r="D2000">
        <v>202506</v>
      </c>
      <c r="E2000">
        <v>2025</v>
      </c>
      <c r="F2000">
        <v>35</v>
      </c>
      <c r="G2000">
        <v>350950</v>
      </c>
      <c r="H2000">
        <v>1342</v>
      </c>
      <c r="I2000">
        <v>2081938</v>
      </c>
      <c r="J2000" s="1">
        <v>45689</v>
      </c>
      <c r="K2000">
        <v>202505</v>
      </c>
      <c r="L2000">
        <v>1976</v>
      </c>
      <c r="M2000">
        <v>4048</v>
      </c>
      <c r="N2000" t="s">
        <v>123</v>
      </c>
      <c r="O2000">
        <v>6</v>
      </c>
      <c r="P2000">
        <v>9</v>
      </c>
      <c r="Q2000">
        <v>9</v>
      </c>
      <c r="R2000">
        <v>35</v>
      </c>
      <c r="S2000">
        <v>350950</v>
      </c>
      <c r="T2000">
        <v>1342</v>
      </c>
      <c r="U2000">
        <v>1</v>
      </c>
      <c r="V2000" s="1">
        <v>45695</v>
      </c>
      <c r="X2000">
        <v>1</v>
      </c>
      <c r="Y2000">
        <v>1</v>
      </c>
      <c r="Z2000">
        <v>1</v>
      </c>
      <c r="AA2000">
        <v>2</v>
      </c>
      <c r="AB2000">
        <v>2</v>
      </c>
      <c r="AC2000">
        <v>1</v>
      </c>
      <c r="AD2000">
        <v>2</v>
      </c>
      <c r="AE2000">
        <v>2</v>
      </c>
      <c r="AF2000">
        <v>2</v>
      </c>
      <c r="AG2000">
        <v>2</v>
      </c>
      <c r="AH2000">
        <v>2</v>
      </c>
      <c r="AI2000">
        <v>2</v>
      </c>
      <c r="AJ2000">
        <v>2</v>
      </c>
      <c r="AK2000">
        <v>2</v>
      </c>
      <c r="AL2000">
        <v>2</v>
      </c>
      <c r="AM2000">
        <v>2</v>
      </c>
      <c r="AN2000">
        <v>2</v>
      </c>
      <c r="AO2000">
        <v>2</v>
      </c>
      <c r="AP2000">
        <v>2</v>
      </c>
      <c r="AQ2000">
        <v>2</v>
      </c>
      <c r="AR2000">
        <v>2</v>
      </c>
      <c r="AU2000" s="1"/>
      <c r="AY2000" s="1"/>
      <c r="BA2000" s="1">
        <v>45690</v>
      </c>
      <c r="BB2000">
        <v>1</v>
      </c>
      <c r="BE2000" s="1"/>
      <c r="BK2000" s="1"/>
      <c r="BN2000">
        <v>1</v>
      </c>
      <c r="BO2000">
        <v>35</v>
      </c>
      <c r="BP2000">
        <v>1</v>
      </c>
      <c r="BQ2000">
        <v>350950</v>
      </c>
      <c r="BR2000">
        <v>10</v>
      </c>
      <c r="BS2000">
        <v>2</v>
      </c>
      <c r="BV2000">
        <v>1</v>
      </c>
      <c r="BX2000" s="1">
        <v>45709</v>
      </c>
      <c r="CH2000" s="1"/>
      <c r="DL2000">
        <v>2</v>
      </c>
      <c r="DN2000" s="1">
        <v>45698</v>
      </c>
      <c r="DO2000">
        <v>0</v>
      </c>
    </row>
    <row r="2001" spans="1:119" x14ac:dyDescent="0.25">
      <c r="A2001">
        <v>2</v>
      </c>
      <c r="B2001" t="s">
        <v>121</v>
      </c>
      <c r="C2001" s="1">
        <v>45695</v>
      </c>
      <c r="D2001">
        <v>202506</v>
      </c>
      <c r="E2001">
        <v>2025</v>
      </c>
      <c r="F2001">
        <v>35</v>
      </c>
      <c r="G2001">
        <v>350950</v>
      </c>
      <c r="H2001">
        <v>1342</v>
      </c>
      <c r="I2001">
        <v>2078465</v>
      </c>
      <c r="J2001" s="1">
        <v>45693</v>
      </c>
      <c r="K2001">
        <v>202506</v>
      </c>
      <c r="L2001">
        <v>1979</v>
      </c>
      <c r="M2001">
        <v>4045</v>
      </c>
      <c r="N2001" t="s">
        <v>122</v>
      </c>
      <c r="O2001">
        <v>5</v>
      </c>
      <c r="P2001">
        <v>9</v>
      </c>
      <c r="Q2001">
        <v>9</v>
      </c>
      <c r="R2001">
        <v>35</v>
      </c>
      <c r="S2001">
        <v>350950</v>
      </c>
      <c r="T2001">
        <v>1342</v>
      </c>
      <c r="U2001">
        <v>1</v>
      </c>
      <c r="V2001" s="1">
        <v>45695</v>
      </c>
      <c r="X2001">
        <v>1</v>
      </c>
      <c r="Y2001">
        <v>1</v>
      </c>
      <c r="Z2001">
        <v>1</v>
      </c>
      <c r="AA2001">
        <v>2</v>
      </c>
      <c r="AB2001">
        <v>2</v>
      </c>
      <c r="AC2001">
        <v>2</v>
      </c>
      <c r="AD2001">
        <v>1</v>
      </c>
      <c r="AE2001">
        <v>2</v>
      </c>
      <c r="AF2001">
        <v>2</v>
      </c>
      <c r="AG2001">
        <v>1</v>
      </c>
      <c r="AH2001">
        <v>2</v>
      </c>
      <c r="AI2001">
        <v>2</v>
      </c>
      <c r="AJ2001">
        <v>2</v>
      </c>
      <c r="AK2001">
        <v>1</v>
      </c>
      <c r="AL2001">
        <v>2</v>
      </c>
      <c r="AM2001">
        <v>2</v>
      </c>
      <c r="AN2001">
        <v>2</v>
      </c>
      <c r="AO2001">
        <v>2</v>
      </c>
      <c r="AP2001">
        <v>2</v>
      </c>
      <c r="AQ2001">
        <v>2</v>
      </c>
      <c r="AR2001">
        <v>2</v>
      </c>
      <c r="AU2001" s="1"/>
      <c r="AY2001" s="1"/>
      <c r="BA2001" s="1">
        <v>45694</v>
      </c>
      <c r="BB2001">
        <v>1</v>
      </c>
      <c r="BE2001" s="1"/>
      <c r="BJ2001">
        <v>2</v>
      </c>
      <c r="BK2001" s="1"/>
      <c r="BN2001">
        <v>1</v>
      </c>
      <c r="BO2001">
        <v>35</v>
      </c>
      <c r="BP2001">
        <v>1</v>
      </c>
      <c r="BQ2001">
        <v>350950</v>
      </c>
      <c r="BR2001">
        <v>10</v>
      </c>
      <c r="BS2001">
        <v>2</v>
      </c>
      <c r="BV2001">
        <v>1</v>
      </c>
      <c r="BX2001" s="1">
        <v>45699</v>
      </c>
      <c r="CH2001" s="1"/>
      <c r="DL2001">
        <v>2</v>
      </c>
      <c r="DN2001" s="1">
        <v>45698</v>
      </c>
      <c r="DO2001">
        <v>0</v>
      </c>
    </row>
    <row r="2002" spans="1:119" x14ac:dyDescent="0.25">
      <c r="A2002">
        <v>2</v>
      </c>
      <c r="B2002" t="s">
        <v>121</v>
      </c>
      <c r="C2002" s="1">
        <v>45695</v>
      </c>
      <c r="D2002">
        <v>202506</v>
      </c>
      <c r="E2002">
        <v>2025</v>
      </c>
      <c r="F2002">
        <v>35</v>
      </c>
      <c r="G2002">
        <v>350950</v>
      </c>
      <c r="H2002">
        <v>1342</v>
      </c>
      <c r="I2002">
        <v>2023571</v>
      </c>
      <c r="J2002" s="1">
        <v>45691</v>
      </c>
      <c r="K2002">
        <v>202506</v>
      </c>
      <c r="L2002">
        <v>2002</v>
      </c>
      <c r="M2002">
        <v>4022</v>
      </c>
      <c r="N2002" t="s">
        <v>122</v>
      </c>
      <c r="O2002">
        <v>5</v>
      </c>
      <c r="P2002">
        <v>9</v>
      </c>
      <c r="Q2002">
        <v>9</v>
      </c>
      <c r="R2002">
        <v>35</v>
      </c>
      <c r="S2002">
        <v>350950</v>
      </c>
      <c r="T2002">
        <v>1342</v>
      </c>
      <c r="U2002">
        <v>1</v>
      </c>
      <c r="V2002" s="1">
        <v>45695</v>
      </c>
      <c r="X2002">
        <v>1</v>
      </c>
      <c r="Y2002">
        <v>1</v>
      </c>
      <c r="Z2002">
        <v>1</v>
      </c>
      <c r="AA2002">
        <v>2</v>
      </c>
      <c r="AB2002">
        <v>1</v>
      </c>
      <c r="AC2002">
        <v>2</v>
      </c>
      <c r="AD2002">
        <v>2</v>
      </c>
      <c r="AE2002">
        <v>2</v>
      </c>
      <c r="AF2002">
        <v>2</v>
      </c>
      <c r="AG2002">
        <v>2</v>
      </c>
      <c r="AH2002">
        <v>2</v>
      </c>
      <c r="AI2002">
        <v>2</v>
      </c>
      <c r="AJ2002">
        <v>2</v>
      </c>
      <c r="AK2002">
        <v>2</v>
      </c>
      <c r="AL2002">
        <v>2</v>
      </c>
      <c r="AM2002">
        <v>2</v>
      </c>
      <c r="AN2002">
        <v>2</v>
      </c>
      <c r="AO2002">
        <v>2</v>
      </c>
      <c r="AP2002">
        <v>2</v>
      </c>
      <c r="AQ2002">
        <v>2</v>
      </c>
      <c r="AR2002">
        <v>2</v>
      </c>
      <c r="AU2002" s="1"/>
      <c r="AY2002" s="1"/>
      <c r="BA2002" s="1"/>
      <c r="BE2002" s="1"/>
      <c r="BJ2002">
        <v>2</v>
      </c>
      <c r="BK2002" s="1"/>
      <c r="BN2002">
        <v>1</v>
      </c>
      <c r="BO2002">
        <v>35</v>
      </c>
      <c r="BP2002">
        <v>1</v>
      </c>
      <c r="BQ2002">
        <v>350950</v>
      </c>
      <c r="BR2002">
        <v>10</v>
      </c>
      <c r="BS2002">
        <v>2</v>
      </c>
      <c r="BV2002">
        <v>1</v>
      </c>
      <c r="BX2002" s="1">
        <v>45729</v>
      </c>
      <c r="CH2002" s="1"/>
      <c r="DL2002">
        <v>2</v>
      </c>
      <c r="DN2002" s="1">
        <v>45698</v>
      </c>
      <c r="DO2002">
        <v>1</v>
      </c>
    </row>
    <row r="2003" spans="1:119" x14ac:dyDescent="0.25">
      <c r="A2003">
        <v>2</v>
      </c>
      <c r="B2003" t="s">
        <v>121</v>
      </c>
      <c r="C2003" s="1">
        <v>45695</v>
      </c>
      <c r="D2003">
        <v>202506</v>
      </c>
      <c r="E2003">
        <v>2025</v>
      </c>
      <c r="F2003">
        <v>35</v>
      </c>
      <c r="G2003">
        <v>350950</v>
      </c>
      <c r="H2003">
        <v>1342</v>
      </c>
      <c r="I2003">
        <v>2040670</v>
      </c>
      <c r="J2003" s="1">
        <v>45691</v>
      </c>
      <c r="K2003">
        <v>202506</v>
      </c>
      <c r="L2003">
        <v>1978</v>
      </c>
      <c r="M2003">
        <v>4046</v>
      </c>
      <c r="N2003" t="s">
        <v>122</v>
      </c>
      <c r="O2003">
        <v>5</v>
      </c>
      <c r="P2003">
        <v>1</v>
      </c>
      <c r="R2003">
        <v>35</v>
      </c>
      <c r="S2003">
        <v>350950</v>
      </c>
      <c r="T2003">
        <v>1342</v>
      </c>
      <c r="U2003">
        <v>1</v>
      </c>
      <c r="V2003" s="1">
        <v>45695</v>
      </c>
      <c r="X2003">
        <v>1</v>
      </c>
      <c r="Y2003">
        <v>1</v>
      </c>
      <c r="Z2003">
        <v>1</v>
      </c>
      <c r="AA2003">
        <v>2</v>
      </c>
      <c r="AB2003">
        <v>2</v>
      </c>
      <c r="AC2003">
        <v>1</v>
      </c>
      <c r="AD2003">
        <v>2</v>
      </c>
      <c r="AE2003">
        <v>2</v>
      </c>
      <c r="AF2003">
        <v>2</v>
      </c>
      <c r="AG2003">
        <v>2</v>
      </c>
      <c r="AH2003">
        <v>2</v>
      </c>
      <c r="AI2003">
        <v>2</v>
      </c>
      <c r="AJ2003">
        <v>2</v>
      </c>
      <c r="AK2003">
        <v>2</v>
      </c>
      <c r="AL2003">
        <v>2</v>
      </c>
      <c r="AM2003">
        <v>2</v>
      </c>
      <c r="AN2003">
        <v>2</v>
      </c>
      <c r="AO2003">
        <v>2</v>
      </c>
      <c r="AP2003">
        <v>1</v>
      </c>
      <c r="AQ2003">
        <v>2</v>
      </c>
      <c r="AR2003">
        <v>2</v>
      </c>
      <c r="AU2003" s="1"/>
      <c r="AY2003" s="1"/>
      <c r="BA2003" s="1"/>
      <c r="BE2003" s="1"/>
      <c r="BJ2003">
        <v>2</v>
      </c>
      <c r="BK2003" s="1"/>
      <c r="BN2003">
        <v>1</v>
      </c>
      <c r="BO2003">
        <v>35</v>
      </c>
      <c r="BP2003">
        <v>1</v>
      </c>
      <c r="BQ2003">
        <v>350950</v>
      </c>
      <c r="BR2003">
        <v>10</v>
      </c>
      <c r="BS2003">
        <v>2</v>
      </c>
      <c r="BV2003">
        <v>1</v>
      </c>
      <c r="BX2003" s="1">
        <v>45705</v>
      </c>
      <c r="CH2003" s="1"/>
      <c r="DL2003">
        <v>2</v>
      </c>
      <c r="DN2003" s="1">
        <v>45700</v>
      </c>
      <c r="DO2003">
        <v>0</v>
      </c>
    </row>
    <row r="2004" spans="1:119" x14ac:dyDescent="0.25">
      <c r="A2004">
        <v>2</v>
      </c>
      <c r="B2004" t="s">
        <v>121</v>
      </c>
      <c r="C2004" s="1">
        <v>45695</v>
      </c>
      <c r="D2004">
        <v>202506</v>
      </c>
      <c r="E2004">
        <v>2025</v>
      </c>
      <c r="F2004">
        <v>35</v>
      </c>
      <c r="G2004">
        <v>350950</v>
      </c>
      <c r="H2004">
        <v>1342</v>
      </c>
      <c r="I2004">
        <v>9912266</v>
      </c>
      <c r="J2004" s="1">
        <v>45689</v>
      </c>
      <c r="K2004">
        <v>202505</v>
      </c>
      <c r="L2004">
        <v>1970</v>
      </c>
      <c r="M2004">
        <v>4054</v>
      </c>
      <c r="N2004" t="s">
        <v>122</v>
      </c>
      <c r="O2004">
        <v>5</v>
      </c>
      <c r="P2004">
        <v>9</v>
      </c>
      <c r="Q2004">
        <v>9</v>
      </c>
      <c r="R2004">
        <v>35</v>
      </c>
      <c r="S2004">
        <v>350950</v>
      </c>
      <c r="T2004">
        <v>1342</v>
      </c>
      <c r="U2004">
        <v>1</v>
      </c>
      <c r="V2004" s="1">
        <v>45695</v>
      </c>
      <c r="X2004">
        <v>1</v>
      </c>
      <c r="Y2004">
        <v>1</v>
      </c>
      <c r="Z2004">
        <v>2</v>
      </c>
      <c r="AA2004">
        <v>2</v>
      </c>
      <c r="AB2004">
        <v>2</v>
      </c>
      <c r="AC2004">
        <v>1</v>
      </c>
      <c r="AD2004">
        <v>2</v>
      </c>
      <c r="AE2004">
        <v>2</v>
      </c>
      <c r="AF2004">
        <v>2</v>
      </c>
      <c r="AG2004">
        <v>2</v>
      </c>
      <c r="AH2004">
        <v>1</v>
      </c>
      <c r="AI2004">
        <v>2</v>
      </c>
      <c r="AJ2004">
        <v>1</v>
      </c>
      <c r="AK2004">
        <v>1</v>
      </c>
      <c r="AL2004">
        <v>2</v>
      </c>
      <c r="AM2004">
        <v>2</v>
      </c>
      <c r="AN2004">
        <v>2</v>
      </c>
      <c r="AO2004">
        <v>2</v>
      </c>
      <c r="AP2004">
        <v>1</v>
      </c>
      <c r="AQ2004">
        <v>2</v>
      </c>
      <c r="AR2004">
        <v>2</v>
      </c>
      <c r="AU2004" s="1"/>
      <c r="AY2004" s="1"/>
      <c r="BA2004" s="1">
        <v>45689</v>
      </c>
      <c r="BB2004">
        <v>1</v>
      </c>
      <c r="BE2004" s="1"/>
      <c r="BJ2004">
        <v>2</v>
      </c>
      <c r="BK2004" s="1"/>
      <c r="BN2004">
        <v>1</v>
      </c>
      <c r="BO2004">
        <v>35</v>
      </c>
      <c r="BP2004">
        <v>1</v>
      </c>
      <c r="BQ2004">
        <v>350950</v>
      </c>
      <c r="BR2004">
        <v>11</v>
      </c>
      <c r="BS2004">
        <v>2</v>
      </c>
      <c r="BV2004">
        <v>1</v>
      </c>
      <c r="BX2004" s="1">
        <v>45705</v>
      </c>
      <c r="BY2004">
        <v>2</v>
      </c>
      <c r="BZ2004">
        <v>2</v>
      </c>
      <c r="CA2004">
        <v>2</v>
      </c>
      <c r="CB2004">
        <v>1</v>
      </c>
      <c r="CC2004">
        <v>2</v>
      </c>
      <c r="CD2004">
        <v>2</v>
      </c>
      <c r="CE2004">
        <v>2</v>
      </c>
      <c r="CF2004">
        <v>2</v>
      </c>
      <c r="CG2004">
        <v>2</v>
      </c>
      <c r="CH2004" s="1">
        <v>45694</v>
      </c>
      <c r="DL2004">
        <v>2</v>
      </c>
      <c r="DN2004" s="1">
        <v>45698</v>
      </c>
      <c r="DO2004">
        <v>0</v>
      </c>
    </row>
    <row r="2005" spans="1:119" x14ac:dyDescent="0.25">
      <c r="A2005">
        <v>2</v>
      </c>
      <c r="B2005" t="s">
        <v>121</v>
      </c>
      <c r="C2005" s="1">
        <v>45695</v>
      </c>
      <c r="D2005">
        <v>202506</v>
      </c>
      <c r="E2005">
        <v>2025</v>
      </c>
      <c r="F2005">
        <v>35</v>
      </c>
      <c r="G2005">
        <v>350950</v>
      </c>
      <c r="H2005">
        <v>1342</v>
      </c>
      <c r="I2005">
        <v>6053858</v>
      </c>
      <c r="J2005" s="1">
        <v>45690</v>
      </c>
      <c r="K2005">
        <v>202506</v>
      </c>
      <c r="L2005">
        <v>1980</v>
      </c>
      <c r="M2005">
        <v>4044</v>
      </c>
      <c r="N2005" t="s">
        <v>123</v>
      </c>
      <c r="O2005">
        <v>6</v>
      </c>
      <c r="P2005">
        <v>1</v>
      </c>
      <c r="R2005">
        <v>35</v>
      </c>
      <c r="S2005">
        <v>350950</v>
      </c>
      <c r="T2005">
        <v>1342</v>
      </c>
      <c r="U2005">
        <v>1</v>
      </c>
      <c r="V2005" s="1">
        <v>45695</v>
      </c>
      <c r="X2005">
        <v>1</v>
      </c>
      <c r="Y2005">
        <v>1</v>
      </c>
      <c r="Z2005">
        <v>1</v>
      </c>
      <c r="AA2005">
        <v>2</v>
      </c>
      <c r="AB2005">
        <v>2</v>
      </c>
      <c r="AC2005">
        <v>1</v>
      </c>
      <c r="AD2005">
        <v>2</v>
      </c>
      <c r="AE2005">
        <v>2</v>
      </c>
      <c r="AF2005">
        <v>2</v>
      </c>
      <c r="AG2005">
        <v>2</v>
      </c>
      <c r="AH2005">
        <v>2</v>
      </c>
      <c r="AI2005">
        <v>2</v>
      </c>
      <c r="AJ2005">
        <v>2</v>
      </c>
      <c r="AK2005">
        <v>1</v>
      </c>
      <c r="AL2005">
        <v>2</v>
      </c>
      <c r="AM2005">
        <v>2</v>
      </c>
      <c r="AN2005">
        <v>2</v>
      </c>
      <c r="AO2005">
        <v>2</v>
      </c>
      <c r="AP2005">
        <v>2</v>
      </c>
      <c r="AQ2005">
        <v>2</v>
      </c>
      <c r="AR2005">
        <v>2</v>
      </c>
      <c r="AU2005" s="1"/>
      <c r="AY2005" s="1"/>
      <c r="BA2005" s="1"/>
      <c r="BE2005" s="1"/>
      <c r="BJ2005">
        <v>2</v>
      </c>
      <c r="BK2005" s="1"/>
      <c r="BN2005">
        <v>1</v>
      </c>
      <c r="BO2005">
        <v>35</v>
      </c>
      <c r="BP2005">
        <v>1</v>
      </c>
      <c r="BQ2005">
        <v>350950</v>
      </c>
      <c r="BR2005">
        <v>10</v>
      </c>
      <c r="BS2005">
        <v>2</v>
      </c>
      <c r="BV2005">
        <v>1</v>
      </c>
      <c r="BX2005" s="1">
        <v>45736</v>
      </c>
      <c r="CH2005" s="1"/>
      <c r="DL2005">
        <v>2</v>
      </c>
      <c r="DN2005" s="1">
        <v>45698</v>
      </c>
      <c r="DO2005">
        <v>1</v>
      </c>
    </row>
    <row r="2006" spans="1:119" x14ac:dyDescent="0.25">
      <c r="A2006">
        <v>2</v>
      </c>
      <c r="B2006" t="s">
        <v>121</v>
      </c>
      <c r="C2006" s="1">
        <v>45695</v>
      </c>
      <c r="D2006">
        <v>202506</v>
      </c>
      <c r="E2006">
        <v>2025</v>
      </c>
      <c r="F2006">
        <v>35</v>
      </c>
      <c r="G2006">
        <v>350950</v>
      </c>
      <c r="H2006">
        <v>1342</v>
      </c>
      <c r="I2006">
        <v>2081938</v>
      </c>
      <c r="J2006" s="1">
        <v>45691</v>
      </c>
      <c r="K2006">
        <v>202506</v>
      </c>
      <c r="M2006">
        <v>2001</v>
      </c>
      <c r="N2006" t="s">
        <v>123</v>
      </c>
      <c r="O2006">
        <v>6</v>
      </c>
      <c r="P2006">
        <v>9</v>
      </c>
      <c r="Q2006">
        <v>10</v>
      </c>
      <c r="R2006">
        <v>35</v>
      </c>
      <c r="S2006">
        <v>350950</v>
      </c>
      <c r="T2006">
        <v>1342</v>
      </c>
      <c r="U2006">
        <v>1</v>
      </c>
      <c r="V2006" s="1">
        <v>45695</v>
      </c>
      <c r="X2006">
        <v>1</v>
      </c>
      <c r="Y2006">
        <v>2</v>
      </c>
      <c r="Z2006">
        <v>1</v>
      </c>
      <c r="AA2006">
        <v>2</v>
      </c>
      <c r="AB2006">
        <v>1</v>
      </c>
      <c r="AC2006">
        <v>1</v>
      </c>
      <c r="AD2006">
        <v>1</v>
      </c>
      <c r="AE2006">
        <v>2</v>
      </c>
      <c r="AF2006">
        <v>2</v>
      </c>
      <c r="AG2006">
        <v>2</v>
      </c>
      <c r="AH2006">
        <v>2</v>
      </c>
      <c r="AI2006">
        <v>2</v>
      </c>
      <c r="AJ2006">
        <v>2</v>
      </c>
      <c r="AK2006">
        <v>2</v>
      </c>
      <c r="AL2006">
        <v>2</v>
      </c>
      <c r="AM2006">
        <v>2</v>
      </c>
      <c r="AN2006">
        <v>2</v>
      </c>
      <c r="AO2006">
        <v>2</v>
      </c>
      <c r="AP2006">
        <v>2</v>
      </c>
      <c r="AQ2006">
        <v>2</v>
      </c>
      <c r="AR2006">
        <v>2</v>
      </c>
      <c r="AU2006" s="1"/>
      <c r="AY2006" s="1"/>
      <c r="BA2006" s="1">
        <v>45691</v>
      </c>
      <c r="BB2006">
        <v>1</v>
      </c>
      <c r="BE2006" s="1"/>
      <c r="BJ2006">
        <v>2</v>
      </c>
      <c r="BK2006" s="1"/>
      <c r="BN2006">
        <v>1</v>
      </c>
      <c r="BO2006">
        <v>35</v>
      </c>
      <c r="BP2006">
        <v>1</v>
      </c>
      <c r="BQ2006">
        <v>350950</v>
      </c>
      <c r="BR2006">
        <v>10</v>
      </c>
      <c r="BS2006">
        <v>2</v>
      </c>
      <c r="BV2006">
        <v>1</v>
      </c>
      <c r="BX2006" s="1">
        <v>45699</v>
      </c>
      <c r="CH2006" s="1"/>
      <c r="DL2006">
        <v>2</v>
      </c>
      <c r="DN2006" s="1">
        <v>45698</v>
      </c>
      <c r="DO2006">
        <v>0</v>
      </c>
    </row>
    <row r="2007" spans="1:119" x14ac:dyDescent="0.25">
      <c r="A2007">
        <v>2</v>
      </c>
      <c r="B2007" t="s">
        <v>121</v>
      </c>
      <c r="C2007" s="1">
        <v>45695</v>
      </c>
      <c r="D2007">
        <v>202506</v>
      </c>
      <c r="E2007">
        <v>2025</v>
      </c>
      <c r="F2007">
        <v>35</v>
      </c>
      <c r="G2007">
        <v>350950</v>
      </c>
      <c r="H2007">
        <v>1342</v>
      </c>
      <c r="I2007">
        <v>2037262</v>
      </c>
      <c r="J2007" s="1">
        <v>45687</v>
      </c>
      <c r="K2007">
        <v>202505</v>
      </c>
      <c r="L2007">
        <v>1976</v>
      </c>
      <c r="M2007">
        <v>4048</v>
      </c>
      <c r="N2007" t="s">
        <v>122</v>
      </c>
      <c r="O2007">
        <v>6</v>
      </c>
      <c r="P2007">
        <v>4</v>
      </c>
      <c r="R2007">
        <v>35</v>
      </c>
      <c r="S2007">
        <v>350950</v>
      </c>
      <c r="T2007">
        <v>1342</v>
      </c>
      <c r="U2007">
        <v>1</v>
      </c>
      <c r="V2007" s="1">
        <v>45695</v>
      </c>
      <c r="X2007">
        <v>1</v>
      </c>
      <c r="Y2007">
        <v>1</v>
      </c>
      <c r="Z2007">
        <v>1</v>
      </c>
      <c r="AA2007">
        <v>2</v>
      </c>
      <c r="AB2007">
        <v>2</v>
      </c>
      <c r="AC2007">
        <v>2</v>
      </c>
      <c r="AD2007">
        <v>2</v>
      </c>
      <c r="AE2007">
        <v>2</v>
      </c>
      <c r="AF2007">
        <v>2</v>
      </c>
      <c r="AG2007">
        <v>2</v>
      </c>
      <c r="AH2007">
        <v>2</v>
      </c>
      <c r="AI2007">
        <v>2</v>
      </c>
      <c r="AJ2007">
        <v>2</v>
      </c>
      <c r="AK2007">
        <v>1</v>
      </c>
      <c r="AL2007">
        <v>2</v>
      </c>
      <c r="AM2007">
        <v>2</v>
      </c>
      <c r="AN2007">
        <v>2</v>
      </c>
      <c r="AO2007">
        <v>2</v>
      </c>
      <c r="AP2007">
        <v>2</v>
      </c>
      <c r="AQ2007">
        <v>2</v>
      </c>
      <c r="AR2007">
        <v>2</v>
      </c>
      <c r="AU2007" s="1"/>
      <c r="AY2007" s="1"/>
      <c r="BA2007" s="1"/>
      <c r="BE2007" s="1"/>
      <c r="BK2007" s="1"/>
      <c r="BN2007">
        <v>1</v>
      </c>
      <c r="BO2007">
        <v>35</v>
      </c>
      <c r="BP2007">
        <v>1</v>
      </c>
      <c r="BQ2007">
        <v>350950</v>
      </c>
      <c r="BR2007">
        <v>10</v>
      </c>
      <c r="BS2007">
        <v>2</v>
      </c>
      <c r="BV2007">
        <v>1</v>
      </c>
      <c r="BX2007" s="1">
        <v>45729</v>
      </c>
      <c r="CH2007" s="1"/>
      <c r="DL2007">
        <v>2</v>
      </c>
      <c r="DN2007" s="1">
        <v>45698</v>
      </c>
      <c r="DO2007">
        <v>1</v>
      </c>
    </row>
    <row r="2008" spans="1:119" x14ac:dyDescent="0.25">
      <c r="A2008">
        <v>2</v>
      </c>
      <c r="B2008" t="s">
        <v>121</v>
      </c>
      <c r="C2008" s="1">
        <v>45695</v>
      </c>
      <c r="D2008">
        <v>202506</v>
      </c>
      <c r="E2008">
        <v>2025</v>
      </c>
      <c r="F2008">
        <v>35</v>
      </c>
      <c r="G2008">
        <v>350950</v>
      </c>
      <c r="H2008">
        <v>1342</v>
      </c>
      <c r="I2008">
        <v>2081490</v>
      </c>
      <c r="J2008" s="1">
        <v>45693</v>
      </c>
      <c r="K2008">
        <v>202506</v>
      </c>
      <c r="L2008">
        <v>2024</v>
      </c>
      <c r="M2008">
        <v>3010</v>
      </c>
      <c r="N2008" t="s">
        <v>123</v>
      </c>
      <c r="O2008">
        <v>6</v>
      </c>
      <c r="P2008">
        <v>4</v>
      </c>
      <c r="Q2008">
        <v>10</v>
      </c>
      <c r="R2008">
        <v>35</v>
      </c>
      <c r="S2008">
        <v>350950</v>
      </c>
      <c r="T2008">
        <v>1342</v>
      </c>
      <c r="U2008">
        <v>1</v>
      </c>
      <c r="V2008" s="1">
        <v>45695</v>
      </c>
      <c r="X2008">
        <v>1</v>
      </c>
      <c r="Y2008">
        <v>2</v>
      </c>
      <c r="Z2008">
        <v>2</v>
      </c>
      <c r="AA2008">
        <v>1</v>
      </c>
      <c r="AB2008">
        <v>2</v>
      </c>
      <c r="AC2008">
        <v>2</v>
      </c>
      <c r="AD2008">
        <v>2</v>
      </c>
      <c r="AE2008">
        <v>2</v>
      </c>
      <c r="AF2008">
        <v>2</v>
      </c>
      <c r="AG2008">
        <v>2</v>
      </c>
      <c r="AH2008">
        <v>1</v>
      </c>
      <c r="AI2008">
        <v>2</v>
      </c>
      <c r="AJ2008">
        <v>2</v>
      </c>
      <c r="AK2008">
        <v>2</v>
      </c>
      <c r="AL2008">
        <v>2</v>
      </c>
      <c r="AM2008">
        <v>2</v>
      </c>
      <c r="AN2008">
        <v>2</v>
      </c>
      <c r="AO2008">
        <v>2</v>
      </c>
      <c r="AP2008">
        <v>2</v>
      </c>
      <c r="AQ2008">
        <v>2</v>
      </c>
      <c r="AR2008">
        <v>2</v>
      </c>
      <c r="AU2008" s="1"/>
      <c r="AY2008" s="1"/>
      <c r="BA2008" s="1"/>
      <c r="BE2008" s="1"/>
      <c r="BJ2008">
        <v>2</v>
      </c>
      <c r="BK2008" s="1"/>
      <c r="BN2008">
        <v>1</v>
      </c>
      <c r="BO2008">
        <v>35</v>
      </c>
      <c r="BP2008">
        <v>1</v>
      </c>
      <c r="BQ2008">
        <v>350950</v>
      </c>
      <c r="BR2008">
        <v>10</v>
      </c>
      <c r="BS2008">
        <v>2</v>
      </c>
      <c r="BV2008">
        <v>1</v>
      </c>
      <c r="BX2008" s="1">
        <v>45726</v>
      </c>
      <c r="CH2008" s="1"/>
      <c r="DL2008">
        <v>2</v>
      </c>
      <c r="DN2008" s="1">
        <v>45701</v>
      </c>
      <c r="DO2008">
        <v>1</v>
      </c>
    </row>
    <row r="2009" spans="1:119" x14ac:dyDescent="0.25">
      <c r="A2009">
        <v>2</v>
      </c>
      <c r="B2009" t="s">
        <v>121</v>
      </c>
      <c r="C2009" s="1">
        <v>45695</v>
      </c>
      <c r="D2009">
        <v>202506</v>
      </c>
      <c r="E2009">
        <v>2025</v>
      </c>
      <c r="F2009">
        <v>35</v>
      </c>
      <c r="G2009">
        <v>350950</v>
      </c>
      <c r="H2009">
        <v>1342</v>
      </c>
      <c r="I2009">
        <v>2081490</v>
      </c>
      <c r="J2009" s="1">
        <v>45693</v>
      </c>
      <c r="K2009">
        <v>202506</v>
      </c>
      <c r="L2009">
        <v>2016</v>
      </c>
      <c r="M2009">
        <v>4008</v>
      </c>
      <c r="N2009" t="s">
        <v>123</v>
      </c>
      <c r="O2009">
        <v>6</v>
      </c>
      <c r="P2009">
        <v>1</v>
      </c>
      <c r="Q2009">
        <v>1</v>
      </c>
      <c r="R2009">
        <v>35</v>
      </c>
      <c r="S2009">
        <v>350950</v>
      </c>
      <c r="T2009">
        <v>1342</v>
      </c>
      <c r="U2009">
        <v>1</v>
      </c>
      <c r="V2009" s="1">
        <v>45695</v>
      </c>
      <c r="X2009">
        <v>1</v>
      </c>
      <c r="Y2009">
        <v>1</v>
      </c>
      <c r="Z2009">
        <v>1</v>
      </c>
      <c r="AA2009">
        <v>2</v>
      </c>
      <c r="AB2009">
        <v>1</v>
      </c>
      <c r="AC2009">
        <v>1</v>
      </c>
      <c r="AD2009">
        <v>2</v>
      </c>
      <c r="AE2009">
        <v>2</v>
      </c>
      <c r="AF2009">
        <v>2</v>
      </c>
      <c r="AG2009">
        <v>1</v>
      </c>
      <c r="AH2009">
        <v>2</v>
      </c>
      <c r="AI2009">
        <v>2</v>
      </c>
      <c r="AJ2009">
        <v>2</v>
      </c>
      <c r="AK2009">
        <v>2</v>
      </c>
      <c r="AL2009">
        <v>2</v>
      </c>
      <c r="AM2009">
        <v>2</v>
      </c>
      <c r="AN2009">
        <v>2</v>
      </c>
      <c r="AO2009">
        <v>2</v>
      </c>
      <c r="AP2009">
        <v>2</v>
      </c>
      <c r="AQ2009">
        <v>2</v>
      </c>
      <c r="AR2009">
        <v>2</v>
      </c>
      <c r="AU2009" s="1"/>
      <c r="AY2009" s="1"/>
      <c r="BA2009" s="1"/>
      <c r="BE2009" s="1"/>
      <c r="BJ2009">
        <v>2</v>
      </c>
      <c r="BK2009" s="1"/>
      <c r="BN2009">
        <v>1</v>
      </c>
      <c r="BO2009">
        <v>35</v>
      </c>
      <c r="BP2009">
        <v>1</v>
      </c>
      <c r="BQ2009">
        <v>350950</v>
      </c>
      <c r="BR2009">
        <v>10</v>
      </c>
      <c r="BS2009">
        <v>2</v>
      </c>
      <c r="BV2009">
        <v>1</v>
      </c>
      <c r="BX2009" s="1">
        <v>45726</v>
      </c>
      <c r="CH2009" s="1"/>
      <c r="DL2009">
        <v>2</v>
      </c>
      <c r="DN2009" s="1">
        <v>45698</v>
      </c>
      <c r="DO2009">
        <v>1</v>
      </c>
    </row>
    <row r="2010" spans="1:119" x14ac:dyDescent="0.25">
      <c r="A2010">
        <v>2</v>
      </c>
      <c r="B2010" t="s">
        <v>121</v>
      </c>
      <c r="C2010" s="1">
        <v>45695</v>
      </c>
      <c r="D2010">
        <v>202506</v>
      </c>
      <c r="E2010">
        <v>2025</v>
      </c>
      <c r="F2010">
        <v>35</v>
      </c>
      <c r="G2010">
        <v>350950</v>
      </c>
      <c r="H2010">
        <v>1342</v>
      </c>
      <c r="I2010">
        <v>5874998</v>
      </c>
      <c r="J2010" s="1">
        <v>45690</v>
      </c>
      <c r="K2010">
        <v>202506</v>
      </c>
      <c r="L2010">
        <v>2001</v>
      </c>
      <c r="M2010">
        <v>4023</v>
      </c>
      <c r="N2010" t="s">
        <v>123</v>
      </c>
      <c r="O2010">
        <v>6</v>
      </c>
      <c r="P2010">
        <v>1</v>
      </c>
      <c r="Q2010">
        <v>9</v>
      </c>
      <c r="R2010">
        <v>35</v>
      </c>
      <c r="S2010">
        <v>350950</v>
      </c>
      <c r="T2010">
        <v>1342</v>
      </c>
      <c r="U2010">
        <v>1</v>
      </c>
      <c r="V2010" s="1">
        <v>45695</v>
      </c>
      <c r="X2010">
        <v>1</v>
      </c>
      <c r="Y2010">
        <v>1</v>
      </c>
      <c r="Z2010">
        <v>1</v>
      </c>
      <c r="AA2010">
        <v>2</v>
      </c>
      <c r="AB2010">
        <v>1</v>
      </c>
      <c r="AC2010">
        <v>2</v>
      </c>
      <c r="AD2010">
        <v>2</v>
      </c>
      <c r="AE2010">
        <v>2</v>
      </c>
      <c r="AF2010">
        <v>2</v>
      </c>
      <c r="AG2010">
        <v>2</v>
      </c>
      <c r="AH2010">
        <v>2</v>
      </c>
      <c r="AI2010">
        <v>2</v>
      </c>
      <c r="AJ2010">
        <v>2</v>
      </c>
      <c r="AK2010">
        <v>2</v>
      </c>
      <c r="AL2010">
        <v>2</v>
      </c>
      <c r="AM2010">
        <v>2</v>
      </c>
      <c r="AN2010">
        <v>2</v>
      </c>
      <c r="AO2010">
        <v>2</v>
      </c>
      <c r="AP2010">
        <v>2</v>
      </c>
      <c r="AQ2010">
        <v>2</v>
      </c>
      <c r="AR2010">
        <v>2</v>
      </c>
      <c r="AU2010" s="1"/>
      <c r="AY2010" s="1"/>
      <c r="AZ2010">
        <v>4</v>
      </c>
      <c r="BA2010" s="1"/>
      <c r="BB2010">
        <v>4</v>
      </c>
      <c r="BD2010">
        <v>4</v>
      </c>
      <c r="BE2010" s="1"/>
      <c r="BF2010">
        <v>4</v>
      </c>
      <c r="BH2010">
        <v>4</v>
      </c>
      <c r="BI2010">
        <v>4</v>
      </c>
      <c r="BJ2010">
        <v>2</v>
      </c>
      <c r="BK2010" s="1"/>
      <c r="BN2010">
        <v>1</v>
      </c>
      <c r="BO2010">
        <v>35</v>
      </c>
      <c r="BP2010">
        <v>1</v>
      </c>
      <c r="BQ2010">
        <v>350950</v>
      </c>
      <c r="BR2010">
        <v>10</v>
      </c>
      <c r="BS2010">
        <v>2</v>
      </c>
      <c r="BV2010">
        <v>1</v>
      </c>
      <c r="BX2010" s="1">
        <v>45722</v>
      </c>
      <c r="CH2010" s="1"/>
      <c r="DL2010">
        <v>2</v>
      </c>
      <c r="DN2010" s="1">
        <v>45698</v>
      </c>
      <c r="DO2010">
        <v>0</v>
      </c>
    </row>
    <row r="2011" spans="1:119" x14ac:dyDescent="0.25">
      <c r="A2011">
        <v>2</v>
      </c>
      <c r="B2011" t="s">
        <v>121</v>
      </c>
      <c r="C2011" s="1">
        <v>45695</v>
      </c>
      <c r="D2011">
        <v>202506</v>
      </c>
      <c r="E2011">
        <v>2025</v>
      </c>
      <c r="F2011">
        <v>35</v>
      </c>
      <c r="G2011">
        <v>350950</v>
      </c>
      <c r="H2011">
        <v>1342</v>
      </c>
      <c r="I2011">
        <v>2079666</v>
      </c>
      <c r="J2011" s="1">
        <v>45690</v>
      </c>
      <c r="K2011">
        <v>202506</v>
      </c>
      <c r="L2011">
        <v>1985</v>
      </c>
      <c r="M2011">
        <v>4039</v>
      </c>
      <c r="N2011" t="s">
        <v>123</v>
      </c>
      <c r="O2011">
        <v>6</v>
      </c>
      <c r="P2011">
        <v>1</v>
      </c>
      <c r="R2011">
        <v>35</v>
      </c>
      <c r="S2011">
        <v>350950</v>
      </c>
      <c r="T2011">
        <v>1342</v>
      </c>
      <c r="U2011">
        <v>1</v>
      </c>
      <c r="V2011" s="1">
        <v>45695</v>
      </c>
      <c r="X2011">
        <v>1</v>
      </c>
      <c r="Y2011">
        <v>1</v>
      </c>
      <c r="Z2011">
        <v>1</v>
      </c>
      <c r="AA2011">
        <v>2</v>
      </c>
      <c r="AB2011">
        <v>2</v>
      </c>
      <c r="AC2011">
        <v>1</v>
      </c>
      <c r="AD2011">
        <v>2</v>
      </c>
      <c r="AE2011">
        <v>2</v>
      </c>
      <c r="AF2011">
        <v>2</v>
      </c>
      <c r="AG2011">
        <v>2</v>
      </c>
      <c r="AH2011">
        <v>2</v>
      </c>
      <c r="AI2011">
        <v>2</v>
      </c>
      <c r="AJ2011">
        <v>2</v>
      </c>
      <c r="AK2011">
        <v>2</v>
      </c>
      <c r="AL2011">
        <v>2</v>
      </c>
      <c r="AM2011">
        <v>2</v>
      </c>
      <c r="AN2011">
        <v>2</v>
      </c>
      <c r="AO2011">
        <v>2</v>
      </c>
      <c r="AP2011">
        <v>2</v>
      </c>
      <c r="AQ2011">
        <v>2</v>
      </c>
      <c r="AR2011">
        <v>2</v>
      </c>
      <c r="AU2011" s="1"/>
      <c r="AY2011" s="1"/>
      <c r="AZ2011">
        <v>4</v>
      </c>
      <c r="BA2011" s="1">
        <v>45694</v>
      </c>
      <c r="BB2011">
        <v>1</v>
      </c>
      <c r="BD2011">
        <v>4</v>
      </c>
      <c r="BE2011" s="1"/>
      <c r="BF2011">
        <v>4</v>
      </c>
      <c r="BH2011">
        <v>4</v>
      </c>
      <c r="BI2011">
        <v>4</v>
      </c>
      <c r="BJ2011">
        <v>2</v>
      </c>
      <c r="BK2011" s="1"/>
      <c r="BN2011">
        <v>1</v>
      </c>
      <c r="BO2011">
        <v>35</v>
      </c>
      <c r="BP2011">
        <v>1</v>
      </c>
      <c r="BQ2011">
        <v>350950</v>
      </c>
      <c r="BR2011">
        <v>10</v>
      </c>
      <c r="BS2011">
        <v>2</v>
      </c>
      <c r="BV2011">
        <v>1</v>
      </c>
      <c r="BX2011" s="1">
        <v>45701</v>
      </c>
      <c r="CH2011" s="1"/>
      <c r="DL2011">
        <v>2</v>
      </c>
      <c r="DN2011" s="1">
        <v>45695</v>
      </c>
      <c r="DO2011">
        <v>0</v>
      </c>
    </row>
    <row r="2012" spans="1:119" x14ac:dyDescent="0.25">
      <c r="A2012">
        <v>2</v>
      </c>
      <c r="B2012" t="s">
        <v>121</v>
      </c>
      <c r="C2012" s="1">
        <v>45695</v>
      </c>
      <c r="D2012">
        <v>202506</v>
      </c>
      <c r="E2012">
        <v>2025</v>
      </c>
      <c r="F2012">
        <v>35</v>
      </c>
      <c r="G2012">
        <v>350950</v>
      </c>
      <c r="H2012">
        <v>1342</v>
      </c>
      <c r="I2012">
        <v>2040670</v>
      </c>
      <c r="J2012" s="1">
        <v>45692</v>
      </c>
      <c r="K2012">
        <v>202506</v>
      </c>
      <c r="L2012">
        <v>1981</v>
      </c>
      <c r="M2012">
        <v>4043</v>
      </c>
      <c r="N2012" t="s">
        <v>123</v>
      </c>
      <c r="O2012">
        <v>6</v>
      </c>
      <c r="P2012">
        <v>2</v>
      </c>
      <c r="R2012">
        <v>35</v>
      </c>
      <c r="S2012">
        <v>350950</v>
      </c>
      <c r="T2012">
        <v>1342</v>
      </c>
      <c r="U2012">
        <v>1</v>
      </c>
      <c r="V2012" s="1">
        <v>45695</v>
      </c>
      <c r="X2012">
        <v>1</v>
      </c>
      <c r="Y2012">
        <v>1</v>
      </c>
      <c r="Z2012">
        <v>2</v>
      </c>
      <c r="AA2012">
        <v>2</v>
      </c>
      <c r="AB2012">
        <v>2</v>
      </c>
      <c r="AC2012">
        <v>2</v>
      </c>
      <c r="AD2012">
        <v>2</v>
      </c>
      <c r="AE2012">
        <v>2</v>
      </c>
      <c r="AF2012">
        <v>2</v>
      </c>
      <c r="AG2012">
        <v>1</v>
      </c>
      <c r="AH2012">
        <v>2</v>
      </c>
      <c r="AI2012">
        <v>2</v>
      </c>
      <c r="AJ2012">
        <v>2</v>
      </c>
      <c r="AK2012">
        <v>1</v>
      </c>
      <c r="AL2012">
        <v>2</v>
      </c>
      <c r="AM2012">
        <v>2</v>
      </c>
      <c r="AN2012">
        <v>2</v>
      </c>
      <c r="AO2012">
        <v>2</v>
      </c>
      <c r="AP2012">
        <v>2</v>
      </c>
      <c r="AQ2012">
        <v>2</v>
      </c>
      <c r="AR2012">
        <v>2</v>
      </c>
      <c r="AU2012" s="1"/>
      <c r="AY2012" s="1"/>
      <c r="BA2012" s="1"/>
      <c r="BE2012" s="1"/>
      <c r="BJ2012">
        <v>2</v>
      </c>
      <c r="BK2012" s="1"/>
      <c r="BN2012">
        <v>1</v>
      </c>
      <c r="BO2012">
        <v>35</v>
      </c>
      <c r="BP2012">
        <v>1</v>
      </c>
      <c r="BQ2012">
        <v>350950</v>
      </c>
      <c r="BR2012">
        <v>10</v>
      </c>
      <c r="BS2012">
        <v>2</v>
      </c>
      <c r="BV2012">
        <v>1</v>
      </c>
      <c r="BX2012" s="1">
        <v>45705</v>
      </c>
      <c r="CH2012" s="1"/>
      <c r="DL2012">
        <v>2</v>
      </c>
      <c r="DN2012" s="1">
        <v>45700</v>
      </c>
      <c r="DO2012">
        <v>0</v>
      </c>
    </row>
    <row r="2013" spans="1:119" x14ac:dyDescent="0.25">
      <c r="A2013">
        <v>2</v>
      </c>
      <c r="B2013" t="s">
        <v>121</v>
      </c>
      <c r="C2013" s="1">
        <v>45695</v>
      </c>
      <c r="D2013">
        <v>202506</v>
      </c>
      <c r="E2013">
        <v>2025</v>
      </c>
      <c r="F2013">
        <v>35</v>
      </c>
      <c r="G2013">
        <v>350950</v>
      </c>
      <c r="H2013">
        <v>1342</v>
      </c>
      <c r="I2013">
        <v>2082128</v>
      </c>
      <c r="J2013" s="1">
        <v>45691</v>
      </c>
      <c r="K2013">
        <v>202506</v>
      </c>
      <c r="L2013">
        <v>1987</v>
      </c>
      <c r="M2013">
        <v>4037</v>
      </c>
      <c r="N2013" t="s">
        <v>122</v>
      </c>
      <c r="O2013">
        <v>5</v>
      </c>
      <c r="P2013">
        <v>1</v>
      </c>
      <c r="Q2013">
        <v>6</v>
      </c>
      <c r="R2013">
        <v>35</v>
      </c>
      <c r="S2013">
        <v>350950</v>
      </c>
      <c r="T2013">
        <v>1342</v>
      </c>
      <c r="U2013">
        <v>1</v>
      </c>
      <c r="V2013" s="1">
        <v>45695</v>
      </c>
      <c r="X2013">
        <v>1</v>
      </c>
      <c r="Y2013">
        <v>1</v>
      </c>
      <c r="Z2013">
        <v>1</v>
      </c>
      <c r="AA2013">
        <v>2</v>
      </c>
      <c r="AB2013">
        <v>1</v>
      </c>
      <c r="AC2013">
        <v>1</v>
      </c>
      <c r="AD2013">
        <v>2</v>
      </c>
      <c r="AE2013">
        <v>2</v>
      </c>
      <c r="AF2013">
        <v>2</v>
      </c>
      <c r="AG2013">
        <v>2</v>
      </c>
      <c r="AH2013">
        <v>2</v>
      </c>
      <c r="AI2013">
        <v>2</v>
      </c>
      <c r="AJ2013">
        <v>2</v>
      </c>
      <c r="AK2013">
        <v>2</v>
      </c>
      <c r="AL2013">
        <v>2</v>
      </c>
      <c r="AM2013">
        <v>2</v>
      </c>
      <c r="AN2013">
        <v>2</v>
      </c>
      <c r="AO2013">
        <v>2</v>
      </c>
      <c r="AP2013">
        <v>2</v>
      </c>
      <c r="AQ2013">
        <v>2</v>
      </c>
      <c r="AR2013">
        <v>2</v>
      </c>
      <c r="AU2013" s="1"/>
      <c r="AY2013" s="1"/>
      <c r="AZ2013">
        <v>4</v>
      </c>
      <c r="BA2013" s="1">
        <v>45693</v>
      </c>
      <c r="BB2013">
        <v>2</v>
      </c>
      <c r="BD2013">
        <v>4</v>
      </c>
      <c r="BE2013" s="1"/>
      <c r="BF2013">
        <v>4</v>
      </c>
      <c r="BH2013">
        <v>4</v>
      </c>
      <c r="BI2013">
        <v>4</v>
      </c>
      <c r="BJ2013">
        <v>2</v>
      </c>
      <c r="BK2013" s="1"/>
      <c r="BN2013">
        <v>1</v>
      </c>
      <c r="BO2013">
        <v>35</v>
      </c>
      <c r="BP2013">
        <v>1</v>
      </c>
      <c r="BQ2013">
        <v>350950</v>
      </c>
      <c r="BR2013">
        <v>10</v>
      </c>
      <c r="BS2013">
        <v>2</v>
      </c>
      <c r="BV2013">
        <v>1</v>
      </c>
      <c r="BX2013" s="1">
        <v>45722</v>
      </c>
      <c r="CH2013" s="1"/>
      <c r="DL2013">
        <v>2</v>
      </c>
      <c r="DN2013" s="1">
        <v>45695</v>
      </c>
      <c r="DO2013">
        <v>0</v>
      </c>
    </row>
    <row r="2014" spans="1:119" x14ac:dyDescent="0.25">
      <c r="A2014">
        <v>2</v>
      </c>
      <c r="B2014" t="s">
        <v>121</v>
      </c>
      <c r="C2014" s="1">
        <v>45695</v>
      </c>
      <c r="D2014">
        <v>202506</v>
      </c>
      <c r="E2014">
        <v>2025</v>
      </c>
      <c r="F2014">
        <v>35</v>
      </c>
      <c r="G2014">
        <v>350950</v>
      </c>
      <c r="H2014">
        <v>1342</v>
      </c>
      <c r="I2014">
        <v>2046318</v>
      </c>
      <c r="J2014" s="1">
        <v>45692</v>
      </c>
      <c r="K2014">
        <v>202506</v>
      </c>
      <c r="L2014">
        <v>2014</v>
      </c>
      <c r="M2014">
        <v>4010</v>
      </c>
      <c r="N2014" t="s">
        <v>123</v>
      </c>
      <c r="O2014">
        <v>6</v>
      </c>
      <c r="P2014">
        <v>1</v>
      </c>
      <c r="R2014">
        <v>35</v>
      </c>
      <c r="S2014">
        <v>350950</v>
      </c>
      <c r="T2014">
        <v>1342</v>
      </c>
      <c r="U2014">
        <v>1</v>
      </c>
      <c r="V2014" s="1">
        <v>45695</v>
      </c>
      <c r="X2014">
        <v>1</v>
      </c>
      <c r="Y2014">
        <v>2</v>
      </c>
      <c r="Z2014">
        <v>1</v>
      </c>
      <c r="AA2014">
        <v>2</v>
      </c>
      <c r="AB2014">
        <v>1</v>
      </c>
      <c r="AC2014">
        <v>1</v>
      </c>
      <c r="AD2014">
        <v>2</v>
      </c>
      <c r="AE2014">
        <v>2</v>
      </c>
      <c r="AF2014">
        <v>2</v>
      </c>
      <c r="AG2014">
        <v>2</v>
      </c>
      <c r="AH2014">
        <v>2</v>
      </c>
      <c r="AI2014">
        <v>2</v>
      </c>
      <c r="AJ2014">
        <v>1</v>
      </c>
      <c r="AK2014">
        <v>2</v>
      </c>
      <c r="AL2014">
        <v>2</v>
      </c>
      <c r="AM2014">
        <v>2</v>
      </c>
      <c r="AN2014">
        <v>2</v>
      </c>
      <c r="AO2014">
        <v>2</v>
      </c>
      <c r="AP2014">
        <v>2</v>
      </c>
      <c r="AQ2014">
        <v>2</v>
      </c>
      <c r="AR2014">
        <v>2</v>
      </c>
      <c r="AU2014" s="1"/>
      <c r="AY2014" s="1"/>
      <c r="BA2014" s="1"/>
      <c r="BE2014" s="1"/>
      <c r="BK2014" s="1"/>
      <c r="BN2014">
        <v>1</v>
      </c>
      <c r="BO2014">
        <v>35</v>
      </c>
      <c r="BP2014">
        <v>1</v>
      </c>
      <c r="BQ2014">
        <v>350950</v>
      </c>
      <c r="BR2014">
        <v>10</v>
      </c>
      <c r="BS2014">
        <v>2</v>
      </c>
      <c r="BV2014">
        <v>1</v>
      </c>
      <c r="BX2014" s="1">
        <v>45729</v>
      </c>
      <c r="CH2014" s="1"/>
      <c r="DL2014">
        <v>2</v>
      </c>
      <c r="DN2014" s="1">
        <v>45700</v>
      </c>
      <c r="DO2014">
        <v>1</v>
      </c>
    </row>
    <row r="2015" spans="1:119" x14ac:dyDescent="0.25">
      <c r="A2015">
        <v>2</v>
      </c>
      <c r="B2015" t="s">
        <v>121</v>
      </c>
      <c r="C2015" s="1">
        <v>45695</v>
      </c>
      <c r="D2015">
        <v>202506</v>
      </c>
      <c r="E2015">
        <v>2025</v>
      </c>
      <c r="F2015">
        <v>35</v>
      </c>
      <c r="G2015">
        <v>350950</v>
      </c>
      <c r="H2015">
        <v>1342</v>
      </c>
      <c r="I2015">
        <v>3385116</v>
      </c>
      <c r="J2015" s="1">
        <v>45692</v>
      </c>
      <c r="K2015">
        <v>202506</v>
      </c>
      <c r="L2015">
        <v>2000</v>
      </c>
      <c r="M2015">
        <v>4024</v>
      </c>
      <c r="N2015" t="s">
        <v>122</v>
      </c>
      <c r="O2015">
        <v>5</v>
      </c>
      <c r="P2015">
        <v>1</v>
      </c>
      <c r="R2015">
        <v>35</v>
      </c>
      <c r="S2015">
        <v>350950</v>
      </c>
      <c r="T2015">
        <v>1342</v>
      </c>
      <c r="U2015">
        <v>1</v>
      </c>
      <c r="V2015" s="1">
        <v>45695</v>
      </c>
      <c r="X2015">
        <v>1</v>
      </c>
      <c r="Y2015">
        <v>1</v>
      </c>
      <c r="Z2015">
        <v>2</v>
      </c>
      <c r="AA2015">
        <v>2</v>
      </c>
      <c r="AB2015">
        <v>1</v>
      </c>
      <c r="AC2015">
        <v>2</v>
      </c>
      <c r="AD2015">
        <v>2</v>
      </c>
      <c r="AE2015">
        <v>2</v>
      </c>
      <c r="AF2015">
        <v>2</v>
      </c>
      <c r="AG2015">
        <v>2</v>
      </c>
      <c r="AH2015">
        <v>2</v>
      </c>
      <c r="AI2015">
        <v>2</v>
      </c>
      <c r="AJ2015">
        <v>1</v>
      </c>
      <c r="AK2015">
        <v>2</v>
      </c>
      <c r="AL2015">
        <v>2</v>
      </c>
      <c r="AM2015">
        <v>2</v>
      </c>
      <c r="AN2015">
        <v>2</v>
      </c>
      <c r="AO2015">
        <v>2</v>
      </c>
      <c r="AP2015">
        <v>2</v>
      </c>
      <c r="AQ2015">
        <v>2</v>
      </c>
      <c r="AR2015">
        <v>2</v>
      </c>
      <c r="AU2015" s="1"/>
      <c r="AY2015" s="1"/>
      <c r="BA2015" s="1"/>
      <c r="BE2015" s="1"/>
      <c r="BK2015" s="1"/>
      <c r="BN2015">
        <v>1</v>
      </c>
      <c r="BO2015">
        <v>35</v>
      </c>
      <c r="BP2015">
        <v>1</v>
      </c>
      <c r="BQ2015">
        <v>350950</v>
      </c>
      <c r="BR2015">
        <v>10</v>
      </c>
      <c r="BS2015">
        <v>2</v>
      </c>
      <c r="BV2015">
        <v>1</v>
      </c>
      <c r="BX2015" s="1">
        <v>45728</v>
      </c>
      <c r="CH2015" s="1"/>
      <c r="DL2015">
        <v>2</v>
      </c>
      <c r="DN2015" s="1">
        <v>45698</v>
      </c>
      <c r="DO2015">
        <v>1</v>
      </c>
    </row>
    <row r="2016" spans="1:119" x14ac:dyDescent="0.25">
      <c r="A2016">
        <v>2</v>
      </c>
      <c r="B2016" t="s">
        <v>121</v>
      </c>
      <c r="C2016" s="1">
        <v>45695</v>
      </c>
      <c r="D2016">
        <v>202506</v>
      </c>
      <c r="E2016">
        <v>2025</v>
      </c>
      <c r="F2016">
        <v>35</v>
      </c>
      <c r="G2016">
        <v>350950</v>
      </c>
      <c r="H2016">
        <v>1342</v>
      </c>
      <c r="I2016">
        <v>2088827</v>
      </c>
      <c r="J2016" s="1">
        <v>45691</v>
      </c>
      <c r="K2016">
        <v>202506</v>
      </c>
      <c r="L2016">
        <v>1967</v>
      </c>
      <c r="M2016">
        <v>4058</v>
      </c>
      <c r="N2016" t="s">
        <v>122</v>
      </c>
      <c r="O2016">
        <v>5</v>
      </c>
      <c r="P2016">
        <v>1</v>
      </c>
      <c r="Q2016">
        <v>6</v>
      </c>
      <c r="R2016">
        <v>35</v>
      </c>
      <c r="S2016">
        <v>350950</v>
      </c>
      <c r="T2016">
        <v>1342</v>
      </c>
      <c r="U2016">
        <v>1</v>
      </c>
      <c r="V2016" s="1">
        <v>45695</v>
      </c>
      <c r="W2016">
        <v>999993</v>
      </c>
      <c r="X2016">
        <v>1</v>
      </c>
      <c r="Y2016">
        <v>2</v>
      </c>
      <c r="Z2016">
        <v>1</v>
      </c>
      <c r="AA2016">
        <v>2</v>
      </c>
      <c r="AB2016">
        <v>1</v>
      </c>
      <c r="AC2016">
        <v>1</v>
      </c>
      <c r="AD2016">
        <v>1</v>
      </c>
      <c r="AE2016">
        <v>2</v>
      </c>
      <c r="AF2016">
        <v>2</v>
      </c>
      <c r="AG2016">
        <v>2</v>
      </c>
      <c r="AH2016">
        <v>2</v>
      </c>
      <c r="AI2016">
        <v>1</v>
      </c>
      <c r="AJ2016">
        <v>2</v>
      </c>
      <c r="AK2016">
        <v>2</v>
      </c>
      <c r="AL2016">
        <v>2</v>
      </c>
      <c r="AM2016">
        <v>2</v>
      </c>
      <c r="AN2016">
        <v>1</v>
      </c>
      <c r="AO2016">
        <v>2</v>
      </c>
      <c r="AP2016">
        <v>1</v>
      </c>
      <c r="AQ2016">
        <v>2</v>
      </c>
      <c r="AR2016">
        <v>2</v>
      </c>
      <c r="AU2016" s="1"/>
      <c r="AY2016" s="1"/>
      <c r="BA2016" s="1">
        <v>45695</v>
      </c>
      <c r="BB2016">
        <v>2</v>
      </c>
      <c r="BD2016">
        <v>4</v>
      </c>
      <c r="BE2016" s="1"/>
      <c r="BF2016">
        <v>4</v>
      </c>
      <c r="BH2016">
        <v>4</v>
      </c>
      <c r="BI2016">
        <v>4</v>
      </c>
      <c r="BJ2016">
        <v>2</v>
      </c>
      <c r="BK2016" s="1"/>
      <c r="BN2016">
        <v>1</v>
      </c>
      <c r="BO2016">
        <v>35</v>
      </c>
      <c r="BP2016">
        <v>1</v>
      </c>
      <c r="BQ2016">
        <v>350950</v>
      </c>
      <c r="BR2016">
        <v>10</v>
      </c>
      <c r="BS2016">
        <v>2</v>
      </c>
      <c r="BV2016">
        <v>1</v>
      </c>
      <c r="BX2016" s="1">
        <v>45705</v>
      </c>
      <c r="CH2016" s="1"/>
      <c r="DL2016">
        <v>2</v>
      </c>
      <c r="DN2016" s="1">
        <v>45698</v>
      </c>
      <c r="DO2016">
        <v>0</v>
      </c>
    </row>
    <row r="2017" spans="1:119" x14ac:dyDescent="0.25">
      <c r="A2017">
        <v>2</v>
      </c>
      <c r="B2017" t="s">
        <v>121</v>
      </c>
      <c r="C2017" s="1">
        <v>45695</v>
      </c>
      <c r="D2017">
        <v>202506</v>
      </c>
      <c r="E2017">
        <v>2025</v>
      </c>
      <c r="F2017">
        <v>35</v>
      </c>
      <c r="G2017">
        <v>350950</v>
      </c>
      <c r="H2017">
        <v>1342</v>
      </c>
      <c r="I2017">
        <v>6865321</v>
      </c>
      <c r="J2017" s="1">
        <v>45690</v>
      </c>
      <c r="K2017">
        <v>202506</v>
      </c>
      <c r="L2017">
        <v>1974</v>
      </c>
      <c r="M2017">
        <v>4050</v>
      </c>
      <c r="N2017" t="s">
        <v>123</v>
      </c>
      <c r="O2017">
        <v>6</v>
      </c>
      <c r="P2017">
        <v>2</v>
      </c>
      <c r="Q2017">
        <v>9</v>
      </c>
      <c r="R2017">
        <v>35</v>
      </c>
      <c r="S2017">
        <v>350950</v>
      </c>
      <c r="T2017">
        <v>1342</v>
      </c>
      <c r="U2017">
        <v>1</v>
      </c>
      <c r="V2017" s="1">
        <v>45695</v>
      </c>
      <c r="X2017">
        <v>1</v>
      </c>
      <c r="Y2017">
        <v>1</v>
      </c>
      <c r="Z2017">
        <v>1</v>
      </c>
      <c r="AA2017">
        <v>2</v>
      </c>
      <c r="AB2017">
        <v>2</v>
      </c>
      <c r="AC2017">
        <v>2</v>
      </c>
      <c r="AD2017">
        <v>2</v>
      </c>
      <c r="AE2017">
        <v>2</v>
      </c>
      <c r="AF2017">
        <v>2</v>
      </c>
      <c r="AG2017">
        <v>2</v>
      </c>
      <c r="AH2017">
        <v>2</v>
      </c>
      <c r="AI2017">
        <v>2</v>
      </c>
      <c r="AJ2017">
        <v>2</v>
      </c>
      <c r="AK2017">
        <v>2</v>
      </c>
      <c r="AL2017">
        <v>2</v>
      </c>
      <c r="AM2017">
        <v>2</v>
      </c>
      <c r="AN2017">
        <v>2</v>
      </c>
      <c r="AO2017">
        <v>2</v>
      </c>
      <c r="AP2017">
        <v>2</v>
      </c>
      <c r="AQ2017">
        <v>2</v>
      </c>
      <c r="AR2017">
        <v>2</v>
      </c>
      <c r="AU2017" s="1"/>
      <c r="AY2017" s="1"/>
      <c r="AZ2017">
        <v>4</v>
      </c>
      <c r="BA2017" s="1"/>
      <c r="BB2017">
        <v>4</v>
      </c>
      <c r="BD2017">
        <v>4</v>
      </c>
      <c r="BE2017" s="1"/>
      <c r="BF2017">
        <v>4</v>
      </c>
      <c r="BH2017">
        <v>4</v>
      </c>
      <c r="BI2017">
        <v>4</v>
      </c>
      <c r="BJ2017">
        <v>2</v>
      </c>
      <c r="BK2017" s="1"/>
      <c r="BN2017">
        <v>1</v>
      </c>
      <c r="BO2017">
        <v>35</v>
      </c>
      <c r="BP2017">
        <v>1</v>
      </c>
      <c r="BQ2017">
        <v>350950</v>
      </c>
      <c r="BR2017">
        <v>10</v>
      </c>
      <c r="BS2017">
        <v>2</v>
      </c>
      <c r="BV2017">
        <v>1</v>
      </c>
      <c r="BX2017" s="1">
        <v>45722</v>
      </c>
      <c r="CH2017" s="1"/>
      <c r="DL2017">
        <v>2</v>
      </c>
      <c r="DN2017" s="1">
        <v>45698</v>
      </c>
      <c r="DO2017">
        <v>0</v>
      </c>
    </row>
    <row r="2018" spans="1:119" x14ac:dyDescent="0.25">
      <c r="A2018">
        <v>2</v>
      </c>
      <c r="B2018" t="s">
        <v>121</v>
      </c>
      <c r="C2018" s="1">
        <v>45695</v>
      </c>
      <c r="D2018">
        <v>202506</v>
      </c>
      <c r="E2018">
        <v>2025</v>
      </c>
      <c r="F2018">
        <v>35</v>
      </c>
      <c r="G2018">
        <v>350950</v>
      </c>
      <c r="H2018">
        <v>1342</v>
      </c>
      <c r="I2018">
        <v>2023571</v>
      </c>
      <c r="J2018" s="1">
        <v>45693</v>
      </c>
      <c r="K2018">
        <v>202506</v>
      </c>
      <c r="L2018">
        <v>1950</v>
      </c>
      <c r="M2018">
        <v>4074</v>
      </c>
      <c r="N2018" t="s">
        <v>122</v>
      </c>
      <c r="O2018">
        <v>5</v>
      </c>
      <c r="P2018">
        <v>9</v>
      </c>
      <c r="Q2018">
        <v>9</v>
      </c>
      <c r="R2018">
        <v>35</v>
      </c>
      <c r="S2018">
        <v>350950</v>
      </c>
      <c r="T2018">
        <v>1342</v>
      </c>
      <c r="U2018">
        <v>1</v>
      </c>
      <c r="V2018" s="1">
        <v>45695</v>
      </c>
      <c r="X2018">
        <v>1</v>
      </c>
      <c r="Y2018">
        <v>1</v>
      </c>
      <c r="Z2018">
        <v>1</v>
      </c>
      <c r="AA2018">
        <v>2</v>
      </c>
      <c r="AB2018">
        <v>1</v>
      </c>
      <c r="AC2018">
        <v>2</v>
      </c>
      <c r="AD2018">
        <v>2</v>
      </c>
      <c r="AE2018">
        <v>2</v>
      </c>
      <c r="AF2018">
        <v>2</v>
      </c>
      <c r="AG2018">
        <v>2</v>
      </c>
      <c r="AH2018">
        <v>2</v>
      </c>
      <c r="AI2018">
        <v>2</v>
      </c>
      <c r="AJ2018">
        <v>2</v>
      </c>
      <c r="AK2018">
        <v>2</v>
      </c>
      <c r="AL2018">
        <v>2</v>
      </c>
      <c r="AM2018">
        <v>2</v>
      </c>
      <c r="AN2018">
        <v>2</v>
      </c>
      <c r="AO2018">
        <v>2</v>
      </c>
      <c r="AP2018">
        <v>2</v>
      </c>
      <c r="AQ2018">
        <v>2</v>
      </c>
      <c r="AR2018">
        <v>2</v>
      </c>
      <c r="AU2018" s="1"/>
      <c r="AY2018" s="1"/>
      <c r="AZ2018">
        <v>4</v>
      </c>
      <c r="BA2018" s="1"/>
      <c r="BB2018">
        <v>4</v>
      </c>
      <c r="BD2018">
        <v>4</v>
      </c>
      <c r="BE2018" s="1"/>
      <c r="BF2018">
        <v>4</v>
      </c>
      <c r="BH2018">
        <v>4</v>
      </c>
      <c r="BI2018">
        <v>4</v>
      </c>
      <c r="BJ2018">
        <v>2</v>
      </c>
      <c r="BK2018" s="1"/>
      <c r="BN2018">
        <v>1</v>
      </c>
      <c r="BO2018">
        <v>35</v>
      </c>
      <c r="BP2018">
        <v>1</v>
      </c>
      <c r="BQ2018">
        <v>350950</v>
      </c>
      <c r="BR2018">
        <v>10</v>
      </c>
      <c r="BS2018">
        <v>2</v>
      </c>
      <c r="BV2018">
        <v>1</v>
      </c>
      <c r="BX2018" s="1">
        <v>45722</v>
      </c>
      <c r="CH2018" s="1"/>
      <c r="DL2018">
        <v>2</v>
      </c>
      <c r="DN2018" s="1">
        <v>45698</v>
      </c>
      <c r="DO2018">
        <v>0</v>
      </c>
    </row>
    <row r="2019" spans="1:119" x14ac:dyDescent="0.25">
      <c r="A2019">
        <v>2</v>
      </c>
      <c r="B2019" t="s">
        <v>121</v>
      </c>
      <c r="C2019" s="1">
        <v>45695</v>
      </c>
      <c r="D2019">
        <v>202506</v>
      </c>
      <c r="E2019">
        <v>2025</v>
      </c>
      <c r="F2019">
        <v>35</v>
      </c>
      <c r="G2019">
        <v>350950</v>
      </c>
      <c r="H2019">
        <v>1342</v>
      </c>
      <c r="I2019">
        <v>5874998</v>
      </c>
      <c r="J2019" s="1">
        <v>45693</v>
      </c>
      <c r="K2019">
        <v>202506</v>
      </c>
      <c r="L2019">
        <v>2022</v>
      </c>
      <c r="M2019">
        <v>4002</v>
      </c>
      <c r="N2019" t="s">
        <v>122</v>
      </c>
      <c r="O2019">
        <v>6</v>
      </c>
      <c r="P2019">
        <v>4</v>
      </c>
      <c r="Q2019">
        <v>10</v>
      </c>
      <c r="R2019">
        <v>35</v>
      </c>
      <c r="S2019">
        <v>350950</v>
      </c>
      <c r="T2019">
        <v>1342</v>
      </c>
      <c r="U2019">
        <v>1</v>
      </c>
      <c r="V2019" s="1">
        <v>45695</v>
      </c>
      <c r="X2019">
        <v>1</v>
      </c>
      <c r="Y2019">
        <v>1</v>
      </c>
      <c r="Z2019">
        <v>2</v>
      </c>
      <c r="AA2019">
        <v>2</v>
      </c>
      <c r="AB2019">
        <v>1</v>
      </c>
      <c r="AC2019">
        <v>2</v>
      </c>
      <c r="AD2019">
        <v>2</v>
      </c>
      <c r="AE2019">
        <v>2</v>
      </c>
      <c r="AF2019">
        <v>2</v>
      </c>
      <c r="AG2019">
        <v>2</v>
      </c>
      <c r="AH2019">
        <v>2</v>
      </c>
      <c r="AI2019">
        <v>2</v>
      </c>
      <c r="AJ2019">
        <v>2</v>
      </c>
      <c r="AK2019">
        <v>2</v>
      </c>
      <c r="AL2019">
        <v>2</v>
      </c>
      <c r="AM2019">
        <v>2</v>
      </c>
      <c r="AN2019">
        <v>2</v>
      </c>
      <c r="AO2019">
        <v>2</v>
      </c>
      <c r="AP2019">
        <v>2</v>
      </c>
      <c r="AQ2019">
        <v>2</v>
      </c>
      <c r="AR2019">
        <v>2</v>
      </c>
      <c r="AU2019" s="1"/>
      <c r="AY2019" s="1"/>
      <c r="AZ2019">
        <v>4</v>
      </c>
      <c r="BA2019" s="1"/>
      <c r="BB2019">
        <v>4</v>
      </c>
      <c r="BD2019">
        <v>4</v>
      </c>
      <c r="BE2019" s="1"/>
      <c r="BF2019">
        <v>4</v>
      </c>
      <c r="BH2019">
        <v>4</v>
      </c>
      <c r="BI2019">
        <v>4</v>
      </c>
      <c r="BJ2019">
        <v>2</v>
      </c>
      <c r="BK2019" s="1"/>
      <c r="BN2019">
        <v>1</v>
      </c>
      <c r="BO2019">
        <v>35</v>
      </c>
      <c r="BP2019">
        <v>1</v>
      </c>
      <c r="BQ2019">
        <v>350950</v>
      </c>
      <c r="BR2019">
        <v>10</v>
      </c>
      <c r="BS2019">
        <v>2</v>
      </c>
      <c r="BV2019">
        <v>1</v>
      </c>
      <c r="BX2019" s="1">
        <v>45722</v>
      </c>
      <c r="CH2019" s="1"/>
      <c r="DL2019">
        <v>2</v>
      </c>
      <c r="DN2019" s="1">
        <v>45698</v>
      </c>
      <c r="DO2019">
        <v>0</v>
      </c>
    </row>
    <row r="2020" spans="1:119" x14ac:dyDescent="0.25">
      <c r="A2020">
        <v>2</v>
      </c>
      <c r="B2020" t="s">
        <v>121</v>
      </c>
      <c r="C2020" s="1">
        <v>45695</v>
      </c>
      <c r="D2020">
        <v>202506</v>
      </c>
      <c r="E2020">
        <v>2025</v>
      </c>
      <c r="F2020">
        <v>35</v>
      </c>
      <c r="G2020">
        <v>350950</v>
      </c>
      <c r="H2020">
        <v>1342</v>
      </c>
      <c r="I2020">
        <v>2022664</v>
      </c>
      <c r="J2020" s="1">
        <v>45693</v>
      </c>
      <c r="K2020">
        <v>202506</v>
      </c>
      <c r="L2020">
        <v>1998</v>
      </c>
      <c r="M2020">
        <v>4026</v>
      </c>
      <c r="N2020" t="s">
        <v>122</v>
      </c>
      <c r="O2020">
        <v>5</v>
      </c>
      <c r="P2020">
        <v>1</v>
      </c>
      <c r="R2020">
        <v>35</v>
      </c>
      <c r="S2020">
        <v>350950</v>
      </c>
      <c r="T2020">
        <v>1342</v>
      </c>
      <c r="U2020">
        <v>1</v>
      </c>
      <c r="V2020" s="1">
        <v>45695</v>
      </c>
      <c r="X2020">
        <v>1</v>
      </c>
      <c r="Y2020">
        <v>2</v>
      </c>
      <c r="Z2020">
        <v>1</v>
      </c>
      <c r="AA2020">
        <v>2</v>
      </c>
      <c r="AB2020">
        <v>2</v>
      </c>
      <c r="AC2020">
        <v>1</v>
      </c>
      <c r="AD2020">
        <v>2</v>
      </c>
      <c r="AE2020">
        <v>2</v>
      </c>
      <c r="AF2020">
        <v>2</v>
      </c>
      <c r="AG2020">
        <v>2</v>
      </c>
      <c r="AH2020">
        <v>2</v>
      </c>
      <c r="AI2020">
        <v>2</v>
      </c>
      <c r="AJ2020">
        <v>2</v>
      </c>
      <c r="AK2020">
        <v>2</v>
      </c>
      <c r="AL2020">
        <v>2</v>
      </c>
      <c r="AM2020">
        <v>2</v>
      </c>
      <c r="AN2020">
        <v>2</v>
      </c>
      <c r="AO2020">
        <v>2</v>
      </c>
      <c r="AP2020">
        <v>2</v>
      </c>
      <c r="AQ2020">
        <v>2</v>
      </c>
      <c r="AR2020">
        <v>2</v>
      </c>
      <c r="AU2020" s="1"/>
      <c r="AY2020" s="1"/>
      <c r="BA2020" s="1"/>
      <c r="BB2020">
        <v>4</v>
      </c>
      <c r="BD2020">
        <v>4</v>
      </c>
      <c r="BE2020" s="1"/>
      <c r="BF2020">
        <v>4</v>
      </c>
      <c r="BJ2020">
        <v>2</v>
      </c>
      <c r="BK2020" s="1"/>
      <c r="BN2020">
        <v>1</v>
      </c>
      <c r="BO2020">
        <v>35</v>
      </c>
      <c r="BP2020">
        <v>1</v>
      </c>
      <c r="BQ2020">
        <v>350950</v>
      </c>
      <c r="BR2020">
        <v>10</v>
      </c>
      <c r="BS2020">
        <v>2</v>
      </c>
      <c r="BV2020">
        <v>1</v>
      </c>
      <c r="BX2020" s="1">
        <v>45699</v>
      </c>
      <c r="CH2020" s="1"/>
      <c r="DL2020">
        <v>2</v>
      </c>
      <c r="DN2020" s="1">
        <v>45698</v>
      </c>
      <c r="DO2020">
        <v>0</v>
      </c>
    </row>
    <row r="2021" spans="1:119" x14ac:dyDescent="0.25">
      <c r="A2021">
        <v>2</v>
      </c>
      <c r="B2021" t="s">
        <v>121</v>
      </c>
      <c r="C2021" s="1">
        <v>45695</v>
      </c>
      <c r="D2021">
        <v>202506</v>
      </c>
      <c r="E2021">
        <v>2025</v>
      </c>
      <c r="F2021">
        <v>35</v>
      </c>
      <c r="G2021">
        <v>350950</v>
      </c>
      <c r="H2021">
        <v>1342</v>
      </c>
      <c r="I2021">
        <v>2023083</v>
      </c>
      <c r="J2021" s="1">
        <v>45694</v>
      </c>
      <c r="K2021">
        <v>202506</v>
      </c>
      <c r="L2021">
        <v>2002</v>
      </c>
      <c r="M2021">
        <v>4022</v>
      </c>
      <c r="N2021" t="s">
        <v>123</v>
      </c>
      <c r="O2021">
        <v>6</v>
      </c>
      <c r="P2021">
        <v>4</v>
      </c>
      <c r="Q2021">
        <v>9</v>
      </c>
      <c r="R2021">
        <v>35</v>
      </c>
      <c r="S2021">
        <v>350950</v>
      </c>
      <c r="T2021">
        <v>1342</v>
      </c>
      <c r="U2021">
        <v>1</v>
      </c>
      <c r="V2021" s="1">
        <v>45695</v>
      </c>
      <c r="X2021">
        <v>1</v>
      </c>
      <c r="Y2021">
        <v>1</v>
      </c>
      <c r="Z2021">
        <v>1</v>
      </c>
      <c r="AA2021">
        <v>2</v>
      </c>
      <c r="AB2021">
        <v>2</v>
      </c>
      <c r="AC2021">
        <v>2</v>
      </c>
      <c r="AD2021">
        <v>2</v>
      </c>
      <c r="AE2021">
        <v>2</v>
      </c>
      <c r="AF2021">
        <v>2</v>
      </c>
      <c r="AG2021">
        <v>2</v>
      </c>
      <c r="AH2021">
        <v>2</v>
      </c>
      <c r="AI2021">
        <v>2</v>
      </c>
      <c r="AJ2021">
        <v>2</v>
      </c>
      <c r="AK2021">
        <v>1</v>
      </c>
      <c r="AL2021">
        <v>2</v>
      </c>
      <c r="AM2021">
        <v>2</v>
      </c>
      <c r="AN2021">
        <v>2</v>
      </c>
      <c r="AO2021">
        <v>2</v>
      </c>
      <c r="AP2021">
        <v>2</v>
      </c>
      <c r="AQ2021">
        <v>2</v>
      </c>
      <c r="AR2021">
        <v>2</v>
      </c>
      <c r="AU2021" s="1"/>
      <c r="AY2021" s="1"/>
      <c r="BA2021" s="1"/>
      <c r="BE2021" s="1"/>
      <c r="BJ2021">
        <v>2</v>
      </c>
      <c r="BK2021" s="1"/>
      <c r="BN2021">
        <v>1</v>
      </c>
      <c r="BO2021">
        <v>35</v>
      </c>
      <c r="BP2021">
        <v>1</v>
      </c>
      <c r="BQ2021">
        <v>350950</v>
      </c>
      <c r="BR2021">
        <v>10</v>
      </c>
      <c r="BS2021">
        <v>2</v>
      </c>
      <c r="BV2021">
        <v>1</v>
      </c>
      <c r="BX2021" s="1">
        <v>45726</v>
      </c>
      <c r="CH2021" s="1"/>
      <c r="DL2021">
        <v>2</v>
      </c>
      <c r="DN2021" s="1">
        <v>45698</v>
      </c>
      <c r="DO2021">
        <v>1</v>
      </c>
    </row>
    <row r="2022" spans="1:119" x14ac:dyDescent="0.25">
      <c r="A2022">
        <v>2</v>
      </c>
      <c r="B2022" t="s">
        <v>121</v>
      </c>
      <c r="C2022" s="1">
        <v>45695</v>
      </c>
      <c r="D2022">
        <v>202506</v>
      </c>
      <c r="E2022">
        <v>2025</v>
      </c>
      <c r="F2022">
        <v>35</v>
      </c>
      <c r="G2022">
        <v>350950</v>
      </c>
      <c r="H2022">
        <v>1342</v>
      </c>
      <c r="I2022">
        <v>6053858</v>
      </c>
      <c r="J2022" s="1">
        <v>45691</v>
      </c>
      <c r="K2022">
        <v>202506</v>
      </c>
      <c r="L2022">
        <v>1993</v>
      </c>
      <c r="M2022">
        <v>4031</v>
      </c>
      <c r="N2022" t="s">
        <v>122</v>
      </c>
      <c r="O2022">
        <v>5</v>
      </c>
      <c r="P2022">
        <v>1</v>
      </c>
      <c r="R2022">
        <v>35</v>
      </c>
      <c r="S2022">
        <v>350950</v>
      </c>
      <c r="T2022">
        <v>1342</v>
      </c>
      <c r="U2022">
        <v>1</v>
      </c>
      <c r="V2022" s="1">
        <v>45695</v>
      </c>
      <c r="X2022">
        <v>1</v>
      </c>
      <c r="Y2022">
        <v>1</v>
      </c>
      <c r="Z2022">
        <v>1</v>
      </c>
      <c r="AA2022">
        <v>2</v>
      </c>
      <c r="AB2022">
        <v>1</v>
      </c>
      <c r="AC2022">
        <v>1</v>
      </c>
      <c r="AD2022">
        <v>2</v>
      </c>
      <c r="AE2022">
        <v>2</v>
      </c>
      <c r="AF2022">
        <v>2</v>
      </c>
      <c r="AG2022">
        <v>2</v>
      </c>
      <c r="AH2022">
        <v>2</v>
      </c>
      <c r="AI2022">
        <v>2</v>
      </c>
      <c r="AJ2022">
        <v>2</v>
      </c>
      <c r="AK2022">
        <v>1</v>
      </c>
      <c r="AL2022">
        <v>2</v>
      </c>
      <c r="AM2022">
        <v>2</v>
      </c>
      <c r="AN2022">
        <v>2</v>
      </c>
      <c r="AO2022">
        <v>2</v>
      </c>
      <c r="AP2022">
        <v>2</v>
      </c>
      <c r="AQ2022">
        <v>2</v>
      </c>
      <c r="AR2022">
        <v>2</v>
      </c>
      <c r="AU2022" s="1"/>
      <c r="AY2022" s="1"/>
      <c r="BA2022" s="1"/>
      <c r="BE2022" s="1"/>
      <c r="BJ2022">
        <v>2</v>
      </c>
      <c r="BK2022" s="1"/>
      <c r="BN2022">
        <v>1</v>
      </c>
      <c r="BO2022">
        <v>35</v>
      </c>
      <c r="BP2022">
        <v>1</v>
      </c>
      <c r="BQ2022">
        <v>350950</v>
      </c>
      <c r="BR2022">
        <v>10</v>
      </c>
      <c r="BS2022">
        <v>2</v>
      </c>
      <c r="BV2022">
        <v>1</v>
      </c>
      <c r="BX2022" s="1">
        <v>45728</v>
      </c>
      <c r="CH2022" s="1"/>
      <c r="DL2022">
        <v>2</v>
      </c>
      <c r="DN2022" s="1">
        <v>45698</v>
      </c>
      <c r="DO2022">
        <v>1</v>
      </c>
    </row>
    <row r="2023" spans="1:119" x14ac:dyDescent="0.25">
      <c r="A2023">
        <v>2</v>
      </c>
      <c r="B2023" t="s">
        <v>121</v>
      </c>
      <c r="C2023" s="1">
        <v>45695</v>
      </c>
      <c r="D2023">
        <v>202506</v>
      </c>
      <c r="E2023">
        <v>2025</v>
      </c>
      <c r="F2023">
        <v>35</v>
      </c>
      <c r="G2023">
        <v>350950</v>
      </c>
      <c r="H2023">
        <v>1342</v>
      </c>
      <c r="I2023">
        <v>4098110</v>
      </c>
      <c r="J2023" s="1">
        <v>45691</v>
      </c>
      <c r="K2023">
        <v>202506</v>
      </c>
      <c r="L2023">
        <v>1969</v>
      </c>
      <c r="M2023">
        <v>4055</v>
      </c>
      <c r="N2023" t="s">
        <v>123</v>
      </c>
      <c r="O2023">
        <v>6</v>
      </c>
      <c r="P2023">
        <v>9</v>
      </c>
      <c r="Q2023">
        <v>9</v>
      </c>
      <c r="R2023">
        <v>35</v>
      </c>
      <c r="S2023">
        <v>350950</v>
      </c>
      <c r="T2023">
        <v>1342</v>
      </c>
      <c r="U2023">
        <v>1</v>
      </c>
      <c r="V2023" s="1">
        <v>45695</v>
      </c>
      <c r="X2023">
        <v>1</v>
      </c>
      <c r="Y2023">
        <v>1</v>
      </c>
      <c r="Z2023">
        <v>1</v>
      </c>
      <c r="AA2023">
        <v>2</v>
      </c>
      <c r="AB2023">
        <v>2</v>
      </c>
      <c r="AC2023">
        <v>2</v>
      </c>
      <c r="AD2023">
        <v>2</v>
      </c>
      <c r="AE2023">
        <v>2</v>
      </c>
      <c r="AF2023">
        <v>2</v>
      </c>
      <c r="AG2023">
        <v>2</v>
      </c>
      <c r="AH2023">
        <v>2</v>
      </c>
      <c r="AI2023">
        <v>2</v>
      </c>
      <c r="AJ2023">
        <v>2</v>
      </c>
      <c r="AK2023">
        <v>2</v>
      </c>
      <c r="AL2023">
        <v>2</v>
      </c>
      <c r="AM2023">
        <v>2</v>
      </c>
      <c r="AN2023">
        <v>2</v>
      </c>
      <c r="AO2023">
        <v>2</v>
      </c>
      <c r="AP2023">
        <v>1</v>
      </c>
      <c r="AQ2023">
        <v>2</v>
      </c>
      <c r="AR2023">
        <v>2</v>
      </c>
      <c r="AU2023" s="1"/>
      <c r="AY2023" s="1"/>
      <c r="AZ2023">
        <v>4</v>
      </c>
      <c r="BA2023" s="1"/>
      <c r="BB2023">
        <v>4</v>
      </c>
      <c r="BD2023">
        <v>4</v>
      </c>
      <c r="BE2023" s="1"/>
      <c r="BF2023">
        <v>4</v>
      </c>
      <c r="BH2023">
        <v>4</v>
      </c>
      <c r="BI2023">
        <v>4</v>
      </c>
      <c r="BJ2023">
        <v>2</v>
      </c>
      <c r="BK2023" s="1"/>
      <c r="BN2023">
        <v>1</v>
      </c>
      <c r="BO2023">
        <v>35</v>
      </c>
      <c r="BP2023">
        <v>1</v>
      </c>
      <c r="BQ2023">
        <v>350950</v>
      </c>
      <c r="BR2023">
        <v>10</v>
      </c>
      <c r="BS2023">
        <v>2</v>
      </c>
      <c r="BV2023">
        <v>1</v>
      </c>
      <c r="BX2023" s="1">
        <v>45715</v>
      </c>
      <c r="CH2023" s="1"/>
      <c r="DL2023">
        <v>2</v>
      </c>
      <c r="DN2023" s="1">
        <v>45698</v>
      </c>
      <c r="DO2023">
        <v>0</v>
      </c>
    </row>
    <row r="2024" spans="1:119" x14ac:dyDescent="0.25">
      <c r="A2024">
        <v>2</v>
      </c>
      <c r="B2024" t="s">
        <v>121</v>
      </c>
      <c r="C2024" s="1">
        <v>45695</v>
      </c>
      <c r="D2024">
        <v>202506</v>
      </c>
      <c r="E2024">
        <v>2025</v>
      </c>
      <c r="F2024">
        <v>35</v>
      </c>
      <c r="G2024">
        <v>350950</v>
      </c>
      <c r="H2024">
        <v>1342</v>
      </c>
      <c r="I2024">
        <v>7520433</v>
      </c>
      <c r="J2024" s="1">
        <v>45692</v>
      </c>
      <c r="K2024">
        <v>202506</v>
      </c>
      <c r="L2024">
        <v>1988</v>
      </c>
      <c r="M2024">
        <v>4036</v>
      </c>
      <c r="N2024" t="s">
        <v>122</v>
      </c>
      <c r="O2024">
        <v>6</v>
      </c>
      <c r="P2024">
        <v>4</v>
      </c>
      <c r="R2024">
        <v>35</v>
      </c>
      <c r="S2024">
        <v>350950</v>
      </c>
      <c r="T2024">
        <v>1342</v>
      </c>
      <c r="U2024">
        <v>1</v>
      </c>
      <c r="V2024" s="1">
        <v>45695</v>
      </c>
      <c r="X2024">
        <v>1</v>
      </c>
      <c r="Y2024">
        <v>1</v>
      </c>
      <c r="Z2024">
        <v>1</v>
      </c>
      <c r="AA2024">
        <v>2</v>
      </c>
      <c r="AB2024">
        <v>2</v>
      </c>
      <c r="AC2024">
        <v>2</v>
      </c>
      <c r="AD2024">
        <v>2</v>
      </c>
      <c r="AE2024">
        <v>2</v>
      </c>
      <c r="AF2024">
        <v>2</v>
      </c>
      <c r="AG2024">
        <v>2</v>
      </c>
      <c r="AH2024">
        <v>2</v>
      </c>
      <c r="AI2024">
        <v>2</v>
      </c>
      <c r="AJ2024">
        <v>2</v>
      </c>
      <c r="AK2024">
        <v>1</v>
      </c>
      <c r="AL2024">
        <v>2</v>
      </c>
      <c r="AM2024">
        <v>2</v>
      </c>
      <c r="AN2024">
        <v>2</v>
      </c>
      <c r="AO2024">
        <v>2</v>
      </c>
      <c r="AP2024">
        <v>2</v>
      </c>
      <c r="AQ2024">
        <v>2</v>
      </c>
      <c r="AR2024">
        <v>2</v>
      </c>
      <c r="AU2024" s="1"/>
      <c r="AY2024" s="1">
        <v>45695</v>
      </c>
      <c r="BA2024" s="1"/>
      <c r="BB2024">
        <v>4</v>
      </c>
      <c r="BD2024">
        <v>4</v>
      </c>
      <c r="BE2024" s="1"/>
      <c r="BF2024">
        <v>4</v>
      </c>
      <c r="BJ2024">
        <v>2</v>
      </c>
      <c r="BK2024" s="1"/>
      <c r="BN2024">
        <v>1</v>
      </c>
      <c r="BO2024">
        <v>35</v>
      </c>
      <c r="BP2024">
        <v>1</v>
      </c>
      <c r="BQ2024">
        <v>350950</v>
      </c>
      <c r="BR2024">
        <v>10</v>
      </c>
      <c r="BS2024">
        <v>2</v>
      </c>
      <c r="BV2024">
        <v>1</v>
      </c>
      <c r="BX2024" s="1">
        <v>45726</v>
      </c>
      <c r="CH2024" s="1"/>
      <c r="DL2024">
        <v>2</v>
      </c>
      <c r="DN2024" s="1">
        <v>45698</v>
      </c>
      <c r="DO2024">
        <v>1</v>
      </c>
    </row>
    <row r="2025" spans="1:119" x14ac:dyDescent="0.25">
      <c r="A2025">
        <v>2</v>
      </c>
      <c r="B2025" t="s">
        <v>121</v>
      </c>
      <c r="C2025" s="1">
        <v>45695</v>
      </c>
      <c r="D2025">
        <v>202506</v>
      </c>
      <c r="E2025">
        <v>2025</v>
      </c>
      <c r="F2025">
        <v>35</v>
      </c>
      <c r="G2025">
        <v>350950</v>
      </c>
      <c r="H2025">
        <v>1342</v>
      </c>
      <c r="I2025">
        <v>2037270</v>
      </c>
      <c r="J2025" s="1">
        <v>45689</v>
      </c>
      <c r="K2025">
        <v>202505</v>
      </c>
      <c r="L2025">
        <v>1965</v>
      </c>
      <c r="M2025">
        <v>4059</v>
      </c>
      <c r="N2025" t="s">
        <v>122</v>
      </c>
      <c r="O2025">
        <v>5</v>
      </c>
      <c r="P2025">
        <v>1</v>
      </c>
      <c r="Q2025">
        <v>9</v>
      </c>
      <c r="R2025">
        <v>35</v>
      </c>
      <c r="S2025">
        <v>350950</v>
      </c>
      <c r="T2025">
        <v>1342</v>
      </c>
      <c r="U2025">
        <v>1</v>
      </c>
      <c r="V2025" s="1">
        <v>45695</v>
      </c>
      <c r="X2025">
        <v>1</v>
      </c>
      <c r="Y2025">
        <v>1</v>
      </c>
      <c r="Z2025">
        <v>1</v>
      </c>
      <c r="AA2025">
        <v>2</v>
      </c>
      <c r="AB2025">
        <v>1</v>
      </c>
      <c r="AC2025">
        <v>2</v>
      </c>
      <c r="AD2025">
        <v>2</v>
      </c>
      <c r="AE2025">
        <v>2</v>
      </c>
      <c r="AF2025">
        <v>2</v>
      </c>
      <c r="AG2025">
        <v>2</v>
      </c>
      <c r="AH2025">
        <v>2</v>
      </c>
      <c r="AI2025">
        <v>2</v>
      </c>
      <c r="AJ2025">
        <v>2</v>
      </c>
      <c r="AK2025">
        <v>1</v>
      </c>
      <c r="AL2025">
        <v>2</v>
      </c>
      <c r="AM2025">
        <v>2</v>
      </c>
      <c r="AN2025">
        <v>2</v>
      </c>
      <c r="AO2025">
        <v>2</v>
      </c>
      <c r="AP2025">
        <v>2</v>
      </c>
      <c r="AQ2025">
        <v>2</v>
      </c>
      <c r="AR2025">
        <v>2</v>
      </c>
      <c r="AU2025" s="1"/>
      <c r="AY2025" s="1"/>
      <c r="BA2025" s="1"/>
      <c r="BE2025" s="1"/>
      <c r="BJ2025">
        <v>2</v>
      </c>
      <c r="BK2025" s="1"/>
      <c r="BN2025">
        <v>1</v>
      </c>
      <c r="BO2025">
        <v>35</v>
      </c>
      <c r="BP2025">
        <v>1</v>
      </c>
      <c r="BQ2025">
        <v>350950</v>
      </c>
      <c r="BR2025">
        <v>10</v>
      </c>
      <c r="BS2025">
        <v>2</v>
      </c>
      <c r="BV2025">
        <v>1</v>
      </c>
      <c r="BX2025" s="1">
        <v>45726</v>
      </c>
      <c r="CH2025" s="1"/>
      <c r="DL2025">
        <v>2</v>
      </c>
      <c r="DN2025" s="1">
        <v>45698</v>
      </c>
      <c r="DO2025">
        <v>1</v>
      </c>
    </row>
    <row r="2026" spans="1:119" x14ac:dyDescent="0.25">
      <c r="A2026">
        <v>2</v>
      </c>
      <c r="B2026" t="s">
        <v>121</v>
      </c>
      <c r="C2026" s="1">
        <v>45695</v>
      </c>
      <c r="D2026">
        <v>202506</v>
      </c>
      <c r="E2026">
        <v>2025</v>
      </c>
      <c r="F2026">
        <v>35</v>
      </c>
      <c r="G2026">
        <v>350950</v>
      </c>
      <c r="H2026">
        <v>1342</v>
      </c>
      <c r="I2026">
        <v>6053858</v>
      </c>
      <c r="J2026" s="1">
        <v>45691</v>
      </c>
      <c r="K2026">
        <v>202506</v>
      </c>
      <c r="L2026">
        <v>1997</v>
      </c>
      <c r="M2026">
        <v>4027</v>
      </c>
      <c r="N2026" t="s">
        <v>122</v>
      </c>
      <c r="O2026">
        <v>5</v>
      </c>
      <c r="P2026">
        <v>1</v>
      </c>
      <c r="R2026">
        <v>35</v>
      </c>
      <c r="S2026">
        <v>350950</v>
      </c>
      <c r="T2026">
        <v>1342</v>
      </c>
      <c r="U2026">
        <v>1</v>
      </c>
      <c r="V2026" s="1">
        <v>45695</v>
      </c>
      <c r="X2026">
        <v>1</v>
      </c>
      <c r="Y2026">
        <v>1</v>
      </c>
      <c r="Z2026">
        <v>1</v>
      </c>
      <c r="AA2026">
        <v>2</v>
      </c>
      <c r="AB2026">
        <v>1</v>
      </c>
      <c r="AC2026">
        <v>1</v>
      </c>
      <c r="AD2026">
        <v>2</v>
      </c>
      <c r="AE2026">
        <v>2</v>
      </c>
      <c r="AF2026">
        <v>2</v>
      </c>
      <c r="AG2026">
        <v>2</v>
      </c>
      <c r="AH2026">
        <v>2</v>
      </c>
      <c r="AI2026">
        <v>2</v>
      </c>
      <c r="AJ2026">
        <v>2</v>
      </c>
      <c r="AK2026">
        <v>1</v>
      </c>
      <c r="AL2026">
        <v>2</v>
      </c>
      <c r="AM2026">
        <v>2</v>
      </c>
      <c r="AN2026">
        <v>2</v>
      </c>
      <c r="AO2026">
        <v>2</v>
      </c>
      <c r="AP2026">
        <v>2</v>
      </c>
      <c r="AQ2026">
        <v>2</v>
      </c>
      <c r="AR2026">
        <v>2</v>
      </c>
      <c r="AU2026" s="1"/>
      <c r="AY2026" s="1"/>
      <c r="BA2026" s="1"/>
      <c r="BE2026" s="1"/>
      <c r="BJ2026">
        <v>2</v>
      </c>
      <c r="BK2026" s="1"/>
      <c r="BN2026">
        <v>1</v>
      </c>
      <c r="BO2026">
        <v>35</v>
      </c>
      <c r="BP2026">
        <v>1</v>
      </c>
      <c r="BQ2026">
        <v>350950</v>
      </c>
      <c r="BR2026">
        <v>10</v>
      </c>
      <c r="BS2026">
        <v>2</v>
      </c>
      <c r="BV2026">
        <v>1</v>
      </c>
      <c r="BX2026" s="1">
        <v>45729</v>
      </c>
      <c r="CH2026" s="1"/>
      <c r="DL2026">
        <v>2</v>
      </c>
      <c r="DN2026" s="1">
        <v>45698</v>
      </c>
      <c r="DO2026">
        <v>1</v>
      </c>
    </row>
    <row r="2027" spans="1:119" x14ac:dyDescent="0.25">
      <c r="A2027">
        <v>2</v>
      </c>
      <c r="B2027" t="s">
        <v>121</v>
      </c>
      <c r="C2027" s="1">
        <v>45695</v>
      </c>
      <c r="D2027">
        <v>202506</v>
      </c>
      <c r="E2027">
        <v>2025</v>
      </c>
      <c r="F2027">
        <v>35</v>
      </c>
      <c r="G2027">
        <v>350950</v>
      </c>
      <c r="H2027">
        <v>1342</v>
      </c>
      <c r="I2027">
        <v>2078678</v>
      </c>
      <c r="J2027" s="1">
        <v>45694</v>
      </c>
      <c r="K2027">
        <v>202506</v>
      </c>
      <c r="L2027">
        <v>1994</v>
      </c>
      <c r="M2027">
        <v>4030</v>
      </c>
      <c r="N2027" t="s">
        <v>122</v>
      </c>
      <c r="O2027">
        <v>5</v>
      </c>
      <c r="P2027">
        <v>9</v>
      </c>
      <c r="Q2027">
        <v>9</v>
      </c>
      <c r="R2027">
        <v>35</v>
      </c>
      <c r="S2027">
        <v>350950</v>
      </c>
      <c r="T2027">
        <v>1342</v>
      </c>
      <c r="U2027">
        <v>1</v>
      </c>
      <c r="V2027" s="1">
        <v>45695</v>
      </c>
      <c r="X2027">
        <v>1</v>
      </c>
      <c r="Y2027">
        <v>1</v>
      </c>
      <c r="Z2027">
        <v>1</v>
      </c>
      <c r="AA2027">
        <v>2</v>
      </c>
      <c r="AB2027">
        <v>2</v>
      </c>
      <c r="AC2027">
        <v>2</v>
      </c>
      <c r="AD2027">
        <v>2</v>
      </c>
      <c r="AE2027">
        <v>2</v>
      </c>
      <c r="AF2027">
        <v>2</v>
      </c>
      <c r="AG2027">
        <v>2</v>
      </c>
      <c r="AH2027">
        <v>2</v>
      </c>
      <c r="AI2027">
        <v>2</v>
      </c>
      <c r="AJ2027">
        <v>2</v>
      </c>
      <c r="AK2027">
        <v>2</v>
      </c>
      <c r="AL2027">
        <v>2</v>
      </c>
      <c r="AM2027">
        <v>2</v>
      </c>
      <c r="AN2027">
        <v>2</v>
      </c>
      <c r="AO2027">
        <v>2</v>
      </c>
      <c r="AP2027">
        <v>2</v>
      </c>
      <c r="AQ2027">
        <v>2</v>
      </c>
      <c r="AR2027">
        <v>2</v>
      </c>
      <c r="AU2027" s="1"/>
      <c r="AY2027" s="1"/>
      <c r="BA2027" s="1">
        <v>45694</v>
      </c>
      <c r="BB2027">
        <v>2</v>
      </c>
      <c r="BE2027" s="1"/>
      <c r="BK2027" s="1"/>
      <c r="BN2027">
        <v>1</v>
      </c>
      <c r="BO2027">
        <v>35</v>
      </c>
      <c r="BP2027">
        <v>1</v>
      </c>
      <c r="BQ2027">
        <v>350950</v>
      </c>
      <c r="BR2027">
        <v>11</v>
      </c>
      <c r="BS2027">
        <v>2</v>
      </c>
      <c r="BV2027">
        <v>1</v>
      </c>
      <c r="BX2027" s="1">
        <v>45707</v>
      </c>
      <c r="BY2027">
        <v>2</v>
      </c>
      <c r="BZ2027">
        <v>2</v>
      </c>
      <c r="CA2027">
        <v>2</v>
      </c>
      <c r="CB2027">
        <v>2</v>
      </c>
      <c r="CC2027">
        <v>2</v>
      </c>
      <c r="CD2027">
        <v>1</v>
      </c>
      <c r="CE2027">
        <v>2</v>
      </c>
      <c r="CF2027">
        <v>2</v>
      </c>
      <c r="CG2027">
        <v>2</v>
      </c>
      <c r="CH2027" s="1">
        <v>45699</v>
      </c>
      <c r="DL2027">
        <v>2</v>
      </c>
      <c r="DN2027" s="1">
        <v>45698</v>
      </c>
      <c r="DO2027">
        <v>0</v>
      </c>
    </row>
    <row r="2028" spans="1:119" x14ac:dyDescent="0.25">
      <c r="A2028">
        <v>2</v>
      </c>
      <c r="B2028" t="s">
        <v>121</v>
      </c>
      <c r="C2028" s="1">
        <v>45695</v>
      </c>
      <c r="D2028">
        <v>202506</v>
      </c>
      <c r="E2028">
        <v>2025</v>
      </c>
      <c r="F2028">
        <v>35</v>
      </c>
      <c r="G2028">
        <v>350950</v>
      </c>
      <c r="H2028">
        <v>1342</v>
      </c>
      <c r="I2028">
        <v>2022796</v>
      </c>
      <c r="J2028" s="1">
        <v>45693</v>
      </c>
      <c r="K2028">
        <v>202506</v>
      </c>
      <c r="L2028">
        <v>1986</v>
      </c>
      <c r="M2028">
        <v>4038</v>
      </c>
      <c r="N2028" t="s">
        <v>122</v>
      </c>
      <c r="O2028">
        <v>5</v>
      </c>
      <c r="P2028">
        <v>1</v>
      </c>
      <c r="Q2028">
        <v>9</v>
      </c>
      <c r="R2028">
        <v>35</v>
      </c>
      <c r="S2028">
        <v>350950</v>
      </c>
      <c r="T2028">
        <v>1342</v>
      </c>
      <c r="U2028">
        <v>1</v>
      </c>
      <c r="V2028" s="1">
        <v>45695</v>
      </c>
      <c r="X2028">
        <v>2</v>
      </c>
      <c r="Y2028">
        <v>1</v>
      </c>
      <c r="Z2028">
        <v>1</v>
      </c>
      <c r="AA2028">
        <v>2</v>
      </c>
      <c r="AB2028">
        <v>2</v>
      </c>
      <c r="AC2028">
        <v>1</v>
      </c>
      <c r="AD2028">
        <v>2</v>
      </c>
      <c r="AE2028">
        <v>2</v>
      </c>
      <c r="AF2028">
        <v>2</v>
      </c>
      <c r="AG2028">
        <v>2</v>
      </c>
      <c r="AH2028">
        <v>2</v>
      </c>
      <c r="AI2028">
        <v>2</v>
      </c>
      <c r="AJ2028">
        <v>2</v>
      </c>
      <c r="AK2028">
        <v>2</v>
      </c>
      <c r="AL2028">
        <v>2</v>
      </c>
      <c r="AM2028">
        <v>2</v>
      </c>
      <c r="AN2028">
        <v>2</v>
      </c>
      <c r="AO2028">
        <v>2</v>
      </c>
      <c r="AP2028">
        <v>2</v>
      </c>
      <c r="AQ2028">
        <v>2</v>
      </c>
      <c r="AR2028">
        <v>2</v>
      </c>
      <c r="AU2028" s="1"/>
      <c r="AY2028" s="1"/>
      <c r="BA2028" s="1"/>
      <c r="BE2028" s="1"/>
      <c r="BJ2028">
        <v>2</v>
      </c>
      <c r="BK2028" s="1"/>
      <c r="BN2028">
        <v>1</v>
      </c>
      <c r="BO2028">
        <v>35</v>
      </c>
      <c r="BP2028">
        <v>1</v>
      </c>
      <c r="BQ2028">
        <v>350950</v>
      </c>
      <c r="BR2028">
        <v>11</v>
      </c>
      <c r="BS2028">
        <v>2</v>
      </c>
      <c r="BV2028">
        <v>1</v>
      </c>
      <c r="BX2028" s="1">
        <v>45707</v>
      </c>
      <c r="BY2028">
        <v>1</v>
      </c>
      <c r="BZ2028">
        <v>2</v>
      </c>
      <c r="CA2028">
        <v>2</v>
      </c>
      <c r="CB2028">
        <v>2</v>
      </c>
      <c r="CC2028">
        <v>2</v>
      </c>
      <c r="CD2028">
        <v>1</v>
      </c>
      <c r="CE2028">
        <v>2</v>
      </c>
      <c r="CF2028">
        <v>2</v>
      </c>
      <c r="CG2028">
        <v>2</v>
      </c>
      <c r="CH2028" s="1">
        <v>45700</v>
      </c>
      <c r="DL2028">
        <v>2</v>
      </c>
      <c r="DN2028" s="1">
        <v>45698</v>
      </c>
      <c r="DO2028">
        <v>0</v>
      </c>
    </row>
    <row r="2029" spans="1:119" x14ac:dyDescent="0.25">
      <c r="A2029">
        <v>2</v>
      </c>
      <c r="B2029" t="s">
        <v>121</v>
      </c>
      <c r="C2029" s="1">
        <v>45695</v>
      </c>
      <c r="D2029">
        <v>202506</v>
      </c>
      <c r="E2029">
        <v>2025</v>
      </c>
      <c r="F2029">
        <v>35</v>
      </c>
      <c r="G2029">
        <v>350950</v>
      </c>
      <c r="H2029">
        <v>1342</v>
      </c>
      <c r="I2029">
        <v>2081490</v>
      </c>
      <c r="J2029" s="1">
        <v>45689</v>
      </c>
      <c r="K2029">
        <v>202505</v>
      </c>
      <c r="L2029">
        <v>2018</v>
      </c>
      <c r="M2029">
        <v>4006</v>
      </c>
      <c r="N2029" t="s">
        <v>123</v>
      </c>
      <c r="O2029">
        <v>6</v>
      </c>
      <c r="P2029">
        <v>1</v>
      </c>
      <c r="Q2029">
        <v>10</v>
      </c>
      <c r="R2029">
        <v>35</v>
      </c>
      <c r="S2029">
        <v>350950</v>
      </c>
      <c r="T2029">
        <v>1342</v>
      </c>
      <c r="U2029">
        <v>1</v>
      </c>
      <c r="V2029" s="1">
        <v>45695</v>
      </c>
      <c r="X2029">
        <v>1</v>
      </c>
      <c r="Y2029">
        <v>1</v>
      </c>
      <c r="Z2029">
        <v>1</v>
      </c>
      <c r="AA2029">
        <v>2</v>
      </c>
      <c r="AB2029">
        <v>2</v>
      </c>
      <c r="AC2029">
        <v>2</v>
      </c>
      <c r="AD2029">
        <v>1</v>
      </c>
      <c r="AE2029">
        <v>2</v>
      </c>
      <c r="AF2029">
        <v>2</v>
      </c>
      <c r="AG2029">
        <v>2</v>
      </c>
      <c r="AH2029">
        <v>2</v>
      </c>
      <c r="AI2029">
        <v>1</v>
      </c>
      <c r="AJ2029">
        <v>2</v>
      </c>
      <c r="AK2029">
        <v>1</v>
      </c>
      <c r="AL2029">
        <v>2</v>
      </c>
      <c r="AM2029">
        <v>2</v>
      </c>
      <c r="AN2029">
        <v>2</v>
      </c>
      <c r="AO2029">
        <v>2</v>
      </c>
      <c r="AP2029">
        <v>2</v>
      </c>
      <c r="AQ2029">
        <v>2</v>
      </c>
      <c r="AR2029">
        <v>2</v>
      </c>
      <c r="AU2029" s="1"/>
      <c r="AY2029" s="1"/>
      <c r="BA2029" s="1"/>
      <c r="BE2029" s="1"/>
      <c r="BJ2029">
        <v>2</v>
      </c>
      <c r="BK2029" s="1"/>
      <c r="BN2029">
        <v>1</v>
      </c>
      <c r="BO2029">
        <v>35</v>
      </c>
      <c r="BP2029">
        <v>1</v>
      </c>
      <c r="BQ2029">
        <v>350950</v>
      </c>
      <c r="BR2029">
        <v>10</v>
      </c>
      <c r="BS2029">
        <v>2</v>
      </c>
      <c r="BV2029">
        <v>1</v>
      </c>
      <c r="BX2029" s="1">
        <v>45708</v>
      </c>
      <c r="CH2029" s="1"/>
      <c r="DL2029">
        <v>2</v>
      </c>
      <c r="DN2029" s="1">
        <v>45698</v>
      </c>
      <c r="DO2029">
        <v>0</v>
      </c>
    </row>
    <row r="2030" spans="1:119" x14ac:dyDescent="0.25">
      <c r="A2030">
        <v>2</v>
      </c>
      <c r="B2030" t="s">
        <v>121</v>
      </c>
      <c r="C2030" s="1">
        <v>45695</v>
      </c>
      <c r="D2030">
        <v>202506</v>
      </c>
      <c r="E2030">
        <v>2025</v>
      </c>
      <c r="F2030">
        <v>35</v>
      </c>
      <c r="G2030">
        <v>350950</v>
      </c>
      <c r="H2030">
        <v>1342</v>
      </c>
      <c r="I2030">
        <v>4098110</v>
      </c>
      <c r="J2030" s="1">
        <v>45692</v>
      </c>
      <c r="K2030">
        <v>202506</v>
      </c>
      <c r="L2030">
        <v>1965</v>
      </c>
      <c r="M2030">
        <v>4059</v>
      </c>
      <c r="N2030" t="s">
        <v>122</v>
      </c>
      <c r="O2030">
        <v>5</v>
      </c>
      <c r="P2030">
        <v>9</v>
      </c>
      <c r="Q2030">
        <v>9</v>
      </c>
      <c r="R2030">
        <v>35</v>
      </c>
      <c r="S2030">
        <v>350950</v>
      </c>
      <c r="T2030">
        <v>1342</v>
      </c>
      <c r="U2030">
        <v>1</v>
      </c>
      <c r="V2030" s="1">
        <v>45695</v>
      </c>
      <c r="X2030">
        <v>1</v>
      </c>
      <c r="Y2030">
        <v>1</v>
      </c>
      <c r="Z2030">
        <v>1</v>
      </c>
      <c r="AA2030">
        <v>2</v>
      </c>
      <c r="AB2030">
        <v>2</v>
      </c>
      <c r="AC2030">
        <v>1</v>
      </c>
      <c r="AD2030">
        <v>2</v>
      </c>
      <c r="AE2030">
        <v>2</v>
      </c>
      <c r="AF2030">
        <v>2</v>
      </c>
      <c r="AG2030">
        <v>2</v>
      </c>
      <c r="AH2030">
        <v>2</v>
      </c>
      <c r="AI2030">
        <v>2</v>
      </c>
      <c r="AJ2030">
        <v>2</v>
      </c>
      <c r="AK2030">
        <v>2</v>
      </c>
      <c r="AL2030">
        <v>2</v>
      </c>
      <c r="AM2030">
        <v>2</v>
      </c>
      <c r="AN2030">
        <v>2</v>
      </c>
      <c r="AO2030">
        <v>2</v>
      </c>
      <c r="AP2030">
        <v>1</v>
      </c>
      <c r="AQ2030">
        <v>2</v>
      </c>
      <c r="AR2030">
        <v>2</v>
      </c>
      <c r="AU2030" s="1"/>
      <c r="AY2030" s="1"/>
      <c r="AZ2030">
        <v>4</v>
      </c>
      <c r="BA2030" s="1"/>
      <c r="BB2030">
        <v>4</v>
      </c>
      <c r="BD2030">
        <v>4</v>
      </c>
      <c r="BE2030" s="1"/>
      <c r="BF2030">
        <v>4</v>
      </c>
      <c r="BH2030">
        <v>4</v>
      </c>
      <c r="BI2030">
        <v>4</v>
      </c>
      <c r="BJ2030">
        <v>2</v>
      </c>
      <c r="BK2030" s="1"/>
      <c r="BN2030">
        <v>1</v>
      </c>
      <c r="BO2030">
        <v>35</v>
      </c>
      <c r="BP2030">
        <v>1</v>
      </c>
      <c r="BQ2030">
        <v>350950</v>
      </c>
      <c r="BR2030">
        <v>10</v>
      </c>
      <c r="BS2030">
        <v>2</v>
      </c>
      <c r="BV2030">
        <v>1</v>
      </c>
      <c r="BX2030" s="1">
        <v>45713</v>
      </c>
      <c r="CH2030" s="1"/>
      <c r="DL2030">
        <v>2</v>
      </c>
      <c r="DN2030" s="1">
        <v>45698</v>
      </c>
      <c r="DO2030">
        <v>0</v>
      </c>
    </row>
    <row r="2031" spans="1:119" x14ac:dyDescent="0.25">
      <c r="A2031">
        <v>2</v>
      </c>
      <c r="B2031" t="s">
        <v>121</v>
      </c>
      <c r="C2031" s="1">
        <v>45695</v>
      </c>
      <c r="D2031">
        <v>202506</v>
      </c>
      <c r="E2031">
        <v>2025</v>
      </c>
      <c r="F2031">
        <v>35</v>
      </c>
      <c r="G2031">
        <v>350950</v>
      </c>
      <c r="H2031">
        <v>1342</v>
      </c>
      <c r="I2031">
        <v>6053858</v>
      </c>
      <c r="J2031" s="1">
        <v>45692</v>
      </c>
      <c r="K2031">
        <v>202506</v>
      </c>
      <c r="L2031">
        <v>1994</v>
      </c>
      <c r="M2031">
        <v>4030</v>
      </c>
      <c r="N2031" t="s">
        <v>122</v>
      </c>
      <c r="O2031">
        <v>5</v>
      </c>
      <c r="P2031">
        <v>1</v>
      </c>
      <c r="R2031">
        <v>35</v>
      </c>
      <c r="S2031">
        <v>350950</v>
      </c>
      <c r="T2031">
        <v>1342</v>
      </c>
      <c r="U2031">
        <v>1</v>
      </c>
      <c r="V2031" s="1">
        <v>45695</v>
      </c>
      <c r="X2031">
        <v>1</v>
      </c>
      <c r="Y2031">
        <v>1</v>
      </c>
      <c r="Z2031">
        <v>1</v>
      </c>
      <c r="AA2031">
        <v>2</v>
      </c>
      <c r="AB2031">
        <v>2</v>
      </c>
      <c r="AC2031">
        <v>1</v>
      </c>
      <c r="AD2031">
        <v>2</v>
      </c>
      <c r="AE2031">
        <v>2</v>
      </c>
      <c r="AF2031">
        <v>2</v>
      </c>
      <c r="AG2031">
        <v>2</v>
      </c>
      <c r="AH2031">
        <v>2</v>
      </c>
      <c r="AI2031">
        <v>2</v>
      </c>
      <c r="AJ2031">
        <v>2</v>
      </c>
      <c r="AK2031">
        <v>1</v>
      </c>
      <c r="AL2031">
        <v>2</v>
      </c>
      <c r="AM2031">
        <v>2</v>
      </c>
      <c r="AN2031">
        <v>2</v>
      </c>
      <c r="AO2031">
        <v>2</v>
      </c>
      <c r="AP2031">
        <v>2</v>
      </c>
      <c r="AQ2031">
        <v>2</v>
      </c>
      <c r="AR2031">
        <v>2</v>
      </c>
      <c r="AU2031" s="1"/>
      <c r="AY2031" s="1"/>
      <c r="BA2031" s="1"/>
      <c r="BE2031" s="1"/>
      <c r="BJ2031">
        <v>2</v>
      </c>
      <c r="BK2031" s="1"/>
      <c r="BN2031">
        <v>1</v>
      </c>
      <c r="BO2031">
        <v>35</v>
      </c>
      <c r="BP2031">
        <v>1</v>
      </c>
      <c r="BQ2031">
        <v>350950</v>
      </c>
      <c r="BR2031">
        <v>10</v>
      </c>
      <c r="BS2031">
        <v>2</v>
      </c>
      <c r="BV2031">
        <v>1</v>
      </c>
      <c r="BX2031" s="1">
        <v>45706</v>
      </c>
      <c r="CH2031" s="1"/>
      <c r="DL2031">
        <v>2</v>
      </c>
      <c r="DN2031" s="1">
        <v>45698</v>
      </c>
      <c r="DO2031">
        <v>0</v>
      </c>
    </row>
    <row r="2032" spans="1:119" x14ac:dyDescent="0.25">
      <c r="A2032">
        <v>2</v>
      </c>
      <c r="B2032" t="s">
        <v>121</v>
      </c>
      <c r="C2032" s="1">
        <v>45695</v>
      </c>
      <c r="D2032">
        <v>202506</v>
      </c>
      <c r="E2032">
        <v>2025</v>
      </c>
      <c r="F2032">
        <v>35</v>
      </c>
      <c r="G2032">
        <v>350950</v>
      </c>
      <c r="H2032">
        <v>1342</v>
      </c>
      <c r="I2032">
        <v>2082128</v>
      </c>
      <c r="J2032" s="1">
        <v>45694</v>
      </c>
      <c r="K2032">
        <v>202506</v>
      </c>
      <c r="L2032">
        <v>1965</v>
      </c>
      <c r="M2032">
        <v>4059</v>
      </c>
      <c r="N2032" t="s">
        <v>122</v>
      </c>
      <c r="O2032">
        <v>5</v>
      </c>
      <c r="P2032">
        <v>1</v>
      </c>
      <c r="Q2032">
        <v>8</v>
      </c>
      <c r="R2032">
        <v>35</v>
      </c>
      <c r="S2032">
        <v>350950</v>
      </c>
      <c r="T2032">
        <v>1342</v>
      </c>
      <c r="U2032">
        <v>1</v>
      </c>
      <c r="V2032" s="1">
        <v>45695</v>
      </c>
      <c r="X2032">
        <v>1</v>
      </c>
      <c r="Y2032">
        <v>1</v>
      </c>
      <c r="Z2032">
        <v>2</v>
      </c>
      <c r="AA2032">
        <v>2</v>
      </c>
      <c r="AB2032">
        <v>2</v>
      </c>
      <c r="AC2032">
        <v>1</v>
      </c>
      <c r="AD2032">
        <v>2</v>
      </c>
      <c r="AE2032">
        <v>2</v>
      </c>
      <c r="AF2032">
        <v>2</v>
      </c>
      <c r="AG2032">
        <v>2</v>
      </c>
      <c r="AH2032">
        <v>2</v>
      </c>
      <c r="AI2032">
        <v>2</v>
      </c>
      <c r="AJ2032">
        <v>2</v>
      </c>
      <c r="AK2032">
        <v>2</v>
      </c>
      <c r="AL2032">
        <v>2</v>
      </c>
      <c r="AM2032">
        <v>2</v>
      </c>
      <c r="AN2032">
        <v>2</v>
      </c>
      <c r="AO2032">
        <v>2</v>
      </c>
      <c r="AP2032">
        <v>1</v>
      </c>
      <c r="AQ2032">
        <v>2</v>
      </c>
      <c r="AR2032">
        <v>2</v>
      </c>
      <c r="AU2032" s="1"/>
      <c r="AY2032" s="1"/>
      <c r="AZ2032">
        <v>4</v>
      </c>
      <c r="BA2032" s="1">
        <v>45694</v>
      </c>
      <c r="BB2032">
        <v>1</v>
      </c>
      <c r="BD2032">
        <v>4</v>
      </c>
      <c r="BE2032" s="1"/>
      <c r="BF2032">
        <v>4</v>
      </c>
      <c r="BH2032">
        <v>4</v>
      </c>
      <c r="BI2032">
        <v>4</v>
      </c>
      <c r="BJ2032">
        <v>2</v>
      </c>
      <c r="BK2032" s="1"/>
      <c r="BN2032">
        <v>1</v>
      </c>
      <c r="BO2032">
        <v>35</v>
      </c>
      <c r="BP2032">
        <v>1</v>
      </c>
      <c r="BQ2032">
        <v>350950</v>
      </c>
      <c r="BR2032">
        <v>10</v>
      </c>
      <c r="BS2032">
        <v>2</v>
      </c>
      <c r="BV2032">
        <v>1</v>
      </c>
      <c r="BX2032" s="1">
        <v>45695</v>
      </c>
      <c r="CH2032" s="1"/>
      <c r="DL2032">
        <v>2</v>
      </c>
      <c r="DN2032" s="1">
        <v>45695</v>
      </c>
      <c r="DO2032">
        <v>0</v>
      </c>
    </row>
    <row r="2033" spans="1:119" x14ac:dyDescent="0.25">
      <c r="A2033">
        <v>2</v>
      </c>
      <c r="B2033" t="s">
        <v>121</v>
      </c>
      <c r="C2033" s="1">
        <v>45695</v>
      </c>
      <c r="D2033">
        <v>202506</v>
      </c>
      <c r="E2033">
        <v>2025</v>
      </c>
      <c r="F2033">
        <v>35</v>
      </c>
      <c r="G2033">
        <v>350950</v>
      </c>
      <c r="H2033">
        <v>1342</v>
      </c>
      <c r="I2033">
        <v>2082128</v>
      </c>
      <c r="J2033" s="1">
        <v>45691</v>
      </c>
      <c r="K2033">
        <v>202506</v>
      </c>
      <c r="L2033">
        <v>1991</v>
      </c>
      <c r="M2033">
        <v>4033</v>
      </c>
      <c r="N2033" t="s">
        <v>123</v>
      </c>
      <c r="O2033">
        <v>6</v>
      </c>
      <c r="P2033">
        <v>1</v>
      </c>
      <c r="Q2033">
        <v>6</v>
      </c>
      <c r="R2033">
        <v>35</v>
      </c>
      <c r="S2033">
        <v>350950</v>
      </c>
      <c r="T2033">
        <v>1342</v>
      </c>
      <c r="U2033">
        <v>1</v>
      </c>
      <c r="V2033" s="1">
        <v>45695</v>
      </c>
      <c r="X2033">
        <v>1</v>
      </c>
      <c r="Y2033">
        <v>2</v>
      </c>
      <c r="Z2033">
        <v>1</v>
      </c>
      <c r="AA2033">
        <v>2</v>
      </c>
      <c r="AB2033">
        <v>2</v>
      </c>
      <c r="AC2033">
        <v>2</v>
      </c>
      <c r="AD2033">
        <v>1</v>
      </c>
      <c r="AE2033">
        <v>2</v>
      </c>
      <c r="AF2033">
        <v>2</v>
      </c>
      <c r="AG2033">
        <v>2</v>
      </c>
      <c r="AH2033">
        <v>2</v>
      </c>
      <c r="AI2033">
        <v>2</v>
      </c>
      <c r="AJ2033">
        <v>2</v>
      </c>
      <c r="AK2033">
        <v>2</v>
      </c>
      <c r="AL2033">
        <v>2</v>
      </c>
      <c r="AM2033">
        <v>2</v>
      </c>
      <c r="AN2033">
        <v>2</v>
      </c>
      <c r="AO2033">
        <v>2</v>
      </c>
      <c r="AP2033">
        <v>1</v>
      </c>
      <c r="AQ2033">
        <v>2</v>
      </c>
      <c r="AR2033">
        <v>2</v>
      </c>
      <c r="AU2033" s="1"/>
      <c r="AY2033" s="1">
        <v>45701</v>
      </c>
      <c r="AZ2033">
        <v>4</v>
      </c>
      <c r="BA2033" s="1">
        <v>45693</v>
      </c>
      <c r="BB2033">
        <v>1</v>
      </c>
      <c r="BD2033">
        <v>4</v>
      </c>
      <c r="BE2033" s="1"/>
      <c r="BF2033">
        <v>4</v>
      </c>
      <c r="BH2033">
        <v>4</v>
      </c>
      <c r="BI2033">
        <v>4</v>
      </c>
      <c r="BJ2033">
        <v>1</v>
      </c>
      <c r="BK2033" s="1">
        <v>45701</v>
      </c>
      <c r="BL2033">
        <v>35</v>
      </c>
      <c r="BM2033">
        <v>350950</v>
      </c>
      <c r="BN2033">
        <v>1</v>
      </c>
      <c r="BO2033">
        <v>35</v>
      </c>
      <c r="BP2033">
        <v>1</v>
      </c>
      <c r="BQ2033">
        <v>350950</v>
      </c>
      <c r="BR2033">
        <v>11</v>
      </c>
      <c r="BS2033">
        <v>2</v>
      </c>
      <c r="BV2033">
        <v>1</v>
      </c>
      <c r="BX2033" s="1">
        <v>45709</v>
      </c>
      <c r="BY2033">
        <v>2</v>
      </c>
      <c r="BZ2033">
        <v>2</v>
      </c>
      <c r="CA2033">
        <v>2</v>
      </c>
      <c r="CB2033">
        <v>1</v>
      </c>
      <c r="CC2033">
        <v>2</v>
      </c>
      <c r="CD2033">
        <v>1</v>
      </c>
      <c r="CE2033">
        <v>2</v>
      </c>
      <c r="CF2033">
        <v>2</v>
      </c>
      <c r="CG2033">
        <v>2</v>
      </c>
      <c r="CH2033" s="1">
        <v>45701</v>
      </c>
      <c r="DL2033">
        <v>2</v>
      </c>
      <c r="DN2033" s="1">
        <v>45695</v>
      </c>
      <c r="DO2033">
        <v>1</v>
      </c>
    </row>
    <row r="2034" spans="1:119" x14ac:dyDescent="0.25">
      <c r="A2034">
        <v>2</v>
      </c>
      <c r="B2034" t="s">
        <v>121</v>
      </c>
      <c r="C2034" s="1">
        <v>45695</v>
      </c>
      <c r="D2034">
        <v>202506</v>
      </c>
      <c r="E2034">
        <v>2025</v>
      </c>
      <c r="F2034">
        <v>35</v>
      </c>
      <c r="G2034">
        <v>350950</v>
      </c>
      <c r="H2034">
        <v>1342</v>
      </c>
      <c r="I2034">
        <v>2022869</v>
      </c>
      <c r="J2034" s="1">
        <v>45694</v>
      </c>
      <c r="K2034">
        <v>202506</v>
      </c>
      <c r="L2034">
        <v>2022</v>
      </c>
      <c r="M2034">
        <v>4002</v>
      </c>
      <c r="N2034" t="s">
        <v>122</v>
      </c>
      <c r="O2034">
        <v>6</v>
      </c>
      <c r="P2034">
        <v>1</v>
      </c>
      <c r="Q2034">
        <v>10</v>
      </c>
      <c r="R2034">
        <v>35</v>
      </c>
      <c r="S2034">
        <v>350950</v>
      </c>
      <c r="T2034">
        <v>1342</v>
      </c>
      <c r="U2034">
        <v>1</v>
      </c>
      <c r="V2034" s="1">
        <v>45695</v>
      </c>
      <c r="X2034">
        <v>1</v>
      </c>
      <c r="Y2034">
        <v>2</v>
      </c>
      <c r="Z2034">
        <v>2</v>
      </c>
      <c r="AA2034">
        <v>2</v>
      </c>
      <c r="AB2034">
        <v>2</v>
      </c>
      <c r="AC2034">
        <v>1</v>
      </c>
      <c r="AD2034">
        <v>2</v>
      </c>
      <c r="AE2034">
        <v>2</v>
      </c>
      <c r="AF2034">
        <v>2</v>
      </c>
      <c r="AG2034">
        <v>2</v>
      </c>
      <c r="AH2034">
        <v>2</v>
      </c>
      <c r="AI2034">
        <v>2</v>
      </c>
      <c r="AJ2034">
        <v>2</v>
      </c>
      <c r="AK2034">
        <v>2</v>
      </c>
      <c r="AL2034">
        <v>2</v>
      </c>
      <c r="AM2034">
        <v>2</v>
      </c>
      <c r="AN2034">
        <v>2</v>
      </c>
      <c r="AO2034">
        <v>2</v>
      </c>
      <c r="AP2034">
        <v>2</v>
      </c>
      <c r="AQ2034">
        <v>2</v>
      </c>
      <c r="AR2034">
        <v>2</v>
      </c>
      <c r="AU2034" s="1"/>
      <c r="AY2034" s="1"/>
      <c r="BA2034" s="1"/>
      <c r="BE2034" s="1"/>
      <c r="BJ2034">
        <v>2</v>
      </c>
      <c r="BK2034" s="1"/>
      <c r="BN2034">
        <v>1</v>
      </c>
      <c r="BO2034">
        <v>35</v>
      </c>
      <c r="BP2034">
        <v>1</v>
      </c>
      <c r="BQ2034">
        <v>350950</v>
      </c>
      <c r="BR2034">
        <v>10</v>
      </c>
      <c r="BS2034">
        <v>2</v>
      </c>
      <c r="BV2034">
        <v>1</v>
      </c>
      <c r="BX2034" s="1">
        <v>45708</v>
      </c>
      <c r="CH2034" s="1"/>
      <c r="DL2034">
        <v>2</v>
      </c>
      <c r="DN2034" s="1">
        <v>45698</v>
      </c>
      <c r="DO2034">
        <v>0</v>
      </c>
    </row>
    <row r="2035" spans="1:119" x14ac:dyDescent="0.25">
      <c r="A2035">
        <v>2</v>
      </c>
      <c r="B2035" t="s">
        <v>121</v>
      </c>
      <c r="C2035" s="1">
        <v>45695</v>
      </c>
      <c r="D2035">
        <v>202506</v>
      </c>
      <c r="E2035">
        <v>2025</v>
      </c>
      <c r="F2035">
        <v>35</v>
      </c>
      <c r="G2035">
        <v>350950</v>
      </c>
      <c r="H2035">
        <v>1342</v>
      </c>
      <c r="I2035">
        <v>2078678</v>
      </c>
      <c r="J2035" s="1">
        <v>45691</v>
      </c>
      <c r="K2035">
        <v>202506</v>
      </c>
      <c r="L2035">
        <v>1979</v>
      </c>
      <c r="M2035">
        <v>4045</v>
      </c>
      <c r="N2035" t="s">
        <v>122</v>
      </c>
      <c r="O2035">
        <v>5</v>
      </c>
      <c r="P2035">
        <v>1</v>
      </c>
      <c r="Q2035">
        <v>9</v>
      </c>
      <c r="R2035">
        <v>35</v>
      </c>
      <c r="S2035">
        <v>350950</v>
      </c>
      <c r="T2035">
        <v>1342</v>
      </c>
      <c r="U2035">
        <v>1</v>
      </c>
      <c r="V2035" s="1">
        <v>45695</v>
      </c>
      <c r="X2035">
        <v>1</v>
      </c>
      <c r="Y2035">
        <v>1</v>
      </c>
      <c r="Z2035">
        <v>2</v>
      </c>
      <c r="AA2035">
        <v>2</v>
      </c>
      <c r="AB2035">
        <v>2</v>
      </c>
      <c r="AC2035">
        <v>2</v>
      </c>
      <c r="AD2035">
        <v>2</v>
      </c>
      <c r="AE2035">
        <v>2</v>
      </c>
      <c r="AF2035">
        <v>2</v>
      </c>
      <c r="AG2035">
        <v>2</v>
      </c>
      <c r="AH2035">
        <v>2</v>
      </c>
      <c r="AI2035">
        <v>2</v>
      </c>
      <c r="AJ2035">
        <v>2</v>
      </c>
      <c r="AK2035">
        <v>2</v>
      </c>
      <c r="AL2035">
        <v>2</v>
      </c>
      <c r="AM2035">
        <v>2</v>
      </c>
      <c r="AN2035">
        <v>2</v>
      </c>
      <c r="AO2035">
        <v>2</v>
      </c>
      <c r="AP2035">
        <v>2</v>
      </c>
      <c r="AQ2035">
        <v>2</v>
      </c>
      <c r="AR2035">
        <v>2</v>
      </c>
      <c r="AU2035" s="1"/>
      <c r="AY2035" s="1"/>
      <c r="BA2035" s="1">
        <v>45693</v>
      </c>
      <c r="BB2035">
        <v>1</v>
      </c>
      <c r="BE2035" s="1">
        <v>45695</v>
      </c>
      <c r="BF2035">
        <v>1</v>
      </c>
      <c r="BG2035">
        <v>2</v>
      </c>
      <c r="BH2035">
        <v>4</v>
      </c>
      <c r="BI2035">
        <v>4</v>
      </c>
      <c r="BJ2035">
        <v>1</v>
      </c>
      <c r="BK2035" s="1">
        <v>45695</v>
      </c>
      <c r="BL2035">
        <v>35</v>
      </c>
      <c r="BM2035">
        <v>350950</v>
      </c>
      <c r="BN2035">
        <v>1</v>
      </c>
      <c r="BO2035">
        <v>35</v>
      </c>
      <c r="BP2035">
        <v>1</v>
      </c>
      <c r="BQ2035">
        <v>350950</v>
      </c>
      <c r="BR2035">
        <v>10</v>
      </c>
      <c r="BS2035">
        <v>1</v>
      </c>
      <c r="BV2035">
        <v>1</v>
      </c>
      <c r="BX2035" s="1">
        <v>45708</v>
      </c>
      <c r="CH2035" s="1"/>
      <c r="DN2035" s="1">
        <v>45698</v>
      </c>
      <c r="DO2035">
        <v>1</v>
      </c>
    </row>
    <row r="2036" spans="1:119" x14ac:dyDescent="0.25">
      <c r="A2036">
        <v>2</v>
      </c>
      <c r="B2036" t="s">
        <v>121</v>
      </c>
      <c r="C2036" s="1">
        <v>45695</v>
      </c>
      <c r="D2036">
        <v>202506</v>
      </c>
      <c r="E2036">
        <v>2025</v>
      </c>
      <c r="F2036">
        <v>35</v>
      </c>
      <c r="G2036">
        <v>350950</v>
      </c>
      <c r="H2036">
        <v>1342</v>
      </c>
      <c r="I2036">
        <v>9912266</v>
      </c>
      <c r="J2036" s="1">
        <v>45691</v>
      </c>
      <c r="K2036">
        <v>202506</v>
      </c>
      <c r="L2036">
        <v>2006</v>
      </c>
      <c r="M2036">
        <v>4018</v>
      </c>
      <c r="N2036" t="s">
        <v>123</v>
      </c>
      <c r="O2036">
        <v>6</v>
      </c>
      <c r="P2036">
        <v>2</v>
      </c>
      <c r="Q2036">
        <v>9</v>
      </c>
      <c r="R2036">
        <v>35</v>
      </c>
      <c r="S2036">
        <v>350950</v>
      </c>
      <c r="T2036">
        <v>1342</v>
      </c>
      <c r="U2036">
        <v>1</v>
      </c>
      <c r="V2036" s="1">
        <v>45695</v>
      </c>
      <c r="X2036">
        <v>1</v>
      </c>
      <c r="Y2036">
        <v>1</v>
      </c>
      <c r="Z2036">
        <v>1</v>
      </c>
      <c r="AA2036">
        <v>2</v>
      </c>
      <c r="AB2036">
        <v>2</v>
      </c>
      <c r="AC2036">
        <v>2</v>
      </c>
      <c r="AD2036">
        <v>2</v>
      </c>
      <c r="AE2036">
        <v>2</v>
      </c>
      <c r="AF2036">
        <v>2</v>
      </c>
      <c r="AG2036">
        <v>2</v>
      </c>
      <c r="AH2036">
        <v>2</v>
      </c>
      <c r="AI2036">
        <v>2</v>
      </c>
      <c r="AJ2036">
        <v>2</v>
      </c>
      <c r="AK2036">
        <v>2</v>
      </c>
      <c r="AL2036">
        <v>2</v>
      </c>
      <c r="AM2036">
        <v>2</v>
      </c>
      <c r="AN2036">
        <v>2</v>
      </c>
      <c r="AO2036">
        <v>2</v>
      </c>
      <c r="AP2036">
        <v>2</v>
      </c>
      <c r="AQ2036">
        <v>2</v>
      </c>
      <c r="AR2036">
        <v>2</v>
      </c>
      <c r="AU2036" s="1"/>
      <c r="AY2036" s="1"/>
      <c r="AZ2036">
        <v>4</v>
      </c>
      <c r="BA2036" s="1"/>
      <c r="BB2036">
        <v>4</v>
      </c>
      <c r="BD2036">
        <v>4</v>
      </c>
      <c r="BE2036" s="1"/>
      <c r="BF2036">
        <v>4</v>
      </c>
      <c r="BH2036">
        <v>4</v>
      </c>
      <c r="BI2036">
        <v>4</v>
      </c>
      <c r="BJ2036">
        <v>2</v>
      </c>
      <c r="BK2036" s="1"/>
      <c r="BN2036">
        <v>1</v>
      </c>
      <c r="BO2036">
        <v>35</v>
      </c>
      <c r="BP2036">
        <v>1</v>
      </c>
      <c r="BQ2036">
        <v>350950</v>
      </c>
      <c r="BR2036">
        <v>10</v>
      </c>
      <c r="BS2036">
        <v>2</v>
      </c>
      <c r="BV2036">
        <v>1</v>
      </c>
      <c r="BX2036" s="1">
        <v>45722</v>
      </c>
      <c r="CH2036" s="1"/>
      <c r="DL2036">
        <v>2</v>
      </c>
      <c r="DN2036" s="1">
        <v>45698</v>
      </c>
      <c r="DO2036">
        <v>0</v>
      </c>
    </row>
    <row r="2037" spans="1:119" x14ac:dyDescent="0.25">
      <c r="A2037">
        <v>2</v>
      </c>
      <c r="B2037" t="s">
        <v>121</v>
      </c>
      <c r="C2037" s="1">
        <v>45695</v>
      </c>
      <c r="D2037">
        <v>202506</v>
      </c>
      <c r="E2037">
        <v>2025</v>
      </c>
      <c r="F2037">
        <v>35</v>
      </c>
      <c r="G2037">
        <v>350950</v>
      </c>
      <c r="H2037">
        <v>1342</v>
      </c>
      <c r="I2037">
        <v>2022702</v>
      </c>
      <c r="J2037" s="1">
        <v>45689</v>
      </c>
      <c r="K2037">
        <v>202505</v>
      </c>
      <c r="L2037">
        <v>1970</v>
      </c>
      <c r="M2037">
        <v>4054</v>
      </c>
      <c r="N2037" t="s">
        <v>122</v>
      </c>
      <c r="O2037">
        <v>5</v>
      </c>
      <c r="P2037">
        <v>1</v>
      </c>
      <c r="Q2037">
        <v>9</v>
      </c>
      <c r="R2037">
        <v>35</v>
      </c>
      <c r="S2037">
        <v>350950</v>
      </c>
      <c r="T2037">
        <v>1342</v>
      </c>
      <c r="U2037">
        <v>1</v>
      </c>
      <c r="V2037" s="1">
        <v>45695</v>
      </c>
      <c r="X2037">
        <v>1</v>
      </c>
      <c r="Y2037">
        <v>2</v>
      </c>
      <c r="Z2037">
        <v>2</v>
      </c>
      <c r="AA2037">
        <v>2</v>
      </c>
      <c r="AB2037">
        <v>2</v>
      </c>
      <c r="AC2037">
        <v>2</v>
      </c>
      <c r="AD2037">
        <v>2</v>
      </c>
      <c r="AE2037">
        <v>2</v>
      </c>
      <c r="AF2037">
        <v>2</v>
      </c>
      <c r="AG2037">
        <v>2</v>
      </c>
      <c r="AH2037">
        <v>2</v>
      </c>
      <c r="AI2037">
        <v>2</v>
      </c>
      <c r="AJ2037">
        <v>1</v>
      </c>
      <c r="AK2037">
        <v>2</v>
      </c>
      <c r="AL2037">
        <v>2</v>
      </c>
      <c r="AM2037">
        <v>2</v>
      </c>
      <c r="AN2037">
        <v>2</v>
      </c>
      <c r="AO2037">
        <v>2</v>
      </c>
      <c r="AP2037">
        <v>2</v>
      </c>
      <c r="AQ2037">
        <v>2</v>
      </c>
      <c r="AR2037">
        <v>2</v>
      </c>
      <c r="AU2037" s="1"/>
      <c r="AY2037" s="1"/>
      <c r="AZ2037">
        <v>4</v>
      </c>
      <c r="BA2037" s="1"/>
      <c r="BB2037">
        <v>4</v>
      </c>
      <c r="BD2037">
        <v>4</v>
      </c>
      <c r="BE2037" s="1"/>
      <c r="BF2037">
        <v>4</v>
      </c>
      <c r="BH2037">
        <v>4</v>
      </c>
      <c r="BI2037">
        <v>4</v>
      </c>
      <c r="BJ2037">
        <v>2</v>
      </c>
      <c r="BK2037" s="1"/>
      <c r="BN2037">
        <v>1</v>
      </c>
      <c r="BO2037">
        <v>35</v>
      </c>
      <c r="BP2037">
        <v>1</v>
      </c>
      <c r="BQ2037">
        <v>350950</v>
      </c>
      <c r="BR2037">
        <v>10</v>
      </c>
      <c r="BS2037">
        <v>2</v>
      </c>
      <c r="BV2037">
        <v>1</v>
      </c>
      <c r="BX2037" s="1">
        <v>45709</v>
      </c>
      <c r="CH2037" s="1"/>
      <c r="DL2037">
        <v>2</v>
      </c>
      <c r="DN2037" s="1">
        <v>45698</v>
      </c>
      <c r="DO2037">
        <v>0</v>
      </c>
    </row>
    <row r="2038" spans="1:119" x14ac:dyDescent="0.25">
      <c r="A2038">
        <v>2</v>
      </c>
      <c r="B2038" t="s">
        <v>121</v>
      </c>
      <c r="C2038" s="1">
        <v>45695</v>
      </c>
      <c r="D2038">
        <v>202506</v>
      </c>
      <c r="E2038">
        <v>2025</v>
      </c>
      <c r="F2038">
        <v>35</v>
      </c>
      <c r="G2038">
        <v>350950</v>
      </c>
      <c r="H2038">
        <v>1342</v>
      </c>
      <c r="I2038">
        <v>6053858</v>
      </c>
      <c r="J2038" s="1">
        <v>45692</v>
      </c>
      <c r="K2038">
        <v>202506</v>
      </c>
      <c r="L2038">
        <v>2013</v>
      </c>
      <c r="M2038">
        <v>4011</v>
      </c>
      <c r="N2038" t="s">
        <v>122</v>
      </c>
      <c r="O2038">
        <v>5</v>
      </c>
      <c r="P2038">
        <v>1</v>
      </c>
      <c r="R2038">
        <v>35</v>
      </c>
      <c r="S2038">
        <v>350950</v>
      </c>
      <c r="T2038">
        <v>1342</v>
      </c>
      <c r="U2038">
        <v>1</v>
      </c>
      <c r="V2038" s="1">
        <v>45695</v>
      </c>
      <c r="X2038">
        <v>1</v>
      </c>
      <c r="Y2038">
        <v>1</v>
      </c>
      <c r="Z2038">
        <v>1</v>
      </c>
      <c r="AA2038">
        <v>2</v>
      </c>
      <c r="AB2038">
        <v>2</v>
      </c>
      <c r="AC2038">
        <v>2</v>
      </c>
      <c r="AD2038">
        <v>2</v>
      </c>
      <c r="AE2038">
        <v>2</v>
      </c>
      <c r="AF2038">
        <v>2</v>
      </c>
      <c r="AG2038">
        <v>2</v>
      </c>
      <c r="AH2038">
        <v>2</v>
      </c>
      <c r="AI2038">
        <v>2</v>
      </c>
      <c r="AJ2038">
        <v>2</v>
      </c>
      <c r="AK2038">
        <v>1</v>
      </c>
      <c r="AL2038">
        <v>2</v>
      </c>
      <c r="AM2038">
        <v>2</v>
      </c>
      <c r="AN2038">
        <v>2</v>
      </c>
      <c r="AO2038">
        <v>2</v>
      </c>
      <c r="AP2038">
        <v>2</v>
      </c>
      <c r="AQ2038">
        <v>2</v>
      </c>
      <c r="AR2038">
        <v>2</v>
      </c>
      <c r="AU2038" s="1"/>
      <c r="AY2038" s="1"/>
      <c r="BA2038" s="1"/>
      <c r="BE2038" s="1"/>
      <c r="BJ2038">
        <v>2</v>
      </c>
      <c r="BK2038" s="1"/>
      <c r="BN2038">
        <v>1</v>
      </c>
      <c r="BO2038">
        <v>35</v>
      </c>
      <c r="BP2038">
        <v>1</v>
      </c>
      <c r="BQ2038">
        <v>350950</v>
      </c>
      <c r="BR2038">
        <v>10</v>
      </c>
      <c r="BS2038">
        <v>2</v>
      </c>
      <c r="BV2038">
        <v>1</v>
      </c>
      <c r="BX2038" s="1">
        <v>45729</v>
      </c>
      <c r="CH2038" s="1"/>
      <c r="DL2038">
        <v>2</v>
      </c>
      <c r="DN2038" s="1">
        <v>45698</v>
      </c>
      <c r="DO2038">
        <v>1</v>
      </c>
    </row>
    <row r="2039" spans="1:119" x14ac:dyDescent="0.25">
      <c r="A2039">
        <v>2</v>
      </c>
      <c r="B2039" t="s">
        <v>121</v>
      </c>
      <c r="C2039" s="1">
        <v>45695</v>
      </c>
      <c r="D2039">
        <v>202506</v>
      </c>
      <c r="E2039">
        <v>2025</v>
      </c>
      <c r="F2039">
        <v>35</v>
      </c>
      <c r="G2039">
        <v>350950</v>
      </c>
      <c r="H2039">
        <v>1342</v>
      </c>
      <c r="I2039">
        <v>2023164</v>
      </c>
      <c r="J2039" s="1">
        <v>45691</v>
      </c>
      <c r="K2039">
        <v>202506</v>
      </c>
      <c r="L2039">
        <v>2000</v>
      </c>
      <c r="M2039">
        <v>4024</v>
      </c>
      <c r="N2039" t="s">
        <v>122</v>
      </c>
      <c r="O2039">
        <v>3</v>
      </c>
      <c r="P2039">
        <v>2</v>
      </c>
      <c r="R2039">
        <v>35</v>
      </c>
      <c r="S2039">
        <v>350950</v>
      </c>
      <c r="T2039">
        <v>1342</v>
      </c>
      <c r="U2039">
        <v>1</v>
      </c>
      <c r="V2039" s="1">
        <v>45695</v>
      </c>
      <c r="X2039">
        <v>1</v>
      </c>
      <c r="Y2039">
        <v>2</v>
      </c>
      <c r="Z2039">
        <v>1</v>
      </c>
      <c r="AA2039">
        <v>2</v>
      </c>
      <c r="AB2039">
        <v>1</v>
      </c>
      <c r="AC2039">
        <v>1</v>
      </c>
      <c r="AD2039">
        <v>2</v>
      </c>
      <c r="AE2039">
        <v>2</v>
      </c>
      <c r="AF2039">
        <v>2</v>
      </c>
      <c r="AG2039">
        <v>2</v>
      </c>
      <c r="AH2039">
        <v>2</v>
      </c>
      <c r="AI2039">
        <v>2</v>
      </c>
      <c r="AJ2039">
        <v>2</v>
      </c>
      <c r="AK2039">
        <v>2</v>
      </c>
      <c r="AL2039">
        <v>2</v>
      </c>
      <c r="AM2039">
        <v>2</v>
      </c>
      <c r="AN2039">
        <v>2</v>
      </c>
      <c r="AO2039">
        <v>2</v>
      </c>
      <c r="AP2039">
        <v>2</v>
      </c>
      <c r="AQ2039">
        <v>2</v>
      </c>
      <c r="AR2039">
        <v>2</v>
      </c>
      <c r="AU2039" s="1"/>
      <c r="AY2039" s="1"/>
      <c r="BA2039" s="1"/>
      <c r="BE2039" s="1"/>
      <c r="BJ2039">
        <v>2</v>
      </c>
      <c r="BK2039" s="1"/>
      <c r="BN2039">
        <v>1</v>
      </c>
      <c r="BO2039">
        <v>35</v>
      </c>
      <c r="BP2039">
        <v>1</v>
      </c>
      <c r="BQ2039">
        <v>350950</v>
      </c>
      <c r="BR2039">
        <v>10</v>
      </c>
      <c r="BS2039">
        <v>2</v>
      </c>
      <c r="BV2039">
        <v>1</v>
      </c>
      <c r="BX2039" s="1">
        <v>45705</v>
      </c>
      <c r="CH2039" s="1"/>
      <c r="DL2039">
        <v>2</v>
      </c>
      <c r="DN2039" s="1">
        <v>45700</v>
      </c>
      <c r="DO2039">
        <v>0</v>
      </c>
    </row>
    <row r="2040" spans="1:119" x14ac:dyDescent="0.25">
      <c r="A2040">
        <v>2</v>
      </c>
      <c r="B2040" t="s">
        <v>121</v>
      </c>
      <c r="C2040" s="1">
        <v>45695</v>
      </c>
      <c r="D2040">
        <v>202506</v>
      </c>
      <c r="E2040">
        <v>2025</v>
      </c>
      <c r="F2040">
        <v>35</v>
      </c>
      <c r="G2040">
        <v>350950</v>
      </c>
      <c r="H2040">
        <v>1342</v>
      </c>
      <c r="I2040">
        <v>2078678</v>
      </c>
      <c r="J2040" s="1">
        <v>45692</v>
      </c>
      <c r="K2040">
        <v>202506</v>
      </c>
      <c r="L2040">
        <v>1963</v>
      </c>
      <c r="M2040">
        <v>4061</v>
      </c>
      <c r="N2040" t="s">
        <v>123</v>
      </c>
      <c r="O2040">
        <v>6</v>
      </c>
      <c r="P2040">
        <v>9</v>
      </c>
      <c r="R2040">
        <v>35</v>
      </c>
      <c r="S2040">
        <v>350950</v>
      </c>
      <c r="T2040">
        <v>1342</v>
      </c>
      <c r="U2040">
        <v>1</v>
      </c>
      <c r="V2040" s="1">
        <v>45695</v>
      </c>
      <c r="X2040">
        <v>1</v>
      </c>
      <c r="Y2040">
        <v>2</v>
      </c>
      <c r="Z2040">
        <v>1</v>
      </c>
      <c r="AA2040">
        <v>1</v>
      </c>
      <c r="AB2040">
        <v>2</v>
      </c>
      <c r="AC2040">
        <v>2</v>
      </c>
      <c r="AD2040">
        <v>2</v>
      </c>
      <c r="AE2040">
        <v>2</v>
      </c>
      <c r="AF2040">
        <v>2</v>
      </c>
      <c r="AG2040">
        <v>2</v>
      </c>
      <c r="AH2040">
        <v>2</v>
      </c>
      <c r="AI2040">
        <v>2</v>
      </c>
      <c r="AJ2040">
        <v>2</v>
      </c>
      <c r="AK2040">
        <v>2</v>
      </c>
      <c r="AL2040">
        <v>2</v>
      </c>
      <c r="AM2040">
        <v>2</v>
      </c>
      <c r="AN2040">
        <v>2</v>
      </c>
      <c r="AO2040">
        <v>2</v>
      </c>
      <c r="AP2040">
        <v>2</v>
      </c>
      <c r="AQ2040">
        <v>2</v>
      </c>
      <c r="AR2040">
        <v>2</v>
      </c>
      <c r="AU2040" s="1"/>
      <c r="AY2040" s="1"/>
      <c r="BA2040" s="1">
        <v>45693</v>
      </c>
      <c r="BB2040">
        <v>1</v>
      </c>
      <c r="BE2040" s="1"/>
      <c r="BJ2040">
        <v>2</v>
      </c>
      <c r="BK2040" s="1"/>
      <c r="BN2040">
        <v>1</v>
      </c>
      <c r="BO2040">
        <v>35</v>
      </c>
      <c r="BP2040">
        <v>1</v>
      </c>
      <c r="BQ2040">
        <v>350950</v>
      </c>
      <c r="BR2040">
        <v>10</v>
      </c>
      <c r="BS2040">
        <v>2</v>
      </c>
      <c r="BV2040">
        <v>1</v>
      </c>
      <c r="BX2040" s="1">
        <v>45705</v>
      </c>
      <c r="CH2040" s="1"/>
      <c r="DL2040">
        <v>2</v>
      </c>
      <c r="DN2040" s="1">
        <v>45699</v>
      </c>
      <c r="DO2040">
        <v>0</v>
      </c>
    </row>
    <row r="2041" spans="1:119" x14ac:dyDescent="0.25">
      <c r="A2041">
        <v>2</v>
      </c>
      <c r="B2041" t="s">
        <v>121</v>
      </c>
      <c r="C2041" s="1">
        <v>45695</v>
      </c>
      <c r="D2041">
        <v>202506</v>
      </c>
      <c r="E2041">
        <v>2025</v>
      </c>
      <c r="F2041">
        <v>35</v>
      </c>
      <c r="G2041">
        <v>350950</v>
      </c>
      <c r="H2041">
        <v>1342</v>
      </c>
      <c r="I2041">
        <v>4098110</v>
      </c>
      <c r="J2041" s="1">
        <v>45693</v>
      </c>
      <c r="K2041">
        <v>202506</v>
      </c>
      <c r="L2041">
        <v>1997</v>
      </c>
      <c r="M2041">
        <v>4027</v>
      </c>
      <c r="N2041" t="s">
        <v>123</v>
      </c>
      <c r="O2041">
        <v>6</v>
      </c>
      <c r="P2041">
        <v>9</v>
      </c>
      <c r="Q2041">
        <v>9</v>
      </c>
      <c r="R2041">
        <v>35</v>
      </c>
      <c r="S2041">
        <v>350950</v>
      </c>
      <c r="T2041">
        <v>1342</v>
      </c>
      <c r="U2041">
        <v>1</v>
      </c>
      <c r="V2041" s="1">
        <v>45695</v>
      </c>
      <c r="X2041">
        <v>1</v>
      </c>
      <c r="Y2041">
        <v>2</v>
      </c>
      <c r="Z2041">
        <v>1</v>
      </c>
      <c r="AA2041">
        <v>2</v>
      </c>
      <c r="AB2041">
        <v>1</v>
      </c>
      <c r="AC2041">
        <v>2</v>
      </c>
      <c r="AD2041">
        <v>2</v>
      </c>
      <c r="AE2041">
        <v>2</v>
      </c>
      <c r="AF2041">
        <v>2</v>
      </c>
      <c r="AG2041">
        <v>1</v>
      </c>
      <c r="AH2041">
        <v>2</v>
      </c>
      <c r="AI2041">
        <v>2</v>
      </c>
      <c r="AJ2041">
        <v>2</v>
      </c>
      <c r="AK2041">
        <v>2</v>
      </c>
      <c r="AL2041">
        <v>2</v>
      </c>
      <c r="AM2041">
        <v>2</v>
      </c>
      <c r="AN2041">
        <v>2</v>
      </c>
      <c r="AO2041">
        <v>2</v>
      </c>
      <c r="AP2041">
        <v>2</v>
      </c>
      <c r="AQ2041">
        <v>2</v>
      </c>
      <c r="AR2041">
        <v>2</v>
      </c>
      <c r="AU2041" s="1"/>
      <c r="AY2041" s="1"/>
      <c r="AZ2041">
        <v>4</v>
      </c>
      <c r="BA2041" s="1"/>
      <c r="BB2041">
        <v>4</v>
      </c>
      <c r="BD2041">
        <v>4</v>
      </c>
      <c r="BE2041" s="1"/>
      <c r="BF2041">
        <v>4</v>
      </c>
      <c r="BH2041">
        <v>4</v>
      </c>
      <c r="BI2041">
        <v>4</v>
      </c>
      <c r="BJ2041">
        <v>2</v>
      </c>
      <c r="BK2041" s="1"/>
      <c r="BN2041">
        <v>1</v>
      </c>
      <c r="BO2041">
        <v>35</v>
      </c>
      <c r="BP2041">
        <v>1</v>
      </c>
      <c r="BQ2041">
        <v>350950</v>
      </c>
      <c r="BR2041">
        <v>10</v>
      </c>
      <c r="BS2041">
        <v>2</v>
      </c>
      <c r="BV2041">
        <v>1</v>
      </c>
      <c r="BX2041" s="1">
        <v>45706</v>
      </c>
      <c r="CH2041" s="1"/>
      <c r="DL2041">
        <v>2</v>
      </c>
      <c r="DN2041" s="1">
        <v>45698</v>
      </c>
      <c r="DO2041">
        <v>0</v>
      </c>
    </row>
    <row r="2042" spans="1:119" x14ac:dyDescent="0.25">
      <c r="A2042">
        <v>2</v>
      </c>
      <c r="B2042" t="s">
        <v>121</v>
      </c>
      <c r="C2042" s="1">
        <v>45695</v>
      </c>
      <c r="D2042">
        <v>202506</v>
      </c>
      <c r="E2042">
        <v>2025</v>
      </c>
      <c r="F2042">
        <v>35</v>
      </c>
      <c r="G2042">
        <v>350950</v>
      </c>
      <c r="H2042">
        <v>1342</v>
      </c>
      <c r="I2042">
        <v>2040670</v>
      </c>
      <c r="J2042" s="1">
        <v>45691</v>
      </c>
      <c r="K2042">
        <v>202506</v>
      </c>
      <c r="L2042">
        <v>1987</v>
      </c>
      <c r="M2042">
        <v>4037</v>
      </c>
      <c r="N2042" t="s">
        <v>123</v>
      </c>
      <c r="O2042">
        <v>6</v>
      </c>
      <c r="P2042">
        <v>1</v>
      </c>
      <c r="R2042">
        <v>35</v>
      </c>
      <c r="S2042">
        <v>350950</v>
      </c>
      <c r="T2042">
        <v>1342</v>
      </c>
      <c r="U2042">
        <v>1</v>
      </c>
      <c r="V2042" s="1">
        <v>45695</v>
      </c>
      <c r="X2042">
        <v>1</v>
      </c>
      <c r="Y2042">
        <v>2</v>
      </c>
      <c r="Z2042">
        <v>1</v>
      </c>
      <c r="AA2042">
        <v>2</v>
      </c>
      <c r="AB2042">
        <v>2</v>
      </c>
      <c r="AC2042">
        <v>2</v>
      </c>
      <c r="AD2042">
        <v>2</v>
      </c>
      <c r="AE2042">
        <v>2</v>
      </c>
      <c r="AF2042">
        <v>1</v>
      </c>
      <c r="AG2042">
        <v>2</v>
      </c>
      <c r="AH2042">
        <v>2</v>
      </c>
      <c r="AI2042">
        <v>2</v>
      </c>
      <c r="AJ2042">
        <v>2</v>
      </c>
      <c r="AK2042">
        <v>2</v>
      </c>
      <c r="AL2042">
        <v>2</v>
      </c>
      <c r="AM2042">
        <v>2</v>
      </c>
      <c r="AN2042">
        <v>2</v>
      </c>
      <c r="AO2042">
        <v>2</v>
      </c>
      <c r="AP2042">
        <v>2</v>
      </c>
      <c r="AQ2042">
        <v>2</v>
      </c>
      <c r="AR2042">
        <v>2</v>
      </c>
      <c r="AU2042" s="1"/>
      <c r="AY2042" s="1"/>
      <c r="BA2042" s="1"/>
      <c r="BE2042" s="1"/>
      <c r="BJ2042">
        <v>2</v>
      </c>
      <c r="BK2042" s="1"/>
      <c r="BN2042">
        <v>1</v>
      </c>
      <c r="BO2042">
        <v>35</v>
      </c>
      <c r="BP2042">
        <v>1</v>
      </c>
      <c r="BQ2042">
        <v>350950</v>
      </c>
      <c r="BR2042">
        <v>10</v>
      </c>
      <c r="BS2042">
        <v>2</v>
      </c>
      <c r="BV2042">
        <v>1</v>
      </c>
      <c r="BX2042" s="1">
        <v>45705</v>
      </c>
      <c r="CH2042" s="1"/>
      <c r="DL2042">
        <v>2</v>
      </c>
      <c r="DN2042" s="1">
        <v>45700</v>
      </c>
      <c r="DO2042">
        <v>1</v>
      </c>
    </row>
    <row r="2043" spans="1:119" x14ac:dyDescent="0.25">
      <c r="A2043">
        <v>2</v>
      </c>
      <c r="B2043" t="s">
        <v>121</v>
      </c>
      <c r="C2043" s="1">
        <v>45695</v>
      </c>
      <c r="D2043">
        <v>202506</v>
      </c>
      <c r="E2043">
        <v>2025</v>
      </c>
      <c r="F2043">
        <v>35</v>
      </c>
      <c r="G2043">
        <v>350950</v>
      </c>
      <c r="H2043">
        <v>1342</v>
      </c>
      <c r="I2043">
        <v>4098110</v>
      </c>
      <c r="J2043" s="1">
        <v>45694</v>
      </c>
      <c r="K2043">
        <v>202506</v>
      </c>
      <c r="L2043">
        <v>1942</v>
      </c>
      <c r="M2043">
        <v>4082</v>
      </c>
      <c r="N2043" t="s">
        <v>123</v>
      </c>
      <c r="O2043">
        <v>6</v>
      </c>
      <c r="P2043">
        <v>9</v>
      </c>
      <c r="Q2043">
        <v>9</v>
      </c>
      <c r="R2043">
        <v>35</v>
      </c>
      <c r="S2043">
        <v>350950</v>
      </c>
      <c r="T2043">
        <v>1342</v>
      </c>
      <c r="U2043">
        <v>1</v>
      </c>
      <c r="V2043" s="1">
        <v>45695</v>
      </c>
      <c r="X2043">
        <v>1</v>
      </c>
      <c r="Y2043">
        <v>1</v>
      </c>
      <c r="Z2043">
        <v>1</v>
      </c>
      <c r="AA2043">
        <v>2</v>
      </c>
      <c r="AB2043">
        <v>2</v>
      </c>
      <c r="AC2043">
        <v>1</v>
      </c>
      <c r="AD2043">
        <v>2</v>
      </c>
      <c r="AE2043">
        <v>2</v>
      </c>
      <c r="AF2043">
        <v>2</v>
      </c>
      <c r="AG2043">
        <v>1</v>
      </c>
      <c r="AH2043">
        <v>2</v>
      </c>
      <c r="AI2043">
        <v>2</v>
      </c>
      <c r="AJ2043">
        <v>2</v>
      </c>
      <c r="AK2043">
        <v>2</v>
      </c>
      <c r="AL2043">
        <v>2</v>
      </c>
      <c r="AM2043">
        <v>2</v>
      </c>
      <c r="AN2043">
        <v>2</v>
      </c>
      <c r="AO2043">
        <v>2</v>
      </c>
      <c r="AP2043">
        <v>1</v>
      </c>
      <c r="AQ2043">
        <v>2</v>
      </c>
      <c r="AR2043">
        <v>2</v>
      </c>
      <c r="AU2043" s="1"/>
      <c r="AY2043" s="1"/>
      <c r="AZ2043">
        <v>4</v>
      </c>
      <c r="BA2043" s="1"/>
      <c r="BB2043">
        <v>4</v>
      </c>
      <c r="BD2043">
        <v>4</v>
      </c>
      <c r="BE2043" s="1"/>
      <c r="BF2043">
        <v>4</v>
      </c>
      <c r="BH2043">
        <v>4</v>
      </c>
      <c r="BI2043">
        <v>4</v>
      </c>
      <c r="BJ2043">
        <v>2</v>
      </c>
      <c r="BK2043" s="1"/>
      <c r="BN2043">
        <v>1</v>
      </c>
      <c r="BO2043">
        <v>35</v>
      </c>
      <c r="BP2043">
        <v>1</v>
      </c>
      <c r="BQ2043">
        <v>350950</v>
      </c>
      <c r="BR2043">
        <v>10</v>
      </c>
      <c r="BS2043">
        <v>2</v>
      </c>
      <c r="BV2043">
        <v>1</v>
      </c>
      <c r="BX2043" s="1">
        <v>45715</v>
      </c>
      <c r="CH2043" s="1"/>
      <c r="DL2043">
        <v>2</v>
      </c>
      <c r="DN2043" s="1">
        <v>45698</v>
      </c>
      <c r="DO2043">
        <v>0</v>
      </c>
    </row>
    <row r="2044" spans="1:119" x14ac:dyDescent="0.25">
      <c r="A2044">
        <v>2</v>
      </c>
      <c r="B2044" t="s">
        <v>121</v>
      </c>
      <c r="C2044" s="1">
        <v>45695</v>
      </c>
      <c r="D2044">
        <v>202506</v>
      </c>
      <c r="E2044">
        <v>2025</v>
      </c>
      <c r="F2044">
        <v>35</v>
      </c>
      <c r="G2044">
        <v>350950</v>
      </c>
      <c r="H2044">
        <v>1342</v>
      </c>
      <c r="I2044">
        <v>2023091</v>
      </c>
      <c r="J2044" s="1">
        <v>45687</v>
      </c>
      <c r="K2044">
        <v>202505</v>
      </c>
      <c r="L2044">
        <v>1957</v>
      </c>
      <c r="M2044">
        <v>4067</v>
      </c>
      <c r="N2044" t="s">
        <v>122</v>
      </c>
      <c r="O2044">
        <v>5</v>
      </c>
      <c r="P2044">
        <v>1</v>
      </c>
      <c r="R2044">
        <v>35</v>
      </c>
      <c r="S2044">
        <v>350950</v>
      </c>
      <c r="T2044">
        <v>1342</v>
      </c>
      <c r="U2044">
        <v>1</v>
      </c>
      <c r="V2044" s="1">
        <v>45695</v>
      </c>
      <c r="X2044">
        <v>1</v>
      </c>
      <c r="Y2044">
        <v>1</v>
      </c>
      <c r="Z2044">
        <v>2</v>
      </c>
      <c r="AA2044">
        <v>2</v>
      </c>
      <c r="AB2044">
        <v>2</v>
      </c>
      <c r="AC2044">
        <v>2</v>
      </c>
      <c r="AD2044">
        <v>2</v>
      </c>
      <c r="AE2044">
        <v>2</v>
      </c>
      <c r="AF2044">
        <v>2</v>
      </c>
      <c r="AG2044">
        <v>2</v>
      </c>
      <c r="AH2044">
        <v>2</v>
      </c>
      <c r="AI2044">
        <v>2</v>
      </c>
      <c r="AJ2044">
        <v>1</v>
      </c>
      <c r="AK2044">
        <v>2</v>
      </c>
      <c r="AL2044">
        <v>2</v>
      </c>
      <c r="AM2044">
        <v>2</v>
      </c>
      <c r="AN2044">
        <v>2</v>
      </c>
      <c r="AO2044">
        <v>2</v>
      </c>
      <c r="AP2044">
        <v>2</v>
      </c>
      <c r="AQ2044">
        <v>2</v>
      </c>
      <c r="AR2044">
        <v>2</v>
      </c>
      <c r="AU2044" s="1"/>
      <c r="AY2044" s="1"/>
      <c r="AZ2044">
        <v>4</v>
      </c>
      <c r="BA2044" s="1"/>
      <c r="BB2044">
        <v>4</v>
      </c>
      <c r="BD2044">
        <v>4</v>
      </c>
      <c r="BE2044" s="1"/>
      <c r="BF2044">
        <v>4</v>
      </c>
      <c r="BJ2044">
        <v>2</v>
      </c>
      <c r="BK2044" s="1"/>
      <c r="BN2044">
        <v>1</v>
      </c>
      <c r="BO2044">
        <v>35</v>
      </c>
      <c r="BP2044">
        <v>1</v>
      </c>
      <c r="BQ2044">
        <v>350950</v>
      </c>
      <c r="BR2044">
        <v>10</v>
      </c>
      <c r="BS2044">
        <v>2</v>
      </c>
      <c r="BV2044">
        <v>1</v>
      </c>
      <c r="BX2044" s="1">
        <v>45699</v>
      </c>
      <c r="CH2044" s="1"/>
      <c r="DL2044">
        <v>2</v>
      </c>
      <c r="DN2044" s="1">
        <v>45698</v>
      </c>
      <c r="DO2044">
        <v>0</v>
      </c>
    </row>
    <row r="2045" spans="1:119" x14ac:dyDescent="0.25">
      <c r="A2045">
        <v>2</v>
      </c>
      <c r="B2045" t="s">
        <v>121</v>
      </c>
      <c r="C2045" s="1">
        <v>45695</v>
      </c>
      <c r="D2045">
        <v>202506</v>
      </c>
      <c r="E2045">
        <v>2025</v>
      </c>
      <c r="F2045">
        <v>35</v>
      </c>
      <c r="G2045">
        <v>350950</v>
      </c>
      <c r="H2045">
        <v>1342</v>
      </c>
      <c r="I2045">
        <v>2022826</v>
      </c>
      <c r="J2045" s="1">
        <v>45692</v>
      </c>
      <c r="K2045">
        <v>202506</v>
      </c>
      <c r="L2045">
        <v>1990</v>
      </c>
      <c r="M2045">
        <v>4034</v>
      </c>
      <c r="N2045" t="s">
        <v>123</v>
      </c>
      <c r="O2045">
        <v>6</v>
      </c>
      <c r="P2045">
        <v>1</v>
      </c>
      <c r="R2045">
        <v>35</v>
      </c>
      <c r="S2045">
        <v>350950</v>
      </c>
      <c r="T2045">
        <v>1342</v>
      </c>
      <c r="U2045">
        <v>1</v>
      </c>
      <c r="V2045" s="1">
        <v>45695</v>
      </c>
      <c r="X2045">
        <v>1</v>
      </c>
      <c r="Y2045">
        <v>1</v>
      </c>
      <c r="Z2045">
        <v>2</v>
      </c>
      <c r="AA2045">
        <v>2</v>
      </c>
      <c r="AB2045">
        <v>1</v>
      </c>
      <c r="AC2045">
        <v>1</v>
      </c>
      <c r="AD2045">
        <v>2</v>
      </c>
      <c r="AE2045">
        <v>2</v>
      </c>
      <c r="AF2045">
        <v>2</v>
      </c>
      <c r="AG2045">
        <v>2</v>
      </c>
      <c r="AH2045">
        <v>2</v>
      </c>
      <c r="AI2045">
        <v>2</v>
      </c>
      <c r="AJ2045">
        <v>2</v>
      </c>
      <c r="AK2045">
        <v>2</v>
      </c>
      <c r="AL2045">
        <v>2</v>
      </c>
      <c r="AM2045">
        <v>2</v>
      </c>
      <c r="AN2045">
        <v>2</v>
      </c>
      <c r="AO2045">
        <v>2</v>
      </c>
      <c r="AP2045">
        <v>2</v>
      </c>
      <c r="AQ2045">
        <v>2</v>
      </c>
      <c r="AR2045">
        <v>2</v>
      </c>
      <c r="AU2045" s="1"/>
      <c r="AY2045" s="1"/>
      <c r="AZ2045">
        <v>4</v>
      </c>
      <c r="BA2045" s="1"/>
      <c r="BB2045">
        <v>4</v>
      </c>
      <c r="BD2045">
        <v>4</v>
      </c>
      <c r="BE2045" s="1"/>
      <c r="BF2045">
        <v>4</v>
      </c>
      <c r="BJ2045">
        <v>2</v>
      </c>
      <c r="BK2045" s="1"/>
      <c r="BN2045">
        <v>1</v>
      </c>
      <c r="BO2045">
        <v>35</v>
      </c>
      <c r="BP2045">
        <v>1</v>
      </c>
      <c r="BQ2045">
        <v>350950</v>
      </c>
      <c r="BR2045">
        <v>10</v>
      </c>
      <c r="BS2045">
        <v>2</v>
      </c>
      <c r="BV2045">
        <v>1</v>
      </c>
      <c r="BX2045" s="1">
        <v>45729</v>
      </c>
      <c r="CH2045" s="1"/>
      <c r="DL2045">
        <v>2</v>
      </c>
      <c r="DN2045" s="1">
        <v>45698</v>
      </c>
      <c r="DO2045">
        <v>1</v>
      </c>
    </row>
    <row r="2046" spans="1:119" x14ac:dyDescent="0.25">
      <c r="A2046">
        <v>2</v>
      </c>
      <c r="B2046" t="s">
        <v>121</v>
      </c>
      <c r="C2046" s="1">
        <v>45695</v>
      </c>
      <c r="D2046">
        <v>202506</v>
      </c>
      <c r="E2046">
        <v>2025</v>
      </c>
      <c r="F2046">
        <v>35</v>
      </c>
      <c r="G2046">
        <v>350950</v>
      </c>
      <c r="H2046">
        <v>1342</v>
      </c>
      <c r="I2046">
        <v>2022664</v>
      </c>
      <c r="J2046" s="1">
        <v>45692</v>
      </c>
      <c r="K2046">
        <v>202506</v>
      </c>
      <c r="L2046">
        <v>1990</v>
      </c>
      <c r="M2046">
        <v>4034</v>
      </c>
      <c r="N2046" t="s">
        <v>122</v>
      </c>
      <c r="O2046">
        <v>5</v>
      </c>
      <c r="P2046">
        <v>1</v>
      </c>
      <c r="R2046">
        <v>35</v>
      </c>
      <c r="S2046">
        <v>350950</v>
      </c>
      <c r="T2046">
        <v>1342</v>
      </c>
      <c r="U2046">
        <v>1</v>
      </c>
      <c r="V2046" s="1">
        <v>45695</v>
      </c>
      <c r="X2046">
        <v>1</v>
      </c>
      <c r="Y2046">
        <v>1</v>
      </c>
      <c r="Z2046">
        <v>1</v>
      </c>
      <c r="AA2046">
        <v>2</v>
      </c>
      <c r="AB2046">
        <v>1</v>
      </c>
      <c r="AC2046">
        <v>1</v>
      </c>
      <c r="AD2046">
        <v>2</v>
      </c>
      <c r="AE2046">
        <v>2</v>
      </c>
      <c r="AF2046">
        <v>1</v>
      </c>
      <c r="AG2046">
        <v>1</v>
      </c>
      <c r="AH2046">
        <v>2</v>
      </c>
      <c r="AI2046">
        <v>2</v>
      </c>
      <c r="AJ2046">
        <v>1</v>
      </c>
      <c r="AK2046">
        <v>2</v>
      </c>
      <c r="AL2046">
        <v>2</v>
      </c>
      <c r="AM2046">
        <v>2</v>
      </c>
      <c r="AN2046">
        <v>2</v>
      </c>
      <c r="AO2046">
        <v>2</v>
      </c>
      <c r="AP2046">
        <v>2</v>
      </c>
      <c r="AQ2046">
        <v>2</v>
      </c>
      <c r="AR2046">
        <v>2</v>
      </c>
      <c r="AU2046" s="1"/>
      <c r="AY2046" s="1">
        <v>45695</v>
      </c>
      <c r="AZ2046">
        <v>2</v>
      </c>
      <c r="BA2046" s="1"/>
      <c r="BB2046">
        <v>4</v>
      </c>
      <c r="BD2046">
        <v>4</v>
      </c>
      <c r="BE2046" s="1"/>
      <c r="BF2046">
        <v>4</v>
      </c>
      <c r="BJ2046">
        <v>2</v>
      </c>
      <c r="BK2046" s="1"/>
      <c r="BN2046">
        <v>1</v>
      </c>
      <c r="BO2046">
        <v>35</v>
      </c>
      <c r="BP2046">
        <v>1</v>
      </c>
      <c r="BQ2046">
        <v>350950</v>
      </c>
      <c r="BR2046">
        <v>10</v>
      </c>
      <c r="BS2046">
        <v>2</v>
      </c>
      <c r="BV2046">
        <v>1</v>
      </c>
      <c r="BX2046" s="1">
        <v>45705</v>
      </c>
      <c r="CH2046" s="1"/>
      <c r="DL2046">
        <v>2</v>
      </c>
      <c r="DN2046" s="1">
        <v>45698</v>
      </c>
      <c r="DO2046">
        <v>0</v>
      </c>
    </row>
    <row r="2047" spans="1:119" x14ac:dyDescent="0.25">
      <c r="A2047">
        <v>2</v>
      </c>
      <c r="B2047" t="s">
        <v>121</v>
      </c>
      <c r="C2047" s="1">
        <v>45695</v>
      </c>
      <c r="D2047">
        <v>202506</v>
      </c>
      <c r="E2047">
        <v>2025</v>
      </c>
      <c r="F2047">
        <v>35</v>
      </c>
      <c r="G2047">
        <v>350950</v>
      </c>
      <c r="H2047">
        <v>1342</v>
      </c>
      <c r="I2047">
        <v>2078465</v>
      </c>
      <c r="J2047" s="1">
        <v>45692</v>
      </c>
      <c r="K2047">
        <v>202506</v>
      </c>
      <c r="L2047">
        <v>1959</v>
      </c>
      <c r="M2047">
        <v>4065</v>
      </c>
      <c r="N2047" t="s">
        <v>122</v>
      </c>
      <c r="O2047">
        <v>5</v>
      </c>
      <c r="P2047">
        <v>9</v>
      </c>
      <c r="Q2047">
        <v>9</v>
      </c>
      <c r="R2047">
        <v>35</v>
      </c>
      <c r="S2047">
        <v>350950</v>
      </c>
      <c r="T2047">
        <v>1342</v>
      </c>
      <c r="U2047">
        <v>1</v>
      </c>
      <c r="V2047" s="1">
        <v>45695</v>
      </c>
      <c r="X2047">
        <v>1</v>
      </c>
      <c r="Y2047">
        <v>1</v>
      </c>
      <c r="Z2047">
        <v>1</v>
      </c>
      <c r="AA2047">
        <v>2</v>
      </c>
      <c r="AB2047">
        <v>1</v>
      </c>
      <c r="AC2047">
        <v>1</v>
      </c>
      <c r="AD2047">
        <v>2</v>
      </c>
      <c r="AE2047">
        <v>2</v>
      </c>
      <c r="AF2047">
        <v>2</v>
      </c>
      <c r="AG2047">
        <v>2</v>
      </c>
      <c r="AH2047">
        <v>2</v>
      </c>
      <c r="AI2047">
        <v>2</v>
      </c>
      <c r="AJ2047">
        <v>2</v>
      </c>
      <c r="AK2047">
        <v>1</v>
      </c>
      <c r="AL2047">
        <v>2</v>
      </c>
      <c r="AM2047">
        <v>2</v>
      </c>
      <c r="AN2047">
        <v>2</v>
      </c>
      <c r="AO2047">
        <v>2</v>
      </c>
      <c r="AP2047">
        <v>2</v>
      </c>
      <c r="AQ2047">
        <v>2</v>
      </c>
      <c r="AR2047">
        <v>2</v>
      </c>
      <c r="AU2047" s="1"/>
      <c r="AY2047" s="1"/>
      <c r="BA2047" s="1">
        <v>45694</v>
      </c>
      <c r="BB2047">
        <v>1</v>
      </c>
      <c r="BE2047" s="1"/>
      <c r="BK2047" s="1"/>
      <c r="BN2047">
        <v>1</v>
      </c>
      <c r="BO2047">
        <v>35</v>
      </c>
      <c r="BP2047">
        <v>1</v>
      </c>
      <c r="BQ2047">
        <v>350950</v>
      </c>
      <c r="BR2047">
        <v>10</v>
      </c>
      <c r="BS2047">
        <v>2</v>
      </c>
      <c r="BV2047">
        <v>1</v>
      </c>
      <c r="BX2047" s="1">
        <v>45699</v>
      </c>
      <c r="CH2047" s="1"/>
      <c r="DL2047">
        <v>2</v>
      </c>
      <c r="DN2047" s="1">
        <v>45698</v>
      </c>
      <c r="DO2047">
        <v>0</v>
      </c>
    </row>
    <row r="2048" spans="1:119" x14ac:dyDescent="0.25">
      <c r="A2048">
        <v>2</v>
      </c>
      <c r="B2048" t="s">
        <v>121</v>
      </c>
      <c r="C2048" s="1">
        <v>45695</v>
      </c>
      <c r="D2048">
        <v>202506</v>
      </c>
      <c r="E2048">
        <v>2025</v>
      </c>
      <c r="F2048">
        <v>35</v>
      </c>
      <c r="G2048">
        <v>350950</v>
      </c>
      <c r="H2048">
        <v>1342</v>
      </c>
      <c r="I2048">
        <v>2023172</v>
      </c>
      <c r="J2048" s="1">
        <v>45691</v>
      </c>
      <c r="K2048">
        <v>202506</v>
      </c>
      <c r="L2048">
        <v>1948</v>
      </c>
      <c r="M2048">
        <v>4076</v>
      </c>
      <c r="N2048" t="s">
        <v>123</v>
      </c>
      <c r="O2048">
        <v>6</v>
      </c>
      <c r="P2048">
        <v>1</v>
      </c>
      <c r="R2048">
        <v>35</v>
      </c>
      <c r="S2048">
        <v>350950</v>
      </c>
      <c r="T2048">
        <v>1342</v>
      </c>
      <c r="U2048">
        <v>1</v>
      </c>
      <c r="V2048" s="1">
        <v>45695</v>
      </c>
      <c r="X2048">
        <v>1</v>
      </c>
      <c r="Y2048">
        <v>2</v>
      </c>
      <c r="Z2048">
        <v>1</v>
      </c>
      <c r="AA2048">
        <v>2</v>
      </c>
      <c r="AB2048">
        <v>2</v>
      </c>
      <c r="AC2048">
        <v>2</v>
      </c>
      <c r="AD2048">
        <v>1</v>
      </c>
      <c r="AE2048">
        <v>2</v>
      </c>
      <c r="AF2048">
        <v>1</v>
      </c>
      <c r="AG2048">
        <v>2</v>
      </c>
      <c r="AH2048">
        <v>2</v>
      </c>
      <c r="AI2048">
        <v>2</v>
      </c>
      <c r="AJ2048">
        <v>2</v>
      </c>
      <c r="AK2048">
        <v>2</v>
      </c>
      <c r="AL2048">
        <v>2</v>
      </c>
      <c r="AM2048">
        <v>2</v>
      </c>
      <c r="AN2048">
        <v>2</v>
      </c>
      <c r="AO2048">
        <v>2</v>
      </c>
      <c r="AP2048">
        <v>1</v>
      </c>
      <c r="AQ2048">
        <v>2</v>
      </c>
      <c r="AR2048">
        <v>2</v>
      </c>
      <c r="AU2048" s="1"/>
      <c r="AY2048" s="1"/>
      <c r="AZ2048">
        <v>4</v>
      </c>
      <c r="BA2048" s="1"/>
      <c r="BB2048">
        <v>4</v>
      </c>
      <c r="BD2048">
        <v>4</v>
      </c>
      <c r="BE2048" s="1"/>
      <c r="BF2048">
        <v>4</v>
      </c>
      <c r="BJ2048">
        <v>2</v>
      </c>
      <c r="BK2048" s="1"/>
      <c r="BN2048">
        <v>1</v>
      </c>
      <c r="BO2048">
        <v>35</v>
      </c>
      <c r="BP2048">
        <v>1</v>
      </c>
      <c r="BQ2048">
        <v>350950</v>
      </c>
      <c r="BR2048">
        <v>10</v>
      </c>
      <c r="BS2048">
        <v>2</v>
      </c>
      <c r="BV2048">
        <v>1</v>
      </c>
      <c r="BX2048" s="1">
        <v>45726</v>
      </c>
      <c r="CH2048" s="1"/>
      <c r="DL2048">
        <v>2</v>
      </c>
      <c r="DN2048" s="1">
        <v>45698</v>
      </c>
      <c r="DO2048">
        <v>1</v>
      </c>
    </row>
    <row r="2049" spans="1:119" x14ac:dyDescent="0.25">
      <c r="A2049">
        <v>2</v>
      </c>
      <c r="B2049" t="s">
        <v>121</v>
      </c>
      <c r="C2049" s="1">
        <v>45695</v>
      </c>
      <c r="D2049">
        <v>202506</v>
      </c>
      <c r="E2049">
        <v>2025</v>
      </c>
      <c r="F2049">
        <v>35</v>
      </c>
      <c r="G2049">
        <v>350950</v>
      </c>
      <c r="H2049">
        <v>1342</v>
      </c>
      <c r="I2049">
        <v>5874998</v>
      </c>
      <c r="J2049" s="1">
        <v>45689</v>
      </c>
      <c r="K2049">
        <v>202505</v>
      </c>
      <c r="L2049">
        <v>1933</v>
      </c>
      <c r="M2049">
        <v>4091</v>
      </c>
      <c r="N2049" t="s">
        <v>123</v>
      </c>
      <c r="O2049">
        <v>6</v>
      </c>
      <c r="P2049">
        <v>9</v>
      </c>
      <c r="Q2049">
        <v>9</v>
      </c>
      <c r="R2049">
        <v>35</v>
      </c>
      <c r="S2049">
        <v>350950</v>
      </c>
      <c r="T2049">
        <v>1342</v>
      </c>
      <c r="U2049">
        <v>1</v>
      </c>
      <c r="V2049" s="1">
        <v>45695</v>
      </c>
      <c r="X2049">
        <v>1</v>
      </c>
      <c r="Y2049">
        <v>1</v>
      </c>
      <c r="Z2049">
        <v>1</v>
      </c>
      <c r="AA2049">
        <v>2</v>
      </c>
      <c r="AB2049">
        <v>1</v>
      </c>
      <c r="AC2049">
        <v>2</v>
      </c>
      <c r="AD2049">
        <v>2</v>
      </c>
      <c r="AE2049">
        <v>2</v>
      </c>
      <c r="AF2049">
        <v>2</v>
      </c>
      <c r="AG2049">
        <v>2</v>
      </c>
      <c r="AH2049">
        <v>2</v>
      </c>
      <c r="AI2049">
        <v>2</v>
      </c>
      <c r="AJ2049">
        <v>2</v>
      </c>
      <c r="AK2049">
        <v>2</v>
      </c>
      <c r="AL2049">
        <v>2</v>
      </c>
      <c r="AM2049">
        <v>2</v>
      </c>
      <c r="AN2049">
        <v>2</v>
      </c>
      <c r="AO2049">
        <v>2</v>
      </c>
      <c r="AP2049">
        <v>2</v>
      </c>
      <c r="AQ2049">
        <v>2</v>
      </c>
      <c r="AR2049">
        <v>2</v>
      </c>
      <c r="AU2049" s="1"/>
      <c r="AY2049" s="1"/>
      <c r="AZ2049">
        <v>4</v>
      </c>
      <c r="BA2049" s="1"/>
      <c r="BB2049">
        <v>4</v>
      </c>
      <c r="BD2049">
        <v>4</v>
      </c>
      <c r="BE2049" s="1"/>
      <c r="BF2049">
        <v>4</v>
      </c>
      <c r="BH2049">
        <v>4</v>
      </c>
      <c r="BI2049">
        <v>4</v>
      </c>
      <c r="BJ2049">
        <v>2</v>
      </c>
      <c r="BK2049" s="1"/>
      <c r="BN2049">
        <v>1</v>
      </c>
      <c r="BO2049">
        <v>35</v>
      </c>
      <c r="BP2049">
        <v>1</v>
      </c>
      <c r="BQ2049">
        <v>350950</v>
      </c>
      <c r="BR2049">
        <v>10</v>
      </c>
      <c r="BS2049">
        <v>2</v>
      </c>
      <c r="BV2049">
        <v>1</v>
      </c>
      <c r="BX2049" s="1">
        <v>45722</v>
      </c>
      <c r="CH2049" s="1"/>
      <c r="DL2049">
        <v>2</v>
      </c>
      <c r="DN2049" s="1">
        <v>45698</v>
      </c>
      <c r="DO2049">
        <v>0</v>
      </c>
    </row>
    <row r="2050" spans="1:119" x14ac:dyDescent="0.25">
      <c r="A2050">
        <v>2</v>
      </c>
      <c r="B2050" t="s">
        <v>121</v>
      </c>
      <c r="C2050" s="1">
        <v>45695</v>
      </c>
      <c r="D2050">
        <v>202506</v>
      </c>
      <c r="E2050">
        <v>2025</v>
      </c>
      <c r="F2050">
        <v>35</v>
      </c>
      <c r="G2050">
        <v>350950</v>
      </c>
      <c r="H2050">
        <v>1342</v>
      </c>
      <c r="I2050">
        <v>2022826</v>
      </c>
      <c r="J2050" s="1">
        <v>45693</v>
      </c>
      <c r="K2050">
        <v>202506</v>
      </c>
      <c r="L2050">
        <v>2000</v>
      </c>
      <c r="M2050">
        <v>4024</v>
      </c>
      <c r="N2050" t="s">
        <v>123</v>
      </c>
      <c r="O2050">
        <v>6</v>
      </c>
      <c r="P2050">
        <v>4</v>
      </c>
      <c r="R2050">
        <v>35</v>
      </c>
      <c r="S2050">
        <v>350950</v>
      </c>
      <c r="T2050">
        <v>1342</v>
      </c>
      <c r="U2050">
        <v>1</v>
      </c>
      <c r="V2050" s="1">
        <v>45695</v>
      </c>
      <c r="X2050">
        <v>1</v>
      </c>
      <c r="Y2050">
        <v>2</v>
      </c>
      <c r="Z2050">
        <v>2</v>
      </c>
      <c r="AA2050">
        <v>2</v>
      </c>
      <c r="AB2050">
        <v>2</v>
      </c>
      <c r="AC2050">
        <v>2</v>
      </c>
      <c r="AD2050">
        <v>1</v>
      </c>
      <c r="AE2050">
        <v>2</v>
      </c>
      <c r="AF2050">
        <v>2</v>
      </c>
      <c r="AG2050">
        <v>2</v>
      </c>
      <c r="AH2050">
        <v>2</v>
      </c>
      <c r="AI2050">
        <v>2</v>
      </c>
      <c r="AJ2050">
        <v>1</v>
      </c>
      <c r="AK2050">
        <v>2</v>
      </c>
      <c r="AL2050">
        <v>2</v>
      </c>
      <c r="AM2050">
        <v>2</v>
      </c>
      <c r="AN2050">
        <v>2</v>
      </c>
      <c r="AO2050">
        <v>2</v>
      </c>
      <c r="AP2050">
        <v>2</v>
      </c>
      <c r="AQ2050">
        <v>2</v>
      </c>
      <c r="AR2050">
        <v>2</v>
      </c>
      <c r="AU2050" s="1"/>
      <c r="AY2050" s="1"/>
      <c r="AZ2050">
        <v>4</v>
      </c>
      <c r="BA2050" s="1"/>
      <c r="BB2050">
        <v>4</v>
      </c>
      <c r="BD2050">
        <v>4</v>
      </c>
      <c r="BE2050" s="1"/>
      <c r="BF2050">
        <v>4</v>
      </c>
      <c r="BJ2050">
        <v>2</v>
      </c>
      <c r="BK2050" s="1"/>
      <c r="BN2050">
        <v>1</v>
      </c>
      <c r="BO2050">
        <v>35</v>
      </c>
      <c r="BP2050">
        <v>1</v>
      </c>
      <c r="BQ2050">
        <v>350950</v>
      </c>
      <c r="BR2050">
        <v>10</v>
      </c>
      <c r="BS2050">
        <v>2</v>
      </c>
      <c r="BV2050">
        <v>1</v>
      </c>
      <c r="BX2050" s="1">
        <v>45716</v>
      </c>
      <c r="CH2050" s="1"/>
      <c r="DL2050">
        <v>2</v>
      </c>
      <c r="DN2050" s="1">
        <v>45698</v>
      </c>
      <c r="DO2050">
        <v>0</v>
      </c>
    </row>
    <row r="2051" spans="1:119" x14ac:dyDescent="0.25">
      <c r="A2051">
        <v>2</v>
      </c>
      <c r="B2051" t="s">
        <v>121</v>
      </c>
      <c r="C2051" s="1">
        <v>45695</v>
      </c>
      <c r="D2051">
        <v>202506</v>
      </c>
      <c r="E2051">
        <v>2025</v>
      </c>
      <c r="F2051">
        <v>35</v>
      </c>
      <c r="G2051">
        <v>350950</v>
      </c>
      <c r="H2051">
        <v>1342</v>
      </c>
      <c r="I2051">
        <v>2079666</v>
      </c>
      <c r="J2051" s="1">
        <v>45693</v>
      </c>
      <c r="K2051">
        <v>202506</v>
      </c>
      <c r="L2051">
        <v>1967</v>
      </c>
      <c r="M2051">
        <v>4057</v>
      </c>
      <c r="N2051" t="s">
        <v>122</v>
      </c>
      <c r="O2051">
        <v>5</v>
      </c>
      <c r="P2051">
        <v>1</v>
      </c>
      <c r="R2051">
        <v>35</v>
      </c>
      <c r="S2051">
        <v>350950</v>
      </c>
      <c r="T2051">
        <v>1342</v>
      </c>
      <c r="U2051">
        <v>1</v>
      </c>
      <c r="V2051" s="1">
        <v>45695</v>
      </c>
      <c r="X2051">
        <v>2</v>
      </c>
      <c r="Y2051">
        <v>1</v>
      </c>
      <c r="Z2051">
        <v>2</v>
      </c>
      <c r="AA2051">
        <v>2</v>
      </c>
      <c r="AB2051">
        <v>2</v>
      </c>
      <c r="AC2051">
        <v>2</v>
      </c>
      <c r="AD2051">
        <v>2</v>
      </c>
      <c r="AE2051">
        <v>2</v>
      </c>
      <c r="AF2051">
        <v>2</v>
      </c>
      <c r="AG2051">
        <v>2</v>
      </c>
      <c r="AH2051">
        <v>2</v>
      </c>
      <c r="AI2051">
        <v>1</v>
      </c>
      <c r="AJ2051">
        <v>2</v>
      </c>
      <c r="AK2051">
        <v>2</v>
      </c>
      <c r="AL2051">
        <v>2</v>
      </c>
      <c r="AM2051">
        <v>2</v>
      </c>
      <c r="AN2051">
        <v>2</v>
      </c>
      <c r="AO2051">
        <v>2</v>
      </c>
      <c r="AP2051">
        <v>1</v>
      </c>
      <c r="AQ2051">
        <v>2</v>
      </c>
      <c r="AR2051">
        <v>2</v>
      </c>
      <c r="AU2051" s="1"/>
      <c r="AY2051" s="1"/>
      <c r="BA2051" s="1">
        <v>45694</v>
      </c>
      <c r="BB2051">
        <v>1</v>
      </c>
      <c r="BE2051" s="1"/>
      <c r="BJ2051">
        <v>2</v>
      </c>
      <c r="BK2051" s="1"/>
      <c r="BN2051">
        <v>1</v>
      </c>
      <c r="BO2051">
        <v>35</v>
      </c>
      <c r="BP2051">
        <v>1</v>
      </c>
      <c r="BQ2051">
        <v>350950</v>
      </c>
      <c r="BR2051">
        <v>10</v>
      </c>
      <c r="BS2051">
        <v>2</v>
      </c>
      <c r="BV2051">
        <v>1</v>
      </c>
      <c r="BX2051" s="1">
        <v>45705</v>
      </c>
      <c r="CH2051" s="1"/>
      <c r="DL2051">
        <v>2</v>
      </c>
      <c r="DN2051" s="1">
        <v>45695</v>
      </c>
      <c r="DO2051">
        <v>0</v>
      </c>
    </row>
    <row r="2052" spans="1:119" x14ac:dyDescent="0.25">
      <c r="A2052">
        <v>2</v>
      </c>
      <c r="B2052" t="s">
        <v>121</v>
      </c>
      <c r="C2052" s="1">
        <v>45695</v>
      </c>
      <c r="D2052">
        <v>202506</v>
      </c>
      <c r="E2052">
        <v>2025</v>
      </c>
      <c r="F2052">
        <v>35</v>
      </c>
      <c r="G2052">
        <v>350950</v>
      </c>
      <c r="H2052">
        <v>1342</v>
      </c>
      <c r="I2052">
        <v>9912266</v>
      </c>
      <c r="J2052" s="1">
        <v>45693</v>
      </c>
      <c r="K2052">
        <v>202506</v>
      </c>
      <c r="L2052">
        <v>2001</v>
      </c>
      <c r="M2052">
        <v>4023</v>
      </c>
      <c r="N2052" t="s">
        <v>123</v>
      </c>
      <c r="O2052">
        <v>6</v>
      </c>
      <c r="P2052">
        <v>9</v>
      </c>
      <c r="Q2052">
        <v>9</v>
      </c>
      <c r="R2052">
        <v>35</v>
      </c>
      <c r="S2052">
        <v>350950</v>
      </c>
      <c r="T2052">
        <v>1342</v>
      </c>
      <c r="U2052">
        <v>1</v>
      </c>
      <c r="V2052" s="1">
        <v>45695</v>
      </c>
      <c r="X2052">
        <v>1</v>
      </c>
      <c r="Y2052">
        <v>1</v>
      </c>
      <c r="Z2052">
        <v>1</v>
      </c>
      <c r="AA2052">
        <v>2</v>
      </c>
      <c r="AB2052">
        <v>2</v>
      </c>
      <c r="AC2052">
        <v>2</v>
      </c>
      <c r="AD2052">
        <v>2</v>
      </c>
      <c r="AE2052">
        <v>2</v>
      </c>
      <c r="AF2052">
        <v>2</v>
      </c>
      <c r="AG2052">
        <v>2</v>
      </c>
      <c r="AH2052">
        <v>2</v>
      </c>
      <c r="AI2052">
        <v>2</v>
      </c>
      <c r="AJ2052">
        <v>2</v>
      </c>
      <c r="AK2052">
        <v>2</v>
      </c>
      <c r="AL2052">
        <v>2</v>
      </c>
      <c r="AM2052">
        <v>2</v>
      </c>
      <c r="AN2052">
        <v>2</v>
      </c>
      <c r="AO2052">
        <v>2</v>
      </c>
      <c r="AP2052">
        <v>2</v>
      </c>
      <c r="AQ2052">
        <v>2</v>
      </c>
      <c r="AR2052">
        <v>2</v>
      </c>
      <c r="AU2052" s="1"/>
      <c r="AY2052" s="1"/>
      <c r="BA2052" s="1"/>
      <c r="BE2052" s="1"/>
      <c r="BJ2052">
        <v>2</v>
      </c>
      <c r="BK2052" s="1"/>
      <c r="BN2052">
        <v>1</v>
      </c>
      <c r="BO2052">
        <v>35</v>
      </c>
      <c r="BP2052">
        <v>1</v>
      </c>
      <c r="BQ2052">
        <v>350950</v>
      </c>
      <c r="BR2052">
        <v>10</v>
      </c>
      <c r="BS2052">
        <v>2</v>
      </c>
      <c r="BV2052">
        <v>1</v>
      </c>
      <c r="BX2052" s="1">
        <v>45705</v>
      </c>
      <c r="CH2052" s="1"/>
      <c r="DL2052">
        <v>2</v>
      </c>
      <c r="DN2052" s="1">
        <v>45698</v>
      </c>
      <c r="DO2052">
        <v>0</v>
      </c>
    </row>
    <row r="2053" spans="1:119" x14ac:dyDescent="0.25">
      <c r="A2053">
        <v>2</v>
      </c>
      <c r="B2053" t="s">
        <v>121</v>
      </c>
      <c r="C2053" s="1">
        <v>45695</v>
      </c>
      <c r="D2053">
        <v>202506</v>
      </c>
      <c r="E2053">
        <v>2025</v>
      </c>
      <c r="F2053">
        <v>35</v>
      </c>
      <c r="G2053">
        <v>350950</v>
      </c>
      <c r="H2053">
        <v>1342</v>
      </c>
      <c r="I2053">
        <v>2081938</v>
      </c>
      <c r="J2053" s="1">
        <v>45691</v>
      </c>
      <c r="K2053">
        <v>202506</v>
      </c>
      <c r="L2053">
        <v>1987</v>
      </c>
      <c r="M2053">
        <v>4037</v>
      </c>
      <c r="N2053" t="s">
        <v>123</v>
      </c>
      <c r="O2053">
        <v>6</v>
      </c>
      <c r="P2053">
        <v>9</v>
      </c>
      <c r="R2053">
        <v>35</v>
      </c>
      <c r="S2053">
        <v>350950</v>
      </c>
      <c r="T2053">
        <v>1342</v>
      </c>
      <c r="U2053">
        <v>1</v>
      </c>
      <c r="V2053" s="1">
        <v>45695</v>
      </c>
      <c r="X2053">
        <v>1</v>
      </c>
      <c r="Y2053">
        <v>1</v>
      </c>
      <c r="Z2053">
        <v>1</v>
      </c>
      <c r="AA2053">
        <v>2</v>
      </c>
      <c r="AB2053">
        <v>2</v>
      </c>
      <c r="AC2053">
        <v>2</v>
      </c>
      <c r="AD2053">
        <v>2</v>
      </c>
      <c r="AE2053">
        <v>2</v>
      </c>
      <c r="AF2053">
        <v>2</v>
      </c>
      <c r="AG2053">
        <v>2</v>
      </c>
      <c r="AH2053">
        <v>2</v>
      </c>
      <c r="AI2053">
        <v>2</v>
      </c>
      <c r="AJ2053">
        <v>2</v>
      </c>
      <c r="AK2053">
        <v>2</v>
      </c>
      <c r="AL2053">
        <v>2</v>
      </c>
      <c r="AM2053">
        <v>2</v>
      </c>
      <c r="AN2053">
        <v>2</v>
      </c>
      <c r="AO2053">
        <v>2</v>
      </c>
      <c r="AP2053">
        <v>2</v>
      </c>
      <c r="AQ2053">
        <v>2</v>
      </c>
      <c r="AR2053">
        <v>2</v>
      </c>
      <c r="AU2053" s="1"/>
      <c r="AY2053" s="1"/>
      <c r="BA2053" s="1">
        <v>45692</v>
      </c>
      <c r="BB2053">
        <v>1</v>
      </c>
      <c r="BE2053" s="1"/>
      <c r="BK2053" s="1"/>
      <c r="BN2053">
        <v>1</v>
      </c>
      <c r="BO2053">
        <v>35</v>
      </c>
      <c r="BP2053">
        <v>1</v>
      </c>
      <c r="BQ2053">
        <v>350950</v>
      </c>
      <c r="BR2053">
        <v>10</v>
      </c>
      <c r="BS2053">
        <v>2</v>
      </c>
      <c r="BV2053">
        <v>1</v>
      </c>
      <c r="BX2053" s="1">
        <v>45705</v>
      </c>
      <c r="CH2053" s="1"/>
      <c r="DL2053">
        <v>2</v>
      </c>
      <c r="DN2053" s="1">
        <v>45698</v>
      </c>
      <c r="DO2053">
        <v>0</v>
      </c>
    </row>
    <row r="2054" spans="1:119" x14ac:dyDescent="0.25">
      <c r="A2054">
        <v>2</v>
      </c>
      <c r="B2054" t="s">
        <v>121</v>
      </c>
      <c r="C2054" s="1">
        <v>45695</v>
      </c>
      <c r="D2054">
        <v>202506</v>
      </c>
      <c r="E2054">
        <v>2025</v>
      </c>
      <c r="F2054">
        <v>35</v>
      </c>
      <c r="G2054">
        <v>350950</v>
      </c>
      <c r="H2054">
        <v>1342</v>
      </c>
      <c r="I2054">
        <v>2079666</v>
      </c>
      <c r="J2054" s="1">
        <v>45689</v>
      </c>
      <c r="K2054">
        <v>202505</v>
      </c>
      <c r="L2054">
        <v>1985</v>
      </c>
      <c r="M2054">
        <v>4039</v>
      </c>
      <c r="N2054" t="s">
        <v>123</v>
      </c>
      <c r="O2054">
        <v>6</v>
      </c>
      <c r="P2054">
        <v>1</v>
      </c>
      <c r="R2054">
        <v>35</v>
      </c>
      <c r="S2054">
        <v>350950</v>
      </c>
      <c r="T2054">
        <v>1342</v>
      </c>
      <c r="U2054">
        <v>1</v>
      </c>
      <c r="V2054" s="1">
        <v>45695</v>
      </c>
      <c r="X2054">
        <v>1</v>
      </c>
      <c r="Y2054">
        <v>1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1</v>
      </c>
      <c r="AF2054">
        <v>1</v>
      </c>
      <c r="AG2054">
        <v>2</v>
      </c>
      <c r="AH2054">
        <v>2</v>
      </c>
      <c r="AI2054">
        <v>2</v>
      </c>
      <c r="AJ2054">
        <v>2</v>
      </c>
      <c r="AK2054">
        <v>2</v>
      </c>
      <c r="AL2054">
        <v>2</v>
      </c>
      <c r="AM2054">
        <v>2</v>
      </c>
      <c r="AN2054">
        <v>2</v>
      </c>
      <c r="AO2054">
        <v>2</v>
      </c>
      <c r="AP2054">
        <v>2</v>
      </c>
      <c r="AQ2054">
        <v>2</v>
      </c>
      <c r="AR2054">
        <v>2</v>
      </c>
      <c r="AU2054" s="1"/>
      <c r="AY2054" s="1"/>
      <c r="BA2054" s="1">
        <v>45694</v>
      </c>
      <c r="BB2054">
        <v>1</v>
      </c>
      <c r="BE2054" s="1"/>
      <c r="BJ2054">
        <v>2</v>
      </c>
      <c r="BK2054" s="1"/>
      <c r="BN2054">
        <v>1</v>
      </c>
      <c r="BO2054">
        <v>35</v>
      </c>
      <c r="BP2054">
        <v>1</v>
      </c>
      <c r="BQ2054">
        <v>350950</v>
      </c>
      <c r="BR2054">
        <v>10</v>
      </c>
      <c r="BS2054">
        <v>2</v>
      </c>
      <c r="BV2054">
        <v>1</v>
      </c>
      <c r="BX2054" s="1">
        <v>45705</v>
      </c>
      <c r="CH2054" s="1"/>
      <c r="DL2054">
        <v>2</v>
      </c>
      <c r="DN2054" s="1">
        <v>45695</v>
      </c>
      <c r="DO2054">
        <v>0</v>
      </c>
    </row>
    <row r="2055" spans="1:119" x14ac:dyDescent="0.25">
      <c r="A2055">
        <v>2</v>
      </c>
      <c r="B2055" t="s">
        <v>121</v>
      </c>
      <c r="C2055" s="1">
        <v>45695</v>
      </c>
      <c r="D2055">
        <v>202506</v>
      </c>
      <c r="E2055">
        <v>2025</v>
      </c>
      <c r="F2055">
        <v>35</v>
      </c>
      <c r="G2055">
        <v>350950</v>
      </c>
      <c r="H2055">
        <v>1342</v>
      </c>
      <c r="I2055">
        <v>5874998</v>
      </c>
      <c r="J2055" s="1">
        <v>45692</v>
      </c>
      <c r="K2055">
        <v>202506</v>
      </c>
      <c r="L2055">
        <v>2005</v>
      </c>
      <c r="M2055">
        <v>4019</v>
      </c>
      <c r="N2055" t="s">
        <v>122</v>
      </c>
      <c r="O2055">
        <v>5</v>
      </c>
      <c r="P2055">
        <v>1</v>
      </c>
      <c r="Q2055">
        <v>9</v>
      </c>
      <c r="R2055">
        <v>35</v>
      </c>
      <c r="S2055">
        <v>350950</v>
      </c>
      <c r="T2055">
        <v>1342</v>
      </c>
      <c r="U2055">
        <v>1</v>
      </c>
      <c r="V2055" s="1">
        <v>45695</v>
      </c>
      <c r="X2055">
        <v>1</v>
      </c>
      <c r="Y2055">
        <v>2</v>
      </c>
      <c r="Z2055">
        <v>1</v>
      </c>
      <c r="AA2055">
        <v>2</v>
      </c>
      <c r="AB2055">
        <v>2</v>
      </c>
      <c r="AC2055">
        <v>2</v>
      </c>
      <c r="AD2055">
        <v>1</v>
      </c>
      <c r="AE2055">
        <v>2</v>
      </c>
      <c r="AF2055">
        <v>2</v>
      </c>
      <c r="AG2055">
        <v>2</v>
      </c>
      <c r="AH2055">
        <v>2</v>
      </c>
      <c r="AI2055">
        <v>2</v>
      </c>
      <c r="AJ2055">
        <v>2</v>
      </c>
      <c r="AK2055">
        <v>2</v>
      </c>
      <c r="AL2055">
        <v>2</v>
      </c>
      <c r="AM2055">
        <v>2</v>
      </c>
      <c r="AN2055">
        <v>2</v>
      </c>
      <c r="AO2055">
        <v>2</v>
      </c>
      <c r="AP2055">
        <v>2</v>
      </c>
      <c r="AQ2055">
        <v>2</v>
      </c>
      <c r="AR2055">
        <v>2</v>
      </c>
      <c r="AU2055" s="1"/>
      <c r="AY2055" s="1"/>
      <c r="AZ2055">
        <v>4</v>
      </c>
      <c r="BA2055" s="1"/>
      <c r="BB2055">
        <v>4</v>
      </c>
      <c r="BD2055">
        <v>4</v>
      </c>
      <c r="BE2055" s="1"/>
      <c r="BF2055">
        <v>4</v>
      </c>
      <c r="BH2055">
        <v>4</v>
      </c>
      <c r="BI2055">
        <v>4</v>
      </c>
      <c r="BJ2055">
        <v>2</v>
      </c>
      <c r="BK2055" s="1"/>
      <c r="BN2055">
        <v>1</v>
      </c>
      <c r="BO2055">
        <v>35</v>
      </c>
      <c r="BP2055">
        <v>1</v>
      </c>
      <c r="BQ2055">
        <v>350950</v>
      </c>
      <c r="BR2055">
        <v>10</v>
      </c>
      <c r="BS2055">
        <v>2</v>
      </c>
      <c r="BV2055">
        <v>1</v>
      </c>
      <c r="BX2055" s="1">
        <v>45722</v>
      </c>
      <c r="CH2055" s="1"/>
      <c r="DL2055">
        <v>2</v>
      </c>
      <c r="DN2055" s="1">
        <v>45698</v>
      </c>
      <c r="DO2055">
        <v>0</v>
      </c>
    </row>
    <row r="2056" spans="1:119" x14ac:dyDescent="0.25">
      <c r="A2056">
        <v>2</v>
      </c>
      <c r="B2056" t="s">
        <v>121</v>
      </c>
      <c r="C2056" s="1">
        <v>45695</v>
      </c>
      <c r="D2056">
        <v>202506</v>
      </c>
      <c r="E2056">
        <v>2025</v>
      </c>
      <c r="F2056">
        <v>35</v>
      </c>
      <c r="G2056">
        <v>350950</v>
      </c>
      <c r="H2056">
        <v>1342</v>
      </c>
      <c r="I2056">
        <v>6053858</v>
      </c>
      <c r="J2056" s="1">
        <v>45692</v>
      </c>
      <c r="K2056">
        <v>202506</v>
      </c>
      <c r="L2056">
        <v>1987</v>
      </c>
      <c r="M2056">
        <v>4037</v>
      </c>
      <c r="N2056" t="s">
        <v>122</v>
      </c>
      <c r="O2056">
        <v>5</v>
      </c>
      <c r="P2056">
        <v>1</v>
      </c>
      <c r="R2056">
        <v>35</v>
      </c>
      <c r="S2056">
        <v>350950</v>
      </c>
      <c r="T2056">
        <v>1342</v>
      </c>
      <c r="U2056">
        <v>1</v>
      </c>
      <c r="V2056" s="1">
        <v>45695</v>
      </c>
      <c r="X2056">
        <v>1</v>
      </c>
      <c r="Y2056">
        <v>1</v>
      </c>
      <c r="Z2056">
        <v>1</v>
      </c>
      <c r="AA2056">
        <v>2</v>
      </c>
      <c r="AB2056">
        <v>1</v>
      </c>
      <c r="AC2056">
        <v>1</v>
      </c>
      <c r="AD2056">
        <v>2</v>
      </c>
      <c r="AE2056">
        <v>2</v>
      </c>
      <c r="AF2056">
        <v>2</v>
      </c>
      <c r="AG2056">
        <v>2</v>
      </c>
      <c r="AH2056">
        <v>2</v>
      </c>
      <c r="AI2056">
        <v>2</v>
      </c>
      <c r="AJ2056">
        <v>2</v>
      </c>
      <c r="AK2056">
        <v>2</v>
      </c>
      <c r="AL2056">
        <v>2</v>
      </c>
      <c r="AM2056">
        <v>2</v>
      </c>
      <c r="AN2056">
        <v>2</v>
      </c>
      <c r="AO2056">
        <v>2</v>
      </c>
      <c r="AP2056">
        <v>2</v>
      </c>
      <c r="AQ2056">
        <v>2</v>
      </c>
      <c r="AR2056">
        <v>2</v>
      </c>
      <c r="AU2056" s="1"/>
      <c r="AY2056" s="1"/>
      <c r="BA2056" s="1"/>
      <c r="BE2056" s="1"/>
      <c r="BJ2056">
        <v>2</v>
      </c>
      <c r="BK2056" s="1"/>
      <c r="BN2056">
        <v>1</v>
      </c>
      <c r="BO2056">
        <v>35</v>
      </c>
      <c r="BP2056">
        <v>1</v>
      </c>
      <c r="BQ2056">
        <v>350950</v>
      </c>
      <c r="BR2056">
        <v>10</v>
      </c>
      <c r="BS2056">
        <v>2</v>
      </c>
      <c r="BV2056">
        <v>1</v>
      </c>
      <c r="BX2056" s="1">
        <v>45728</v>
      </c>
      <c r="CH2056" s="1"/>
      <c r="DL2056">
        <v>2</v>
      </c>
      <c r="DN2056" s="1">
        <v>45698</v>
      </c>
      <c r="DO2056">
        <v>1</v>
      </c>
    </row>
    <row r="2057" spans="1:119" x14ac:dyDescent="0.25">
      <c r="A2057">
        <v>2</v>
      </c>
      <c r="B2057" t="s">
        <v>121</v>
      </c>
      <c r="C2057" s="1">
        <v>45695</v>
      </c>
      <c r="D2057">
        <v>202506</v>
      </c>
      <c r="E2057">
        <v>2025</v>
      </c>
      <c r="F2057">
        <v>35</v>
      </c>
      <c r="G2057">
        <v>350950</v>
      </c>
      <c r="H2057">
        <v>1342</v>
      </c>
      <c r="I2057">
        <v>2078678</v>
      </c>
      <c r="J2057" s="1">
        <v>45690</v>
      </c>
      <c r="K2057">
        <v>202506</v>
      </c>
      <c r="L2057">
        <v>2000</v>
      </c>
      <c r="M2057">
        <v>4024</v>
      </c>
      <c r="N2057" t="s">
        <v>122</v>
      </c>
      <c r="O2057">
        <v>5</v>
      </c>
      <c r="P2057">
        <v>9</v>
      </c>
      <c r="Q2057">
        <v>9</v>
      </c>
      <c r="R2057">
        <v>35</v>
      </c>
      <c r="S2057">
        <v>350950</v>
      </c>
      <c r="T2057">
        <v>1342</v>
      </c>
      <c r="U2057">
        <v>1</v>
      </c>
      <c r="V2057" s="1">
        <v>45695</v>
      </c>
      <c r="X2057">
        <v>1</v>
      </c>
      <c r="Y2057">
        <v>2</v>
      </c>
      <c r="Z2057">
        <v>2</v>
      </c>
      <c r="AA2057">
        <v>1</v>
      </c>
      <c r="AB2057">
        <v>1</v>
      </c>
      <c r="AC2057">
        <v>2</v>
      </c>
      <c r="AD2057">
        <v>2</v>
      </c>
      <c r="AE2057">
        <v>2</v>
      </c>
      <c r="AF2057">
        <v>2</v>
      </c>
      <c r="AG2057">
        <v>2</v>
      </c>
      <c r="AH2057">
        <v>2</v>
      </c>
      <c r="AI2057">
        <v>2</v>
      </c>
      <c r="AJ2057">
        <v>2</v>
      </c>
      <c r="AK2057">
        <v>2</v>
      </c>
      <c r="AL2057">
        <v>2</v>
      </c>
      <c r="AM2057">
        <v>2</v>
      </c>
      <c r="AN2057">
        <v>2</v>
      </c>
      <c r="AO2057">
        <v>2</v>
      </c>
      <c r="AP2057">
        <v>2</v>
      </c>
      <c r="AQ2057">
        <v>2</v>
      </c>
      <c r="AR2057">
        <v>2</v>
      </c>
      <c r="AU2057" s="1"/>
      <c r="AY2057" s="1"/>
      <c r="BA2057" s="1">
        <v>45694</v>
      </c>
      <c r="BB2057">
        <v>1</v>
      </c>
      <c r="BE2057" s="1"/>
      <c r="BK2057" s="1"/>
      <c r="BN2057">
        <v>1</v>
      </c>
      <c r="BO2057">
        <v>35</v>
      </c>
      <c r="BP2057">
        <v>1</v>
      </c>
      <c r="BQ2057">
        <v>350950</v>
      </c>
      <c r="BR2057">
        <v>10</v>
      </c>
      <c r="BS2057">
        <v>2</v>
      </c>
      <c r="BV2057">
        <v>1</v>
      </c>
      <c r="BX2057" s="1">
        <v>45699</v>
      </c>
      <c r="CH2057" s="1"/>
      <c r="DL2057">
        <v>2</v>
      </c>
      <c r="DN2057" s="1">
        <v>45698</v>
      </c>
      <c r="DO2057">
        <v>0</v>
      </c>
    </row>
    <row r="2058" spans="1:119" x14ac:dyDescent="0.25">
      <c r="A2058">
        <v>2</v>
      </c>
      <c r="B2058" t="s">
        <v>121</v>
      </c>
      <c r="C2058" s="1">
        <v>45695</v>
      </c>
      <c r="D2058">
        <v>202506</v>
      </c>
      <c r="E2058">
        <v>2025</v>
      </c>
      <c r="F2058">
        <v>35</v>
      </c>
      <c r="G2058">
        <v>350950</v>
      </c>
      <c r="H2058">
        <v>1342</v>
      </c>
      <c r="I2058">
        <v>7845596</v>
      </c>
      <c r="J2058" s="1">
        <v>45693</v>
      </c>
      <c r="K2058">
        <v>202506</v>
      </c>
      <c r="L2058">
        <v>1955</v>
      </c>
      <c r="M2058">
        <v>4069</v>
      </c>
      <c r="N2058" t="s">
        <v>122</v>
      </c>
      <c r="O2058">
        <v>5</v>
      </c>
      <c r="P2058">
        <v>1</v>
      </c>
      <c r="R2058">
        <v>35</v>
      </c>
      <c r="S2058">
        <v>350950</v>
      </c>
      <c r="T2058">
        <v>1342</v>
      </c>
      <c r="U2058">
        <v>1</v>
      </c>
      <c r="V2058" s="1">
        <v>45695</v>
      </c>
      <c r="X2058">
        <v>1</v>
      </c>
      <c r="Y2058">
        <v>1</v>
      </c>
      <c r="Z2058">
        <v>1</v>
      </c>
      <c r="AA2058">
        <v>2</v>
      </c>
      <c r="AB2058">
        <v>2</v>
      </c>
      <c r="AC2058">
        <v>1</v>
      </c>
      <c r="AD2058">
        <v>2</v>
      </c>
      <c r="AE2058">
        <v>2</v>
      </c>
      <c r="AF2058">
        <v>1</v>
      </c>
      <c r="AG2058">
        <v>2</v>
      </c>
      <c r="AH2058">
        <v>2</v>
      </c>
      <c r="AI2058">
        <v>2</v>
      </c>
      <c r="AJ2058">
        <v>2</v>
      </c>
      <c r="AK2058">
        <v>2</v>
      </c>
      <c r="AL2058">
        <v>2</v>
      </c>
      <c r="AM2058">
        <v>2</v>
      </c>
      <c r="AN2058">
        <v>2</v>
      </c>
      <c r="AO2058">
        <v>2</v>
      </c>
      <c r="AP2058">
        <v>1</v>
      </c>
      <c r="AQ2058">
        <v>2</v>
      </c>
      <c r="AR2058">
        <v>2</v>
      </c>
      <c r="AU2058" s="1"/>
      <c r="AY2058" s="1"/>
      <c r="BA2058" s="1"/>
      <c r="BE2058" s="1"/>
      <c r="BJ2058">
        <v>2</v>
      </c>
      <c r="BK2058" s="1"/>
      <c r="BN2058">
        <v>1</v>
      </c>
      <c r="BO2058">
        <v>35</v>
      </c>
      <c r="BP2058">
        <v>1</v>
      </c>
      <c r="BQ2058">
        <v>350950</v>
      </c>
      <c r="BR2058">
        <v>10</v>
      </c>
      <c r="BS2058">
        <v>2</v>
      </c>
      <c r="BV2058">
        <v>1</v>
      </c>
      <c r="BX2058" s="1">
        <v>45705</v>
      </c>
      <c r="CH2058" s="1"/>
      <c r="DL2058">
        <v>2</v>
      </c>
      <c r="DN2058" s="1">
        <v>45699</v>
      </c>
      <c r="DO2058">
        <v>0</v>
      </c>
    </row>
    <row r="2059" spans="1:119" x14ac:dyDescent="0.25">
      <c r="A2059">
        <v>2</v>
      </c>
      <c r="B2059" t="s">
        <v>121</v>
      </c>
      <c r="C2059" s="1">
        <v>45695</v>
      </c>
      <c r="D2059">
        <v>202506</v>
      </c>
      <c r="E2059">
        <v>2025</v>
      </c>
      <c r="F2059">
        <v>35</v>
      </c>
      <c r="G2059">
        <v>350950</v>
      </c>
      <c r="H2059">
        <v>1342</v>
      </c>
      <c r="I2059">
        <v>6053858</v>
      </c>
      <c r="J2059" s="1">
        <v>45692</v>
      </c>
      <c r="K2059">
        <v>202506</v>
      </c>
      <c r="L2059">
        <v>2004</v>
      </c>
      <c r="M2059">
        <v>4020</v>
      </c>
      <c r="N2059" t="s">
        <v>123</v>
      </c>
      <c r="O2059">
        <v>6</v>
      </c>
      <c r="P2059">
        <v>1</v>
      </c>
      <c r="R2059">
        <v>35</v>
      </c>
      <c r="S2059">
        <v>350950</v>
      </c>
      <c r="T2059">
        <v>1342</v>
      </c>
      <c r="U2059">
        <v>1</v>
      </c>
      <c r="V2059" s="1">
        <v>45695</v>
      </c>
      <c r="X2059">
        <v>1</v>
      </c>
      <c r="Y2059">
        <v>1</v>
      </c>
      <c r="Z2059">
        <v>1</v>
      </c>
      <c r="AA2059">
        <v>2</v>
      </c>
      <c r="AB2059">
        <v>2</v>
      </c>
      <c r="AC2059">
        <v>1</v>
      </c>
      <c r="AD2059">
        <v>2</v>
      </c>
      <c r="AE2059">
        <v>2</v>
      </c>
      <c r="AF2059">
        <v>2</v>
      </c>
      <c r="AG2059">
        <v>2</v>
      </c>
      <c r="AH2059">
        <v>2</v>
      </c>
      <c r="AI2059">
        <v>2</v>
      </c>
      <c r="AJ2059">
        <v>2</v>
      </c>
      <c r="AK2059">
        <v>1</v>
      </c>
      <c r="AL2059">
        <v>2</v>
      </c>
      <c r="AM2059">
        <v>2</v>
      </c>
      <c r="AN2059">
        <v>2</v>
      </c>
      <c r="AO2059">
        <v>2</v>
      </c>
      <c r="AP2059">
        <v>2</v>
      </c>
      <c r="AQ2059">
        <v>2</v>
      </c>
      <c r="AR2059">
        <v>2</v>
      </c>
      <c r="AU2059" s="1"/>
      <c r="AY2059" s="1"/>
      <c r="BA2059" s="1">
        <v>45695</v>
      </c>
      <c r="BB2059">
        <v>2</v>
      </c>
      <c r="BE2059" s="1"/>
      <c r="BJ2059">
        <v>2</v>
      </c>
      <c r="BK2059" s="1"/>
      <c r="BN2059">
        <v>1</v>
      </c>
      <c r="BO2059">
        <v>35</v>
      </c>
      <c r="BP2059">
        <v>1</v>
      </c>
      <c r="BQ2059">
        <v>350950</v>
      </c>
      <c r="BR2059">
        <v>10</v>
      </c>
      <c r="BS2059">
        <v>2</v>
      </c>
      <c r="BV2059">
        <v>1</v>
      </c>
      <c r="BX2059" s="1">
        <v>45728</v>
      </c>
      <c r="CH2059" s="1"/>
      <c r="DL2059">
        <v>2</v>
      </c>
      <c r="DN2059" s="1">
        <v>45698</v>
      </c>
      <c r="DO2059">
        <v>1</v>
      </c>
    </row>
    <row r="2060" spans="1:119" x14ac:dyDescent="0.25">
      <c r="A2060">
        <v>2</v>
      </c>
      <c r="B2060" t="s">
        <v>121</v>
      </c>
      <c r="C2060" s="1">
        <v>45695</v>
      </c>
      <c r="D2060">
        <v>202506</v>
      </c>
      <c r="E2060">
        <v>2025</v>
      </c>
      <c r="F2060">
        <v>35</v>
      </c>
      <c r="G2060">
        <v>350950</v>
      </c>
      <c r="H2060">
        <v>1342</v>
      </c>
      <c r="I2060">
        <v>4098110</v>
      </c>
      <c r="J2060" s="1">
        <v>45688</v>
      </c>
      <c r="K2060">
        <v>202505</v>
      </c>
      <c r="L2060">
        <v>2001</v>
      </c>
      <c r="M2060">
        <v>4023</v>
      </c>
      <c r="N2060" t="s">
        <v>122</v>
      </c>
      <c r="O2060">
        <v>5</v>
      </c>
      <c r="P2060">
        <v>9</v>
      </c>
      <c r="Q2060">
        <v>9</v>
      </c>
      <c r="R2060">
        <v>35</v>
      </c>
      <c r="S2060">
        <v>350950</v>
      </c>
      <c r="T2060">
        <v>1342</v>
      </c>
      <c r="U2060">
        <v>1</v>
      </c>
      <c r="V2060" s="1">
        <v>45695</v>
      </c>
      <c r="X2060">
        <v>1</v>
      </c>
      <c r="Y2060">
        <v>1</v>
      </c>
      <c r="Z2060">
        <v>1</v>
      </c>
      <c r="AA2060">
        <v>2</v>
      </c>
      <c r="AB2060">
        <v>2</v>
      </c>
      <c r="AC2060">
        <v>2</v>
      </c>
      <c r="AD2060">
        <v>2</v>
      </c>
      <c r="AE2060">
        <v>2</v>
      </c>
      <c r="AF2060">
        <v>2</v>
      </c>
      <c r="AG2060">
        <v>2</v>
      </c>
      <c r="AH2060">
        <v>1</v>
      </c>
      <c r="AI2060">
        <v>2</v>
      </c>
      <c r="AJ2060">
        <v>2</v>
      </c>
      <c r="AK2060">
        <v>2</v>
      </c>
      <c r="AL2060">
        <v>2</v>
      </c>
      <c r="AM2060">
        <v>2</v>
      </c>
      <c r="AN2060">
        <v>2</v>
      </c>
      <c r="AO2060">
        <v>2</v>
      </c>
      <c r="AP2060">
        <v>2</v>
      </c>
      <c r="AQ2060">
        <v>2</v>
      </c>
      <c r="AR2060">
        <v>2</v>
      </c>
      <c r="AU2060" s="1"/>
      <c r="AY2060" s="1"/>
      <c r="AZ2060">
        <v>4</v>
      </c>
      <c r="BA2060" s="1"/>
      <c r="BB2060">
        <v>4</v>
      </c>
      <c r="BD2060">
        <v>4</v>
      </c>
      <c r="BE2060" s="1"/>
      <c r="BF2060">
        <v>4</v>
      </c>
      <c r="BH2060">
        <v>4</v>
      </c>
      <c r="BI2060">
        <v>4</v>
      </c>
      <c r="BJ2060">
        <v>2</v>
      </c>
      <c r="BK2060" s="1"/>
      <c r="BN2060">
        <v>1</v>
      </c>
      <c r="BO2060">
        <v>35</v>
      </c>
      <c r="BP2060">
        <v>1</v>
      </c>
      <c r="BQ2060">
        <v>350950</v>
      </c>
      <c r="BR2060">
        <v>10</v>
      </c>
      <c r="BS2060">
        <v>2</v>
      </c>
      <c r="BV2060">
        <v>1</v>
      </c>
      <c r="BX2060" s="1">
        <v>45714</v>
      </c>
      <c r="CH2060" s="1"/>
      <c r="DL2060">
        <v>2</v>
      </c>
      <c r="DN2060" s="1">
        <v>45698</v>
      </c>
      <c r="DO2060">
        <v>0</v>
      </c>
    </row>
    <row r="2061" spans="1:119" x14ac:dyDescent="0.25">
      <c r="A2061">
        <v>2</v>
      </c>
      <c r="B2061" t="s">
        <v>121</v>
      </c>
      <c r="C2061" s="1">
        <v>45695</v>
      </c>
      <c r="D2061">
        <v>202506</v>
      </c>
      <c r="E2061">
        <v>2025</v>
      </c>
      <c r="F2061">
        <v>35</v>
      </c>
      <c r="G2061">
        <v>350950</v>
      </c>
      <c r="H2061">
        <v>1342</v>
      </c>
      <c r="I2061">
        <v>3956296</v>
      </c>
      <c r="J2061" s="1">
        <v>45695</v>
      </c>
      <c r="K2061">
        <v>202506</v>
      </c>
      <c r="L2061">
        <v>1995</v>
      </c>
      <c r="M2061">
        <v>4029</v>
      </c>
      <c r="N2061" t="s">
        <v>122</v>
      </c>
      <c r="O2061">
        <v>5</v>
      </c>
      <c r="P2061">
        <v>1</v>
      </c>
      <c r="Q2061">
        <v>9</v>
      </c>
      <c r="R2061">
        <v>35</v>
      </c>
      <c r="S2061">
        <v>350950</v>
      </c>
      <c r="T2061">
        <v>1342</v>
      </c>
      <c r="U2061">
        <v>1</v>
      </c>
      <c r="V2061" s="1">
        <v>45695</v>
      </c>
      <c r="X2061">
        <v>1</v>
      </c>
      <c r="Y2061">
        <v>1</v>
      </c>
      <c r="Z2061">
        <v>1</v>
      </c>
      <c r="AA2061">
        <v>2</v>
      </c>
      <c r="AB2061">
        <v>2</v>
      </c>
      <c r="AC2061">
        <v>2</v>
      </c>
      <c r="AD2061">
        <v>1</v>
      </c>
      <c r="AE2061">
        <v>2</v>
      </c>
      <c r="AF2061">
        <v>2</v>
      </c>
      <c r="AG2061">
        <v>2</v>
      </c>
      <c r="AH2061">
        <v>2</v>
      </c>
      <c r="AI2061">
        <v>2</v>
      </c>
      <c r="AJ2061">
        <v>2</v>
      </c>
      <c r="AK2061">
        <v>1</v>
      </c>
      <c r="AL2061">
        <v>2</v>
      </c>
      <c r="AM2061">
        <v>2</v>
      </c>
      <c r="AN2061">
        <v>2</v>
      </c>
      <c r="AO2061">
        <v>2</v>
      </c>
      <c r="AP2061">
        <v>2</v>
      </c>
      <c r="AQ2061">
        <v>2</v>
      </c>
      <c r="AR2061">
        <v>2</v>
      </c>
      <c r="AU2061" s="1"/>
      <c r="AY2061" s="1"/>
      <c r="AZ2061">
        <v>4</v>
      </c>
      <c r="BA2061" s="1"/>
      <c r="BB2061">
        <v>4</v>
      </c>
      <c r="BD2061">
        <v>4</v>
      </c>
      <c r="BE2061" s="1"/>
      <c r="BF2061">
        <v>4</v>
      </c>
      <c r="BH2061">
        <v>4</v>
      </c>
      <c r="BI2061">
        <v>4</v>
      </c>
      <c r="BJ2061">
        <v>2</v>
      </c>
      <c r="BK2061" s="1"/>
      <c r="BN2061">
        <v>1</v>
      </c>
      <c r="BO2061">
        <v>35</v>
      </c>
      <c r="BP2061">
        <v>1</v>
      </c>
      <c r="BQ2061">
        <v>350950</v>
      </c>
      <c r="BR2061">
        <v>10</v>
      </c>
      <c r="BS2061">
        <v>2</v>
      </c>
      <c r="BV2061">
        <v>1</v>
      </c>
      <c r="BX2061" s="1">
        <v>45730</v>
      </c>
      <c r="CH2061" s="1"/>
      <c r="DL2061">
        <v>2</v>
      </c>
      <c r="DN2061" s="1">
        <v>45698</v>
      </c>
      <c r="DO2061">
        <v>1</v>
      </c>
    </row>
    <row r="2062" spans="1:119" x14ac:dyDescent="0.25">
      <c r="A2062">
        <v>2</v>
      </c>
      <c r="B2062" t="s">
        <v>121</v>
      </c>
      <c r="C2062" s="1">
        <v>45695</v>
      </c>
      <c r="D2062">
        <v>202506</v>
      </c>
      <c r="E2062">
        <v>2025</v>
      </c>
      <c r="F2062">
        <v>35</v>
      </c>
      <c r="G2062">
        <v>350950</v>
      </c>
      <c r="H2062">
        <v>1342</v>
      </c>
      <c r="I2062">
        <v>2078376</v>
      </c>
      <c r="J2062" s="1">
        <v>45692</v>
      </c>
      <c r="K2062">
        <v>202506</v>
      </c>
      <c r="L2062">
        <v>1982</v>
      </c>
      <c r="M2062">
        <v>4043</v>
      </c>
      <c r="N2062" t="s">
        <v>123</v>
      </c>
      <c r="O2062">
        <v>6</v>
      </c>
      <c r="P2062">
        <v>9</v>
      </c>
      <c r="R2062">
        <v>35</v>
      </c>
      <c r="S2062">
        <v>350950</v>
      </c>
      <c r="T2062">
        <v>1342</v>
      </c>
      <c r="U2062">
        <v>1</v>
      </c>
      <c r="V2062" s="1">
        <v>45695</v>
      </c>
      <c r="X2062">
        <v>1</v>
      </c>
      <c r="Y2062">
        <v>1</v>
      </c>
      <c r="Z2062">
        <v>2</v>
      </c>
      <c r="AA2062">
        <v>2</v>
      </c>
      <c r="AB2062">
        <v>1</v>
      </c>
      <c r="AC2062">
        <v>1</v>
      </c>
      <c r="AD2062">
        <v>2</v>
      </c>
      <c r="AE2062">
        <v>2</v>
      </c>
      <c r="AF2062">
        <v>2</v>
      </c>
      <c r="AG2062">
        <v>2</v>
      </c>
      <c r="AH2062">
        <v>2</v>
      </c>
      <c r="AI2062">
        <v>2</v>
      </c>
      <c r="AJ2062">
        <v>2</v>
      </c>
      <c r="AK2062">
        <v>2</v>
      </c>
      <c r="AL2062">
        <v>2</v>
      </c>
      <c r="AM2062">
        <v>2</v>
      </c>
      <c r="AN2062">
        <v>2</v>
      </c>
      <c r="AO2062">
        <v>2</v>
      </c>
      <c r="AP2062">
        <v>2</v>
      </c>
      <c r="AQ2062">
        <v>2</v>
      </c>
      <c r="AR2062">
        <v>2</v>
      </c>
      <c r="AU2062" s="1"/>
      <c r="AY2062" s="1"/>
      <c r="BA2062" s="1">
        <v>45694</v>
      </c>
      <c r="BB2062">
        <v>1</v>
      </c>
      <c r="BE2062" s="1"/>
      <c r="BJ2062">
        <v>2</v>
      </c>
      <c r="BK2062" s="1"/>
      <c r="BN2062">
        <v>1</v>
      </c>
      <c r="BO2062">
        <v>35</v>
      </c>
      <c r="BP2062">
        <v>1</v>
      </c>
      <c r="BQ2062">
        <v>350950</v>
      </c>
      <c r="BR2062">
        <v>10</v>
      </c>
      <c r="BS2062">
        <v>2</v>
      </c>
      <c r="BV2062">
        <v>1</v>
      </c>
      <c r="BX2062" s="1">
        <v>45699</v>
      </c>
      <c r="CH2062" s="1"/>
      <c r="DL2062">
        <v>2</v>
      </c>
      <c r="DN2062" s="1">
        <v>45699</v>
      </c>
      <c r="DO2062">
        <v>0</v>
      </c>
    </row>
    <row r="2063" spans="1:119" x14ac:dyDescent="0.25">
      <c r="A2063">
        <v>2</v>
      </c>
      <c r="B2063" t="s">
        <v>121</v>
      </c>
      <c r="C2063" s="1">
        <v>45695</v>
      </c>
      <c r="D2063">
        <v>202506</v>
      </c>
      <c r="E2063">
        <v>2025</v>
      </c>
      <c r="F2063">
        <v>35</v>
      </c>
      <c r="G2063">
        <v>350950</v>
      </c>
      <c r="H2063">
        <v>1342</v>
      </c>
      <c r="I2063">
        <v>2023210</v>
      </c>
      <c r="J2063" s="1">
        <v>45693</v>
      </c>
      <c r="K2063">
        <v>202506</v>
      </c>
      <c r="L2063">
        <v>1996</v>
      </c>
      <c r="M2063">
        <v>4028</v>
      </c>
      <c r="N2063" t="s">
        <v>122</v>
      </c>
      <c r="O2063">
        <v>5</v>
      </c>
      <c r="P2063">
        <v>1</v>
      </c>
      <c r="Q2063">
        <v>9</v>
      </c>
      <c r="R2063">
        <v>35</v>
      </c>
      <c r="S2063">
        <v>350950</v>
      </c>
      <c r="T2063">
        <v>1342</v>
      </c>
      <c r="U2063">
        <v>1</v>
      </c>
      <c r="V2063" s="1">
        <v>45695</v>
      </c>
      <c r="X2063">
        <v>1</v>
      </c>
      <c r="Y2063">
        <v>1</v>
      </c>
      <c r="Z2063">
        <v>2</v>
      </c>
      <c r="AA2063">
        <v>2</v>
      </c>
      <c r="AB2063">
        <v>2</v>
      </c>
      <c r="AC2063">
        <v>2</v>
      </c>
      <c r="AD2063">
        <v>2</v>
      </c>
      <c r="AE2063">
        <v>2</v>
      </c>
      <c r="AF2063">
        <v>1</v>
      </c>
      <c r="AG2063">
        <v>2</v>
      </c>
      <c r="AH2063">
        <v>2</v>
      </c>
      <c r="AI2063">
        <v>2</v>
      </c>
      <c r="AJ2063">
        <v>2</v>
      </c>
      <c r="AK2063">
        <v>1</v>
      </c>
      <c r="AL2063">
        <v>2</v>
      </c>
      <c r="AM2063">
        <v>2</v>
      </c>
      <c r="AN2063">
        <v>2</v>
      </c>
      <c r="AO2063">
        <v>2</v>
      </c>
      <c r="AP2063">
        <v>1</v>
      </c>
      <c r="AQ2063">
        <v>2</v>
      </c>
      <c r="AR2063">
        <v>2</v>
      </c>
      <c r="AU2063" s="1"/>
      <c r="AY2063" s="1"/>
      <c r="BA2063" s="1"/>
      <c r="BE2063" s="1"/>
      <c r="BJ2063">
        <v>2</v>
      </c>
      <c r="BK2063" s="1"/>
      <c r="BN2063">
        <v>1</v>
      </c>
      <c r="BO2063">
        <v>35</v>
      </c>
      <c r="BP2063">
        <v>1</v>
      </c>
      <c r="BQ2063">
        <v>350950</v>
      </c>
      <c r="BR2063">
        <v>10</v>
      </c>
      <c r="BS2063">
        <v>2</v>
      </c>
      <c r="BV2063">
        <v>1</v>
      </c>
      <c r="BX2063" s="1">
        <v>45709</v>
      </c>
      <c r="CH2063" s="1"/>
      <c r="DL2063">
        <v>2</v>
      </c>
      <c r="DN2063" s="1">
        <v>45709</v>
      </c>
      <c r="DO2063">
        <v>0</v>
      </c>
    </row>
    <row r="2064" spans="1:119" x14ac:dyDescent="0.25">
      <c r="A2064">
        <v>2</v>
      </c>
      <c r="B2064" t="s">
        <v>121</v>
      </c>
      <c r="C2064" s="1">
        <v>45695</v>
      </c>
      <c r="D2064">
        <v>202506</v>
      </c>
      <c r="E2064">
        <v>2025</v>
      </c>
      <c r="F2064">
        <v>35</v>
      </c>
      <c r="G2064">
        <v>350950</v>
      </c>
      <c r="H2064">
        <v>1342</v>
      </c>
      <c r="I2064">
        <v>2022664</v>
      </c>
      <c r="J2064" s="1">
        <v>45694</v>
      </c>
      <c r="K2064">
        <v>202506</v>
      </c>
      <c r="L2064">
        <v>1987</v>
      </c>
      <c r="M2064">
        <v>4037</v>
      </c>
      <c r="N2064" t="s">
        <v>123</v>
      </c>
      <c r="O2064">
        <v>6</v>
      </c>
      <c r="P2064">
        <v>4</v>
      </c>
      <c r="R2064">
        <v>35</v>
      </c>
      <c r="S2064">
        <v>350950</v>
      </c>
      <c r="T2064">
        <v>1342</v>
      </c>
      <c r="U2064">
        <v>1</v>
      </c>
      <c r="V2064" s="1">
        <v>45695</v>
      </c>
      <c r="X2064">
        <v>1</v>
      </c>
      <c r="Y2064">
        <v>1</v>
      </c>
      <c r="Z2064">
        <v>1</v>
      </c>
      <c r="AA2064">
        <v>2</v>
      </c>
      <c r="AB2064">
        <v>2</v>
      </c>
      <c r="AC2064">
        <v>2</v>
      </c>
      <c r="AD2064">
        <v>2</v>
      </c>
      <c r="AE2064">
        <v>2</v>
      </c>
      <c r="AF2064">
        <v>2</v>
      </c>
      <c r="AG2064">
        <v>1</v>
      </c>
      <c r="AH2064">
        <v>2</v>
      </c>
      <c r="AI2064">
        <v>2</v>
      </c>
      <c r="AJ2064">
        <v>2</v>
      </c>
      <c r="AK2064">
        <v>2</v>
      </c>
      <c r="AL2064">
        <v>2</v>
      </c>
      <c r="AM2064">
        <v>2</v>
      </c>
      <c r="AN2064">
        <v>2</v>
      </c>
      <c r="AO2064">
        <v>2</v>
      </c>
      <c r="AP2064">
        <v>2</v>
      </c>
      <c r="AQ2064">
        <v>2</v>
      </c>
      <c r="AR2064">
        <v>2</v>
      </c>
      <c r="AU2064" s="1"/>
      <c r="AY2064" s="1"/>
      <c r="AZ2064">
        <v>4</v>
      </c>
      <c r="BA2064" s="1"/>
      <c r="BB2064">
        <v>4</v>
      </c>
      <c r="BD2064">
        <v>4</v>
      </c>
      <c r="BE2064" s="1"/>
      <c r="BF2064">
        <v>4</v>
      </c>
      <c r="BJ2064">
        <v>2</v>
      </c>
      <c r="BK2064" s="1"/>
      <c r="BN2064">
        <v>1</v>
      </c>
      <c r="BO2064">
        <v>35</v>
      </c>
      <c r="BP2064">
        <v>1</v>
      </c>
      <c r="BQ2064">
        <v>350950</v>
      </c>
      <c r="BR2064">
        <v>10</v>
      </c>
      <c r="BS2064">
        <v>2</v>
      </c>
      <c r="BV2064">
        <v>1</v>
      </c>
      <c r="BX2064" s="1">
        <v>45715</v>
      </c>
      <c r="CH2064" s="1"/>
      <c r="DL2064">
        <v>2</v>
      </c>
      <c r="DN2064" s="1">
        <v>45698</v>
      </c>
      <c r="DO2064">
        <v>0</v>
      </c>
    </row>
    <row r="2065" spans="1:119" x14ac:dyDescent="0.25">
      <c r="A2065">
        <v>2</v>
      </c>
      <c r="B2065" t="s">
        <v>121</v>
      </c>
      <c r="C2065" s="1">
        <v>45695</v>
      </c>
      <c r="D2065">
        <v>202506</v>
      </c>
      <c r="E2065">
        <v>2025</v>
      </c>
      <c r="F2065">
        <v>35</v>
      </c>
      <c r="G2065">
        <v>350950</v>
      </c>
      <c r="H2065">
        <v>1342</v>
      </c>
      <c r="I2065">
        <v>2023210</v>
      </c>
      <c r="J2065" s="1">
        <v>45694</v>
      </c>
      <c r="K2065">
        <v>202506</v>
      </c>
      <c r="L2065">
        <v>1998</v>
      </c>
      <c r="M2065">
        <v>4026</v>
      </c>
      <c r="N2065" t="s">
        <v>122</v>
      </c>
      <c r="O2065">
        <v>5</v>
      </c>
      <c r="P2065">
        <v>9</v>
      </c>
      <c r="Q2065">
        <v>9</v>
      </c>
      <c r="R2065">
        <v>35</v>
      </c>
      <c r="S2065">
        <v>350950</v>
      </c>
      <c r="T2065">
        <v>1342</v>
      </c>
      <c r="U2065">
        <v>1</v>
      </c>
      <c r="V2065" s="1">
        <v>45695</v>
      </c>
      <c r="X2065">
        <v>2</v>
      </c>
      <c r="Y2065">
        <v>1</v>
      </c>
      <c r="Z2065">
        <v>1</v>
      </c>
      <c r="AA2065">
        <v>2</v>
      </c>
      <c r="AB2065">
        <v>2</v>
      </c>
      <c r="AC2065">
        <v>2</v>
      </c>
      <c r="AD2065">
        <v>1</v>
      </c>
      <c r="AE2065">
        <v>2</v>
      </c>
      <c r="AF2065">
        <v>2</v>
      </c>
      <c r="AG2065">
        <v>2</v>
      </c>
      <c r="AH2065">
        <v>2</v>
      </c>
      <c r="AI2065">
        <v>2</v>
      </c>
      <c r="AJ2065">
        <v>2</v>
      </c>
      <c r="AK2065">
        <v>2</v>
      </c>
      <c r="AL2065">
        <v>2</v>
      </c>
      <c r="AM2065">
        <v>2</v>
      </c>
      <c r="AN2065">
        <v>2</v>
      </c>
      <c r="AO2065">
        <v>2</v>
      </c>
      <c r="AP2065">
        <v>1</v>
      </c>
      <c r="AQ2065">
        <v>2</v>
      </c>
      <c r="AR2065">
        <v>2</v>
      </c>
      <c r="AU2065" s="1"/>
      <c r="AY2065" s="1"/>
      <c r="BA2065" s="1"/>
      <c r="BE2065" s="1"/>
      <c r="BJ2065">
        <v>2</v>
      </c>
      <c r="BK2065" s="1"/>
      <c r="BN2065">
        <v>1</v>
      </c>
      <c r="BO2065">
        <v>35</v>
      </c>
      <c r="BP2065">
        <v>1</v>
      </c>
      <c r="BQ2065">
        <v>350950</v>
      </c>
      <c r="BR2065">
        <v>10</v>
      </c>
      <c r="BS2065">
        <v>2</v>
      </c>
      <c r="BV2065">
        <v>1</v>
      </c>
      <c r="BX2065" s="1">
        <v>45707</v>
      </c>
      <c r="CH2065" s="1"/>
      <c r="DL2065">
        <v>2</v>
      </c>
      <c r="DN2065" s="1">
        <v>45698</v>
      </c>
      <c r="DO2065">
        <v>0</v>
      </c>
    </row>
    <row r="2066" spans="1:119" x14ac:dyDescent="0.25">
      <c r="A2066">
        <v>2</v>
      </c>
      <c r="B2066" t="s">
        <v>121</v>
      </c>
      <c r="C2066" s="1">
        <v>45695</v>
      </c>
      <c r="D2066">
        <v>202506</v>
      </c>
      <c r="E2066">
        <v>2025</v>
      </c>
      <c r="F2066">
        <v>35</v>
      </c>
      <c r="G2066">
        <v>350950</v>
      </c>
      <c r="H2066">
        <v>1342</v>
      </c>
      <c r="I2066">
        <v>2081490</v>
      </c>
      <c r="J2066" s="1">
        <v>45694</v>
      </c>
      <c r="K2066">
        <v>202506</v>
      </c>
      <c r="L2066">
        <v>2012</v>
      </c>
      <c r="M2066">
        <v>4012</v>
      </c>
      <c r="N2066" t="s">
        <v>122</v>
      </c>
      <c r="O2066">
        <v>5</v>
      </c>
      <c r="P2066">
        <v>1</v>
      </c>
      <c r="Q2066">
        <v>3</v>
      </c>
      <c r="R2066">
        <v>35</v>
      </c>
      <c r="S2066">
        <v>350950</v>
      </c>
      <c r="T2066">
        <v>1342</v>
      </c>
      <c r="U2066">
        <v>1</v>
      </c>
      <c r="V2066" s="1">
        <v>45695</v>
      </c>
      <c r="X2066">
        <v>1</v>
      </c>
      <c r="Y2066">
        <v>1</v>
      </c>
      <c r="Z2066">
        <v>1</v>
      </c>
      <c r="AA2066">
        <v>2</v>
      </c>
      <c r="AB2066">
        <v>2</v>
      </c>
      <c r="AC2066">
        <v>2</v>
      </c>
      <c r="AD2066">
        <v>1</v>
      </c>
      <c r="AE2066">
        <v>2</v>
      </c>
      <c r="AF2066">
        <v>2</v>
      </c>
      <c r="AG2066">
        <v>2</v>
      </c>
      <c r="AH2066">
        <v>2</v>
      </c>
      <c r="AI2066">
        <v>2</v>
      </c>
      <c r="AJ2066">
        <v>2</v>
      </c>
      <c r="AK2066">
        <v>2</v>
      </c>
      <c r="AL2066">
        <v>2</v>
      </c>
      <c r="AM2066">
        <v>2</v>
      </c>
      <c r="AN2066">
        <v>2</v>
      </c>
      <c r="AO2066">
        <v>2</v>
      </c>
      <c r="AP2066">
        <v>2</v>
      </c>
      <c r="AQ2066">
        <v>2</v>
      </c>
      <c r="AR2066">
        <v>2</v>
      </c>
      <c r="AU2066" s="1"/>
      <c r="AY2066" s="1"/>
      <c r="BA2066" s="1"/>
      <c r="BE2066" s="1"/>
      <c r="BJ2066">
        <v>2</v>
      </c>
      <c r="BK2066" s="1"/>
      <c r="BN2066">
        <v>1</v>
      </c>
      <c r="BO2066">
        <v>35</v>
      </c>
      <c r="BP2066">
        <v>1</v>
      </c>
      <c r="BQ2066">
        <v>350950</v>
      </c>
      <c r="BR2066">
        <v>10</v>
      </c>
      <c r="BS2066">
        <v>2</v>
      </c>
      <c r="BV2066">
        <v>1</v>
      </c>
      <c r="BX2066" s="1">
        <v>45726</v>
      </c>
      <c r="CH2066" s="1"/>
      <c r="DL2066">
        <v>2</v>
      </c>
      <c r="DN2066" s="1">
        <v>45698</v>
      </c>
      <c r="DO2066">
        <v>1</v>
      </c>
    </row>
    <row r="2067" spans="1:119" x14ac:dyDescent="0.25">
      <c r="A2067">
        <v>2</v>
      </c>
      <c r="B2067" t="s">
        <v>121</v>
      </c>
      <c r="C2067" s="1">
        <v>45695</v>
      </c>
      <c r="D2067">
        <v>202506</v>
      </c>
      <c r="E2067">
        <v>2025</v>
      </c>
      <c r="F2067">
        <v>35</v>
      </c>
      <c r="G2067">
        <v>350950</v>
      </c>
      <c r="H2067">
        <v>1342</v>
      </c>
      <c r="I2067">
        <v>2037262</v>
      </c>
      <c r="J2067" s="1">
        <v>45687</v>
      </c>
      <c r="K2067">
        <v>202505</v>
      </c>
      <c r="L2067">
        <v>2000</v>
      </c>
      <c r="M2067">
        <v>4024</v>
      </c>
      <c r="N2067" t="s">
        <v>123</v>
      </c>
      <c r="O2067">
        <v>6</v>
      </c>
      <c r="P2067">
        <v>4</v>
      </c>
      <c r="R2067">
        <v>35</v>
      </c>
      <c r="S2067">
        <v>350950</v>
      </c>
      <c r="T2067">
        <v>1342</v>
      </c>
      <c r="U2067">
        <v>1</v>
      </c>
      <c r="V2067" s="1">
        <v>45695</v>
      </c>
      <c r="X2067">
        <v>1</v>
      </c>
      <c r="Y2067">
        <v>1</v>
      </c>
      <c r="Z2067">
        <v>1</v>
      </c>
      <c r="AA2067">
        <v>2</v>
      </c>
      <c r="AB2067">
        <v>2</v>
      </c>
      <c r="AC2067">
        <v>2</v>
      </c>
      <c r="AD2067">
        <v>2</v>
      </c>
      <c r="AE2067">
        <v>2</v>
      </c>
      <c r="AF2067">
        <v>2</v>
      </c>
      <c r="AG2067">
        <v>2</v>
      </c>
      <c r="AH2067">
        <v>2</v>
      </c>
      <c r="AI2067">
        <v>2</v>
      </c>
      <c r="AJ2067">
        <v>2</v>
      </c>
      <c r="AK2067">
        <v>1</v>
      </c>
      <c r="AL2067">
        <v>2</v>
      </c>
      <c r="AM2067">
        <v>2</v>
      </c>
      <c r="AN2067">
        <v>2</v>
      </c>
      <c r="AO2067">
        <v>2</v>
      </c>
      <c r="AP2067">
        <v>2</v>
      </c>
      <c r="AQ2067">
        <v>2</v>
      </c>
      <c r="AR2067">
        <v>2</v>
      </c>
      <c r="AU2067" s="1"/>
      <c r="AY2067" s="1"/>
      <c r="BA2067" s="1"/>
      <c r="BE2067" s="1"/>
      <c r="BK2067" s="1"/>
      <c r="BN2067">
        <v>1</v>
      </c>
      <c r="BO2067">
        <v>35</v>
      </c>
      <c r="BP2067">
        <v>1</v>
      </c>
      <c r="BQ2067">
        <v>350950</v>
      </c>
      <c r="BR2067">
        <v>10</v>
      </c>
      <c r="BS2067">
        <v>2</v>
      </c>
      <c r="BV2067">
        <v>1</v>
      </c>
      <c r="BX2067" s="1">
        <v>45728</v>
      </c>
      <c r="CH2067" s="1"/>
      <c r="DL2067">
        <v>2</v>
      </c>
      <c r="DN2067" s="1">
        <v>45698</v>
      </c>
      <c r="DO2067">
        <v>1</v>
      </c>
    </row>
    <row r="2068" spans="1:119" x14ac:dyDescent="0.25">
      <c r="A2068">
        <v>2</v>
      </c>
      <c r="B2068" t="s">
        <v>121</v>
      </c>
      <c r="C2068" s="1">
        <v>45695</v>
      </c>
      <c r="D2068">
        <v>202506</v>
      </c>
      <c r="E2068">
        <v>2025</v>
      </c>
      <c r="F2068">
        <v>35</v>
      </c>
      <c r="G2068">
        <v>350950</v>
      </c>
      <c r="H2068">
        <v>1342</v>
      </c>
      <c r="I2068">
        <v>6053858</v>
      </c>
      <c r="J2068" s="1">
        <v>45693</v>
      </c>
      <c r="K2068">
        <v>202506</v>
      </c>
      <c r="L2068">
        <v>1996</v>
      </c>
      <c r="M2068">
        <v>4028</v>
      </c>
      <c r="N2068" t="s">
        <v>122</v>
      </c>
      <c r="O2068">
        <v>5</v>
      </c>
      <c r="P2068">
        <v>1</v>
      </c>
      <c r="R2068">
        <v>35</v>
      </c>
      <c r="S2068">
        <v>350950</v>
      </c>
      <c r="T2068">
        <v>1342</v>
      </c>
      <c r="U2068">
        <v>1</v>
      </c>
      <c r="V2068" s="1">
        <v>45695</v>
      </c>
      <c r="X2068">
        <v>1</v>
      </c>
      <c r="Y2068">
        <v>1</v>
      </c>
      <c r="Z2068">
        <v>1</v>
      </c>
      <c r="AA2068">
        <v>2</v>
      </c>
      <c r="AB2068">
        <v>1</v>
      </c>
      <c r="AC2068">
        <v>1</v>
      </c>
      <c r="AD2068">
        <v>2</v>
      </c>
      <c r="AE2068">
        <v>2</v>
      </c>
      <c r="AF2068">
        <v>2</v>
      </c>
      <c r="AG2068">
        <v>2</v>
      </c>
      <c r="AH2068">
        <v>2</v>
      </c>
      <c r="AI2068">
        <v>2</v>
      </c>
      <c r="AJ2068">
        <v>2</v>
      </c>
      <c r="AK2068">
        <v>2</v>
      </c>
      <c r="AL2068">
        <v>2</v>
      </c>
      <c r="AM2068">
        <v>2</v>
      </c>
      <c r="AN2068">
        <v>2</v>
      </c>
      <c r="AO2068">
        <v>2</v>
      </c>
      <c r="AP2068">
        <v>2</v>
      </c>
      <c r="AQ2068">
        <v>2</v>
      </c>
      <c r="AR2068">
        <v>2</v>
      </c>
      <c r="AU2068" s="1"/>
      <c r="AY2068" s="1"/>
      <c r="BA2068" s="1"/>
      <c r="BE2068" s="1"/>
      <c r="BJ2068">
        <v>2</v>
      </c>
      <c r="BK2068" s="1"/>
      <c r="BN2068">
        <v>1</v>
      </c>
      <c r="BO2068">
        <v>35</v>
      </c>
      <c r="BP2068">
        <v>1</v>
      </c>
      <c r="BQ2068">
        <v>350950</v>
      </c>
      <c r="BR2068">
        <v>10</v>
      </c>
      <c r="BS2068">
        <v>2</v>
      </c>
      <c r="BV2068">
        <v>1</v>
      </c>
      <c r="BX2068" s="1">
        <v>45729</v>
      </c>
      <c r="CH2068" s="1"/>
      <c r="DL2068">
        <v>2</v>
      </c>
      <c r="DN2068" s="1">
        <v>45698</v>
      </c>
      <c r="DO2068">
        <v>1</v>
      </c>
    </row>
    <row r="2069" spans="1:119" x14ac:dyDescent="0.25">
      <c r="A2069">
        <v>2</v>
      </c>
      <c r="B2069" t="s">
        <v>121</v>
      </c>
      <c r="C2069" s="1">
        <v>45695</v>
      </c>
      <c r="D2069">
        <v>202506</v>
      </c>
      <c r="E2069">
        <v>2025</v>
      </c>
      <c r="F2069">
        <v>35</v>
      </c>
      <c r="G2069">
        <v>350950</v>
      </c>
      <c r="H2069">
        <v>1342</v>
      </c>
      <c r="I2069">
        <v>2023083</v>
      </c>
      <c r="J2069" s="1">
        <v>45694</v>
      </c>
      <c r="K2069">
        <v>202506</v>
      </c>
      <c r="L2069">
        <v>1966</v>
      </c>
      <c r="M2069">
        <v>4058</v>
      </c>
      <c r="N2069" t="s">
        <v>122</v>
      </c>
      <c r="O2069">
        <v>5</v>
      </c>
      <c r="P2069">
        <v>1</v>
      </c>
      <c r="Q2069">
        <v>9</v>
      </c>
      <c r="R2069">
        <v>35</v>
      </c>
      <c r="S2069">
        <v>350950</v>
      </c>
      <c r="T2069">
        <v>1342</v>
      </c>
      <c r="U2069">
        <v>1</v>
      </c>
      <c r="V2069" s="1">
        <v>45695</v>
      </c>
      <c r="X2069">
        <v>1</v>
      </c>
      <c r="Y2069">
        <v>2</v>
      </c>
      <c r="Z2069">
        <v>1</v>
      </c>
      <c r="AA2069">
        <v>2</v>
      </c>
      <c r="AB2069">
        <v>2</v>
      </c>
      <c r="AC2069">
        <v>1</v>
      </c>
      <c r="AD2069">
        <v>2</v>
      </c>
      <c r="AE2069">
        <v>2</v>
      </c>
      <c r="AF2069">
        <v>2</v>
      </c>
      <c r="AG2069">
        <v>1</v>
      </c>
      <c r="AH2069">
        <v>2</v>
      </c>
      <c r="AI2069">
        <v>2</v>
      </c>
      <c r="AJ2069">
        <v>2</v>
      </c>
      <c r="AK2069">
        <v>2</v>
      </c>
      <c r="AL2069">
        <v>2</v>
      </c>
      <c r="AM2069">
        <v>2</v>
      </c>
      <c r="AN2069">
        <v>2</v>
      </c>
      <c r="AO2069">
        <v>2</v>
      </c>
      <c r="AP2069">
        <v>2</v>
      </c>
      <c r="AQ2069">
        <v>2</v>
      </c>
      <c r="AR2069">
        <v>2</v>
      </c>
      <c r="AU2069" s="1"/>
      <c r="AY2069" s="1"/>
      <c r="BA2069" s="1"/>
      <c r="BE2069" s="1"/>
      <c r="BJ2069">
        <v>2</v>
      </c>
      <c r="BK2069" s="1"/>
      <c r="BN2069">
        <v>1</v>
      </c>
      <c r="BO2069">
        <v>35</v>
      </c>
      <c r="BP2069">
        <v>1</v>
      </c>
      <c r="BQ2069">
        <v>350950</v>
      </c>
      <c r="BR2069">
        <v>10</v>
      </c>
      <c r="BS2069">
        <v>2</v>
      </c>
      <c r="BV2069">
        <v>1</v>
      </c>
      <c r="BX2069" s="1">
        <v>45726</v>
      </c>
      <c r="CH2069" s="1"/>
      <c r="DL2069">
        <v>2</v>
      </c>
      <c r="DN2069" s="1">
        <v>45698</v>
      </c>
      <c r="DO2069">
        <v>1</v>
      </c>
    </row>
    <row r="2070" spans="1:119" x14ac:dyDescent="0.25">
      <c r="A2070">
        <v>2</v>
      </c>
      <c r="B2070" t="s">
        <v>121</v>
      </c>
      <c r="C2070" s="1">
        <v>45695</v>
      </c>
      <c r="D2070">
        <v>202506</v>
      </c>
      <c r="E2070">
        <v>2025</v>
      </c>
      <c r="F2070">
        <v>35</v>
      </c>
      <c r="G2070">
        <v>350950</v>
      </c>
      <c r="H2070">
        <v>1342</v>
      </c>
      <c r="I2070">
        <v>2040719</v>
      </c>
      <c r="J2070" s="1">
        <v>45691</v>
      </c>
      <c r="K2070">
        <v>202506</v>
      </c>
      <c r="L2070">
        <v>1962</v>
      </c>
      <c r="M2070">
        <v>4062</v>
      </c>
      <c r="N2070" t="s">
        <v>123</v>
      </c>
      <c r="O2070">
        <v>6</v>
      </c>
      <c r="P2070">
        <v>1</v>
      </c>
      <c r="R2070">
        <v>35</v>
      </c>
      <c r="S2070">
        <v>350950</v>
      </c>
      <c r="T2070">
        <v>1342</v>
      </c>
      <c r="U2070">
        <v>1</v>
      </c>
      <c r="V2070" s="1">
        <v>45695</v>
      </c>
      <c r="X2070">
        <v>1</v>
      </c>
      <c r="Y2070">
        <v>1</v>
      </c>
      <c r="Z2070">
        <v>1</v>
      </c>
      <c r="AA2070">
        <v>2</v>
      </c>
      <c r="AB2070">
        <v>2</v>
      </c>
      <c r="AC2070">
        <v>1</v>
      </c>
      <c r="AD2070">
        <v>2</v>
      </c>
      <c r="AE2070">
        <v>2</v>
      </c>
      <c r="AF2070">
        <v>2</v>
      </c>
      <c r="AG2070">
        <v>2</v>
      </c>
      <c r="AH2070">
        <v>2</v>
      </c>
      <c r="AI2070">
        <v>2</v>
      </c>
      <c r="AJ2070">
        <v>2</v>
      </c>
      <c r="AK2070">
        <v>2</v>
      </c>
      <c r="AL2070">
        <v>2</v>
      </c>
      <c r="AM2070">
        <v>2</v>
      </c>
      <c r="AN2070">
        <v>2</v>
      </c>
      <c r="AO2070">
        <v>2</v>
      </c>
      <c r="AP2070">
        <v>2</v>
      </c>
      <c r="AQ2070">
        <v>2</v>
      </c>
      <c r="AR2070">
        <v>2</v>
      </c>
      <c r="AU2070" s="1"/>
      <c r="AY2070" s="1"/>
      <c r="BA2070" s="1"/>
      <c r="BE2070" s="1"/>
      <c r="BJ2070">
        <v>2</v>
      </c>
      <c r="BK2070" s="1"/>
      <c r="BN2070">
        <v>1</v>
      </c>
      <c r="BO2070">
        <v>35</v>
      </c>
      <c r="BP2070">
        <v>1</v>
      </c>
      <c r="BQ2070">
        <v>350950</v>
      </c>
      <c r="BR2070">
        <v>10</v>
      </c>
      <c r="BS2070">
        <v>2</v>
      </c>
      <c r="BV2070">
        <v>1</v>
      </c>
      <c r="BX2070" s="1">
        <v>45728</v>
      </c>
      <c r="CH2070" s="1"/>
      <c r="DL2070">
        <v>2</v>
      </c>
      <c r="DN2070" s="1">
        <v>45698</v>
      </c>
      <c r="DO2070">
        <v>1</v>
      </c>
    </row>
    <row r="2071" spans="1:119" x14ac:dyDescent="0.25">
      <c r="A2071">
        <v>2</v>
      </c>
      <c r="B2071" t="s">
        <v>121</v>
      </c>
      <c r="C2071" s="1">
        <v>45695</v>
      </c>
      <c r="D2071">
        <v>202506</v>
      </c>
      <c r="E2071">
        <v>2025</v>
      </c>
      <c r="F2071">
        <v>35</v>
      </c>
      <c r="G2071">
        <v>350950</v>
      </c>
      <c r="H2071">
        <v>1342</v>
      </c>
      <c r="I2071">
        <v>2078376</v>
      </c>
      <c r="J2071" s="1">
        <v>45692</v>
      </c>
      <c r="K2071">
        <v>202506</v>
      </c>
      <c r="L2071">
        <v>1985</v>
      </c>
      <c r="M2071">
        <v>4039</v>
      </c>
      <c r="N2071" t="s">
        <v>123</v>
      </c>
      <c r="O2071">
        <v>6</v>
      </c>
      <c r="P2071">
        <v>9</v>
      </c>
      <c r="R2071">
        <v>35</v>
      </c>
      <c r="S2071">
        <v>350950</v>
      </c>
      <c r="T2071">
        <v>1342</v>
      </c>
      <c r="U2071">
        <v>1</v>
      </c>
      <c r="V2071" s="1">
        <v>45695</v>
      </c>
      <c r="X2071">
        <v>1</v>
      </c>
      <c r="Y2071">
        <v>2</v>
      </c>
      <c r="Z2071">
        <v>1</v>
      </c>
      <c r="AA2071">
        <v>2</v>
      </c>
      <c r="AB2071">
        <v>2</v>
      </c>
      <c r="AC2071">
        <v>2</v>
      </c>
      <c r="AD2071">
        <v>2</v>
      </c>
      <c r="AE2071">
        <v>2</v>
      </c>
      <c r="AF2071">
        <v>2</v>
      </c>
      <c r="AG2071">
        <v>1</v>
      </c>
      <c r="AH2071">
        <v>2</v>
      </c>
      <c r="AI2071">
        <v>2</v>
      </c>
      <c r="AJ2071">
        <v>2</v>
      </c>
      <c r="AK2071">
        <v>1</v>
      </c>
      <c r="AL2071">
        <v>2</v>
      </c>
      <c r="AM2071">
        <v>2</v>
      </c>
      <c r="AN2071">
        <v>2</v>
      </c>
      <c r="AO2071">
        <v>2</v>
      </c>
      <c r="AP2071">
        <v>2</v>
      </c>
      <c r="AQ2071">
        <v>2</v>
      </c>
      <c r="AR2071">
        <v>2</v>
      </c>
      <c r="AU2071" s="1"/>
      <c r="AY2071" s="1"/>
      <c r="BA2071" s="1">
        <v>45694</v>
      </c>
      <c r="BB2071">
        <v>1</v>
      </c>
      <c r="BE2071" s="1"/>
      <c r="BJ2071">
        <v>2</v>
      </c>
      <c r="BK2071" s="1"/>
      <c r="BN2071">
        <v>1</v>
      </c>
      <c r="BO2071">
        <v>35</v>
      </c>
      <c r="BP2071">
        <v>1</v>
      </c>
      <c r="BQ2071">
        <v>350950</v>
      </c>
      <c r="BR2071">
        <v>10</v>
      </c>
      <c r="BS2071">
        <v>2</v>
      </c>
      <c r="BV2071">
        <v>1</v>
      </c>
      <c r="BX2071" s="1">
        <v>45705</v>
      </c>
      <c r="CH2071" s="1"/>
      <c r="DL2071">
        <v>2</v>
      </c>
      <c r="DN2071" s="1">
        <v>45699</v>
      </c>
      <c r="DO2071">
        <v>0</v>
      </c>
    </row>
    <row r="2072" spans="1:119" x14ac:dyDescent="0.25">
      <c r="A2072">
        <v>2</v>
      </c>
      <c r="B2072" t="s">
        <v>121</v>
      </c>
      <c r="C2072" s="1">
        <v>45695</v>
      </c>
      <c r="D2072">
        <v>202506</v>
      </c>
      <c r="E2072">
        <v>2025</v>
      </c>
      <c r="F2072">
        <v>35</v>
      </c>
      <c r="G2072">
        <v>350950</v>
      </c>
      <c r="H2072">
        <v>1342</v>
      </c>
      <c r="I2072">
        <v>2079666</v>
      </c>
      <c r="J2072" s="1">
        <v>45690</v>
      </c>
      <c r="K2072">
        <v>202506</v>
      </c>
      <c r="L2072">
        <v>1949</v>
      </c>
      <c r="M2072">
        <v>4075</v>
      </c>
      <c r="N2072" t="s">
        <v>123</v>
      </c>
      <c r="O2072">
        <v>6</v>
      </c>
      <c r="P2072">
        <v>1</v>
      </c>
      <c r="R2072">
        <v>35</v>
      </c>
      <c r="S2072">
        <v>350950</v>
      </c>
      <c r="T2072">
        <v>1342</v>
      </c>
      <c r="U2072">
        <v>1</v>
      </c>
      <c r="V2072" s="1">
        <v>45695</v>
      </c>
      <c r="X2072">
        <v>2</v>
      </c>
      <c r="Y2072">
        <v>1</v>
      </c>
      <c r="Z2072">
        <v>1</v>
      </c>
      <c r="AA2072">
        <v>2</v>
      </c>
      <c r="AB2072">
        <v>2</v>
      </c>
      <c r="AC2072">
        <v>2</v>
      </c>
      <c r="AD2072">
        <v>2</v>
      </c>
      <c r="AE2072">
        <v>2</v>
      </c>
      <c r="AF2072">
        <v>2</v>
      </c>
      <c r="AG2072">
        <v>2</v>
      </c>
      <c r="AH2072">
        <v>2</v>
      </c>
      <c r="AI2072">
        <v>2</v>
      </c>
      <c r="AJ2072">
        <v>2</v>
      </c>
      <c r="AK2072">
        <v>2</v>
      </c>
      <c r="AL2072">
        <v>1</v>
      </c>
      <c r="AM2072">
        <v>2</v>
      </c>
      <c r="AN2072">
        <v>2</v>
      </c>
      <c r="AO2072">
        <v>2</v>
      </c>
      <c r="AP2072">
        <v>1</v>
      </c>
      <c r="AQ2072">
        <v>2</v>
      </c>
      <c r="AR2072">
        <v>2</v>
      </c>
      <c r="AU2072" s="1"/>
      <c r="AY2072" s="1"/>
      <c r="BA2072" s="1">
        <v>45694</v>
      </c>
      <c r="BB2072">
        <v>1</v>
      </c>
      <c r="BE2072" s="1"/>
      <c r="BJ2072">
        <v>2</v>
      </c>
      <c r="BK2072" s="1"/>
      <c r="BN2072">
        <v>1</v>
      </c>
      <c r="BO2072">
        <v>35</v>
      </c>
      <c r="BP2072">
        <v>1</v>
      </c>
      <c r="BQ2072">
        <v>350950</v>
      </c>
      <c r="BR2072">
        <v>10</v>
      </c>
      <c r="BS2072">
        <v>2</v>
      </c>
      <c r="BX2072" s="1">
        <v>45698</v>
      </c>
      <c r="CH2072" s="1"/>
      <c r="DL2072">
        <v>2</v>
      </c>
      <c r="DN2072" s="1">
        <v>45695</v>
      </c>
      <c r="DO2072">
        <v>0</v>
      </c>
    </row>
    <row r="2073" spans="1:119" x14ac:dyDescent="0.25">
      <c r="A2073">
        <v>2</v>
      </c>
      <c r="B2073" t="s">
        <v>121</v>
      </c>
      <c r="C2073" s="1">
        <v>45695</v>
      </c>
      <c r="D2073">
        <v>202506</v>
      </c>
      <c r="E2073">
        <v>2025</v>
      </c>
      <c r="F2073">
        <v>35</v>
      </c>
      <c r="G2073">
        <v>350950</v>
      </c>
      <c r="H2073">
        <v>1342</v>
      </c>
      <c r="I2073">
        <v>9912266</v>
      </c>
      <c r="J2073" s="1">
        <v>45693</v>
      </c>
      <c r="K2073">
        <v>202506</v>
      </c>
      <c r="L2073">
        <v>2009</v>
      </c>
      <c r="M2073">
        <v>4015</v>
      </c>
      <c r="N2073" t="s">
        <v>122</v>
      </c>
      <c r="O2073">
        <v>5</v>
      </c>
      <c r="P2073">
        <v>9</v>
      </c>
      <c r="Q2073">
        <v>9</v>
      </c>
      <c r="R2073">
        <v>35</v>
      </c>
      <c r="S2073">
        <v>350950</v>
      </c>
      <c r="T2073">
        <v>1342</v>
      </c>
      <c r="U2073">
        <v>1</v>
      </c>
      <c r="V2073" s="1">
        <v>45695</v>
      </c>
      <c r="X2073">
        <v>2</v>
      </c>
      <c r="Y2073">
        <v>1</v>
      </c>
      <c r="Z2073">
        <v>2</v>
      </c>
      <c r="AA2073">
        <v>2</v>
      </c>
      <c r="AB2073">
        <v>2</v>
      </c>
      <c r="AC2073">
        <v>2</v>
      </c>
      <c r="AD2073">
        <v>2</v>
      </c>
      <c r="AE2073">
        <v>2</v>
      </c>
      <c r="AF2073">
        <v>2</v>
      </c>
      <c r="AG2073">
        <v>1</v>
      </c>
      <c r="AH2073">
        <v>2</v>
      </c>
      <c r="AI2073">
        <v>2</v>
      </c>
      <c r="AJ2073">
        <v>2</v>
      </c>
      <c r="AK2073">
        <v>1</v>
      </c>
      <c r="AL2073">
        <v>2</v>
      </c>
      <c r="AM2073">
        <v>2</v>
      </c>
      <c r="AN2073">
        <v>2</v>
      </c>
      <c r="AO2073">
        <v>2</v>
      </c>
      <c r="AP2073">
        <v>2</v>
      </c>
      <c r="AQ2073">
        <v>2</v>
      </c>
      <c r="AR2073">
        <v>2</v>
      </c>
      <c r="AU2073" s="1"/>
      <c r="AY2073" s="1"/>
      <c r="BA2073" s="1"/>
      <c r="BE2073" s="1"/>
      <c r="BJ2073">
        <v>2</v>
      </c>
      <c r="BK2073" s="1"/>
      <c r="BN2073">
        <v>1</v>
      </c>
      <c r="BO2073">
        <v>35</v>
      </c>
      <c r="BP2073">
        <v>1</v>
      </c>
      <c r="BQ2073">
        <v>350950</v>
      </c>
      <c r="BR2073">
        <v>10</v>
      </c>
      <c r="BS2073">
        <v>2</v>
      </c>
      <c r="BV2073">
        <v>1</v>
      </c>
      <c r="BX2073" s="1">
        <v>45712</v>
      </c>
      <c r="CH2073" s="1"/>
      <c r="DL2073">
        <v>2</v>
      </c>
      <c r="DN2073" s="1">
        <v>45698</v>
      </c>
      <c r="DO2073">
        <v>0</v>
      </c>
    </row>
    <row r="2074" spans="1:119" x14ac:dyDescent="0.25">
      <c r="A2074">
        <v>2</v>
      </c>
      <c r="B2074" t="s">
        <v>121</v>
      </c>
      <c r="C2074" s="1">
        <v>45695</v>
      </c>
      <c r="D2074">
        <v>202506</v>
      </c>
      <c r="E2074">
        <v>2025</v>
      </c>
      <c r="F2074">
        <v>35</v>
      </c>
      <c r="G2074">
        <v>350950</v>
      </c>
      <c r="H2074">
        <v>1342</v>
      </c>
      <c r="I2074">
        <v>3385116</v>
      </c>
      <c r="J2074" s="1">
        <v>45692</v>
      </c>
      <c r="K2074">
        <v>202506</v>
      </c>
      <c r="L2074">
        <v>1968</v>
      </c>
      <c r="M2074">
        <v>4056</v>
      </c>
      <c r="N2074" t="s">
        <v>122</v>
      </c>
      <c r="O2074">
        <v>5</v>
      </c>
      <c r="P2074">
        <v>1</v>
      </c>
      <c r="R2074">
        <v>35</v>
      </c>
      <c r="S2074">
        <v>350950</v>
      </c>
      <c r="T2074">
        <v>1342</v>
      </c>
      <c r="U2074">
        <v>1</v>
      </c>
      <c r="V2074" s="1">
        <v>45695</v>
      </c>
      <c r="X2074">
        <v>1</v>
      </c>
      <c r="Y2074">
        <v>1</v>
      </c>
      <c r="Z2074">
        <v>1</v>
      </c>
      <c r="AA2074">
        <v>2</v>
      </c>
      <c r="AB2074">
        <v>2</v>
      </c>
      <c r="AC2074">
        <v>2</v>
      </c>
      <c r="AD2074">
        <v>2</v>
      </c>
      <c r="AE2074">
        <v>2</v>
      </c>
      <c r="AF2074">
        <v>2</v>
      </c>
      <c r="AG2074">
        <v>2</v>
      </c>
      <c r="AH2074">
        <v>2</v>
      </c>
      <c r="AI2074">
        <v>2</v>
      </c>
      <c r="AJ2074">
        <v>2</v>
      </c>
      <c r="AK2074">
        <v>2</v>
      </c>
      <c r="AL2074">
        <v>2</v>
      </c>
      <c r="AM2074">
        <v>2</v>
      </c>
      <c r="AN2074">
        <v>2</v>
      </c>
      <c r="AO2074">
        <v>2</v>
      </c>
      <c r="AP2074">
        <v>1</v>
      </c>
      <c r="AQ2074">
        <v>2</v>
      </c>
      <c r="AR2074">
        <v>2</v>
      </c>
      <c r="AU2074" s="1"/>
      <c r="AY2074" s="1"/>
      <c r="BA2074" s="1"/>
      <c r="BE2074" s="1"/>
      <c r="BK2074" s="1"/>
      <c r="BN2074">
        <v>1</v>
      </c>
      <c r="BO2074">
        <v>35</v>
      </c>
      <c r="BP2074">
        <v>1</v>
      </c>
      <c r="BQ2074">
        <v>350950</v>
      </c>
      <c r="BR2074">
        <v>10</v>
      </c>
      <c r="BS2074">
        <v>2</v>
      </c>
      <c r="BV2074">
        <v>1</v>
      </c>
      <c r="BX2074" s="1">
        <v>45708</v>
      </c>
      <c r="CH2074" s="1"/>
      <c r="DL2074">
        <v>2</v>
      </c>
      <c r="DN2074" s="1">
        <v>45698</v>
      </c>
      <c r="DO2074">
        <v>0</v>
      </c>
    </row>
    <row r="2075" spans="1:119" x14ac:dyDescent="0.25">
      <c r="A2075">
        <v>2</v>
      </c>
      <c r="B2075" t="s">
        <v>121</v>
      </c>
      <c r="C2075" s="1">
        <v>45695</v>
      </c>
      <c r="D2075">
        <v>202506</v>
      </c>
      <c r="E2075">
        <v>2025</v>
      </c>
      <c r="F2075">
        <v>35</v>
      </c>
      <c r="G2075">
        <v>350950</v>
      </c>
      <c r="H2075">
        <v>1342</v>
      </c>
      <c r="I2075">
        <v>2082128</v>
      </c>
      <c r="J2075" s="1">
        <v>45690</v>
      </c>
      <c r="K2075">
        <v>202506</v>
      </c>
      <c r="L2075">
        <v>1988</v>
      </c>
      <c r="M2075">
        <v>4036</v>
      </c>
      <c r="N2075" t="s">
        <v>123</v>
      </c>
      <c r="O2075">
        <v>6</v>
      </c>
      <c r="P2075">
        <v>1</v>
      </c>
      <c r="Q2075">
        <v>8</v>
      </c>
      <c r="R2075">
        <v>35</v>
      </c>
      <c r="S2075">
        <v>350950</v>
      </c>
      <c r="T2075">
        <v>1342</v>
      </c>
      <c r="U2075">
        <v>1</v>
      </c>
      <c r="V2075" s="1">
        <v>45695</v>
      </c>
      <c r="X2075">
        <v>1</v>
      </c>
      <c r="Y2075">
        <v>1</v>
      </c>
      <c r="Z2075">
        <v>1</v>
      </c>
      <c r="AA2075">
        <v>1</v>
      </c>
      <c r="AB2075">
        <v>2</v>
      </c>
      <c r="AC2075">
        <v>2</v>
      </c>
      <c r="AD2075">
        <v>1</v>
      </c>
      <c r="AE2075">
        <v>2</v>
      </c>
      <c r="AF2075">
        <v>2</v>
      </c>
      <c r="AG2075">
        <v>2</v>
      </c>
      <c r="AH2075">
        <v>2</v>
      </c>
      <c r="AI2075">
        <v>1</v>
      </c>
      <c r="AJ2075">
        <v>2</v>
      </c>
      <c r="AK2075">
        <v>2</v>
      </c>
      <c r="AL2075">
        <v>2</v>
      </c>
      <c r="AM2075">
        <v>2</v>
      </c>
      <c r="AN2075">
        <v>2</v>
      </c>
      <c r="AO2075">
        <v>2</v>
      </c>
      <c r="AP2075">
        <v>1</v>
      </c>
      <c r="AQ2075">
        <v>2</v>
      </c>
      <c r="AR2075">
        <v>2</v>
      </c>
      <c r="AU2075" s="1"/>
      <c r="AY2075" s="1"/>
      <c r="BA2075" s="1">
        <v>45694</v>
      </c>
      <c r="BB2075">
        <v>1</v>
      </c>
      <c r="BE2075" s="1"/>
      <c r="BJ2075">
        <v>2</v>
      </c>
      <c r="BK2075" s="1"/>
      <c r="BN2075">
        <v>1</v>
      </c>
      <c r="BO2075">
        <v>35</v>
      </c>
      <c r="BP2075">
        <v>1</v>
      </c>
      <c r="BQ2075">
        <v>350950</v>
      </c>
      <c r="BR2075">
        <v>10</v>
      </c>
      <c r="BS2075">
        <v>2</v>
      </c>
      <c r="BV2075">
        <v>1</v>
      </c>
      <c r="BX2075" s="1">
        <v>45695</v>
      </c>
      <c r="CH2075" s="1"/>
      <c r="DL2075">
        <v>2</v>
      </c>
      <c r="DN2075" s="1">
        <v>45695</v>
      </c>
      <c r="DO2075">
        <v>1</v>
      </c>
    </row>
    <row r="2076" spans="1:119" x14ac:dyDescent="0.25">
      <c r="A2076">
        <v>2</v>
      </c>
      <c r="B2076" t="s">
        <v>121</v>
      </c>
      <c r="C2076" s="1">
        <v>45695</v>
      </c>
      <c r="D2076">
        <v>202506</v>
      </c>
      <c r="E2076">
        <v>2025</v>
      </c>
      <c r="F2076">
        <v>35</v>
      </c>
      <c r="G2076">
        <v>350950</v>
      </c>
      <c r="H2076">
        <v>1342</v>
      </c>
      <c r="I2076">
        <v>2078465</v>
      </c>
      <c r="J2076" s="1">
        <v>45692</v>
      </c>
      <c r="K2076">
        <v>202506</v>
      </c>
      <c r="L2076">
        <v>2008</v>
      </c>
      <c r="M2076">
        <v>4016</v>
      </c>
      <c r="N2076" t="s">
        <v>122</v>
      </c>
      <c r="O2076">
        <v>5</v>
      </c>
      <c r="P2076">
        <v>9</v>
      </c>
      <c r="Q2076">
        <v>9</v>
      </c>
      <c r="R2076">
        <v>35</v>
      </c>
      <c r="S2076">
        <v>350950</v>
      </c>
      <c r="T2076">
        <v>1342</v>
      </c>
      <c r="U2076">
        <v>1</v>
      </c>
      <c r="V2076" s="1">
        <v>45695</v>
      </c>
      <c r="X2076">
        <v>1</v>
      </c>
      <c r="Y2076">
        <v>2</v>
      </c>
      <c r="Z2076">
        <v>2</v>
      </c>
      <c r="AA2076">
        <v>2</v>
      </c>
      <c r="AB2076">
        <v>2</v>
      </c>
      <c r="AC2076">
        <v>1</v>
      </c>
      <c r="AD2076">
        <v>2</v>
      </c>
      <c r="AE2076">
        <v>2</v>
      </c>
      <c r="AF2076">
        <v>2</v>
      </c>
      <c r="AG2076">
        <v>2</v>
      </c>
      <c r="AH2076">
        <v>2</v>
      </c>
      <c r="AI2076">
        <v>2</v>
      </c>
      <c r="AJ2076">
        <v>2</v>
      </c>
      <c r="AK2076">
        <v>2</v>
      </c>
      <c r="AL2076">
        <v>2</v>
      </c>
      <c r="AM2076">
        <v>2</v>
      </c>
      <c r="AN2076">
        <v>2</v>
      </c>
      <c r="AO2076">
        <v>2</v>
      </c>
      <c r="AP2076">
        <v>2</v>
      </c>
      <c r="AQ2076">
        <v>2</v>
      </c>
      <c r="AR2076">
        <v>2</v>
      </c>
      <c r="AU2076" s="1"/>
      <c r="AY2076" s="1"/>
      <c r="BA2076" s="1">
        <v>45694</v>
      </c>
      <c r="BB2076">
        <v>1</v>
      </c>
      <c r="BE2076" s="1"/>
      <c r="BJ2076">
        <v>2</v>
      </c>
      <c r="BK2076" s="1"/>
      <c r="BN2076">
        <v>1</v>
      </c>
      <c r="BO2076">
        <v>35</v>
      </c>
      <c r="BP2076">
        <v>1</v>
      </c>
      <c r="BQ2076">
        <v>350950</v>
      </c>
      <c r="BR2076">
        <v>10</v>
      </c>
      <c r="BS2076">
        <v>2</v>
      </c>
      <c r="BV2076">
        <v>1</v>
      </c>
      <c r="BX2076" s="1">
        <v>45699</v>
      </c>
      <c r="CH2076" s="1"/>
      <c r="DL2076">
        <v>2</v>
      </c>
      <c r="DN2076" s="1">
        <v>45698</v>
      </c>
      <c r="DO2076">
        <v>0</v>
      </c>
    </row>
    <row r="2077" spans="1:119" x14ac:dyDescent="0.25">
      <c r="A2077">
        <v>2</v>
      </c>
      <c r="B2077" t="s">
        <v>121</v>
      </c>
      <c r="C2077" s="1">
        <v>45695</v>
      </c>
      <c r="D2077">
        <v>202506</v>
      </c>
      <c r="E2077">
        <v>2025</v>
      </c>
      <c r="F2077">
        <v>35</v>
      </c>
      <c r="G2077">
        <v>350950</v>
      </c>
      <c r="H2077">
        <v>1342</v>
      </c>
      <c r="I2077">
        <v>2034263</v>
      </c>
      <c r="J2077" s="1">
        <v>45693</v>
      </c>
      <c r="K2077">
        <v>202506</v>
      </c>
      <c r="L2077">
        <v>1968</v>
      </c>
      <c r="M2077">
        <v>4056</v>
      </c>
      <c r="N2077" t="s">
        <v>122</v>
      </c>
      <c r="O2077">
        <v>5</v>
      </c>
      <c r="P2077">
        <v>4</v>
      </c>
      <c r="Q2077">
        <v>9</v>
      </c>
      <c r="R2077">
        <v>35</v>
      </c>
      <c r="S2077">
        <v>350950</v>
      </c>
      <c r="T2077">
        <v>1342</v>
      </c>
      <c r="U2077">
        <v>1</v>
      </c>
      <c r="V2077" s="1">
        <v>45695</v>
      </c>
      <c r="X2077">
        <v>1</v>
      </c>
      <c r="Y2077">
        <v>1</v>
      </c>
      <c r="Z2077">
        <v>1</v>
      </c>
      <c r="AA2077">
        <v>2</v>
      </c>
      <c r="AB2077">
        <v>2</v>
      </c>
      <c r="AC2077">
        <v>2</v>
      </c>
      <c r="AD2077">
        <v>2</v>
      </c>
      <c r="AE2077">
        <v>2</v>
      </c>
      <c r="AF2077">
        <v>2</v>
      </c>
      <c r="AG2077">
        <v>2</v>
      </c>
      <c r="AH2077">
        <v>2</v>
      </c>
      <c r="AI2077">
        <v>2</v>
      </c>
      <c r="AJ2077">
        <v>2</v>
      </c>
      <c r="AK2077">
        <v>2</v>
      </c>
      <c r="AL2077">
        <v>2</v>
      </c>
      <c r="AM2077">
        <v>2</v>
      </c>
      <c r="AN2077">
        <v>2</v>
      </c>
      <c r="AO2077">
        <v>2</v>
      </c>
      <c r="AP2077">
        <v>2</v>
      </c>
      <c r="AQ2077">
        <v>2</v>
      </c>
      <c r="AR2077">
        <v>2</v>
      </c>
      <c r="AU2077" s="1"/>
      <c r="AY2077" s="1"/>
      <c r="AZ2077">
        <v>4</v>
      </c>
      <c r="BA2077" s="1"/>
      <c r="BB2077">
        <v>4</v>
      </c>
      <c r="BD2077">
        <v>4</v>
      </c>
      <c r="BE2077" s="1"/>
      <c r="BF2077">
        <v>4</v>
      </c>
      <c r="BH2077">
        <v>4</v>
      </c>
      <c r="BI2077">
        <v>4</v>
      </c>
      <c r="BJ2077">
        <v>2</v>
      </c>
      <c r="BK2077" s="1"/>
      <c r="BN2077">
        <v>1</v>
      </c>
      <c r="BO2077">
        <v>35</v>
      </c>
      <c r="BP2077">
        <v>1</v>
      </c>
      <c r="BQ2077">
        <v>350950</v>
      </c>
      <c r="BR2077">
        <v>10</v>
      </c>
      <c r="BS2077">
        <v>2</v>
      </c>
      <c r="BV2077">
        <v>1</v>
      </c>
      <c r="BX2077" s="1">
        <v>45728</v>
      </c>
      <c r="CH2077" s="1"/>
      <c r="DL2077">
        <v>2</v>
      </c>
      <c r="DN2077" s="1">
        <v>45698</v>
      </c>
      <c r="DO2077">
        <v>1</v>
      </c>
    </row>
    <row r="2078" spans="1:119" x14ac:dyDescent="0.25">
      <c r="A2078">
        <v>2</v>
      </c>
      <c r="B2078" t="s">
        <v>121</v>
      </c>
      <c r="C2078" s="1">
        <v>45695</v>
      </c>
      <c r="D2078">
        <v>202506</v>
      </c>
      <c r="E2078">
        <v>2025</v>
      </c>
      <c r="F2078">
        <v>35</v>
      </c>
      <c r="G2078">
        <v>350950</v>
      </c>
      <c r="H2078">
        <v>1342</v>
      </c>
      <c r="I2078">
        <v>2082128</v>
      </c>
      <c r="J2078" s="1">
        <v>45694</v>
      </c>
      <c r="K2078">
        <v>202506</v>
      </c>
      <c r="L2078">
        <v>2006</v>
      </c>
      <c r="M2078">
        <v>4019</v>
      </c>
      <c r="N2078" t="s">
        <v>123</v>
      </c>
      <c r="O2078">
        <v>6</v>
      </c>
      <c r="P2078">
        <v>1</v>
      </c>
      <c r="Q2078">
        <v>6</v>
      </c>
      <c r="R2078">
        <v>35</v>
      </c>
      <c r="S2078">
        <v>350950</v>
      </c>
      <c r="T2078">
        <v>1342</v>
      </c>
      <c r="U2078">
        <v>1</v>
      </c>
      <c r="V2078" s="1">
        <v>45695</v>
      </c>
      <c r="X2078">
        <v>1</v>
      </c>
      <c r="Y2078">
        <v>2</v>
      </c>
      <c r="Z2078">
        <v>1</v>
      </c>
      <c r="AA2078">
        <v>2</v>
      </c>
      <c r="AB2078">
        <v>2</v>
      </c>
      <c r="AC2078">
        <v>2</v>
      </c>
      <c r="AD2078">
        <v>2</v>
      </c>
      <c r="AE2078">
        <v>2</v>
      </c>
      <c r="AF2078">
        <v>2</v>
      </c>
      <c r="AG2078">
        <v>2</v>
      </c>
      <c r="AH2078">
        <v>2</v>
      </c>
      <c r="AI2078">
        <v>2</v>
      </c>
      <c r="AJ2078">
        <v>2</v>
      </c>
      <c r="AK2078">
        <v>2</v>
      </c>
      <c r="AL2078">
        <v>2</v>
      </c>
      <c r="AM2078">
        <v>2</v>
      </c>
      <c r="AN2078">
        <v>2</v>
      </c>
      <c r="AO2078">
        <v>2</v>
      </c>
      <c r="AP2078">
        <v>2</v>
      </c>
      <c r="AQ2078">
        <v>2</v>
      </c>
      <c r="AR2078">
        <v>2</v>
      </c>
      <c r="AU2078" s="1"/>
      <c r="AY2078" s="1"/>
      <c r="AZ2078">
        <v>4</v>
      </c>
      <c r="BA2078" s="1">
        <v>45694</v>
      </c>
      <c r="BB2078">
        <v>1</v>
      </c>
      <c r="BD2078">
        <v>4</v>
      </c>
      <c r="BE2078" s="1"/>
      <c r="BF2078">
        <v>4</v>
      </c>
      <c r="BH2078">
        <v>4</v>
      </c>
      <c r="BI2078">
        <v>4</v>
      </c>
      <c r="BJ2078">
        <v>2</v>
      </c>
      <c r="BK2078" s="1"/>
      <c r="BN2078">
        <v>1</v>
      </c>
      <c r="BO2078">
        <v>35</v>
      </c>
      <c r="BP2078">
        <v>1</v>
      </c>
      <c r="BQ2078">
        <v>350950</v>
      </c>
      <c r="BR2078">
        <v>10</v>
      </c>
      <c r="BS2078">
        <v>2</v>
      </c>
      <c r="BV2078">
        <v>1</v>
      </c>
      <c r="BX2078" s="1">
        <v>45695</v>
      </c>
      <c r="CH2078" s="1"/>
      <c r="DL2078">
        <v>2</v>
      </c>
      <c r="DN2078" s="1">
        <v>45695</v>
      </c>
      <c r="DO2078">
        <v>0</v>
      </c>
    </row>
    <row r="2079" spans="1:119" x14ac:dyDescent="0.25">
      <c r="A2079">
        <v>2</v>
      </c>
      <c r="B2079" t="s">
        <v>121</v>
      </c>
      <c r="C2079" s="1">
        <v>45695</v>
      </c>
      <c r="D2079">
        <v>202506</v>
      </c>
      <c r="E2079">
        <v>2025</v>
      </c>
      <c r="F2079">
        <v>35</v>
      </c>
      <c r="G2079">
        <v>350950</v>
      </c>
      <c r="H2079">
        <v>1342</v>
      </c>
      <c r="I2079">
        <v>2081938</v>
      </c>
      <c r="J2079" s="1">
        <v>45691</v>
      </c>
      <c r="K2079">
        <v>202506</v>
      </c>
      <c r="L2079">
        <v>1961</v>
      </c>
      <c r="M2079">
        <v>4063</v>
      </c>
      <c r="N2079" t="s">
        <v>123</v>
      </c>
      <c r="O2079">
        <v>6</v>
      </c>
      <c r="P2079">
        <v>9</v>
      </c>
      <c r="Q2079">
        <v>9</v>
      </c>
      <c r="R2079">
        <v>35</v>
      </c>
      <c r="S2079">
        <v>350950</v>
      </c>
      <c r="T2079">
        <v>1342</v>
      </c>
      <c r="U2079">
        <v>1</v>
      </c>
      <c r="V2079" s="1">
        <v>45695</v>
      </c>
      <c r="X2079">
        <v>1</v>
      </c>
      <c r="Y2079">
        <v>1</v>
      </c>
      <c r="Z2079">
        <v>2</v>
      </c>
      <c r="AA2079">
        <v>2</v>
      </c>
      <c r="AB2079">
        <v>2</v>
      </c>
      <c r="AC2079">
        <v>2</v>
      </c>
      <c r="AD2079">
        <v>2</v>
      </c>
      <c r="AE2079">
        <v>2</v>
      </c>
      <c r="AF2079">
        <v>2</v>
      </c>
      <c r="AG2079">
        <v>2</v>
      </c>
      <c r="AH2079">
        <v>2</v>
      </c>
      <c r="AI2079">
        <v>2</v>
      </c>
      <c r="AJ2079">
        <v>2</v>
      </c>
      <c r="AK2079">
        <v>2</v>
      </c>
      <c r="AL2079">
        <v>2</v>
      </c>
      <c r="AM2079">
        <v>2</v>
      </c>
      <c r="AN2079">
        <v>2</v>
      </c>
      <c r="AO2079">
        <v>2</v>
      </c>
      <c r="AP2079">
        <v>2</v>
      </c>
      <c r="AQ2079">
        <v>2</v>
      </c>
      <c r="AR2079">
        <v>2</v>
      </c>
      <c r="AU2079" s="1"/>
      <c r="AY2079" s="1"/>
      <c r="BA2079" s="1">
        <v>45691</v>
      </c>
      <c r="BB2079">
        <v>1</v>
      </c>
      <c r="BE2079" s="1"/>
      <c r="BK2079" s="1"/>
      <c r="BN2079">
        <v>1</v>
      </c>
      <c r="BO2079">
        <v>35</v>
      </c>
      <c r="BP2079">
        <v>1</v>
      </c>
      <c r="BQ2079">
        <v>350950</v>
      </c>
      <c r="BR2079">
        <v>10</v>
      </c>
      <c r="BS2079">
        <v>2</v>
      </c>
      <c r="BV2079">
        <v>1</v>
      </c>
      <c r="BX2079" s="1">
        <v>45705</v>
      </c>
      <c r="CH2079" s="1"/>
      <c r="DL2079">
        <v>2</v>
      </c>
      <c r="DN2079" s="1">
        <v>45698</v>
      </c>
      <c r="DO2079">
        <v>0</v>
      </c>
    </row>
    <row r="2080" spans="1:119" x14ac:dyDescent="0.25">
      <c r="A2080">
        <v>2</v>
      </c>
      <c r="B2080" t="s">
        <v>121</v>
      </c>
      <c r="C2080" s="1">
        <v>45695</v>
      </c>
      <c r="D2080">
        <v>202506</v>
      </c>
      <c r="E2080">
        <v>2025</v>
      </c>
      <c r="F2080">
        <v>35</v>
      </c>
      <c r="G2080">
        <v>350950</v>
      </c>
      <c r="H2080">
        <v>1342</v>
      </c>
      <c r="I2080">
        <v>2040670</v>
      </c>
      <c r="J2080" s="1">
        <v>45694</v>
      </c>
      <c r="K2080">
        <v>202506</v>
      </c>
      <c r="L2080">
        <v>1983</v>
      </c>
      <c r="M2080">
        <v>4041</v>
      </c>
      <c r="N2080" t="s">
        <v>122</v>
      </c>
      <c r="O2080">
        <v>5</v>
      </c>
      <c r="P2080">
        <v>1</v>
      </c>
      <c r="R2080">
        <v>35</v>
      </c>
      <c r="S2080">
        <v>350950</v>
      </c>
      <c r="T2080">
        <v>1342</v>
      </c>
      <c r="U2080">
        <v>1</v>
      </c>
      <c r="V2080" s="1">
        <v>45695</v>
      </c>
      <c r="X2080">
        <v>1</v>
      </c>
      <c r="Y2080">
        <v>1</v>
      </c>
      <c r="Z2080">
        <v>1</v>
      </c>
      <c r="AA2080">
        <v>2</v>
      </c>
      <c r="AB2080">
        <v>1</v>
      </c>
      <c r="AC2080">
        <v>2</v>
      </c>
      <c r="AD2080">
        <v>2</v>
      </c>
      <c r="AE2080">
        <v>2</v>
      </c>
      <c r="AF2080">
        <v>2</v>
      </c>
      <c r="AG2080">
        <v>2</v>
      </c>
      <c r="AH2080">
        <v>2</v>
      </c>
      <c r="AI2080">
        <v>2</v>
      </c>
      <c r="AJ2080">
        <v>2</v>
      </c>
      <c r="AK2080">
        <v>2</v>
      </c>
      <c r="AL2080">
        <v>2</v>
      </c>
      <c r="AM2080">
        <v>2</v>
      </c>
      <c r="AN2080">
        <v>2</v>
      </c>
      <c r="AO2080">
        <v>2</v>
      </c>
      <c r="AP2080">
        <v>2</v>
      </c>
      <c r="AQ2080">
        <v>2</v>
      </c>
      <c r="AR2080">
        <v>2</v>
      </c>
      <c r="AU2080" s="1"/>
      <c r="AY2080" s="1"/>
      <c r="BA2080" s="1"/>
      <c r="BE2080" s="1"/>
      <c r="BJ2080">
        <v>2</v>
      </c>
      <c r="BK2080" s="1"/>
      <c r="BN2080">
        <v>1</v>
      </c>
      <c r="BO2080">
        <v>35</v>
      </c>
      <c r="BP2080">
        <v>1</v>
      </c>
      <c r="BQ2080">
        <v>350950</v>
      </c>
      <c r="BR2080">
        <v>10</v>
      </c>
      <c r="BS2080">
        <v>2</v>
      </c>
      <c r="BV2080">
        <v>1</v>
      </c>
      <c r="BX2080" s="1">
        <v>45705</v>
      </c>
      <c r="CH2080" s="1"/>
      <c r="DL2080">
        <v>2</v>
      </c>
      <c r="DN2080" s="1">
        <v>45700</v>
      </c>
      <c r="DO2080">
        <v>0</v>
      </c>
    </row>
    <row r="2081" spans="1:119" x14ac:dyDescent="0.25">
      <c r="A2081">
        <v>2</v>
      </c>
      <c r="B2081" t="s">
        <v>121</v>
      </c>
      <c r="C2081" s="1">
        <v>45695</v>
      </c>
      <c r="D2081">
        <v>202506</v>
      </c>
      <c r="E2081">
        <v>2025</v>
      </c>
      <c r="F2081">
        <v>35</v>
      </c>
      <c r="G2081">
        <v>350950</v>
      </c>
      <c r="H2081">
        <v>1342</v>
      </c>
      <c r="I2081">
        <v>2022869</v>
      </c>
      <c r="J2081" s="1">
        <v>45691</v>
      </c>
      <c r="K2081">
        <v>202506</v>
      </c>
      <c r="L2081">
        <v>1970</v>
      </c>
      <c r="M2081">
        <v>4054</v>
      </c>
      <c r="N2081" t="s">
        <v>122</v>
      </c>
      <c r="O2081">
        <v>5</v>
      </c>
      <c r="P2081">
        <v>1</v>
      </c>
      <c r="Q2081">
        <v>9</v>
      </c>
      <c r="R2081">
        <v>35</v>
      </c>
      <c r="S2081">
        <v>350950</v>
      </c>
      <c r="T2081">
        <v>1342</v>
      </c>
      <c r="U2081">
        <v>1</v>
      </c>
      <c r="V2081" s="1">
        <v>45695</v>
      </c>
      <c r="X2081">
        <v>1</v>
      </c>
      <c r="Y2081">
        <v>1</v>
      </c>
      <c r="Z2081">
        <v>2</v>
      </c>
      <c r="AA2081">
        <v>2</v>
      </c>
      <c r="AB2081">
        <v>1</v>
      </c>
      <c r="AC2081">
        <v>2</v>
      </c>
      <c r="AD2081">
        <v>2</v>
      </c>
      <c r="AE2081">
        <v>2</v>
      </c>
      <c r="AF2081">
        <v>2</v>
      </c>
      <c r="AG2081">
        <v>2</v>
      </c>
      <c r="AH2081">
        <v>2</v>
      </c>
      <c r="AI2081">
        <v>2</v>
      </c>
      <c r="AJ2081">
        <v>2</v>
      </c>
      <c r="AK2081">
        <v>2</v>
      </c>
      <c r="AL2081">
        <v>2</v>
      </c>
      <c r="AM2081">
        <v>2</v>
      </c>
      <c r="AN2081">
        <v>2</v>
      </c>
      <c r="AO2081">
        <v>2</v>
      </c>
      <c r="AP2081">
        <v>2</v>
      </c>
      <c r="AQ2081">
        <v>2</v>
      </c>
      <c r="AR2081">
        <v>2</v>
      </c>
      <c r="AU2081" s="1"/>
      <c r="AY2081" s="1"/>
      <c r="BA2081" s="1"/>
      <c r="BE2081" s="1"/>
      <c r="BJ2081">
        <v>2</v>
      </c>
      <c r="BK2081" s="1"/>
      <c r="BN2081">
        <v>1</v>
      </c>
      <c r="BO2081">
        <v>35</v>
      </c>
      <c r="BP2081">
        <v>1</v>
      </c>
      <c r="BQ2081">
        <v>350950</v>
      </c>
      <c r="BR2081">
        <v>10</v>
      </c>
      <c r="BS2081">
        <v>2</v>
      </c>
      <c r="BV2081">
        <v>1</v>
      </c>
      <c r="BX2081" s="1">
        <v>45713</v>
      </c>
      <c r="CH2081" s="1"/>
      <c r="DL2081">
        <v>2</v>
      </c>
      <c r="DN2081" s="1">
        <v>45698</v>
      </c>
      <c r="DO2081">
        <v>0</v>
      </c>
    </row>
    <row r="2082" spans="1:119" x14ac:dyDescent="0.25">
      <c r="A2082">
        <v>2</v>
      </c>
      <c r="B2082" t="s">
        <v>121</v>
      </c>
      <c r="C2082" s="1">
        <v>45695</v>
      </c>
      <c r="D2082">
        <v>202506</v>
      </c>
      <c r="E2082">
        <v>2025</v>
      </c>
      <c r="F2082">
        <v>35</v>
      </c>
      <c r="G2082">
        <v>350950</v>
      </c>
      <c r="H2082">
        <v>1342</v>
      </c>
      <c r="I2082">
        <v>2082128</v>
      </c>
      <c r="J2082" s="1">
        <v>45688</v>
      </c>
      <c r="K2082">
        <v>202505</v>
      </c>
      <c r="L2082">
        <v>2016</v>
      </c>
      <c r="M2082">
        <v>4009</v>
      </c>
      <c r="N2082" t="s">
        <v>123</v>
      </c>
      <c r="O2082">
        <v>6</v>
      </c>
      <c r="P2082">
        <v>1</v>
      </c>
      <c r="Q2082">
        <v>1</v>
      </c>
      <c r="R2082">
        <v>35</v>
      </c>
      <c r="S2082">
        <v>350950</v>
      </c>
      <c r="T2082">
        <v>1342</v>
      </c>
      <c r="U2082">
        <v>1</v>
      </c>
      <c r="V2082" s="1">
        <v>45695</v>
      </c>
      <c r="X2082">
        <v>1</v>
      </c>
      <c r="Y2082">
        <v>2</v>
      </c>
      <c r="Z2082">
        <v>1</v>
      </c>
      <c r="AA2082">
        <v>1</v>
      </c>
      <c r="AB2082">
        <v>2</v>
      </c>
      <c r="AC2082">
        <v>1</v>
      </c>
      <c r="AD2082">
        <v>2</v>
      </c>
      <c r="AE2082">
        <v>2</v>
      </c>
      <c r="AF2082">
        <v>2</v>
      </c>
      <c r="AG2082">
        <v>2</v>
      </c>
      <c r="AH2082">
        <v>2</v>
      </c>
      <c r="AI2082">
        <v>2</v>
      </c>
      <c r="AJ2082">
        <v>2</v>
      </c>
      <c r="AK2082">
        <v>2</v>
      </c>
      <c r="AL2082">
        <v>2</v>
      </c>
      <c r="AM2082">
        <v>2</v>
      </c>
      <c r="AN2082">
        <v>2</v>
      </c>
      <c r="AO2082">
        <v>2</v>
      </c>
      <c r="AP2082">
        <v>2</v>
      </c>
      <c r="AQ2082">
        <v>2</v>
      </c>
      <c r="AR2082">
        <v>2</v>
      </c>
      <c r="AU2082" s="1"/>
      <c r="AY2082" s="1"/>
      <c r="AZ2082">
        <v>4</v>
      </c>
      <c r="BA2082" s="1">
        <v>45694</v>
      </c>
      <c r="BB2082">
        <v>1</v>
      </c>
      <c r="BD2082">
        <v>4</v>
      </c>
      <c r="BE2082" s="1"/>
      <c r="BF2082">
        <v>4</v>
      </c>
      <c r="BH2082">
        <v>4</v>
      </c>
      <c r="BI2082">
        <v>4</v>
      </c>
      <c r="BJ2082">
        <v>2</v>
      </c>
      <c r="BK2082" s="1"/>
      <c r="BN2082">
        <v>1</v>
      </c>
      <c r="BO2082">
        <v>35</v>
      </c>
      <c r="BP2082">
        <v>1</v>
      </c>
      <c r="BQ2082">
        <v>350950</v>
      </c>
      <c r="BR2082">
        <v>10</v>
      </c>
      <c r="BS2082">
        <v>2</v>
      </c>
      <c r="BV2082">
        <v>1</v>
      </c>
      <c r="BX2082" s="1">
        <v>45695</v>
      </c>
      <c r="CH2082" s="1"/>
      <c r="DL2082">
        <v>2</v>
      </c>
      <c r="DN2082" s="1">
        <v>45695</v>
      </c>
      <c r="DO2082">
        <v>0</v>
      </c>
    </row>
    <row r="2083" spans="1:119" x14ac:dyDescent="0.25">
      <c r="A2083">
        <v>2</v>
      </c>
      <c r="B2083" t="s">
        <v>121</v>
      </c>
      <c r="C2083" s="1">
        <v>45695</v>
      </c>
      <c r="D2083">
        <v>202506</v>
      </c>
      <c r="E2083">
        <v>2025</v>
      </c>
      <c r="F2083">
        <v>35</v>
      </c>
      <c r="G2083">
        <v>350950</v>
      </c>
      <c r="H2083">
        <v>1342</v>
      </c>
      <c r="I2083">
        <v>6053858</v>
      </c>
      <c r="J2083" s="1">
        <v>45692</v>
      </c>
      <c r="K2083">
        <v>202506</v>
      </c>
      <c r="L2083">
        <v>1970</v>
      </c>
      <c r="M2083">
        <v>4054</v>
      </c>
      <c r="N2083" t="s">
        <v>123</v>
      </c>
      <c r="O2083">
        <v>6</v>
      </c>
      <c r="P2083">
        <v>1</v>
      </c>
      <c r="Q2083">
        <v>6</v>
      </c>
      <c r="R2083">
        <v>35</v>
      </c>
      <c r="S2083">
        <v>350950</v>
      </c>
      <c r="T2083">
        <v>1342</v>
      </c>
      <c r="U2083">
        <v>1</v>
      </c>
      <c r="V2083" s="1">
        <v>45695</v>
      </c>
      <c r="X2083">
        <v>1</v>
      </c>
      <c r="Y2083">
        <v>1</v>
      </c>
      <c r="Z2083">
        <v>2</v>
      </c>
      <c r="AA2083">
        <v>2</v>
      </c>
      <c r="AB2083">
        <v>2</v>
      </c>
      <c r="AC2083">
        <v>2</v>
      </c>
      <c r="AD2083">
        <v>2</v>
      </c>
      <c r="AE2083">
        <v>2</v>
      </c>
      <c r="AF2083">
        <v>2</v>
      </c>
      <c r="AG2083">
        <v>1</v>
      </c>
      <c r="AH2083">
        <v>2</v>
      </c>
      <c r="AI2083">
        <v>2</v>
      </c>
      <c r="AJ2083">
        <v>2</v>
      </c>
      <c r="AK2083">
        <v>2</v>
      </c>
      <c r="AL2083">
        <v>2</v>
      </c>
      <c r="AM2083">
        <v>2</v>
      </c>
      <c r="AN2083">
        <v>2</v>
      </c>
      <c r="AO2083">
        <v>2</v>
      </c>
      <c r="AP2083">
        <v>2</v>
      </c>
      <c r="AQ2083">
        <v>2</v>
      </c>
      <c r="AR2083">
        <v>2</v>
      </c>
      <c r="AU2083" s="1"/>
      <c r="AY2083" s="1">
        <v>45698</v>
      </c>
      <c r="AZ2083">
        <v>3</v>
      </c>
      <c r="BA2083" s="1"/>
      <c r="BE2083" s="1"/>
      <c r="BJ2083">
        <v>1</v>
      </c>
      <c r="BK2083" s="1">
        <v>45694</v>
      </c>
      <c r="BL2083">
        <v>35</v>
      </c>
      <c r="BM2083">
        <v>350950</v>
      </c>
      <c r="BN2083">
        <v>1</v>
      </c>
      <c r="BO2083">
        <v>35</v>
      </c>
      <c r="BP2083">
        <v>1</v>
      </c>
      <c r="BQ2083">
        <v>350950</v>
      </c>
      <c r="BR2083">
        <v>11</v>
      </c>
      <c r="BS2083">
        <v>2</v>
      </c>
      <c r="BV2083">
        <v>1</v>
      </c>
      <c r="BX2083" s="1">
        <v>45699</v>
      </c>
      <c r="BY2083">
        <v>2</v>
      </c>
      <c r="BZ2083">
        <v>1</v>
      </c>
      <c r="CA2083">
        <v>2</v>
      </c>
      <c r="CB2083">
        <v>2</v>
      </c>
      <c r="CC2083">
        <v>2</v>
      </c>
      <c r="CD2083">
        <v>2</v>
      </c>
      <c r="CE2083">
        <v>2</v>
      </c>
      <c r="CF2083">
        <v>2</v>
      </c>
      <c r="CG2083">
        <v>2</v>
      </c>
      <c r="CH2083" s="1">
        <v>45694</v>
      </c>
      <c r="DL2083">
        <v>2</v>
      </c>
      <c r="DN2083" s="1">
        <v>45695</v>
      </c>
      <c r="DO2083">
        <v>1</v>
      </c>
    </row>
    <row r="2084" spans="1:119" x14ac:dyDescent="0.25">
      <c r="A2084">
        <v>2</v>
      </c>
      <c r="B2084" t="s">
        <v>121</v>
      </c>
      <c r="C2084" s="1">
        <v>45695</v>
      </c>
      <c r="D2084">
        <v>202506</v>
      </c>
      <c r="E2084">
        <v>2025</v>
      </c>
      <c r="F2084">
        <v>35</v>
      </c>
      <c r="G2084">
        <v>350950</v>
      </c>
      <c r="H2084">
        <v>1342</v>
      </c>
      <c r="I2084">
        <v>2082128</v>
      </c>
      <c r="J2084" s="1">
        <v>45691</v>
      </c>
      <c r="K2084">
        <v>202506</v>
      </c>
      <c r="L2084">
        <v>2004</v>
      </c>
      <c r="M2084">
        <v>4021</v>
      </c>
      <c r="N2084" t="s">
        <v>122</v>
      </c>
      <c r="O2084">
        <v>5</v>
      </c>
      <c r="P2084">
        <v>4</v>
      </c>
      <c r="Q2084">
        <v>6</v>
      </c>
      <c r="R2084">
        <v>35</v>
      </c>
      <c r="S2084">
        <v>350950</v>
      </c>
      <c r="T2084">
        <v>1342</v>
      </c>
      <c r="U2084">
        <v>1</v>
      </c>
      <c r="V2084" s="1">
        <v>45695</v>
      </c>
      <c r="X2084">
        <v>1</v>
      </c>
      <c r="Y2084">
        <v>2</v>
      </c>
      <c r="Z2084">
        <v>1</v>
      </c>
      <c r="AA2084">
        <v>2</v>
      </c>
      <c r="AB2084">
        <v>2</v>
      </c>
      <c r="AC2084">
        <v>1</v>
      </c>
      <c r="AD2084">
        <v>2</v>
      </c>
      <c r="AE2084">
        <v>2</v>
      </c>
      <c r="AF2084">
        <v>2</v>
      </c>
      <c r="AG2084">
        <v>2</v>
      </c>
      <c r="AH2084">
        <v>2</v>
      </c>
      <c r="AI2084">
        <v>1</v>
      </c>
      <c r="AJ2084">
        <v>2</v>
      </c>
      <c r="AK2084">
        <v>1</v>
      </c>
      <c r="AL2084">
        <v>2</v>
      </c>
      <c r="AM2084">
        <v>2</v>
      </c>
      <c r="AN2084">
        <v>2</v>
      </c>
      <c r="AO2084">
        <v>2</v>
      </c>
      <c r="AP2084">
        <v>2</v>
      </c>
      <c r="AQ2084">
        <v>2</v>
      </c>
      <c r="AR2084">
        <v>2</v>
      </c>
      <c r="AU2084" s="1"/>
      <c r="AY2084" s="1"/>
      <c r="BA2084" s="1">
        <v>45693</v>
      </c>
      <c r="BB2084">
        <v>2</v>
      </c>
      <c r="BE2084" s="1"/>
      <c r="BJ2084">
        <v>2</v>
      </c>
      <c r="BK2084" s="1"/>
      <c r="BN2084">
        <v>1</v>
      </c>
      <c r="BO2084">
        <v>35</v>
      </c>
      <c r="BP2084">
        <v>1</v>
      </c>
      <c r="BQ2084">
        <v>350950</v>
      </c>
      <c r="BR2084">
        <v>10</v>
      </c>
      <c r="BS2084">
        <v>2</v>
      </c>
      <c r="BV2084">
        <v>1</v>
      </c>
      <c r="BX2084" s="1">
        <v>45729</v>
      </c>
      <c r="CH2084" s="1"/>
      <c r="DL2084">
        <v>2</v>
      </c>
      <c r="DN2084" s="1">
        <v>45695</v>
      </c>
      <c r="DO2084">
        <v>1</v>
      </c>
    </row>
    <row r="2085" spans="1:119" x14ac:dyDescent="0.25">
      <c r="A2085">
        <v>2</v>
      </c>
      <c r="B2085" t="s">
        <v>121</v>
      </c>
      <c r="C2085" s="1">
        <v>45695</v>
      </c>
      <c r="D2085">
        <v>202506</v>
      </c>
      <c r="E2085">
        <v>2025</v>
      </c>
      <c r="F2085">
        <v>35</v>
      </c>
      <c r="G2085">
        <v>350950</v>
      </c>
      <c r="H2085">
        <v>1342</v>
      </c>
      <c r="I2085">
        <v>5621518</v>
      </c>
      <c r="J2085" s="1">
        <v>45694</v>
      </c>
      <c r="K2085">
        <v>202506</v>
      </c>
      <c r="L2085">
        <v>1982</v>
      </c>
      <c r="M2085">
        <v>4042</v>
      </c>
      <c r="N2085" t="s">
        <v>123</v>
      </c>
      <c r="O2085">
        <v>6</v>
      </c>
      <c r="P2085">
        <v>1</v>
      </c>
      <c r="R2085">
        <v>35</v>
      </c>
      <c r="S2085">
        <v>350950</v>
      </c>
      <c r="T2085">
        <v>1342</v>
      </c>
      <c r="U2085">
        <v>1</v>
      </c>
      <c r="V2085" s="1">
        <v>45695</v>
      </c>
      <c r="X2085">
        <v>1</v>
      </c>
      <c r="Y2085">
        <v>2</v>
      </c>
      <c r="Z2085">
        <v>2</v>
      </c>
      <c r="AA2085">
        <v>2</v>
      </c>
      <c r="AB2085">
        <v>2</v>
      </c>
      <c r="AC2085">
        <v>2</v>
      </c>
      <c r="AD2085">
        <v>2</v>
      </c>
      <c r="AE2085">
        <v>2</v>
      </c>
      <c r="AF2085">
        <v>2</v>
      </c>
      <c r="AG2085">
        <v>2</v>
      </c>
      <c r="AH2085">
        <v>2</v>
      </c>
      <c r="AI2085">
        <v>2</v>
      </c>
      <c r="AJ2085">
        <v>2</v>
      </c>
      <c r="AK2085">
        <v>2</v>
      </c>
      <c r="AL2085">
        <v>2</v>
      </c>
      <c r="AM2085">
        <v>2</v>
      </c>
      <c r="AN2085">
        <v>2</v>
      </c>
      <c r="AO2085">
        <v>2</v>
      </c>
      <c r="AP2085">
        <v>2</v>
      </c>
      <c r="AQ2085">
        <v>2</v>
      </c>
      <c r="AR2085">
        <v>2</v>
      </c>
      <c r="AU2085" s="1"/>
      <c r="AY2085" s="1"/>
      <c r="BA2085" s="1">
        <v>45694</v>
      </c>
      <c r="BB2085">
        <v>1</v>
      </c>
      <c r="BE2085" s="1"/>
      <c r="BJ2085">
        <v>2</v>
      </c>
      <c r="BK2085" s="1"/>
      <c r="BN2085">
        <v>1</v>
      </c>
      <c r="BO2085">
        <v>35</v>
      </c>
      <c r="BP2085">
        <v>1</v>
      </c>
      <c r="BQ2085">
        <v>350950</v>
      </c>
      <c r="BR2085">
        <v>10</v>
      </c>
      <c r="BS2085">
        <v>2</v>
      </c>
      <c r="BV2085">
        <v>1</v>
      </c>
      <c r="BX2085" s="1">
        <v>45723</v>
      </c>
      <c r="CH2085" s="1"/>
      <c r="DL2085">
        <v>2</v>
      </c>
      <c r="DN2085" s="1">
        <v>45695</v>
      </c>
      <c r="DO2085">
        <v>1</v>
      </c>
    </row>
    <row r="2086" spans="1:119" x14ac:dyDescent="0.25">
      <c r="A2086">
        <v>2</v>
      </c>
      <c r="B2086" t="s">
        <v>121</v>
      </c>
      <c r="C2086" s="1">
        <v>45695</v>
      </c>
      <c r="D2086">
        <v>202506</v>
      </c>
      <c r="E2086">
        <v>2025</v>
      </c>
      <c r="F2086">
        <v>35</v>
      </c>
      <c r="G2086">
        <v>350950</v>
      </c>
      <c r="H2086">
        <v>1342</v>
      </c>
      <c r="I2086">
        <v>2079666</v>
      </c>
      <c r="J2086" s="1">
        <v>45689</v>
      </c>
      <c r="K2086">
        <v>202505</v>
      </c>
      <c r="L2086">
        <v>1978</v>
      </c>
      <c r="M2086">
        <v>4047</v>
      </c>
      <c r="N2086" t="s">
        <v>123</v>
      </c>
      <c r="O2086">
        <v>6</v>
      </c>
      <c r="P2086">
        <v>1</v>
      </c>
      <c r="R2086">
        <v>35</v>
      </c>
      <c r="S2086">
        <v>350950</v>
      </c>
      <c r="T2086">
        <v>1342</v>
      </c>
      <c r="U2086">
        <v>1</v>
      </c>
      <c r="V2086" s="1">
        <v>45695</v>
      </c>
      <c r="X2086">
        <v>1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2</v>
      </c>
      <c r="AE2086">
        <v>2</v>
      </c>
      <c r="AF2086">
        <v>2</v>
      </c>
      <c r="AG2086">
        <v>2</v>
      </c>
      <c r="AH2086">
        <v>2</v>
      </c>
      <c r="AI2086">
        <v>1</v>
      </c>
      <c r="AJ2086">
        <v>2</v>
      </c>
      <c r="AK2086">
        <v>1</v>
      </c>
      <c r="AL2086">
        <v>2</v>
      </c>
      <c r="AM2086">
        <v>2</v>
      </c>
      <c r="AN2086">
        <v>2</v>
      </c>
      <c r="AO2086">
        <v>2</v>
      </c>
      <c r="AP2086">
        <v>2</v>
      </c>
      <c r="AQ2086">
        <v>2</v>
      </c>
      <c r="AR2086">
        <v>2</v>
      </c>
      <c r="AU2086" s="1"/>
      <c r="AY2086" s="1"/>
      <c r="BA2086" s="1">
        <v>45694</v>
      </c>
      <c r="BB2086">
        <v>1</v>
      </c>
      <c r="BE2086" s="1"/>
      <c r="BJ2086">
        <v>2</v>
      </c>
      <c r="BK2086" s="1"/>
      <c r="BN2086">
        <v>1</v>
      </c>
      <c r="BO2086">
        <v>35</v>
      </c>
      <c r="BP2086">
        <v>1</v>
      </c>
      <c r="BQ2086">
        <v>350950</v>
      </c>
      <c r="BR2086">
        <v>10</v>
      </c>
      <c r="BS2086">
        <v>2</v>
      </c>
      <c r="BV2086">
        <v>1</v>
      </c>
      <c r="BX2086" s="1">
        <v>45699</v>
      </c>
      <c r="CH2086" s="1"/>
      <c r="DL2086">
        <v>2</v>
      </c>
      <c r="DN2086" s="1">
        <v>45695</v>
      </c>
      <c r="DO2086">
        <v>0</v>
      </c>
    </row>
    <row r="2087" spans="1:119" x14ac:dyDescent="0.25">
      <c r="A2087">
        <v>2</v>
      </c>
      <c r="B2087" t="s">
        <v>121</v>
      </c>
      <c r="C2087" s="1">
        <v>45695</v>
      </c>
      <c r="D2087">
        <v>202506</v>
      </c>
      <c r="E2087">
        <v>2025</v>
      </c>
      <c r="F2087">
        <v>35</v>
      </c>
      <c r="G2087">
        <v>350950</v>
      </c>
      <c r="H2087">
        <v>1342</v>
      </c>
      <c r="I2087">
        <v>2079666</v>
      </c>
      <c r="J2087" s="1">
        <v>45692</v>
      </c>
      <c r="K2087">
        <v>202506</v>
      </c>
      <c r="L2087">
        <v>2004</v>
      </c>
      <c r="M2087">
        <v>4020</v>
      </c>
      <c r="N2087" t="s">
        <v>123</v>
      </c>
      <c r="O2087">
        <v>6</v>
      </c>
      <c r="P2087">
        <v>1</v>
      </c>
      <c r="R2087">
        <v>35</v>
      </c>
      <c r="S2087">
        <v>350950</v>
      </c>
      <c r="T2087">
        <v>1342</v>
      </c>
      <c r="U2087">
        <v>1</v>
      </c>
      <c r="V2087" s="1">
        <v>45695</v>
      </c>
      <c r="X2087">
        <v>1</v>
      </c>
      <c r="Y2087">
        <v>1</v>
      </c>
      <c r="Z2087">
        <v>2</v>
      </c>
      <c r="AA2087">
        <v>2</v>
      </c>
      <c r="AB2087">
        <v>1</v>
      </c>
      <c r="AC2087">
        <v>1</v>
      </c>
      <c r="AD2087">
        <v>2</v>
      </c>
      <c r="AE2087">
        <v>2</v>
      </c>
      <c r="AF2087">
        <v>2</v>
      </c>
      <c r="AG2087">
        <v>2</v>
      </c>
      <c r="AH2087">
        <v>1</v>
      </c>
      <c r="AI2087">
        <v>2</v>
      </c>
      <c r="AJ2087">
        <v>2</v>
      </c>
      <c r="AK2087">
        <v>1</v>
      </c>
      <c r="AL2087">
        <v>2</v>
      </c>
      <c r="AM2087">
        <v>2</v>
      </c>
      <c r="AN2087">
        <v>2</v>
      </c>
      <c r="AO2087">
        <v>2</v>
      </c>
      <c r="AP2087">
        <v>2</v>
      </c>
      <c r="AQ2087">
        <v>2</v>
      </c>
      <c r="AR2087">
        <v>2</v>
      </c>
      <c r="AU2087" s="1"/>
      <c r="AY2087" s="1"/>
      <c r="BA2087" s="1">
        <v>45694</v>
      </c>
      <c r="BB2087">
        <v>1</v>
      </c>
      <c r="BE2087" s="1"/>
      <c r="BJ2087">
        <v>2</v>
      </c>
      <c r="BK2087" s="1"/>
      <c r="BN2087">
        <v>1</v>
      </c>
      <c r="BO2087">
        <v>35</v>
      </c>
      <c r="BP2087">
        <v>1</v>
      </c>
      <c r="BQ2087">
        <v>350950</v>
      </c>
      <c r="BR2087">
        <v>10</v>
      </c>
      <c r="BS2087">
        <v>2</v>
      </c>
      <c r="BV2087">
        <v>1</v>
      </c>
      <c r="BX2087" s="1">
        <v>45699</v>
      </c>
      <c r="CH2087" s="1"/>
      <c r="DL2087">
        <v>2</v>
      </c>
      <c r="DN2087" s="1">
        <v>45695</v>
      </c>
      <c r="DO2087">
        <v>1</v>
      </c>
    </row>
    <row r="2088" spans="1:119" x14ac:dyDescent="0.25">
      <c r="A2088">
        <v>2</v>
      </c>
      <c r="B2088" t="s">
        <v>121</v>
      </c>
      <c r="C2088" s="1">
        <v>45695</v>
      </c>
      <c r="D2088">
        <v>202506</v>
      </c>
      <c r="E2088">
        <v>2025</v>
      </c>
      <c r="F2088">
        <v>35</v>
      </c>
      <c r="G2088">
        <v>350950</v>
      </c>
      <c r="H2088">
        <v>1342</v>
      </c>
      <c r="I2088">
        <v>2082128</v>
      </c>
      <c r="J2088" s="1">
        <v>45688</v>
      </c>
      <c r="K2088">
        <v>202505</v>
      </c>
      <c r="L2088">
        <v>1959</v>
      </c>
      <c r="M2088">
        <v>4065</v>
      </c>
      <c r="N2088" t="s">
        <v>122</v>
      </c>
      <c r="O2088">
        <v>5</v>
      </c>
      <c r="P2088">
        <v>1</v>
      </c>
      <c r="Q2088">
        <v>6</v>
      </c>
      <c r="R2088">
        <v>35</v>
      </c>
      <c r="S2088">
        <v>350950</v>
      </c>
      <c r="T2088">
        <v>1342</v>
      </c>
      <c r="U2088">
        <v>1</v>
      </c>
      <c r="V2088" s="1">
        <v>45695</v>
      </c>
      <c r="X2088">
        <v>1</v>
      </c>
      <c r="Y2088">
        <v>1</v>
      </c>
      <c r="Z2088">
        <v>1</v>
      </c>
      <c r="AA2088">
        <v>2</v>
      </c>
      <c r="AB2088">
        <v>2</v>
      </c>
      <c r="AC2088">
        <v>2</v>
      </c>
      <c r="AD2088">
        <v>2</v>
      </c>
      <c r="AE2088">
        <v>2</v>
      </c>
      <c r="AF2088">
        <v>2</v>
      </c>
      <c r="AG2088">
        <v>1</v>
      </c>
      <c r="AH2088">
        <v>2</v>
      </c>
      <c r="AI2088">
        <v>1</v>
      </c>
      <c r="AJ2088">
        <v>2</v>
      </c>
      <c r="AK2088">
        <v>1</v>
      </c>
      <c r="AL2088">
        <v>2</v>
      </c>
      <c r="AM2088">
        <v>2</v>
      </c>
      <c r="AN2088">
        <v>2</v>
      </c>
      <c r="AO2088">
        <v>2</v>
      </c>
      <c r="AP2088">
        <v>2</v>
      </c>
      <c r="AQ2088">
        <v>2</v>
      </c>
      <c r="AR2088">
        <v>2</v>
      </c>
      <c r="AU2088" s="1"/>
      <c r="AY2088" s="1"/>
      <c r="BA2088" s="1">
        <v>45693</v>
      </c>
      <c r="BB2088">
        <v>2</v>
      </c>
      <c r="BE2088" s="1"/>
      <c r="BJ2088">
        <v>2</v>
      </c>
      <c r="BK2088" s="1"/>
      <c r="BN2088">
        <v>1</v>
      </c>
      <c r="BO2088">
        <v>35</v>
      </c>
      <c r="BP2088">
        <v>1</v>
      </c>
      <c r="BQ2088">
        <v>350950</v>
      </c>
      <c r="BR2088">
        <v>10</v>
      </c>
      <c r="BS2088">
        <v>2</v>
      </c>
      <c r="BV2088">
        <v>1</v>
      </c>
      <c r="BX2088" s="1">
        <v>45714</v>
      </c>
      <c r="CH2088" s="1"/>
      <c r="DL2088">
        <v>2</v>
      </c>
      <c r="DN2088" s="1">
        <v>45695</v>
      </c>
      <c r="DO2088">
        <v>0</v>
      </c>
    </row>
    <row r="2089" spans="1:119" x14ac:dyDescent="0.25">
      <c r="A2089">
        <v>2</v>
      </c>
      <c r="B2089" t="s">
        <v>121</v>
      </c>
      <c r="C2089" s="1">
        <v>45695</v>
      </c>
      <c r="D2089">
        <v>202506</v>
      </c>
      <c r="E2089">
        <v>2025</v>
      </c>
      <c r="F2089">
        <v>35</v>
      </c>
      <c r="G2089">
        <v>350950</v>
      </c>
      <c r="H2089">
        <v>1342</v>
      </c>
      <c r="I2089">
        <v>4098110</v>
      </c>
      <c r="J2089" s="1">
        <v>45692</v>
      </c>
      <c r="K2089">
        <v>202506</v>
      </c>
      <c r="L2089">
        <v>2001</v>
      </c>
      <c r="M2089">
        <v>4023</v>
      </c>
      <c r="N2089" t="s">
        <v>122</v>
      </c>
      <c r="O2089">
        <v>5</v>
      </c>
      <c r="P2089">
        <v>9</v>
      </c>
      <c r="Q2089">
        <v>9</v>
      </c>
      <c r="R2089">
        <v>35</v>
      </c>
      <c r="S2089">
        <v>350950</v>
      </c>
      <c r="T2089">
        <v>1342</v>
      </c>
      <c r="U2089">
        <v>1</v>
      </c>
      <c r="V2089" s="1">
        <v>45695</v>
      </c>
      <c r="X2089">
        <v>1</v>
      </c>
      <c r="Y2089">
        <v>1</v>
      </c>
      <c r="Z2089">
        <v>2</v>
      </c>
      <c r="AA2089">
        <v>1</v>
      </c>
      <c r="AB2089">
        <v>2</v>
      </c>
      <c r="AC2089">
        <v>2</v>
      </c>
      <c r="AD2089">
        <v>2</v>
      </c>
      <c r="AE2089">
        <v>2</v>
      </c>
      <c r="AF2089">
        <v>2</v>
      </c>
      <c r="AG2089">
        <v>2</v>
      </c>
      <c r="AH2089">
        <v>2</v>
      </c>
      <c r="AI2089">
        <v>2</v>
      </c>
      <c r="AJ2089">
        <v>2</v>
      </c>
      <c r="AK2089">
        <v>2</v>
      </c>
      <c r="AL2089">
        <v>2</v>
      </c>
      <c r="AM2089">
        <v>2</v>
      </c>
      <c r="AN2089">
        <v>2</v>
      </c>
      <c r="AO2089">
        <v>2</v>
      </c>
      <c r="AP2089">
        <v>2</v>
      </c>
      <c r="AQ2089">
        <v>2</v>
      </c>
      <c r="AR2089">
        <v>2</v>
      </c>
      <c r="AU2089" s="1"/>
      <c r="AY2089" s="1"/>
      <c r="AZ2089">
        <v>4</v>
      </c>
      <c r="BA2089" s="1"/>
      <c r="BB2089">
        <v>4</v>
      </c>
      <c r="BD2089">
        <v>4</v>
      </c>
      <c r="BE2089" s="1">
        <v>45695</v>
      </c>
      <c r="BF2089">
        <v>3</v>
      </c>
      <c r="BH2089">
        <v>4</v>
      </c>
      <c r="BI2089">
        <v>4</v>
      </c>
      <c r="BJ2089">
        <v>2</v>
      </c>
      <c r="BK2089" s="1"/>
      <c r="BN2089">
        <v>1</v>
      </c>
      <c r="BO2089">
        <v>35</v>
      </c>
      <c r="BP2089">
        <v>1</v>
      </c>
      <c r="BQ2089">
        <v>350950</v>
      </c>
      <c r="BR2089">
        <v>10</v>
      </c>
      <c r="BS2089">
        <v>2</v>
      </c>
      <c r="BV2089">
        <v>1</v>
      </c>
      <c r="BX2089" s="1">
        <v>45726</v>
      </c>
      <c r="CH2089" s="1"/>
      <c r="DL2089">
        <v>2</v>
      </c>
      <c r="DN2089" s="1">
        <v>45695</v>
      </c>
      <c r="DO2089">
        <v>1</v>
      </c>
    </row>
    <row r="2090" spans="1:119" x14ac:dyDescent="0.25">
      <c r="A2090">
        <v>2</v>
      </c>
      <c r="B2090" t="s">
        <v>121</v>
      </c>
      <c r="C2090" s="1">
        <v>45695</v>
      </c>
      <c r="D2090">
        <v>202506</v>
      </c>
      <c r="E2090">
        <v>2025</v>
      </c>
      <c r="F2090">
        <v>35</v>
      </c>
      <c r="G2090">
        <v>350950</v>
      </c>
      <c r="H2090">
        <v>1342</v>
      </c>
      <c r="I2090">
        <v>2078678</v>
      </c>
      <c r="J2090" s="1">
        <v>45694</v>
      </c>
      <c r="K2090">
        <v>202506</v>
      </c>
      <c r="L2090">
        <v>1995</v>
      </c>
      <c r="M2090">
        <v>4029</v>
      </c>
      <c r="N2090" t="s">
        <v>123</v>
      </c>
      <c r="O2090">
        <v>6</v>
      </c>
      <c r="P2090">
        <v>9</v>
      </c>
      <c r="Q2090">
        <v>9</v>
      </c>
      <c r="R2090">
        <v>35</v>
      </c>
      <c r="S2090">
        <v>350950</v>
      </c>
      <c r="T2090">
        <v>1342</v>
      </c>
      <c r="U2090">
        <v>1</v>
      </c>
      <c r="V2090" s="1">
        <v>45695</v>
      </c>
      <c r="X2090">
        <v>1</v>
      </c>
      <c r="Y2090">
        <v>2</v>
      </c>
      <c r="Z2090">
        <v>1</v>
      </c>
      <c r="AA2090">
        <v>1</v>
      </c>
      <c r="AB2090">
        <v>2</v>
      </c>
      <c r="AC2090">
        <v>2</v>
      </c>
      <c r="AD2090">
        <v>2</v>
      </c>
      <c r="AE2090">
        <v>2</v>
      </c>
      <c r="AF2090">
        <v>2</v>
      </c>
      <c r="AG2090">
        <v>2</v>
      </c>
      <c r="AH2090">
        <v>2</v>
      </c>
      <c r="AI2090">
        <v>2</v>
      </c>
      <c r="AJ2090">
        <v>2</v>
      </c>
      <c r="AK2090">
        <v>2</v>
      </c>
      <c r="AL2090">
        <v>2</v>
      </c>
      <c r="AM2090">
        <v>2</v>
      </c>
      <c r="AN2090">
        <v>2</v>
      </c>
      <c r="AO2090">
        <v>2</v>
      </c>
      <c r="AP2090">
        <v>2</v>
      </c>
      <c r="AQ2090">
        <v>2</v>
      </c>
      <c r="AR2090">
        <v>2</v>
      </c>
      <c r="AU2090" s="1"/>
      <c r="AY2090" s="1"/>
      <c r="BA2090" s="1">
        <v>45694</v>
      </c>
      <c r="BB2090">
        <v>2</v>
      </c>
      <c r="BE2090" s="1"/>
      <c r="BK2090" s="1"/>
      <c r="BN2090">
        <v>1</v>
      </c>
      <c r="BO2090">
        <v>35</v>
      </c>
      <c r="BP2090">
        <v>1</v>
      </c>
      <c r="BQ2090">
        <v>350950</v>
      </c>
      <c r="BR2090">
        <v>10</v>
      </c>
      <c r="BS2090">
        <v>2</v>
      </c>
      <c r="BV2090">
        <v>1</v>
      </c>
      <c r="BX2090" s="1">
        <v>45705</v>
      </c>
      <c r="CH2090" s="1"/>
      <c r="DL2090">
        <v>2</v>
      </c>
      <c r="DN2090" s="1">
        <v>45698</v>
      </c>
      <c r="DO2090">
        <v>0</v>
      </c>
    </row>
    <row r="2091" spans="1:119" x14ac:dyDescent="0.25">
      <c r="A2091">
        <v>2</v>
      </c>
      <c r="B2091" t="s">
        <v>121</v>
      </c>
      <c r="C2091" s="1">
        <v>45695</v>
      </c>
      <c r="D2091">
        <v>202506</v>
      </c>
      <c r="E2091">
        <v>2025</v>
      </c>
      <c r="F2091">
        <v>35</v>
      </c>
      <c r="G2091">
        <v>350950</v>
      </c>
      <c r="H2091">
        <v>1342</v>
      </c>
      <c r="I2091">
        <v>3190188</v>
      </c>
      <c r="J2091" s="1">
        <v>45693</v>
      </c>
      <c r="K2091">
        <v>202506</v>
      </c>
      <c r="L2091">
        <v>2001</v>
      </c>
      <c r="M2091">
        <v>4023</v>
      </c>
      <c r="N2091" t="s">
        <v>123</v>
      </c>
      <c r="O2091">
        <v>6</v>
      </c>
      <c r="P2091">
        <v>2</v>
      </c>
      <c r="Q2091">
        <v>9</v>
      </c>
      <c r="R2091">
        <v>35</v>
      </c>
      <c r="S2091">
        <v>350950</v>
      </c>
      <c r="T2091">
        <v>1342</v>
      </c>
      <c r="U2091">
        <v>1</v>
      </c>
      <c r="V2091" s="1">
        <v>45695</v>
      </c>
      <c r="X2091">
        <v>1</v>
      </c>
      <c r="Y2091">
        <v>1</v>
      </c>
      <c r="Z2091">
        <v>1</v>
      </c>
      <c r="AA2091">
        <v>2</v>
      </c>
      <c r="AB2091">
        <v>2</v>
      </c>
      <c r="AC2091">
        <v>1</v>
      </c>
      <c r="AD2091">
        <v>2</v>
      </c>
      <c r="AE2091">
        <v>2</v>
      </c>
      <c r="AF2091">
        <v>2</v>
      </c>
      <c r="AG2091">
        <v>2</v>
      </c>
      <c r="AH2091">
        <v>2</v>
      </c>
      <c r="AI2091">
        <v>2</v>
      </c>
      <c r="AJ2091">
        <v>2</v>
      </c>
      <c r="AK2091">
        <v>1</v>
      </c>
      <c r="AL2091">
        <v>2</v>
      </c>
      <c r="AM2091">
        <v>2</v>
      </c>
      <c r="AN2091">
        <v>2</v>
      </c>
      <c r="AO2091">
        <v>2</v>
      </c>
      <c r="AP2091">
        <v>2</v>
      </c>
      <c r="AQ2091">
        <v>2</v>
      </c>
      <c r="AR2091">
        <v>2</v>
      </c>
      <c r="AU2091" s="1"/>
      <c r="AY2091" s="1"/>
      <c r="AZ2091">
        <v>4</v>
      </c>
      <c r="BA2091" s="1"/>
      <c r="BB2091">
        <v>4</v>
      </c>
      <c r="BD2091">
        <v>4</v>
      </c>
      <c r="BE2091" s="1"/>
      <c r="BF2091">
        <v>4</v>
      </c>
      <c r="BH2091">
        <v>4</v>
      </c>
      <c r="BI2091">
        <v>4</v>
      </c>
      <c r="BJ2091">
        <v>2</v>
      </c>
      <c r="BK2091" s="1"/>
      <c r="BN2091">
        <v>1</v>
      </c>
      <c r="BO2091">
        <v>35</v>
      </c>
      <c r="BP2091">
        <v>1</v>
      </c>
      <c r="BQ2091">
        <v>350950</v>
      </c>
      <c r="BR2091">
        <v>10</v>
      </c>
      <c r="BS2091">
        <v>2</v>
      </c>
      <c r="BV2091">
        <v>1</v>
      </c>
      <c r="BX2091" s="1">
        <v>45722</v>
      </c>
      <c r="CH2091" s="1"/>
      <c r="DL2091">
        <v>2</v>
      </c>
      <c r="DN2091" s="1">
        <v>45698</v>
      </c>
      <c r="DO2091">
        <v>0</v>
      </c>
    </row>
    <row r="2092" spans="1:119" x14ac:dyDescent="0.25">
      <c r="A2092">
        <v>2</v>
      </c>
      <c r="B2092" t="s">
        <v>121</v>
      </c>
      <c r="C2092" s="1">
        <v>45695</v>
      </c>
      <c r="D2092">
        <v>202506</v>
      </c>
      <c r="E2092">
        <v>2025</v>
      </c>
      <c r="F2092">
        <v>35</v>
      </c>
      <c r="G2092">
        <v>350950</v>
      </c>
      <c r="H2092">
        <v>1342</v>
      </c>
      <c r="I2092">
        <v>2022788</v>
      </c>
      <c r="J2092" s="1">
        <v>45691</v>
      </c>
      <c r="K2092">
        <v>202506</v>
      </c>
      <c r="L2092">
        <v>1969</v>
      </c>
      <c r="M2092">
        <v>4056</v>
      </c>
      <c r="N2092" t="s">
        <v>122</v>
      </c>
      <c r="O2092">
        <v>5</v>
      </c>
      <c r="P2092">
        <v>1</v>
      </c>
      <c r="Q2092">
        <v>9</v>
      </c>
      <c r="R2092">
        <v>35</v>
      </c>
      <c r="S2092">
        <v>350950</v>
      </c>
      <c r="T2092">
        <v>1342</v>
      </c>
      <c r="U2092">
        <v>1</v>
      </c>
      <c r="V2092" s="1">
        <v>45695</v>
      </c>
      <c r="X2092">
        <v>1</v>
      </c>
      <c r="Y2092">
        <v>1</v>
      </c>
      <c r="Z2092">
        <v>1</v>
      </c>
      <c r="AA2092">
        <v>2</v>
      </c>
      <c r="AB2092">
        <v>2</v>
      </c>
      <c r="AC2092">
        <v>2</v>
      </c>
      <c r="AD2092">
        <v>2</v>
      </c>
      <c r="AE2092">
        <v>2</v>
      </c>
      <c r="AF2092">
        <v>2</v>
      </c>
      <c r="AG2092">
        <v>2</v>
      </c>
      <c r="AH2092">
        <v>2</v>
      </c>
      <c r="AI2092">
        <v>2</v>
      </c>
      <c r="AJ2092">
        <v>2</v>
      </c>
      <c r="AK2092">
        <v>2</v>
      </c>
      <c r="AL2092">
        <v>2</v>
      </c>
      <c r="AM2092">
        <v>2</v>
      </c>
      <c r="AN2092">
        <v>2</v>
      </c>
      <c r="AO2092">
        <v>2</v>
      </c>
      <c r="AP2092">
        <v>2</v>
      </c>
      <c r="AQ2092">
        <v>2</v>
      </c>
      <c r="AR2092">
        <v>2</v>
      </c>
      <c r="AU2092" s="1"/>
      <c r="AY2092" s="1"/>
      <c r="AZ2092">
        <v>4</v>
      </c>
      <c r="BA2092" s="1"/>
      <c r="BB2092">
        <v>4</v>
      </c>
      <c r="BD2092">
        <v>4</v>
      </c>
      <c r="BE2092" s="1"/>
      <c r="BF2092">
        <v>4</v>
      </c>
      <c r="BH2092">
        <v>4</v>
      </c>
      <c r="BI2092">
        <v>4</v>
      </c>
      <c r="BJ2092">
        <v>2</v>
      </c>
      <c r="BK2092" s="1"/>
      <c r="BN2092">
        <v>1</v>
      </c>
      <c r="BO2092">
        <v>35</v>
      </c>
      <c r="BP2092">
        <v>1</v>
      </c>
      <c r="BQ2092">
        <v>350950</v>
      </c>
      <c r="BR2092">
        <v>10</v>
      </c>
      <c r="BS2092">
        <v>2</v>
      </c>
      <c r="BV2092">
        <v>1</v>
      </c>
      <c r="BX2092" s="1">
        <v>45709</v>
      </c>
      <c r="CH2092" s="1"/>
      <c r="DL2092">
        <v>2</v>
      </c>
      <c r="DN2092" s="1">
        <v>45698</v>
      </c>
      <c r="DO2092">
        <v>1</v>
      </c>
    </row>
    <row r="2093" spans="1:119" x14ac:dyDescent="0.25">
      <c r="A2093">
        <v>2</v>
      </c>
      <c r="B2093" t="s">
        <v>121</v>
      </c>
      <c r="C2093" s="1">
        <v>45695</v>
      </c>
      <c r="D2093">
        <v>202506</v>
      </c>
      <c r="E2093">
        <v>2025</v>
      </c>
      <c r="F2093">
        <v>35</v>
      </c>
      <c r="G2093">
        <v>350950</v>
      </c>
      <c r="H2093">
        <v>1342</v>
      </c>
      <c r="I2093">
        <v>5621518</v>
      </c>
      <c r="J2093" s="1">
        <v>45683</v>
      </c>
      <c r="K2093">
        <v>202505</v>
      </c>
      <c r="L2093">
        <v>1945</v>
      </c>
      <c r="M2093">
        <v>4079</v>
      </c>
      <c r="N2093" t="s">
        <v>122</v>
      </c>
      <c r="O2093">
        <v>5</v>
      </c>
      <c r="P2093">
        <v>9</v>
      </c>
      <c r="R2093">
        <v>35</v>
      </c>
      <c r="S2093">
        <v>350950</v>
      </c>
      <c r="T2093">
        <v>1342</v>
      </c>
      <c r="U2093">
        <v>1</v>
      </c>
      <c r="V2093" s="1">
        <v>45695</v>
      </c>
      <c r="X2093">
        <v>1</v>
      </c>
      <c r="Y2093">
        <v>1</v>
      </c>
      <c r="Z2093">
        <v>1</v>
      </c>
      <c r="AA2093">
        <v>2</v>
      </c>
      <c r="AB2093">
        <v>1</v>
      </c>
      <c r="AC2093">
        <v>1</v>
      </c>
      <c r="AD2093">
        <v>2</v>
      </c>
      <c r="AE2093">
        <v>2</v>
      </c>
      <c r="AF2093">
        <v>1</v>
      </c>
      <c r="AG2093">
        <v>2</v>
      </c>
      <c r="AH2093">
        <v>2</v>
      </c>
      <c r="AI2093">
        <v>2</v>
      </c>
      <c r="AJ2093">
        <v>2</v>
      </c>
      <c r="AK2093">
        <v>2</v>
      </c>
      <c r="AL2093">
        <v>2</v>
      </c>
      <c r="AM2093">
        <v>2</v>
      </c>
      <c r="AN2093">
        <v>2</v>
      </c>
      <c r="AO2093">
        <v>2</v>
      </c>
      <c r="AP2093">
        <v>2</v>
      </c>
      <c r="AQ2093">
        <v>2</v>
      </c>
      <c r="AR2093">
        <v>2</v>
      </c>
      <c r="AU2093" s="1"/>
      <c r="AY2093" s="1"/>
      <c r="BA2093" s="1">
        <v>45688</v>
      </c>
      <c r="BB2093">
        <v>2</v>
      </c>
      <c r="BE2093" s="1"/>
      <c r="BJ2093">
        <v>2</v>
      </c>
      <c r="BK2093" s="1"/>
      <c r="BN2093">
        <v>1</v>
      </c>
      <c r="BO2093">
        <v>35</v>
      </c>
      <c r="BP2093">
        <v>1</v>
      </c>
      <c r="BQ2093">
        <v>350950</v>
      </c>
      <c r="BR2093">
        <v>10</v>
      </c>
      <c r="BS2093">
        <v>2</v>
      </c>
      <c r="BV2093">
        <v>1</v>
      </c>
      <c r="BX2093" s="1">
        <v>45722</v>
      </c>
      <c r="CH2093" s="1"/>
      <c r="DL2093">
        <v>2</v>
      </c>
      <c r="DN2093" s="1">
        <v>45695</v>
      </c>
      <c r="DO2093">
        <v>0</v>
      </c>
    </row>
    <row r="2094" spans="1:119" x14ac:dyDescent="0.25">
      <c r="A2094">
        <v>2</v>
      </c>
      <c r="B2094" t="s">
        <v>121</v>
      </c>
      <c r="C2094" s="1">
        <v>45695</v>
      </c>
      <c r="D2094">
        <v>202506</v>
      </c>
      <c r="E2094">
        <v>2025</v>
      </c>
      <c r="F2094">
        <v>35</v>
      </c>
      <c r="G2094">
        <v>350950</v>
      </c>
      <c r="H2094">
        <v>1342</v>
      </c>
      <c r="I2094">
        <v>6053858</v>
      </c>
      <c r="J2094" s="1">
        <v>45692</v>
      </c>
      <c r="K2094">
        <v>202506</v>
      </c>
      <c r="L2094">
        <v>1991</v>
      </c>
      <c r="M2094">
        <v>4033</v>
      </c>
      <c r="N2094" t="s">
        <v>123</v>
      </c>
      <c r="O2094">
        <v>6</v>
      </c>
      <c r="P2094">
        <v>1</v>
      </c>
      <c r="R2094">
        <v>35</v>
      </c>
      <c r="S2094">
        <v>350950</v>
      </c>
      <c r="T2094">
        <v>1342</v>
      </c>
      <c r="U2094">
        <v>1</v>
      </c>
      <c r="V2094" s="1">
        <v>45695</v>
      </c>
      <c r="X2094">
        <v>1</v>
      </c>
      <c r="Y2094">
        <v>1</v>
      </c>
      <c r="Z2094">
        <v>1</v>
      </c>
      <c r="AA2094">
        <v>2</v>
      </c>
      <c r="AB2094">
        <v>1</v>
      </c>
      <c r="AC2094">
        <v>1</v>
      </c>
      <c r="AD2094">
        <v>2</v>
      </c>
      <c r="AE2094">
        <v>2</v>
      </c>
      <c r="AF2094">
        <v>2</v>
      </c>
      <c r="AG2094">
        <v>2</v>
      </c>
      <c r="AH2094">
        <v>2</v>
      </c>
      <c r="AI2094">
        <v>2</v>
      </c>
      <c r="AJ2094">
        <v>2</v>
      </c>
      <c r="AK2094">
        <v>1</v>
      </c>
      <c r="AL2094">
        <v>2</v>
      </c>
      <c r="AM2094">
        <v>2</v>
      </c>
      <c r="AN2094">
        <v>2</v>
      </c>
      <c r="AO2094">
        <v>2</v>
      </c>
      <c r="AP2094">
        <v>2</v>
      </c>
      <c r="AQ2094">
        <v>2</v>
      </c>
      <c r="AR2094">
        <v>2</v>
      </c>
      <c r="AU2094" s="1"/>
      <c r="AY2094" s="1"/>
      <c r="BA2094" s="1"/>
      <c r="BE2094" s="1"/>
      <c r="BJ2094">
        <v>2</v>
      </c>
      <c r="BK2094" s="1"/>
      <c r="BN2094">
        <v>1</v>
      </c>
      <c r="BO2094">
        <v>35</v>
      </c>
      <c r="BP2094">
        <v>1</v>
      </c>
      <c r="BQ2094">
        <v>350950</v>
      </c>
      <c r="BR2094">
        <v>10</v>
      </c>
      <c r="BS2094">
        <v>2</v>
      </c>
      <c r="BV2094">
        <v>1</v>
      </c>
      <c r="BX2094" s="1">
        <v>45729</v>
      </c>
      <c r="CH2094" s="1"/>
      <c r="DL2094">
        <v>2</v>
      </c>
      <c r="DN2094" s="1">
        <v>45698</v>
      </c>
      <c r="DO2094">
        <v>1</v>
      </c>
    </row>
    <row r="2095" spans="1:119" x14ac:dyDescent="0.25">
      <c r="A2095">
        <v>2</v>
      </c>
      <c r="B2095" t="s">
        <v>121</v>
      </c>
      <c r="C2095" s="1">
        <v>45695</v>
      </c>
      <c r="D2095">
        <v>202506</v>
      </c>
      <c r="E2095">
        <v>2025</v>
      </c>
      <c r="F2095">
        <v>35</v>
      </c>
      <c r="G2095">
        <v>350950</v>
      </c>
      <c r="H2095">
        <v>1342</v>
      </c>
      <c r="I2095">
        <v>5621518</v>
      </c>
      <c r="J2095" s="1">
        <v>45687</v>
      </c>
      <c r="K2095">
        <v>202505</v>
      </c>
      <c r="L2095">
        <v>1977</v>
      </c>
      <c r="M2095">
        <v>4047</v>
      </c>
      <c r="N2095" t="s">
        <v>122</v>
      </c>
      <c r="O2095">
        <v>5</v>
      </c>
      <c r="P2095">
        <v>9</v>
      </c>
      <c r="R2095">
        <v>35</v>
      </c>
      <c r="S2095">
        <v>350950</v>
      </c>
      <c r="T2095">
        <v>1342</v>
      </c>
      <c r="U2095">
        <v>1</v>
      </c>
      <c r="V2095" s="1">
        <v>45695</v>
      </c>
      <c r="X2095">
        <v>1</v>
      </c>
      <c r="Y2095">
        <v>2</v>
      </c>
      <c r="Z2095">
        <v>1</v>
      </c>
      <c r="AA2095">
        <v>2</v>
      </c>
      <c r="AB2095">
        <v>2</v>
      </c>
      <c r="AC2095">
        <v>2</v>
      </c>
      <c r="AD2095">
        <v>2</v>
      </c>
      <c r="AE2095">
        <v>2</v>
      </c>
      <c r="AF2095">
        <v>2</v>
      </c>
      <c r="AG2095">
        <v>2</v>
      </c>
      <c r="AH2095">
        <v>2</v>
      </c>
      <c r="AI2095">
        <v>2</v>
      </c>
      <c r="AJ2095">
        <v>2</v>
      </c>
      <c r="AK2095">
        <v>2</v>
      </c>
      <c r="AL2095">
        <v>2</v>
      </c>
      <c r="AM2095">
        <v>2</v>
      </c>
      <c r="AN2095">
        <v>2</v>
      </c>
      <c r="AO2095">
        <v>2</v>
      </c>
      <c r="AP2095">
        <v>2</v>
      </c>
      <c r="AQ2095">
        <v>2</v>
      </c>
      <c r="AR2095">
        <v>2</v>
      </c>
      <c r="AU2095" s="1"/>
      <c r="AY2095" s="1"/>
      <c r="BA2095" s="1">
        <v>45689</v>
      </c>
      <c r="BB2095">
        <v>1</v>
      </c>
      <c r="BE2095" s="1"/>
      <c r="BJ2095">
        <v>2</v>
      </c>
      <c r="BK2095" s="1"/>
      <c r="BN2095">
        <v>1</v>
      </c>
      <c r="BO2095">
        <v>35</v>
      </c>
      <c r="BP2095">
        <v>1</v>
      </c>
      <c r="BQ2095">
        <v>350950</v>
      </c>
      <c r="BR2095">
        <v>10</v>
      </c>
      <c r="BS2095">
        <v>2</v>
      </c>
      <c r="BV2095">
        <v>1</v>
      </c>
      <c r="BX2095" s="1">
        <v>45722</v>
      </c>
      <c r="CH2095" s="1"/>
      <c r="DL2095">
        <v>2</v>
      </c>
      <c r="DN2095" s="1">
        <v>45695</v>
      </c>
      <c r="DO2095">
        <v>0</v>
      </c>
    </row>
    <row r="2096" spans="1:119" x14ac:dyDescent="0.25">
      <c r="A2096">
        <v>2</v>
      </c>
      <c r="B2096" t="s">
        <v>121</v>
      </c>
      <c r="C2096" s="1">
        <v>45695</v>
      </c>
      <c r="D2096">
        <v>202506</v>
      </c>
      <c r="E2096">
        <v>2025</v>
      </c>
      <c r="F2096">
        <v>35</v>
      </c>
      <c r="G2096">
        <v>350950</v>
      </c>
      <c r="H2096">
        <v>1342</v>
      </c>
      <c r="I2096">
        <v>2082128</v>
      </c>
      <c r="J2096" s="1">
        <v>45691</v>
      </c>
      <c r="K2096">
        <v>202506</v>
      </c>
      <c r="L2096">
        <v>1957</v>
      </c>
      <c r="M2096">
        <v>4067</v>
      </c>
      <c r="N2096" t="s">
        <v>123</v>
      </c>
      <c r="O2096">
        <v>6</v>
      </c>
      <c r="P2096">
        <v>1</v>
      </c>
      <c r="Q2096">
        <v>6</v>
      </c>
      <c r="R2096">
        <v>35</v>
      </c>
      <c r="S2096">
        <v>350950</v>
      </c>
      <c r="T2096">
        <v>1342</v>
      </c>
      <c r="U2096">
        <v>1</v>
      </c>
      <c r="V2096" s="1">
        <v>45695</v>
      </c>
      <c r="X2096">
        <v>1</v>
      </c>
      <c r="Y2096">
        <v>1</v>
      </c>
      <c r="Z2096">
        <v>1</v>
      </c>
      <c r="AA2096">
        <v>2</v>
      </c>
      <c r="AB2096">
        <v>2</v>
      </c>
      <c r="AC2096">
        <v>2</v>
      </c>
      <c r="AD2096">
        <v>2</v>
      </c>
      <c r="AE2096">
        <v>2</v>
      </c>
      <c r="AF2096">
        <v>2</v>
      </c>
      <c r="AG2096">
        <v>2</v>
      </c>
      <c r="AH2096">
        <v>2</v>
      </c>
      <c r="AI2096">
        <v>1</v>
      </c>
      <c r="AJ2096">
        <v>2</v>
      </c>
      <c r="AK2096">
        <v>2</v>
      </c>
      <c r="AL2096">
        <v>2</v>
      </c>
      <c r="AM2096">
        <v>2</v>
      </c>
      <c r="AN2096">
        <v>2</v>
      </c>
      <c r="AO2096">
        <v>2</v>
      </c>
      <c r="AP2096">
        <v>1</v>
      </c>
      <c r="AQ2096">
        <v>2</v>
      </c>
      <c r="AR2096">
        <v>2</v>
      </c>
      <c r="AU2096" s="1"/>
      <c r="AY2096" s="1"/>
      <c r="BA2096" s="1">
        <v>45693</v>
      </c>
      <c r="BB2096">
        <v>1</v>
      </c>
      <c r="BE2096" s="1"/>
      <c r="BJ2096">
        <v>2</v>
      </c>
      <c r="BK2096" s="1"/>
      <c r="BN2096">
        <v>1</v>
      </c>
      <c r="BO2096">
        <v>35</v>
      </c>
      <c r="BP2096">
        <v>1</v>
      </c>
      <c r="BQ2096">
        <v>350950</v>
      </c>
      <c r="BR2096">
        <v>10</v>
      </c>
      <c r="BS2096">
        <v>2</v>
      </c>
      <c r="BV2096">
        <v>1</v>
      </c>
      <c r="BX2096" s="1">
        <v>45695</v>
      </c>
      <c r="CH2096" s="1"/>
      <c r="DL2096">
        <v>2</v>
      </c>
      <c r="DN2096" s="1">
        <v>45695</v>
      </c>
      <c r="DO2096">
        <v>0</v>
      </c>
    </row>
    <row r="2097" spans="1:119" x14ac:dyDescent="0.25">
      <c r="A2097">
        <v>2</v>
      </c>
      <c r="B2097" t="s">
        <v>121</v>
      </c>
      <c r="C2097" s="1">
        <v>45695</v>
      </c>
      <c r="D2097">
        <v>202506</v>
      </c>
      <c r="E2097">
        <v>2025</v>
      </c>
      <c r="F2097">
        <v>35</v>
      </c>
      <c r="G2097">
        <v>350950</v>
      </c>
      <c r="H2097">
        <v>1342</v>
      </c>
      <c r="I2097">
        <v>2023571</v>
      </c>
      <c r="J2097" s="1">
        <v>45691</v>
      </c>
      <c r="K2097">
        <v>202506</v>
      </c>
      <c r="L2097">
        <v>2000</v>
      </c>
      <c r="M2097">
        <v>4024</v>
      </c>
      <c r="N2097" t="s">
        <v>122</v>
      </c>
      <c r="O2097">
        <v>5</v>
      </c>
      <c r="P2097">
        <v>9</v>
      </c>
      <c r="Q2097">
        <v>9</v>
      </c>
      <c r="R2097">
        <v>35</v>
      </c>
      <c r="S2097">
        <v>350950</v>
      </c>
      <c r="T2097">
        <v>1342</v>
      </c>
      <c r="U2097">
        <v>1</v>
      </c>
      <c r="V2097" s="1">
        <v>45695</v>
      </c>
      <c r="X2097">
        <v>1</v>
      </c>
      <c r="Y2097">
        <v>1</v>
      </c>
      <c r="Z2097">
        <v>1</v>
      </c>
      <c r="AA2097">
        <v>2</v>
      </c>
      <c r="AB2097">
        <v>2</v>
      </c>
      <c r="AC2097">
        <v>2</v>
      </c>
      <c r="AD2097">
        <v>2</v>
      </c>
      <c r="AE2097">
        <v>2</v>
      </c>
      <c r="AF2097">
        <v>2</v>
      </c>
      <c r="AG2097">
        <v>2</v>
      </c>
      <c r="AH2097">
        <v>2</v>
      </c>
      <c r="AI2097">
        <v>2</v>
      </c>
      <c r="AJ2097">
        <v>2</v>
      </c>
      <c r="AK2097">
        <v>2</v>
      </c>
      <c r="AL2097">
        <v>2</v>
      </c>
      <c r="AM2097">
        <v>2</v>
      </c>
      <c r="AN2097">
        <v>2</v>
      </c>
      <c r="AO2097">
        <v>2</v>
      </c>
      <c r="AP2097">
        <v>2</v>
      </c>
      <c r="AQ2097">
        <v>2</v>
      </c>
      <c r="AR2097">
        <v>2</v>
      </c>
      <c r="AU2097" s="1"/>
      <c r="AY2097" s="1"/>
      <c r="BA2097" s="1"/>
      <c r="BE2097" s="1"/>
      <c r="BJ2097">
        <v>2</v>
      </c>
      <c r="BK2097" s="1"/>
      <c r="BN2097">
        <v>1</v>
      </c>
      <c r="BO2097">
        <v>35</v>
      </c>
      <c r="BP2097">
        <v>1</v>
      </c>
      <c r="BQ2097">
        <v>350950</v>
      </c>
      <c r="BR2097">
        <v>10</v>
      </c>
      <c r="BS2097">
        <v>2</v>
      </c>
      <c r="BV2097">
        <v>1</v>
      </c>
      <c r="BX2097" s="1">
        <v>45725</v>
      </c>
      <c r="CH2097" s="1"/>
      <c r="DL2097">
        <v>2</v>
      </c>
      <c r="DN2097" s="1">
        <v>45698</v>
      </c>
      <c r="DO2097">
        <v>1</v>
      </c>
    </row>
    <row r="2098" spans="1:119" x14ac:dyDescent="0.25">
      <c r="A2098">
        <v>2</v>
      </c>
      <c r="B2098" t="s">
        <v>121</v>
      </c>
      <c r="C2098" s="1">
        <v>45695</v>
      </c>
      <c r="D2098">
        <v>202506</v>
      </c>
      <c r="E2098">
        <v>2025</v>
      </c>
      <c r="F2098">
        <v>35</v>
      </c>
      <c r="G2098">
        <v>350950</v>
      </c>
      <c r="H2098">
        <v>1342</v>
      </c>
      <c r="I2098">
        <v>2037262</v>
      </c>
      <c r="J2098" s="1">
        <v>45694</v>
      </c>
      <c r="K2098">
        <v>202506</v>
      </c>
      <c r="L2098">
        <v>1976</v>
      </c>
      <c r="M2098">
        <v>4048</v>
      </c>
      <c r="N2098" t="s">
        <v>122</v>
      </c>
      <c r="O2098">
        <v>5</v>
      </c>
      <c r="P2098">
        <v>1</v>
      </c>
      <c r="R2098">
        <v>35</v>
      </c>
      <c r="S2098">
        <v>350950</v>
      </c>
      <c r="T2098">
        <v>1342</v>
      </c>
      <c r="U2098">
        <v>1</v>
      </c>
      <c r="V2098" s="1">
        <v>45695</v>
      </c>
      <c r="X2098">
        <v>1</v>
      </c>
      <c r="Y2098">
        <v>1</v>
      </c>
      <c r="Z2098">
        <v>2</v>
      </c>
      <c r="AA2098">
        <v>2</v>
      </c>
      <c r="AB2098">
        <v>1</v>
      </c>
      <c r="AC2098">
        <v>1</v>
      </c>
      <c r="AD2098">
        <v>2</v>
      </c>
      <c r="AE2098">
        <v>2</v>
      </c>
      <c r="AF2098">
        <v>2</v>
      </c>
      <c r="AG2098">
        <v>2</v>
      </c>
      <c r="AH2098">
        <v>2</v>
      </c>
      <c r="AI2098">
        <v>2</v>
      </c>
      <c r="AJ2098">
        <v>2</v>
      </c>
      <c r="AK2098">
        <v>1</v>
      </c>
      <c r="AL2098">
        <v>2</v>
      </c>
      <c r="AM2098">
        <v>2</v>
      </c>
      <c r="AN2098">
        <v>2</v>
      </c>
      <c r="AO2098">
        <v>2</v>
      </c>
      <c r="AP2098">
        <v>2</v>
      </c>
      <c r="AQ2098">
        <v>2</v>
      </c>
      <c r="AR2098">
        <v>2</v>
      </c>
      <c r="AU2098" s="1"/>
      <c r="AY2098" s="1"/>
      <c r="BA2098" s="1"/>
      <c r="BE2098" s="1"/>
      <c r="BK2098" s="1"/>
      <c r="BN2098">
        <v>1</v>
      </c>
      <c r="BO2098">
        <v>35</v>
      </c>
      <c r="BP2098">
        <v>1</v>
      </c>
      <c r="BQ2098">
        <v>350950</v>
      </c>
      <c r="BR2098">
        <v>10</v>
      </c>
      <c r="BS2098">
        <v>2</v>
      </c>
      <c r="BV2098">
        <v>1</v>
      </c>
      <c r="BX2098" s="1">
        <v>45729</v>
      </c>
      <c r="CH2098" s="1"/>
      <c r="DL2098">
        <v>2</v>
      </c>
      <c r="DN2098" s="1">
        <v>45698</v>
      </c>
      <c r="DO2098">
        <v>1</v>
      </c>
    </row>
    <row r="2099" spans="1:119" x14ac:dyDescent="0.25">
      <c r="A2099">
        <v>2</v>
      </c>
      <c r="B2099" t="s">
        <v>121</v>
      </c>
      <c r="C2099" s="1">
        <v>45695</v>
      </c>
      <c r="D2099">
        <v>202506</v>
      </c>
      <c r="E2099">
        <v>2025</v>
      </c>
      <c r="F2099">
        <v>35</v>
      </c>
      <c r="G2099">
        <v>350950</v>
      </c>
      <c r="H2099">
        <v>1342</v>
      </c>
      <c r="I2099">
        <v>2081490</v>
      </c>
      <c r="J2099" s="1">
        <v>45692</v>
      </c>
      <c r="K2099">
        <v>202506</v>
      </c>
      <c r="L2099">
        <v>1986</v>
      </c>
      <c r="M2099">
        <v>4038</v>
      </c>
      <c r="N2099" t="s">
        <v>122</v>
      </c>
      <c r="O2099">
        <v>5</v>
      </c>
      <c r="P2099">
        <v>4</v>
      </c>
      <c r="Q2099">
        <v>9</v>
      </c>
      <c r="R2099">
        <v>35</v>
      </c>
      <c r="S2099">
        <v>350950</v>
      </c>
      <c r="T2099">
        <v>1342</v>
      </c>
      <c r="U2099">
        <v>1</v>
      </c>
      <c r="V2099" s="1">
        <v>45695</v>
      </c>
      <c r="X2099">
        <v>1</v>
      </c>
      <c r="Y2099">
        <v>1</v>
      </c>
      <c r="Z2099">
        <v>1</v>
      </c>
      <c r="AA2099">
        <v>2</v>
      </c>
      <c r="AB2099">
        <v>2</v>
      </c>
      <c r="AC2099">
        <v>2</v>
      </c>
      <c r="AD2099">
        <v>2</v>
      </c>
      <c r="AE2099">
        <v>2</v>
      </c>
      <c r="AF2099">
        <v>2</v>
      </c>
      <c r="AG2099">
        <v>2</v>
      </c>
      <c r="AH2099">
        <v>2</v>
      </c>
      <c r="AI2099">
        <v>2</v>
      </c>
      <c r="AJ2099">
        <v>2</v>
      </c>
      <c r="AK2099">
        <v>2</v>
      </c>
      <c r="AL2099">
        <v>2</v>
      </c>
      <c r="AM2099">
        <v>2</v>
      </c>
      <c r="AN2099">
        <v>2</v>
      </c>
      <c r="AO2099">
        <v>2</v>
      </c>
      <c r="AP2099">
        <v>2</v>
      </c>
      <c r="AQ2099">
        <v>2</v>
      </c>
      <c r="AR2099">
        <v>2</v>
      </c>
      <c r="AU2099" s="1"/>
      <c r="AY2099" s="1"/>
      <c r="AZ2099">
        <v>4</v>
      </c>
      <c r="BA2099" s="1"/>
      <c r="BB2099">
        <v>4</v>
      </c>
      <c r="BD2099">
        <v>4</v>
      </c>
      <c r="BE2099" s="1"/>
      <c r="BF2099">
        <v>4</v>
      </c>
      <c r="BH2099">
        <v>4</v>
      </c>
      <c r="BI2099">
        <v>4</v>
      </c>
      <c r="BJ2099">
        <v>2</v>
      </c>
      <c r="BK2099" s="1"/>
      <c r="BN2099">
        <v>1</v>
      </c>
      <c r="BO2099">
        <v>35</v>
      </c>
      <c r="BP2099">
        <v>1</v>
      </c>
      <c r="BQ2099">
        <v>350950</v>
      </c>
      <c r="BR2099">
        <v>10</v>
      </c>
      <c r="BS2099">
        <v>2</v>
      </c>
      <c r="BV2099">
        <v>1</v>
      </c>
      <c r="BX2099" s="1">
        <v>45709</v>
      </c>
      <c r="CH2099" s="1"/>
      <c r="DL2099">
        <v>2</v>
      </c>
      <c r="DN2099" s="1">
        <v>45701</v>
      </c>
      <c r="DO2099">
        <v>0</v>
      </c>
    </row>
    <row r="2100" spans="1:119" x14ac:dyDescent="0.25">
      <c r="A2100">
        <v>2</v>
      </c>
      <c r="B2100" t="s">
        <v>121</v>
      </c>
      <c r="C2100" s="1">
        <v>45695</v>
      </c>
      <c r="D2100">
        <v>202506</v>
      </c>
      <c r="E2100">
        <v>2025</v>
      </c>
      <c r="F2100">
        <v>35</v>
      </c>
      <c r="G2100">
        <v>350950</v>
      </c>
      <c r="H2100">
        <v>1342</v>
      </c>
      <c r="I2100">
        <v>2040670</v>
      </c>
      <c r="J2100" s="1">
        <v>45694</v>
      </c>
      <c r="K2100">
        <v>202506</v>
      </c>
      <c r="L2100">
        <v>1974</v>
      </c>
      <c r="M2100">
        <v>4050</v>
      </c>
      <c r="N2100" t="s">
        <v>122</v>
      </c>
      <c r="O2100">
        <v>5</v>
      </c>
      <c r="P2100">
        <v>4</v>
      </c>
      <c r="R2100">
        <v>35</v>
      </c>
      <c r="S2100">
        <v>350950</v>
      </c>
      <c r="T2100">
        <v>1342</v>
      </c>
      <c r="U2100">
        <v>1</v>
      </c>
      <c r="V2100" s="1">
        <v>45695</v>
      </c>
      <c r="X2100">
        <v>1</v>
      </c>
      <c r="Y2100">
        <v>2</v>
      </c>
      <c r="Z2100">
        <v>1</v>
      </c>
      <c r="AA2100">
        <v>2</v>
      </c>
      <c r="AB2100">
        <v>2</v>
      </c>
      <c r="AC2100">
        <v>1</v>
      </c>
      <c r="AD2100">
        <v>2</v>
      </c>
      <c r="AE2100">
        <v>2</v>
      </c>
      <c r="AF2100">
        <v>2</v>
      </c>
      <c r="AG2100">
        <v>2</v>
      </c>
      <c r="AH2100">
        <v>2</v>
      </c>
      <c r="AI2100">
        <v>2</v>
      </c>
      <c r="AJ2100">
        <v>2</v>
      </c>
      <c r="AK2100">
        <v>1</v>
      </c>
      <c r="AL2100">
        <v>2</v>
      </c>
      <c r="AM2100">
        <v>2</v>
      </c>
      <c r="AN2100">
        <v>2</v>
      </c>
      <c r="AO2100">
        <v>2</v>
      </c>
      <c r="AP2100">
        <v>1</v>
      </c>
      <c r="AQ2100">
        <v>2</v>
      </c>
      <c r="AR2100">
        <v>2</v>
      </c>
      <c r="AU2100" s="1"/>
      <c r="AY2100" s="1"/>
      <c r="BA2100" s="1"/>
      <c r="BE2100" s="1"/>
      <c r="BK2100" s="1"/>
      <c r="BN2100">
        <v>1</v>
      </c>
      <c r="BO2100">
        <v>35</v>
      </c>
      <c r="BP2100">
        <v>1</v>
      </c>
      <c r="BQ2100">
        <v>350950</v>
      </c>
      <c r="BR2100">
        <v>10</v>
      </c>
      <c r="BS2100">
        <v>2</v>
      </c>
      <c r="BV2100">
        <v>1</v>
      </c>
      <c r="BX2100" s="1">
        <v>45705</v>
      </c>
      <c r="CH2100" s="1"/>
      <c r="DN2100" s="1">
        <v>45700</v>
      </c>
      <c r="DO2100">
        <v>0</v>
      </c>
    </row>
    <row r="2101" spans="1:119" x14ac:dyDescent="0.25">
      <c r="A2101">
        <v>2</v>
      </c>
      <c r="B2101" t="s">
        <v>121</v>
      </c>
      <c r="C2101" s="1">
        <v>45695</v>
      </c>
      <c r="D2101">
        <v>202506</v>
      </c>
      <c r="E2101">
        <v>2025</v>
      </c>
      <c r="F2101">
        <v>35</v>
      </c>
      <c r="G2101">
        <v>350950</v>
      </c>
      <c r="H2101">
        <v>1342</v>
      </c>
      <c r="I2101">
        <v>4245687</v>
      </c>
      <c r="J2101" s="1">
        <v>45692</v>
      </c>
      <c r="K2101">
        <v>202506</v>
      </c>
      <c r="L2101">
        <v>1978</v>
      </c>
      <c r="M2101">
        <v>4046</v>
      </c>
      <c r="N2101" t="s">
        <v>122</v>
      </c>
      <c r="O2101">
        <v>5</v>
      </c>
      <c r="P2101">
        <v>1</v>
      </c>
      <c r="R2101">
        <v>35</v>
      </c>
      <c r="S2101">
        <v>350950</v>
      </c>
      <c r="T2101">
        <v>1342</v>
      </c>
      <c r="U2101">
        <v>1</v>
      </c>
      <c r="V2101" s="1">
        <v>45695</v>
      </c>
      <c r="X2101">
        <v>1</v>
      </c>
      <c r="Y2101">
        <v>1</v>
      </c>
      <c r="Z2101">
        <v>1</v>
      </c>
      <c r="AA2101">
        <v>2</v>
      </c>
      <c r="AB2101">
        <v>1</v>
      </c>
      <c r="AC2101">
        <v>1</v>
      </c>
      <c r="AD2101">
        <v>1</v>
      </c>
      <c r="AE2101">
        <v>2</v>
      </c>
      <c r="AF2101">
        <v>2</v>
      </c>
      <c r="AG2101">
        <v>1</v>
      </c>
      <c r="AH2101">
        <v>2</v>
      </c>
      <c r="AI2101">
        <v>2</v>
      </c>
      <c r="AJ2101">
        <v>2</v>
      </c>
      <c r="AK2101">
        <v>1</v>
      </c>
      <c r="AL2101">
        <v>2</v>
      </c>
      <c r="AM2101">
        <v>2</v>
      </c>
      <c r="AN2101">
        <v>2</v>
      </c>
      <c r="AO2101">
        <v>2</v>
      </c>
      <c r="AP2101">
        <v>2</v>
      </c>
      <c r="AQ2101">
        <v>2</v>
      </c>
      <c r="AR2101">
        <v>2</v>
      </c>
      <c r="AU2101" s="1"/>
      <c r="AY2101" s="1"/>
      <c r="BA2101" s="1"/>
      <c r="BE2101" s="1"/>
      <c r="BJ2101">
        <v>2</v>
      </c>
      <c r="BK2101" s="1"/>
      <c r="BN2101">
        <v>1</v>
      </c>
      <c r="BO2101">
        <v>35</v>
      </c>
      <c r="BP2101">
        <v>1</v>
      </c>
      <c r="BQ2101">
        <v>350950</v>
      </c>
      <c r="BR2101">
        <v>10</v>
      </c>
      <c r="BS2101">
        <v>2</v>
      </c>
      <c r="BV2101">
        <v>1</v>
      </c>
      <c r="BX2101" s="1">
        <v>45705</v>
      </c>
      <c r="CH2101" s="1"/>
      <c r="DL2101">
        <v>2</v>
      </c>
      <c r="DN2101" s="1">
        <v>45700</v>
      </c>
      <c r="DO2101">
        <v>1</v>
      </c>
    </row>
    <row r="2102" spans="1:119" x14ac:dyDescent="0.25">
      <c r="A2102">
        <v>2</v>
      </c>
      <c r="B2102" t="s">
        <v>121</v>
      </c>
      <c r="C2102" s="1">
        <v>45695</v>
      </c>
      <c r="D2102">
        <v>202506</v>
      </c>
      <c r="E2102">
        <v>2025</v>
      </c>
      <c r="F2102">
        <v>35</v>
      </c>
      <c r="G2102">
        <v>350950</v>
      </c>
      <c r="H2102">
        <v>1342</v>
      </c>
      <c r="I2102">
        <v>2081490</v>
      </c>
      <c r="J2102" s="1">
        <v>45694</v>
      </c>
      <c r="K2102">
        <v>202506</v>
      </c>
      <c r="L2102">
        <v>2018</v>
      </c>
      <c r="M2102">
        <v>4006</v>
      </c>
      <c r="N2102" t="s">
        <v>123</v>
      </c>
      <c r="O2102">
        <v>6</v>
      </c>
      <c r="P2102">
        <v>1</v>
      </c>
      <c r="Q2102">
        <v>10</v>
      </c>
      <c r="R2102">
        <v>35</v>
      </c>
      <c r="S2102">
        <v>350950</v>
      </c>
      <c r="T2102">
        <v>1342</v>
      </c>
      <c r="U2102">
        <v>1</v>
      </c>
      <c r="V2102" s="1">
        <v>45695</v>
      </c>
      <c r="X2102">
        <v>1</v>
      </c>
      <c r="Y2102">
        <v>1</v>
      </c>
      <c r="Z2102">
        <v>1</v>
      </c>
      <c r="AA2102">
        <v>2</v>
      </c>
      <c r="AB2102">
        <v>1</v>
      </c>
      <c r="AC2102">
        <v>1</v>
      </c>
      <c r="AD2102">
        <v>2</v>
      </c>
      <c r="AE2102">
        <v>2</v>
      </c>
      <c r="AF2102">
        <v>2</v>
      </c>
      <c r="AG2102">
        <v>2</v>
      </c>
      <c r="AH2102">
        <v>2</v>
      </c>
      <c r="AI2102">
        <v>2</v>
      </c>
      <c r="AJ2102">
        <v>2</v>
      </c>
      <c r="AK2102">
        <v>2</v>
      </c>
      <c r="AL2102">
        <v>2</v>
      </c>
      <c r="AM2102">
        <v>2</v>
      </c>
      <c r="AN2102">
        <v>2</v>
      </c>
      <c r="AO2102">
        <v>2</v>
      </c>
      <c r="AP2102">
        <v>2</v>
      </c>
      <c r="AQ2102">
        <v>2</v>
      </c>
      <c r="AR2102">
        <v>2</v>
      </c>
      <c r="AU2102" s="1"/>
      <c r="AY2102" s="1"/>
      <c r="BA2102" s="1"/>
      <c r="BE2102" s="1"/>
      <c r="BJ2102">
        <v>2</v>
      </c>
      <c r="BK2102" s="1"/>
      <c r="BN2102">
        <v>1</v>
      </c>
      <c r="BO2102">
        <v>35</v>
      </c>
      <c r="BP2102">
        <v>1</v>
      </c>
      <c r="BQ2102">
        <v>350950</v>
      </c>
      <c r="BR2102">
        <v>10</v>
      </c>
      <c r="BS2102">
        <v>2</v>
      </c>
      <c r="BV2102">
        <v>1</v>
      </c>
      <c r="BX2102" s="1">
        <v>45713</v>
      </c>
      <c r="CH2102" s="1"/>
      <c r="DL2102">
        <v>2</v>
      </c>
      <c r="DN2102" s="1">
        <v>45701</v>
      </c>
      <c r="DO2102">
        <v>0</v>
      </c>
    </row>
    <row r="2103" spans="1:119" x14ac:dyDescent="0.25">
      <c r="A2103">
        <v>2</v>
      </c>
      <c r="B2103" t="s">
        <v>121</v>
      </c>
      <c r="C2103" s="1">
        <v>45695</v>
      </c>
      <c r="D2103">
        <v>202506</v>
      </c>
      <c r="E2103">
        <v>2025</v>
      </c>
      <c r="F2103">
        <v>35</v>
      </c>
      <c r="G2103">
        <v>350950</v>
      </c>
      <c r="H2103">
        <v>1342</v>
      </c>
      <c r="I2103">
        <v>2081482</v>
      </c>
      <c r="J2103" s="1">
        <v>45686</v>
      </c>
      <c r="K2103">
        <v>202505</v>
      </c>
      <c r="L2103">
        <v>2008</v>
      </c>
      <c r="M2103">
        <v>4016</v>
      </c>
      <c r="N2103" t="s">
        <v>123</v>
      </c>
      <c r="O2103">
        <v>6</v>
      </c>
      <c r="P2103">
        <v>4</v>
      </c>
      <c r="R2103">
        <v>35</v>
      </c>
      <c r="S2103">
        <v>350950</v>
      </c>
      <c r="T2103">
        <v>1342</v>
      </c>
      <c r="U2103">
        <v>1</v>
      </c>
      <c r="V2103" s="1">
        <v>45695</v>
      </c>
      <c r="X2103">
        <v>1</v>
      </c>
      <c r="Y2103">
        <v>2</v>
      </c>
      <c r="Z2103">
        <v>2</v>
      </c>
      <c r="AA2103">
        <v>2</v>
      </c>
      <c r="AB2103">
        <v>2</v>
      </c>
      <c r="AC2103">
        <v>2</v>
      </c>
      <c r="AD2103">
        <v>2</v>
      </c>
      <c r="AE2103">
        <v>2</v>
      </c>
      <c r="AF2103">
        <v>2</v>
      </c>
      <c r="AG2103">
        <v>2</v>
      </c>
      <c r="AH2103">
        <v>2</v>
      </c>
      <c r="AI2103">
        <v>2</v>
      </c>
      <c r="AJ2103">
        <v>2</v>
      </c>
      <c r="AK2103">
        <v>2</v>
      </c>
      <c r="AL2103">
        <v>2</v>
      </c>
      <c r="AM2103">
        <v>1</v>
      </c>
      <c r="AN2103">
        <v>2</v>
      </c>
      <c r="AO2103">
        <v>2</v>
      </c>
      <c r="AP2103">
        <v>2</v>
      </c>
      <c r="AQ2103">
        <v>2</v>
      </c>
      <c r="AR2103">
        <v>2</v>
      </c>
      <c r="AU2103" s="1"/>
      <c r="AY2103" s="1">
        <v>45692</v>
      </c>
      <c r="AZ2103">
        <v>1</v>
      </c>
      <c r="BA2103" s="1">
        <v>45691</v>
      </c>
      <c r="BB2103">
        <v>1</v>
      </c>
      <c r="BD2103">
        <v>4</v>
      </c>
      <c r="BE2103" s="1"/>
      <c r="BF2103">
        <v>4</v>
      </c>
      <c r="BJ2103">
        <v>1</v>
      </c>
      <c r="BK2103" s="1">
        <v>45689</v>
      </c>
      <c r="BL2103">
        <v>35</v>
      </c>
      <c r="BM2103">
        <v>350950</v>
      </c>
      <c r="BN2103">
        <v>1</v>
      </c>
      <c r="BO2103">
        <v>35</v>
      </c>
      <c r="BP2103">
        <v>1</v>
      </c>
      <c r="BQ2103">
        <v>350950</v>
      </c>
      <c r="BR2103">
        <v>10</v>
      </c>
      <c r="BS2103">
        <v>1</v>
      </c>
      <c r="BV2103">
        <v>1</v>
      </c>
      <c r="BX2103" s="1">
        <v>45714</v>
      </c>
      <c r="CH2103" s="1"/>
      <c r="DL2103">
        <v>2</v>
      </c>
      <c r="DN2103" s="1">
        <v>45698</v>
      </c>
      <c r="DO2103">
        <v>1</v>
      </c>
    </row>
    <row r="2104" spans="1:119" x14ac:dyDescent="0.25">
      <c r="A2104">
        <v>2</v>
      </c>
      <c r="B2104" t="s">
        <v>121</v>
      </c>
      <c r="C2104" s="1">
        <v>45695</v>
      </c>
      <c r="D2104">
        <v>202506</v>
      </c>
      <c r="E2104">
        <v>2025</v>
      </c>
      <c r="F2104">
        <v>35</v>
      </c>
      <c r="G2104">
        <v>350950</v>
      </c>
      <c r="H2104">
        <v>1342</v>
      </c>
      <c r="I2104">
        <v>4098110</v>
      </c>
      <c r="J2104" s="1">
        <v>45693</v>
      </c>
      <c r="K2104">
        <v>202506</v>
      </c>
      <c r="L2104">
        <v>2012</v>
      </c>
      <c r="M2104">
        <v>4013</v>
      </c>
      <c r="N2104" t="s">
        <v>122</v>
      </c>
      <c r="O2104">
        <v>5</v>
      </c>
      <c r="P2104">
        <v>9</v>
      </c>
      <c r="Q2104">
        <v>9</v>
      </c>
      <c r="R2104">
        <v>35</v>
      </c>
      <c r="S2104">
        <v>350950</v>
      </c>
      <c r="T2104">
        <v>1342</v>
      </c>
      <c r="U2104">
        <v>1</v>
      </c>
      <c r="V2104" s="1">
        <v>45695</v>
      </c>
      <c r="X2104">
        <v>1</v>
      </c>
      <c r="Y2104">
        <v>1</v>
      </c>
      <c r="Z2104">
        <v>1</v>
      </c>
      <c r="AA2104">
        <v>2</v>
      </c>
      <c r="AB2104">
        <v>2</v>
      </c>
      <c r="AC2104">
        <v>2</v>
      </c>
      <c r="AD2104">
        <v>2</v>
      </c>
      <c r="AE2104">
        <v>2</v>
      </c>
      <c r="AF2104">
        <v>2</v>
      </c>
      <c r="AG2104">
        <v>2</v>
      </c>
      <c r="AH2104">
        <v>1</v>
      </c>
      <c r="AI2104">
        <v>2</v>
      </c>
      <c r="AJ2104">
        <v>2</v>
      </c>
      <c r="AK2104">
        <v>1</v>
      </c>
      <c r="AL2104">
        <v>2</v>
      </c>
      <c r="AM2104">
        <v>2</v>
      </c>
      <c r="AN2104">
        <v>2</v>
      </c>
      <c r="AO2104">
        <v>2</v>
      </c>
      <c r="AP2104">
        <v>2</v>
      </c>
      <c r="AQ2104">
        <v>2</v>
      </c>
      <c r="AR2104">
        <v>2</v>
      </c>
      <c r="AU2104" s="1"/>
      <c r="AY2104" s="1"/>
      <c r="AZ2104">
        <v>4</v>
      </c>
      <c r="BA2104" s="1"/>
      <c r="BB2104">
        <v>4</v>
      </c>
      <c r="BD2104">
        <v>4</v>
      </c>
      <c r="BE2104" s="1"/>
      <c r="BF2104">
        <v>4</v>
      </c>
      <c r="BH2104">
        <v>4</v>
      </c>
      <c r="BI2104">
        <v>4</v>
      </c>
      <c r="BJ2104">
        <v>2</v>
      </c>
      <c r="BK2104" s="1"/>
      <c r="BN2104">
        <v>1</v>
      </c>
      <c r="BO2104">
        <v>35</v>
      </c>
      <c r="BP2104">
        <v>1</v>
      </c>
      <c r="BQ2104">
        <v>350950</v>
      </c>
      <c r="BR2104">
        <v>10</v>
      </c>
      <c r="BS2104">
        <v>2</v>
      </c>
      <c r="BV2104">
        <v>1</v>
      </c>
      <c r="BX2104" s="1">
        <v>45715</v>
      </c>
      <c r="CH2104" s="1"/>
      <c r="DL2104">
        <v>2</v>
      </c>
      <c r="DN2104" s="1">
        <v>45698</v>
      </c>
      <c r="DO2104">
        <v>0</v>
      </c>
    </row>
    <row r="2105" spans="1:119" x14ac:dyDescent="0.25">
      <c r="A2105">
        <v>2</v>
      </c>
      <c r="B2105" t="s">
        <v>121</v>
      </c>
      <c r="C2105" s="1">
        <v>45695</v>
      </c>
      <c r="D2105">
        <v>202506</v>
      </c>
      <c r="E2105">
        <v>2025</v>
      </c>
      <c r="F2105">
        <v>35</v>
      </c>
      <c r="G2105">
        <v>350950</v>
      </c>
      <c r="H2105">
        <v>1342</v>
      </c>
      <c r="I2105">
        <v>4245687</v>
      </c>
      <c r="J2105" s="1">
        <v>45694</v>
      </c>
      <c r="K2105">
        <v>202506</v>
      </c>
      <c r="L2105">
        <v>1976</v>
      </c>
      <c r="M2105">
        <v>4048</v>
      </c>
      <c r="N2105" t="s">
        <v>122</v>
      </c>
      <c r="O2105">
        <v>5</v>
      </c>
      <c r="P2105">
        <v>1</v>
      </c>
      <c r="R2105">
        <v>35</v>
      </c>
      <c r="S2105">
        <v>350950</v>
      </c>
      <c r="T2105">
        <v>1342</v>
      </c>
      <c r="U2105">
        <v>1</v>
      </c>
      <c r="V2105" s="1">
        <v>45695</v>
      </c>
      <c r="X2105">
        <v>1</v>
      </c>
      <c r="Y2105">
        <v>1</v>
      </c>
      <c r="Z2105">
        <v>1</v>
      </c>
      <c r="AA2105">
        <v>1</v>
      </c>
      <c r="AB2105">
        <v>1</v>
      </c>
      <c r="AC2105">
        <v>1</v>
      </c>
      <c r="AD2105">
        <v>2</v>
      </c>
      <c r="AE2105">
        <v>2</v>
      </c>
      <c r="AF2105">
        <v>1</v>
      </c>
      <c r="AG2105">
        <v>2</v>
      </c>
      <c r="AH2105">
        <v>2</v>
      </c>
      <c r="AI2105">
        <v>2</v>
      </c>
      <c r="AJ2105">
        <v>2</v>
      </c>
      <c r="AK2105">
        <v>2</v>
      </c>
      <c r="AL2105">
        <v>2</v>
      </c>
      <c r="AM2105">
        <v>2</v>
      </c>
      <c r="AN2105">
        <v>2</v>
      </c>
      <c r="AO2105">
        <v>2</v>
      </c>
      <c r="AP2105">
        <v>2</v>
      </c>
      <c r="AQ2105">
        <v>2</v>
      </c>
      <c r="AR2105">
        <v>2</v>
      </c>
      <c r="AU2105" s="1"/>
      <c r="AY2105" s="1"/>
      <c r="BA2105" s="1"/>
      <c r="BE2105" s="1"/>
      <c r="BJ2105">
        <v>2</v>
      </c>
      <c r="BK2105" s="1"/>
      <c r="BN2105">
        <v>1</v>
      </c>
      <c r="BO2105">
        <v>35</v>
      </c>
      <c r="BP2105">
        <v>1</v>
      </c>
      <c r="BQ2105">
        <v>350950</v>
      </c>
      <c r="BR2105">
        <v>10</v>
      </c>
      <c r="BS2105">
        <v>2</v>
      </c>
      <c r="BV2105">
        <v>1</v>
      </c>
      <c r="BX2105" s="1">
        <v>45705</v>
      </c>
      <c r="CH2105" s="1"/>
      <c r="DL2105">
        <v>2</v>
      </c>
      <c r="DN2105" s="1">
        <v>45700</v>
      </c>
      <c r="DO2105">
        <v>0</v>
      </c>
    </row>
    <row r="2106" spans="1:119" x14ac:dyDescent="0.25">
      <c r="A2106">
        <v>2</v>
      </c>
      <c r="B2106" t="s">
        <v>121</v>
      </c>
      <c r="C2106" s="1">
        <v>45695</v>
      </c>
      <c r="D2106">
        <v>202506</v>
      </c>
      <c r="E2106">
        <v>2025</v>
      </c>
      <c r="F2106">
        <v>35</v>
      </c>
      <c r="G2106">
        <v>350950</v>
      </c>
      <c r="H2106">
        <v>1342</v>
      </c>
      <c r="I2106">
        <v>2081938</v>
      </c>
      <c r="J2106" s="1">
        <v>45691</v>
      </c>
      <c r="K2106">
        <v>202506</v>
      </c>
      <c r="L2106">
        <v>2011</v>
      </c>
      <c r="M2106">
        <v>4013</v>
      </c>
      <c r="N2106" t="s">
        <v>122</v>
      </c>
      <c r="O2106">
        <v>5</v>
      </c>
      <c r="P2106">
        <v>9</v>
      </c>
      <c r="Q2106">
        <v>9</v>
      </c>
      <c r="R2106">
        <v>35</v>
      </c>
      <c r="S2106">
        <v>350950</v>
      </c>
      <c r="T2106">
        <v>1342</v>
      </c>
      <c r="U2106">
        <v>1</v>
      </c>
      <c r="V2106" s="1">
        <v>45695</v>
      </c>
      <c r="X2106">
        <v>1</v>
      </c>
      <c r="Y2106">
        <v>1</v>
      </c>
      <c r="Z2106">
        <v>1</v>
      </c>
      <c r="AA2106">
        <v>2</v>
      </c>
      <c r="AB2106">
        <v>2</v>
      </c>
      <c r="AC2106">
        <v>2</v>
      </c>
      <c r="AD2106">
        <v>2</v>
      </c>
      <c r="AE2106">
        <v>2</v>
      </c>
      <c r="AF2106">
        <v>2</v>
      </c>
      <c r="AG2106">
        <v>2</v>
      </c>
      <c r="AH2106">
        <v>2</v>
      </c>
      <c r="AI2106">
        <v>2</v>
      </c>
      <c r="AJ2106">
        <v>2</v>
      </c>
      <c r="AK2106">
        <v>2</v>
      </c>
      <c r="AL2106">
        <v>2</v>
      </c>
      <c r="AM2106">
        <v>2</v>
      </c>
      <c r="AN2106">
        <v>2</v>
      </c>
      <c r="AO2106">
        <v>2</v>
      </c>
      <c r="AP2106">
        <v>2</v>
      </c>
      <c r="AQ2106">
        <v>2</v>
      </c>
      <c r="AR2106">
        <v>2</v>
      </c>
      <c r="AU2106" s="1"/>
      <c r="AY2106" s="1"/>
      <c r="BA2106" s="1">
        <v>45691</v>
      </c>
      <c r="BB2106">
        <v>1</v>
      </c>
      <c r="BE2106" s="1"/>
      <c r="BJ2106">
        <v>2</v>
      </c>
      <c r="BK2106" s="1"/>
      <c r="BN2106">
        <v>1</v>
      </c>
      <c r="BO2106">
        <v>35</v>
      </c>
      <c r="BP2106">
        <v>1</v>
      </c>
      <c r="BQ2106">
        <v>350950</v>
      </c>
      <c r="BR2106">
        <v>10</v>
      </c>
      <c r="BS2106">
        <v>2</v>
      </c>
      <c r="BV2106">
        <v>1</v>
      </c>
      <c r="BX2106" s="1">
        <v>45699</v>
      </c>
      <c r="CH2106" s="1"/>
      <c r="DL2106">
        <v>2</v>
      </c>
      <c r="DN2106" s="1">
        <v>45698</v>
      </c>
      <c r="DO2106">
        <v>0</v>
      </c>
    </row>
    <row r="2107" spans="1:119" x14ac:dyDescent="0.25">
      <c r="A2107">
        <v>2</v>
      </c>
      <c r="B2107" t="s">
        <v>121</v>
      </c>
      <c r="C2107" s="1">
        <v>45695</v>
      </c>
      <c r="D2107">
        <v>202506</v>
      </c>
      <c r="E2107">
        <v>2025</v>
      </c>
      <c r="F2107">
        <v>35</v>
      </c>
      <c r="G2107">
        <v>350950</v>
      </c>
      <c r="H2107">
        <v>1342</v>
      </c>
      <c r="I2107">
        <v>4098110</v>
      </c>
      <c r="J2107" s="1">
        <v>45688</v>
      </c>
      <c r="K2107">
        <v>202505</v>
      </c>
      <c r="L2107">
        <v>1976</v>
      </c>
      <c r="M2107">
        <v>4049</v>
      </c>
      <c r="N2107" t="s">
        <v>122</v>
      </c>
      <c r="O2107">
        <v>5</v>
      </c>
      <c r="P2107">
        <v>9</v>
      </c>
      <c r="Q2107">
        <v>9</v>
      </c>
      <c r="R2107">
        <v>35</v>
      </c>
      <c r="S2107">
        <v>350950</v>
      </c>
      <c r="T2107">
        <v>1342</v>
      </c>
      <c r="U2107">
        <v>1</v>
      </c>
      <c r="V2107" s="1">
        <v>45695</v>
      </c>
      <c r="X2107">
        <v>1</v>
      </c>
      <c r="Y2107">
        <v>1</v>
      </c>
      <c r="Z2107">
        <v>1</v>
      </c>
      <c r="AA2107">
        <v>2</v>
      </c>
      <c r="AB2107">
        <v>2</v>
      </c>
      <c r="AC2107">
        <v>2</v>
      </c>
      <c r="AD2107">
        <v>2</v>
      </c>
      <c r="AE2107">
        <v>2</v>
      </c>
      <c r="AF2107">
        <v>2</v>
      </c>
      <c r="AG2107">
        <v>1</v>
      </c>
      <c r="AH2107">
        <v>2</v>
      </c>
      <c r="AI2107">
        <v>2</v>
      </c>
      <c r="AJ2107">
        <v>2</v>
      </c>
      <c r="AK2107">
        <v>1</v>
      </c>
      <c r="AL2107">
        <v>1</v>
      </c>
      <c r="AM2107">
        <v>2</v>
      </c>
      <c r="AN2107">
        <v>2</v>
      </c>
      <c r="AO2107">
        <v>2</v>
      </c>
      <c r="AP2107">
        <v>1</v>
      </c>
      <c r="AQ2107">
        <v>2</v>
      </c>
      <c r="AR2107">
        <v>2</v>
      </c>
      <c r="AU2107" s="1"/>
      <c r="AY2107" s="1"/>
      <c r="AZ2107">
        <v>4</v>
      </c>
      <c r="BA2107" s="1"/>
      <c r="BB2107">
        <v>4</v>
      </c>
      <c r="BD2107">
        <v>4</v>
      </c>
      <c r="BE2107" s="1"/>
      <c r="BF2107">
        <v>4</v>
      </c>
      <c r="BH2107">
        <v>4</v>
      </c>
      <c r="BI2107">
        <v>4</v>
      </c>
      <c r="BJ2107">
        <v>2</v>
      </c>
      <c r="BK2107" s="1"/>
      <c r="BN2107">
        <v>1</v>
      </c>
      <c r="BO2107">
        <v>35</v>
      </c>
      <c r="BP2107">
        <v>1</v>
      </c>
      <c r="BQ2107">
        <v>350950</v>
      </c>
      <c r="BR2107">
        <v>10</v>
      </c>
      <c r="BS2107">
        <v>2</v>
      </c>
      <c r="BV2107">
        <v>1</v>
      </c>
      <c r="BX2107" s="1">
        <v>45705</v>
      </c>
      <c r="CH2107" s="1"/>
      <c r="DL2107">
        <v>2</v>
      </c>
      <c r="DN2107" s="1">
        <v>45698</v>
      </c>
      <c r="DO2107">
        <v>0</v>
      </c>
    </row>
    <row r="2108" spans="1:119" x14ac:dyDescent="0.25">
      <c r="A2108">
        <v>2</v>
      </c>
      <c r="B2108" t="s">
        <v>121</v>
      </c>
      <c r="C2108" s="1">
        <v>45695</v>
      </c>
      <c r="D2108">
        <v>202506</v>
      </c>
      <c r="E2108">
        <v>2025</v>
      </c>
      <c r="F2108">
        <v>35</v>
      </c>
      <c r="G2108">
        <v>350950</v>
      </c>
      <c r="H2108">
        <v>1342</v>
      </c>
      <c r="I2108">
        <v>6053858</v>
      </c>
      <c r="J2108" s="1">
        <v>45691</v>
      </c>
      <c r="K2108">
        <v>202506</v>
      </c>
      <c r="L2108">
        <v>2007</v>
      </c>
      <c r="M2108">
        <v>4017</v>
      </c>
      <c r="N2108" t="s">
        <v>122</v>
      </c>
      <c r="O2108">
        <v>5</v>
      </c>
      <c r="P2108">
        <v>1</v>
      </c>
      <c r="R2108">
        <v>35</v>
      </c>
      <c r="S2108">
        <v>350950</v>
      </c>
      <c r="T2108">
        <v>1342</v>
      </c>
      <c r="U2108">
        <v>1</v>
      </c>
      <c r="V2108" s="1">
        <v>45695</v>
      </c>
      <c r="X2108">
        <v>1</v>
      </c>
      <c r="Y2108">
        <v>1</v>
      </c>
      <c r="Z2108">
        <v>1</v>
      </c>
      <c r="AA2108">
        <v>2</v>
      </c>
      <c r="AB2108">
        <v>1</v>
      </c>
      <c r="AC2108">
        <v>1</v>
      </c>
      <c r="AD2108">
        <v>2</v>
      </c>
      <c r="AE2108">
        <v>2</v>
      </c>
      <c r="AF2108">
        <v>2</v>
      </c>
      <c r="AG2108">
        <v>2</v>
      </c>
      <c r="AH2108">
        <v>2</v>
      </c>
      <c r="AI2108">
        <v>2</v>
      </c>
      <c r="AJ2108">
        <v>2</v>
      </c>
      <c r="AK2108">
        <v>1</v>
      </c>
      <c r="AL2108">
        <v>2</v>
      </c>
      <c r="AM2108">
        <v>2</v>
      </c>
      <c r="AN2108">
        <v>2</v>
      </c>
      <c r="AO2108">
        <v>2</v>
      </c>
      <c r="AP2108">
        <v>2</v>
      </c>
      <c r="AQ2108">
        <v>2</v>
      </c>
      <c r="AR2108">
        <v>2</v>
      </c>
      <c r="AU2108" s="1"/>
      <c r="AY2108" s="1"/>
      <c r="BA2108" s="1"/>
      <c r="BE2108" s="1"/>
      <c r="BJ2108">
        <v>2</v>
      </c>
      <c r="BK2108" s="1"/>
      <c r="BN2108">
        <v>1</v>
      </c>
      <c r="BO2108">
        <v>35</v>
      </c>
      <c r="BP2108">
        <v>1</v>
      </c>
      <c r="BQ2108">
        <v>350950</v>
      </c>
      <c r="BR2108">
        <v>10</v>
      </c>
      <c r="BS2108">
        <v>2</v>
      </c>
      <c r="BV2108">
        <v>1</v>
      </c>
      <c r="BX2108" s="1">
        <v>45729</v>
      </c>
      <c r="CH2108" s="1"/>
      <c r="DL2108">
        <v>2</v>
      </c>
      <c r="DN2108" s="1">
        <v>45698</v>
      </c>
      <c r="DO2108">
        <v>1</v>
      </c>
    </row>
    <row r="2109" spans="1:119" x14ac:dyDescent="0.25">
      <c r="A2109">
        <v>2</v>
      </c>
      <c r="B2109" t="s">
        <v>121</v>
      </c>
      <c r="C2109" s="1">
        <v>45695</v>
      </c>
      <c r="D2109">
        <v>202506</v>
      </c>
      <c r="E2109">
        <v>2025</v>
      </c>
      <c r="F2109">
        <v>35</v>
      </c>
      <c r="G2109">
        <v>350950</v>
      </c>
      <c r="H2109">
        <v>1342</v>
      </c>
      <c r="I2109">
        <v>2023571</v>
      </c>
      <c r="J2109" s="1">
        <v>45693</v>
      </c>
      <c r="K2109">
        <v>202506</v>
      </c>
      <c r="L2109">
        <v>2006</v>
      </c>
      <c r="M2109">
        <v>4018</v>
      </c>
      <c r="N2109" t="s">
        <v>123</v>
      </c>
      <c r="O2109">
        <v>6</v>
      </c>
      <c r="P2109">
        <v>4</v>
      </c>
      <c r="Q2109">
        <v>9</v>
      </c>
      <c r="R2109">
        <v>35</v>
      </c>
      <c r="S2109">
        <v>350950</v>
      </c>
      <c r="T2109">
        <v>1342</v>
      </c>
      <c r="U2109">
        <v>1</v>
      </c>
      <c r="V2109" s="1">
        <v>45695</v>
      </c>
      <c r="X2109">
        <v>1</v>
      </c>
      <c r="Y2109">
        <v>1</v>
      </c>
      <c r="Z2109">
        <v>1</v>
      </c>
      <c r="AA2109">
        <v>2</v>
      </c>
      <c r="AB2109">
        <v>2</v>
      </c>
      <c r="AC2109">
        <v>2</v>
      </c>
      <c r="AD2109">
        <v>2</v>
      </c>
      <c r="AE2109">
        <v>2</v>
      </c>
      <c r="AF2109">
        <v>2</v>
      </c>
      <c r="AG2109">
        <v>2</v>
      </c>
      <c r="AH2109">
        <v>2</v>
      </c>
      <c r="AI2109">
        <v>2</v>
      </c>
      <c r="AJ2109">
        <v>2</v>
      </c>
      <c r="AK2109">
        <v>1</v>
      </c>
      <c r="AL2109">
        <v>2</v>
      </c>
      <c r="AM2109">
        <v>2</v>
      </c>
      <c r="AN2109">
        <v>2</v>
      </c>
      <c r="AO2109">
        <v>2</v>
      </c>
      <c r="AP2109">
        <v>2</v>
      </c>
      <c r="AQ2109">
        <v>2</v>
      </c>
      <c r="AR2109">
        <v>2</v>
      </c>
      <c r="AU2109" s="1"/>
      <c r="AY2109" s="1"/>
      <c r="BA2109" s="1"/>
      <c r="BE2109" s="1"/>
      <c r="BK2109" s="1"/>
      <c r="BN2109">
        <v>1</v>
      </c>
      <c r="BO2109">
        <v>35</v>
      </c>
      <c r="BP2109">
        <v>1</v>
      </c>
      <c r="BQ2109">
        <v>350950</v>
      </c>
      <c r="BR2109">
        <v>10</v>
      </c>
      <c r="BS2109">
        <v>2</v>
      </c>
      <c r="BV2109">
        <v>1</v>
      </c>
      <c r="BX2109" s="1">
        <v>45726</v>
      </c>
      <c r="CH2109" s="1"/>
      <c r="DL2109">
        <v>2</v>
      </c>
      <c r="DN2109" s="1">
        <v>45726</v>
      </c>
      <c r="DO2109">
        <v>0</v>
      </c>
    </row>
    <row r="2110" spans="1:119" x14ac:dyDescent="0.25">
      <c r="A2110">
        <v>2</v>
      </c>
      <c r="B2110" t="s">
        <v>121</v>
      </c>
      <c r="C2110" s="1">
        <v>45695</v>
      </c>
      <c r="D2110">
        <v>202506</v>
      </c>
      <c r="E2110">
        <v>2025</v>
      </c>
      <c r="F2110">
        <v>35</v>
      </c>
      <c r="G2110">
        <v>350950</v>
      </c>
      <c r="H2110">
        <v>1342</v>
      </c>
      <c r="I2110">
        <v>2022656</v>
      </c>
      <c r="J2110" s="1">
        <v>45692</v>
      </c>
      <c r="K2110">
        <v>202506</v>
      </c>
      <c r="L2110">
        <v>2013</v>
      </c>
      <c r="M2110">
        <v>4011</v>
      </c>
      <c r="N2110" t="s">
        <v>123</v>
      </c>
      <c r="O2110">
        <v>6</v>
      </c>
      <c r="P2110">
        <v>1</v>
      </c>
      <c r="Q2110">
        <v>9</v>
      </c>
      <c r="R2110">
        <v>35</v>
      </c>
      <c r="S2110">
        <v>350950</v>
      </c>
      <c r="T2110">
        <v>1342</v>
      </c>
      <c r="U2110">
        <v>1</v>
      </c>
      <c r="V2110" s="1">
        <v>45695</v>
      </c>
      <c r="X2110">
        <v>1</v>
      </c>
      <c r="Y2110">
        <v>1</v>
      </c>
      <c r="Z2110">
        <v>1</v>
      </c>
      <c r="AA2110">
        <v>2</v>
      </c>
      <c r="AB2110">
        <v>2</v>
      </c>
      <c r="AC2110">
        <v>2</v>
      </c>
      <c r="AD2110">
        <v>2</v>
      </c>
      <c r="AE2110">
        <v>2</v>
      </c>
      <c r="AF2110">
        <v>2</v>
      </c>
      <c r="AG2110">
        <v>2</v>
      </c>
      <c r="AH2110">
        <v>2</v>
      </c>
      <c r="AI2110">
        <v>2</v>
      </c>
      <c r="AJ2110">
        <v>2</v>
      </c>
      <c r="AK2110">
        <v>2</v>
      </c>
      <c r="AL2110">
        <v>2</v>
      </c>
      <c r="AM2110">
        <v>2</v>
      </c>
      <c r="AN2110">
        <v>2</v>
      </c>
      <c r="AO2110">
        <v>2</v>
      </c>
      <c r="AP2110">
        <v>2</v>
      </c>
      <c r="AQ2110">
        <v>2</v>
      </c>
      <c r="AR2110">
        <v>2</v>
      </c>
      <c r="AU2110" s="1"/>
      <c r="AY2110" s="1">
        <v>45699</v>
      </c>
      <c r="AZ2110">
        <v>2</v>
      </c>
      <c r="BA2110" s="1"/>
      <c r="BE2110" s="1"/>
      <c r="BJ2110">
        <v>2</v>
      </c>
      <c r="BK2110" s="1"/>
      <c r="BN2110">
        <v>1</v>
      </c>
      <c r="BO2110">
        <v>35</v>
      </c>
      <c r="BP2110">
        <v>1</v>
      </c>
      <c r="BQ2110">
        <v>350950</v>
      </c>
      <c r="BR2110">
        <v>10</v>
      </c>
      <c r="BS2110">
        <v>2</v>
      </c>
      <c r="BV2110">
        <v>1</v>
      </c>
      <c r="BX2110" s="1">
        <v>45713</v>
      </c>
      <c r="CH2110" s="1"/>
      <c r="DL2110">
        <v>2</v>
      </c>
      <c r="DN2110" s="1">
        <v>45707</v>
      </c>
      <c r="DO2110">
        <v>0</v>
      </c>
    </row>
    <row r="2111" spans="1:119" x14ac:dyDescent="0.25">
      <c r="A2111">
        <v>2</v>
      </c>
      <c r="B2111" t="s">
        <v>121</v>
      </c>
      <c r="C2111" s="1">
        <v>45695</v>
      </c>
      <c r="D2111">
        <v>202506</v>
      </c>
      <c r="E2111">
        <v>2025</v>
      </c>
      <c r="F2111">
        <v>35</v>
      </c>
      <c r="G2111">
        <v>350950</v>
      </c>
      <c r="H2111">
        <v>1342</v>
      </c>
      <c r="I2111">
        <v>2081490</v>
      </c>
      <c r="J2111" s="1">
        <v>45689</v>
      </c>
      <c r="K2111">
        <v>202505</v>
      </c>
      <c r="L2111">
        <v>1996</v>
      </c>
      <c r="M2111">
        <v>4028</v>
      </c>
      <c r="N2111" t="s">
        <v>122</v>
      </c>
      <c r="O2111">
        <v>5</v>
      </c>
      <c r="P2111">
        <v>1</v>
      </c>
      <c r="Q2111">
        <v>9</v>
      </c>
      <c r="R2111">
        <v>35</v>
      </c>
      <c r="S2111">
        <v>350950</v>
      </c>
      <c r="T2111">
        <v>1342</v>
      </c>
      <c r="U2111">
        <v>1</v>
      </c>
      <c r="V2111" s="1">
        <v>45695</v>
      </c>
      <c r="X2111">
        <v>1</v>
      </c>
      <c r="Y2111">
        <v>1</v>
      </c>
      <c r="Z2111">
        <v>1</v>
      </c>
      <c r="AA2111">
        <v>1</v>
      </c>
      <c r="AB2111">
        <v>1</v>
      </c>
      <c r="AC2111">
        <v>1</v>
      </c>
      <c r="AD2111">
        <v>1</v>
      </c>
      <c r="AE2111">
        <v>2</v>
      </c>
      <c r="AF2111">
        <v>2</v>
      </c>
      <c r="AG2111">
        <v>2</v>
      </c>
      <c r="AH2111">
        <v>2</v>
      </c>
      <c r="AI2111">
        <v>2</v>
      </c>
      <c r="AJ2111">
        <v>2</v>
      </c>
      <c r="AK2111">
        <v>1</v>
      </c>
      <c r="AL2111">
        <v>2</v>
      </c>
      <c r="AM2111">
        <v>2</v>
      </c>
      <c r="AN2111">
        <v>2</v>
      </c>
      <c r="AO2111">
        <v>2</v>
      </c>
      <c r="AP2111">
        <v>2</v>
      </c>
      <c r="AQ2111">
        <v>2</v>
      </c>
      <c r="AR2111">
        <v>2</v>
      </c>
      <c r="AU2111" s="1"/>
      <c r="AY2111" s="1"/>
      <c r="BA2111" s="1"/>
      <c r="BE2111" s="1"/>
      <c r="BJ2111">
        <v>2</v>
      </c>
      <c r="BK2111" s="1"/>
      <c r="BN2111">
        <v>1</v>
      </c>
      <c r="BO2111">
        <v>35</v>
      </c>
      <c r="BP2111">
        <v>1</v>
      </c>
      <c r="BQ2111">
        <v>350950</v>
      </c>
      <c r="BR2111">
        <v>10</v>
      </c>
      <c r="BS2111">
        <v>2</v>
      </c>
      <c r="BV2111">
        <v>1</v>
      </c>
      <c r="BX2111" s="1">
        <v>45726</v>
      </c>
      <c r="CH2111" s="1"/>
      <c r="DL2111">
        <v>2</v>
      </c>
      <c r="DN2111" s="1">
        <v>45714</v>
      </c>
      <c r="DO2111">
        <v>1</v>
      </c>
    </row>
    <row r="2112" spans="1:119" x14ac:dyDescent="0.25">
      <c r="A2112">
        <v>2</v>
      </c>
      <c r="B2112" t="s">
        <v>121</v>
      </c>
      <c r="C2112" s="1">
        <v>45695</v>
      </c>
      <c r="D2112">
        <v>202506</v>
      </c>
      <c r="E2112">
        <v>2025</v>
      </c>
      <c r="F2112">
        <v>35</v>
      </c>
      <c r="G2112">
        <v>350950</v>
      </c>
      <c r="H2112">
        <v>1342</v>
      </c>
      <c r="I2112">
        <v>2078465</v>
      </c>
      <c r="J2112" s="1">
        <v>45692</v>
      </c>
      <c r="K2112">
        <v>202506</v>
      </c>
      <c r="L2112">
        <v>1954</v>
      </c>
      <c r="M2112">
        <v>4070</v>
      </c>
      <c r="N2112" t="s">
        <v>123</v>
      </c>
      <c r="O2112">
        <v>6</v>
      </c>
      <c r="P2112">
        <v>2</v>
      </c>
      <c r="Q2112">
        <v>6</v>
      </c>
      <c r="R2112">
        <v>35</v>
      </c>
      <c r="S2112">
        <v>350950</v>
      </c>
      <c r="T2112">
        <v>1342</v>
      </c>
      <c r="U2112">
        <v>1</v>
      </c>
      <c r="V2112" s="1">
        <v>45695</v>
      </c>
      <c r="X2112">
        <v>1</v>
      </c>
      <c r="Y2112">
        <v>1</v>
      </c>
      <c r="Z2112">
        <v>1</v>
      </c>
      <c r="AA2112">
        <v>2</v>
      </c>
      <c r="AB2112">
        <v>2</v>
      </c>
      <c r="AC2112">
        <v>2</v>
      </c>
      <c r="AD2112">
        <v>2</v>
      </c>
      <c r="AE2112">
        <v>2</v>
      </c>
      <c r="AF2112">
        <v>2</v>
      </c>
      <c r="AG2112">
        <v>2</v>
      </c>
      <c r="AH2112">
        <v>2</v>
      </c>
      <c r="AI2112">
        <v>2</v>
      </c>
      <c r="AJ2112">
        <v>2</v>
      </c>
      <c r="AK2112">
        <v>2</v>
      </c>
      <c r="AL2112">
        <v>1</v>
      </c>
      <c r="AM2112">
        <v>2</v>
      </c>
      <c r="AN2112">
        <v>2</v>
      </c>
      <c r="AO2112">
        <v>2</v>
      </c>
      <c r="AP2112">
        <v>1</v>
      </c>
      <c r="AQ2112">
        <v>2</v>
      </c>
      <c r="AR2112">
        <v>2</v>
      </c>
      <c r="AU2112" s="1"/>
      <c r="AY2112" s="1"/>
      <c r="BA2112" s="1">
        <v>45694</v>
      </c>
      <c r="BB2112">
        <v>1</v>
      </c>
      <c r="BE2112" s="1">
        <v>45694</v>
      </c>
      <c r="BF2112">
        <v>1</v>
      </c>
      <c r="BG2112">
        <v>2</v>
      </c>
      <c r="BJ2112">
        <v>1</v>
      </c>
      <c r="BK2112" s="1">
        <v>45694</v>
      </c>
      <c r="BL2112">
        <v>35</v>
      </c>
      <c r="BM2112">
        <v>350950</v>
      </c>
      <c r="BN2112">
        <v>1</v>
      </c>
      <c r="BO2112">
        <v>35</v>
      </c>
      <c r="BP2112">
        <v>1</v>
      </c>
      <c r="BQ2112">
        <v>350950</v>
      </c>
      <c r="BR2112">
        <v>11</v>
      </c>
      <c r="BS2112">
        <v>1</v>
      </c>
      <c r="BV2112">
        <v>1</v>
      </c>
      <c r="BX2112" s="1">
        <v>45758</v>
      </c>
      <c r="BY2112">
        <v>2</v>
      </c>
      <c r="BZ2112">
        <v>1</v>
      </c>
      <c r="CA2112">
        <v>2</v>
      </c>
      <c r="CB2112">
        <v>1</v>
      </c>
      <c r="CC2112">
        <v>2</v>
      </c>
      <c r="CD2112">
        <v>2</v>
      </c>
      <c r="CE2112">
        <v>2</v>
      </c>
      <c r="CF2112">
        <v>1</v>
      </c>
      <c r="CG2112">
        <v>2</v>
      </c>
      <c r="CH2112" s="1">
        <v>45693</v>
      </c>
      <c r="DL2112">
        <v>2</v>
      </c>
      <c r="DN2112" s="1">
        <v>45705</v>
      </c>
      <c r="DO2112">
        <v>1</v>
      </c>
    </row>
    <row r="2113" spans="1:119" x14ac:dyDescent="0.25">
      <c r="A2113">
        <v>2</v>
      </c>
      <c r="B2113" t="s">
        <v>121</v>
      </c>
      <c r="C2113" s="1">
        <v>45696</v>
      </c>
      <c r="D2113">
        <v>202506</v>
      </c>
      <c r="E2113">
        <v>2025</v>
      </c>
      <c r="F2113">
        <v>35</v>
      </c>
      <c r="G2113">
        <v>350950</v>
      </c>
      <c r="H2113">
        <v>1342</v>
      </c>
      <c r="I2113">
        <v>2022672</v>
      </c>
      <c r="J2113" s="1">
        <v>45691</v>
      </c>
      <c r="K2113">
        <v>202506</v>
      </c>
      <c r="L2113">
        <v>1965</v>
      </c>
      <c r="M2113">
        <v>4059</v>
      </c>
      <c r="N2113" t="s">
        <v>123</v>
      </c>
      <c r="O2113">
        <v>6</v>
      </c>
      <c r="P2113">
        <v>1</v>
      </c>
      <c r="R2113">
        <v>35</v>
      </c>
      <c r="S2113">
        <v>350950</v>
      </c>
      <c r="T2113">
        <v>1342</v>
      </c>
      <c r="U2113">
        <v>1</v>
      </c>
      <c r="V2113" s="1">
        <v>45696</v>
      </c>
      <c r="X2113">
        <v>1</v>
      </c>
      <c r="Y2113">
        <v>1</v>
      </c>
      <c r="Z2113">
        <v>2</v>
      </c>
      <c r="AA2113">
        <v>2</v>
      </c>
      <c r="AB2113">
        <v>2</v>
      </c>
      <c r="AC2113">
        <v>1</v>
      </c>
      <c r="AD2113">
        <v>2</v>
      </c>
      <c r="AE2113">
        <v>2</v>
      </c>
      <c r="AF2113">
        <v>2</v>
      </c>
      <c r="AG2113">
        <v>2</v>
      </c>
      <c r="AH2113">
        <v>2</v>
      </c>
      <c r="AI2113">
        <v>2</v>
      </c>
      <c r="AJ2113">
        <v>2</v>
      </c>
      <c r="AK2113">
        <v>2</v>
      </c>
      <c r="AL2113">
        <v>2</v>
      </c>
      <c r="AM2113">
        <v>2</v>
      </c>
      <c r="AN2113">
        <v>2</v>
      </c>
      <c r="AO2113">
        <v>2</v>
      </c>
      <c r="AP2113">
        <v>2</v>
      </c>
      <c r="AQ2113">
        <v>2</v>
      </c>
      <c r="AR2113">
        <v>2</v>
      </c>
      <c r="AU2113" s="1"/>
      <c r="AY2113" s="1">
        <v>45696</v>
      </c>
      <c r="AZ2113">
        <v>2</v>
      </c>
      <c r="BA2113" s="1"/>
      <c r="BE2113" s="1"/>
      <c r="BK2113" s="1"/>
      <c r="BN2113">
        <v>1</v>
      </c>
      <c r="BO2113">
        <v>35</v>
      </c>
      <c r="BP2113">
        <v>1</v>
      </c>
      <c r="BQ2113">
        <v>350950</v>
      </c>
      <c r="BR2113">
        <v>10</v>
      </c>
      <c r="BS2113">
        <v>2</v>
      </c>
      <c r="BV2113">
        <v>1</v>
      </c>
      <c r="BX2113" s="1">
        <v>45699</v>
      </c>
      <c r="CH2113" s="1"/>
      <c r="DL2113">
        <v>2</v>
      </c>
      <c r="DN2113" s="1">
        <v>45698</v>
      </c>
      <c r="DO2113">
        <v>0</v>
      </c>
    </row>
    <row r="2114" spans="1:119" x14ac:dyDescent="0.25">
      <c r="A2114">
        <v>2</v>
      </c>
      <c r="B2114" t="s">
        <v>121</v>
      </c>
      <c r="C2114" s="1">
        <v>45696</v>
      </c>
      <c r="D2114">
        <v>202506</v>
      </c>
      <c r="E2114">
        <v>2025</v>
      </c>
      <c r="F2114">
        <v>35</v>
      </c>
      <c r="G2114">
        <v>350950</v>
      </c>
      <c r="H2114">
        <v>1342</v>
      </c>
      <c r="I2114">
        <v>2022850</v>
      </c>
      <c r="J2114" s="1">
        <v>45695</v>
      </c>
      <c r="K2114">
        <v>202506</v>
      </c>
      <c r="L2114">
        <v>1991</v>
      </c>
      <c r="M2114">
        <v>4033</v>
      </c>
      <c r="N2114" t="s">
        <v>122</v>
      </c>
      <c r="O2114">
        <v>5</v>
      </c>
      <c r="P2114">
        <v>1</v>
      </c>
      <c r="R2114">
        <v>35</v>
      </c>
      <c r="S2114">
        <v>350950</v>
      </c>
      <c r="T2114">
        <v>1342</v>
      </c>
      <c r="U2114">
        <v>1</v>
      </c>
      <c r="V2114" s="1">
        <v>45696</v>
      </c>
      <c r="X2114">
        <v>1</v>
      </c>
      <c r="Y2114">
        <v>1</v>
      </c>
      <c r="Z2114">
        <v>1</v>
      </c>
      <c r="AA2114">
        <v>2</v>
      </c>
      <c r="AB2114">
        <v>2</v>
      </c>
      <c r="AC2114">
        <v>2</v>
      </c>
      <c r="AD2114">
        <v>2</v>
      </c>
      <c r="AE2114">
        <v>2</v>
      </c>
      <c r="AF2114">
        <v>2</v>
      </c>
      <c r="AG2114">
        <v>1</v>
      </c>
      <c r="AH2114">
        <v>2</v>
      </c>
      <c r="AI2114">
        <v>2</v>
      </c>
      <c r="AJ2114">
        <v>2</v>
      </c>
      <c r="AK2114">
        <v>1</v>
      </c>
      <c r="AL2114">
        <v>2</v>
      </c>
      <c r="AM2114">
        <v>2</v>
      </c>
      <c r="AN2114">
        <v>2</v>
      </c>
      <c r="AO2114">
        <v>2</v>
      </c>
      <c r="AP2114">
        <v>1</v>
      </c>
      <c r="AQ2114">
        <v>2</v>
      </c>
      <c r="AR2114">
        <v>2</v>
      </c>
      <c r="AU2114" s="1"/>
      <c r="AY2114" s="1"/>
      <c r="AZ2114">
        <v>4</v>
      </c>
      <c r="BA2114" s="1"/>
      <c r="BB2114">
        <v>4</v>
      </c>
      <c r="BD2114">
        <v>4</v>
      </c>
      <c r="BE2114" s="1"/>
      <c r="BF2114">
        <v>4</v>
      </c>
      <c r="BH2114">
        <v>4</v>
      </c>
      <c r="BI2114">
        <v>4</v>
      </c>
      <c r="BJ2114">
        <v>2</v>
      </c>
      <c r="BK2114" s="1"/>
      <c r="BN2114">
        <v>1</v>
      </c>
      <c r="BO2114">
        <v>35</v>
      </c>
      <c r="BP2114">
        <v>1</v>
      </c>
      <c r="BQ2114">
        <v>350950</v>
      </c>
      <c r="BR2114">
        <v>10</v>
      </c>
      <c r="BS2114">
        <v>2</v>
      </c>
      <c r="BV2114">
        <v>1</v>
      </c>
      <c r="BX2114" s="1">
        <v>45722</v>
      </c>
      <c r="CH2114" s="1"/>
      <c r="DL2114">
        <v>2</v>
      </c>
      <c r="DN2114" s="1">
        <v>45698</v>
      </c>
      <c r="DO2114">
        <v>0</v>
      </c>
    </row>
    <row r="2115" spans="1:119" x14ac:dyDescent="0.25">
      <c r="A2115">
        <v>2</v>
      </c>
      <c r="B2115" t="s">
        <v>121</v>
      </c>
      <c r="C2115" s="1">
        <v>45696</v>
      </c>
      <c r="D2115">
        <v>202506</v>
      </c>
      <c r="E2115">
        <v>2025</v>
      </c>
      <c r="F2115">
        <v>35</v>
      </c>
      <c r="G2115">
        <v>350950</v>
      </c>
      <c r="H2115">
        <v>1342</v>
      </c>
      <c r="I2115">
        <v>4098110</v>
      </c>
      <c r="J2115" s="1">
        <v>45695</v>
      </c>
      <c r="K2115">
        <v>202506</v>
      </c>
      <c r="L2115">
        <v>1984</v>
      </c>
      <c r="M2115">
        <v>4040</v>
      </c>
      <c r="N2115" t="s">
        <v>123</v>
      </c>
      <c r="O2115">
        <v>6</v>
      </c>
      <c r="P2115">
        <v>9</v>
      </c>
      <c r="Q2115">
        <v>9</v>
      </c>
      <c r="R2115">
        <v>35</v>
      </c>
      <c r="S2115">
        <v>350950</v>
      </c>
      <c r="T2115">
        <v>1342</v>
      </c>
      <c r="U2115">
        <v>1</v>
      </c>
      <c r="V2115" s="1">
        <v>45696</v>
      </c>
      <c r="X2115">
        <v>1</v>
      </c>
      <c r="Y2115">
        <v>1</v>
      </c>
      <c r="Z2115">
        <v>1</v>
      </c>
      <c r="AA2115">
        <v>2</v>
      </c>
      <c r="AB2115">
        <v>2</v>
      </c>
      <c r="AC2115">
        <v>2</v>
      </c>
      <c r="AD2115">
        <v>2</v>
      </c>
      <c r="AE2115">
        <v>2</v>
      </c>
      <c r="AF2115">
        <v>2</v>
      </c>
      <c r="AG2115">
        <v>1</v>
      </c>
      <c r="AH2115">
        <v>2</v>
      </c>
      <c r="AI2115">
        <v>2</v>
      </c>
      <c r="AJ2115">
        <v>2</v>
      </c>
      <c r="AK2115">
        <v>1</v>
      </c>
      <c r="AL2115">
        <v>2</v>
      </c>
      <c r="AM2115">
        <v>2</v>
      </c>
      <c r="AN2115">
        <v>2</v>
      </c>
      <c r="AO2115">
        <v>2</v>
      </c>
      <c r="AP2115">
        <v>2</v>
      </c>
      <c r="AQ2115">
        <v>2</v>
      </c>
      <c r="AR2115">
        <v>2</v>
      </c>
      <c r="AU2115" s="1"/>
      <c r="AY2115" s="1"/>
      <c r="AZ2115">
        <v>4</v>
      </c>
      <c r="BA2115" s="1"/>
      <c r="BB2115">
        <v>4</v>
      </c>
      <c r="BD2115">
        <v>4</v>
      </c>
      <c r="BE2115" s="1"/>
      <c r="BF2115">
        <v>4</v>
      </c>
      <c r="BH2115">
        <v>4</v>
      </c>
      <c r="BI2115">
        <v>4</v>
      </c>
      <c r="BJ2115">
        <v>2</v>
      </c>
      <c r="BK2115" s="1"/>
      <c r="BN2115">
        <v>1</v>
      </c>
      <c r="BO2115">
        <v>35</v>
      </c>
      <c r="BP2115">
        <v>1</v>
      </c>
      <c r="BQ2115">
        <v>350950</v>
      </c>
      <c r="BR2115">
        <v>10</v>
      </c>
      <c r="BS2115">
        <v>2</v>
      </c>
      <c r="BV2115">
        <v>1</v>
      </c>
      <c r="BX2115" s="1">
        <v>45726</v>
      </c>
      <c r="CH2115" s="1"/>
      <c r="DL2115">
        <v>2</v>
      </c>
      <c r="DN2115" s="1">
        <v>45698</v>
      </c>
      <c r="DO2115">
        <v>1</v>
      </c>
    </row>
    <row r="2116" spans="1:119" x14ac:dyDescent="0.25">
      <c r="A2116">
        <v>2</v>
      </c>
      <c r="B2116" t="s">
        <v>121</v>
      </c>
      <c r="C2116" s="1">
        <v>45696</v>
      </c>
      <c r="D2116">
        <v>202506</v>
      </c>
      <c r="E2116">
        <v>2025</v>
      </c>
      <c r="F2116">
        <v>35</v>
      </c>
      <c r="G2116">
        <v>350950</v>
      </c>
      <c r="H2116">
        <v>1342</v>
      </c>
      <c r="I2116">
        <v>6053858</v>
      </c>
      <c r="J2116" s="1">
        <v>45691</v>
      </c>
      <c r="K2116">
        <v>202506</v>
      </c>
      <c r="L2116">
        <v>2013</v>
      </c>
      <c r="M2116">
        <v>4011</v>
      </c>
      <c r="N2116" t="s">
        <v>123</v>
      </c>
      <c r="O2116">
        <v>6</v>
      </c>
      <c r="P2116">
        <v>1</v>
      </c>
      <c r="Q2116">
        <v>1</v>
      </c>
      <c r="R2116">
        <v>35</v>
      </c>
      <c r="S2116">
        <v>350950</v>
      </c>
      <c r="T2116">
        <v>1342</v>
      </c>
      <c r="U2116">
        <v>1</v>
      </c>
      <c r="V2116" s="1">
        <v>45696</v>
      </c>
      <c r="X2116">
        <v>1</v>
      </c>
      <c r="Y2116">
        <v>1</v>
      </c>
      <c r="Z2116">
        <v>2</v>
      </c>
      <c r="AA2116">
        <v>2</v>
      </c>
      <c r="AB2116">
        <v>1</v>
      </c>
      <c r="AC2116">
        <v>2</v>
      </c>
      <c r="AD2116">
        <v>2</v>
      </c>
      <c r="AE2116">
        <v>2</v>
      </c>
      <c r="AF2116">
        <v>2</v>
      </c>
      <c r="AG2116">
        <v>2</v>
      </c>
      <c r="AH2116">
        <v>2</v>
      </c>
      <c r="AI2116">
        <v>2</v>
      </c>
      <c r="AJ2116">
        <v>2</v>
      </c>
      <c r="AK2116">
        <v>1</v>
      </c>
      <c r="AL2116">
        <v>2</v>
      </c>
      <c r="AM2116">
        <v>2</v>
      </c>
      <c r="AN2116">
        <v>2</v>
      </c>
      <c r="AO2116">
        <v>2</v>
      </c>
      <c r="AP2116">
        <v>2</v>
      </c>
      <c r="AQ2116">
        <v>2</v>
      </c>
      <c r="AR2116">
        <v>2</v>
      </c>
      <c r="AU2116" s="1"/>
      <c r="AY2116" s="1"/>
      <c r="AZ2116">
        <v>4</v>
      </c>
      <c r="BA2116" s="1"/>
      <c r="BB2116">
        <v>4</v>
      </c>
      <c r="BD2116">
        <v>4</v>
      </c>
      <c r="BE2116" s="1"/>
      <c r="BF2116">
        <v>4</v>
      </c>
      <c r="BH2116">
        <v>4</v>
      </c>
      <c r="BI2116">
        <v>4</v>
      </c>
      <c r="BJ2116">
        <v>1</v>
      </c>
      <c r="BK2116" s="1">
        <v>45696</v>
      </c>
      <c r="BL2116">
        <v>35</v>
      </c>
      <c r="BM2116">
        <v>350950</v>
      </c>
      <c r="BN2116">
        <v>1</v>
      </c>
      <c r="BO2116">
        <v>35</v>
      </c>
      <c r="BP2116">
        <v>1</v>
      </c>
      <c r="BQ2116">
        <v>350950</v>
      </c>
      <c r="BR2116">
        <v>10</v>
      </c>
      <c r="BS2116">
        <v>2</v>
      </c>
      <c r="BV2116">
        <v>1</v>
      </c>
      <c r="BX2116" s="1">
        <v>45716</v>
      </c>
      <c r="CH2116" s="1"/>
      <c r="DL2116">
        <v>2</v>
      </c>
      <c r="DN2116" s="1">
        <v>45699</v>
      </c>
      <c r="DO2116">
        <v>0</v>
      </c>
    </row>
    <row r="2117" spans="1:119" x14ac:dyDescent="0.25">
      <c r="A2117">
        <v>2</v>
      </c>
      <c r="B2117" t="s">
        <v>121</v>
      </c>
      <c r="C2117" s="1">
        <v>45696</v>
      </c>
      <c r="D2117">
        <v>202506</v>
      </c>
      <c r="E2117">
        <v>2025</v>
      </c>
      <c r="F2117">
        <v>35</v>
      </c>
      <c r="G2117">
        <v>350950</v>
      </c>
      <c r="H2117">
        <v>1342</v>
      </c>
      <c r="I2117">
        <v>4098110</v>
      </c>
      <c r="J2117" s="1">
        <v>45696</v>
      </c>
      <c r="K2117">
        <v>202506</v>
      </c>
      <c r="L2117">
        <v>1990</v>
      </c>
      <c r="M2117">
        <v>4034</v>
      </c>
      <c r="N2117" t="s">
        <v>123</v>
      </c>
      <c r="O2117">
        <v>6</v>
      </c>
      <c r="P2117">
        <v>9</v>
      </c>
      <c r="Q2117">
        <v>9</v>
      </c>
      <c r="R2117">
        <v>35</v>
      </c>
      <c r="S2117">
        <v>350950</v>
      </c>
      <c r="T2117">
        <v>1342</v>
      </c>
      <c r="U2117">
        <v>1</v>
      </c>
      <c r="V2117" s="1">
        <v>45696</v>
      </c>
      <c r="X2117">
        <v>1</v>
      </c>
      <c r="Y2117">
        <v>1</v>
      </c>
      <c r="Z2117">
        <v>1</v>
      </c>
      <c r="AA2117">
        <v>2</v>
      </c>
      <c r="AB2117">
        <v>1</v>
      </c>
      <c r="AC2117">
        <v>2</v>
      </c>
      <c r="AD2117">
        <v>2</v>
      </c>
      <c r="AE2117">
        <v>2</v>
      </c>
      <c r="AF2117">
        <v>2</v>
      </c>
      <c r="AG2117">
        <v>2</v>
      </c>
      <c r="AH2117">
        <v>2</v>
      </c>
      <c r="AI2117">
        <v>2</v>
      </c>
      <c r="AJ2117">
        <v>2</v>
      </c>
      <c r="AK2117">
        <v>1</v>
      </c>
      <c r="AL2117">
        <v>2</v>
      </c>
      <c r="AM2117">
        <v>2</v>
      </c>
      <c r="AN2117">
        <v>2</v>
      </c>
      <c r="AO2117">
        <v>2</v>
      </c>
      <c r="AP2117">
        <v>2</v>
      </c>
      <c r="AQ2117">
        <v>2</v>
      </c>
      <c r="AR2117">
        <v>2</v>
      </c>
      <c r="AU2117" s="1"/>
      <c r="AY2117" s="1"/>
      <c r="AZ2117">
        <v>4</v>
      </c>
      <c r="BA2117" s="1"/>
      <c r="BB2117">
        <v>4</v>
      </c>
      <c r="BD2117">
        <v>4</v>
      </c>
      <c r="BE2117" s="1"/>
      <c r="BF2117">
        <v>4</v>
      </c>
      <c r="BH2117">
        <v>4</v>
      </c>
      <c r="BI2117">
        <v>4</v>
      </c>
      <c r="BJ2117">
        <v>2</v>
      </c>
      <c r="BK2117" s="1"/>
      <c r="BN2117">
        <v>1</v>
      </c>
      <c r="BO2117">
        <v>35</v>
      </c>
      <c r="BP2117">
        <v>1</v>
      </c>
      <c r="BQ2117">
        <v>350950</v>
      </c>
      <c r="BR2117">
        <v>10</v>
      </c>
      <c r="BS2117">
        <v>2</v>
      </c>
      <c r="BV2117">
        <v>1</v>
      </c>
      <c r="BX2117" s="1">
        <v>45706</v>
      </c>
      <c r="CH2117" s="1"/>
      <c r="DL2117">
        <v>2</v>
      </c>
      <c r="DN2117" s="1">
        <v>45698</v>
      </c>
      <c r="DO2117">
        <v>0</v>
      </c>
    </row>
    <row r="2118" spans="1:119" x14ac:dyDescent="0.25">
      <c r="A2118">
        <v>2</v>
      </c>
      <c r="B2118" t="s">
        <v>121</v>
      </c>
      <c r="C2118" s="1">
        <v>45696</v>
      </c>
      <c r="D2118">
        <v>202506</v>
      </c>
      <c r="E2118">
        <v>2025</v>
      </c>
      <c r="F2118">
        <v>35</v>
      </c>
      <c r="G2118">
        <v>350950</v>
      </c>
      <c r="H2118">
        <v>1342</v>
      </c>
      <c r="I2118">
        <v>4098110</v>
      </c>
      <c r="J2118" s="1">
        <v>45689</v>
      </c>
      <c r="K2118">
        <v>202505</v>
      </c>
      <c r="L2118">
        <v>1956</v>
      </c>
      <c r="M2118">
        <v>4068</v>
      </c>
      <c r="N2118" t="s">
        <v>122</v>
      </c>
      <c r="O2118">
        <v>5</v>
      </c>
      <c r="P2118">
        <v>9</v>
      </c>
      <c r="Q2118">
        <v>9</v>
      </c>
      <c r="R2118">
        <v>35</v>
      </c>
      <c r="S2118">
        <v>350950</v>
      </c>
      <c r="T2118">
        <v>1342</v>
      </c>
      <c r="U2118">
        <v>1</v>
      </c>
      <c r="V2118" s="1">
        <v>45696</v>
      </c>
      <c r="X2118">
        <v>1</v>
      </c>
      <c r="Y2118">
        <v>1</v>
      </c>
      <c r="Z2118">
        <v>1</v>
      </c>
      <c r="AA2118">
        <v>2</v>
      </c>
      <c r="AB2118">
        <v>2</v>
      </c>
      <c r="AC2118">
        <v>1</v>
      </c>
      <c r="AD2118">
        <v>2</v>
      </c>
      <c r="AE2118">
        <v>2</v>
      </c>
      <c r="AF2118">
        <v>2</v>
      </c>
      <c r="AG2118">
        <v>2</v>
      </c>
      <c r="AH2118">
        <v>2</v>
      </c>
      <c r="AI2118">
        <v>2</v>
      </c>
      <c r="AJ2118">
        <v>2</v>
      </c>
      <c r="AK2118">
        <v>2</v>
      </c>
      <c r="AL2118">
        <v>1</v>
      </c>
      <c r="AM2118">
        <v>2</v>
      </c>
      <c r="AN2118">
        <v>2</v>
      </c>
      <c r="AO2118">
        <v>2</v>
      </c>
      <c r="AP2118">
        <v>2</v>
      </c>
      <c r="AQ2118">
        <v>2</v>
      </c>
      <c r="AR2118">
        <v>2</v>
      </c>
      <c r="AU2118" s="1"/>
      <c r="AY2118" s="1"/>
      <c r="AZ2118">
        <v>4</v>
      </c>
      <c r="BA2118" s="1"/>
      <c r="BB2118">
        <v>4</v>
      </c>
      <c r="BD2118">
        <v>4</v>
      </c>
      <c r="BE2118" s="1"/>
      <c r="BF2118">
        <v>4</v>
      </c>
      <c r="BH2118">
        <v>4</v>
      </c>
      <c r="BI2118">
        <v>4</v>
      </c>
      <c r="BJ2118">
        <v>2</v>
      </c>
      <c r="BK2118" s="1"/>
      <c r="BN2118">
        <v>1</v>
      </c>
      <c r="BO2118">
        <v>35</v>
      </c>
      <c r="BP2118">
        <v>1</v>
      </c>
      <c r="BQ2118">
        <v>350950</v>
      </c>
      <c r="BR2118">
        <v>10</v>
      </c>
      <c r="BS2118">
        <v>2</v>
      </c>
      <c r="BV2118">
        <v>1</v>
      </c>
      <c r="BX2118" s="1">
        <v>45714</v>
      </c>
      <c r="CH2118" s="1"/>
      <c r="DL2118">
        <v>2</v>
      </c>
      <c r="DN2118" s="1">
        <v>45698</v>
      </c>
      <c r="DO2118">
        <v>0</v>
      </c>
    </row>
    <row r="2119" spans="1:119" x14ac:dyDescent="0.25">
      <c r="A2119">
        <v>2</v>
      </c>
      <c r="B2119" t="s">
        <v>121</v>
      </c>
      <c r="C2119" s="1">
        <v>45696</v>
      </c>
      <c r="D2119">
        <v>202506</v>
      </c>
      <c r="E2119">
        <v>2025</v>
      </c>
      <c r="F2119">
        <v>35</v>
      </c>
      <c r="G2119">
        <v>350950</v>
      </c>
      <c r="H2119">
        <v>1342</v>
      </c>
      <c r="I2119">
        <v>4098110</v>
      </c>
      <c r="J2119" s="1">
        <v>45696</v>
      </c>
      <c r="K2119">
        <v>202506</v>
      </c>
      <c r="L2119">
        <v>1980</v>
      </c>
      <c r="M2119">
        <v>4044</v>
      </c>
      <c r="N2119" t="s">
        <v>123</v>
      </c>
      <c r="O2119">
        <v>6</v>
      </c>
      <c r="P2119">
        <v>9</v>
      </c>
      <c r="Q2119">
        <v>9</v>
      </c>
      <c r="R2119">
        <v>35</v>
      </c>
      <c r="S2119">
        <v>350950</v>
      </c>
      <c r="T2119">
        <v>1342</v>
      </c>
      <c r="U2119">
        <v>1</v>
      </c>
      <c r="V2119" s="1">
        <v>45696</v>
      </c>
      <c r="X2119">
        <v>1</v>
      </c>
      <c r="Y2119">
        <v>1</v>
      </c>
      <c r="Z2119">
        <v>1</v>
      </c>
      <c r="AA2119">
        <v>2</v>
      </c>
      <c r="AB2119">
        <v>2</v>
      </c>
      <c r="AC2119">
        <v>2</v>
      </c>
      <c r="AD2119">
        <v>2</v>
      </c>
      <c r="AE2119">
        <v>2</v>
      </c>
      <c r="AF2119">
        <v>2</v>
      </c>
      <c r="AG2119">
        <v>2</v>
      </c>
      <c r="AH2119">
        <v>2</v>
      </c>
      <c r="AI2119">
        <v>2</v>
      </c>
      <c r="AJ2119">
        <v>2</v>
      </c>
      <c r="AK2119">
        <v>2</v>
      </c>
      <c r="AL2119">
        <v>2</v>
      </c>
      <c r="AM2119">
        <v>2</v>
      </c>
      <c r="AN2119">
        <v>2</v>
      </c>
      <c r="AO2119">
        <v>2</v>
      </c>
      <c r="AP2119">
        <v>2</v>
      </c>
      <c r="AQ2119">
        <v>2</v>
      </c>
      <c r="AR2119">
        <v>2</v>
      </c>
      <c r="AU2119" s="1"/>
      <c r="AY2119" s="1"/>
      <c r="AZ2119">
        <v>4</v>
      </c>
      <c r="BA2119" s="1"/>
      <c r="BB2119">
        <v>4</v>
      </c>
      <c r="BD2119">
        <v>4</v>
      </c>
      <c r="BE2119" s="1"/>
      <c r="BF2119">
        <v>4</v>
      </c>
      <c r="BH2119">
        <v>4</v>
      </c>
      <c r="BI2119">
        <v>4</v>
      </c>
      <c r="BJ2119">
        <v>2</v>
      </c>
      <c r="BK2119" s="1"/>
      <c r="BN2119">
        <v>1</v>
      </c>
      <c r="BO2119">
        <v>35</v>
      </c>
      <c r="BP2119">
        <v>1</v>
      </c>
      <c r="BQ2119">
        <v>350950</v>
      </c>
      <c r="BR2119">
        <v>10</v>
      </c>
      <c r="BS2119">
        <v>2</v>
      </c>
      <c r="BV2119">
        <v>1</v>
      </c>
      <c r="BX2119" s="1">
        <v>45726</v>
      </c>
      <c r="CH2119" s="1"/>
      <c r="DL2119">
        <v>2</v>
      </c>
      <c r="DN2119" s="1">
        <v>45698</v>
      </c>
      <c r="DO2119">
        <v>1</v>
      </c>
    </row>
    <row r="2120" spans="1:119" x14ac:dyDescent="0.25">
      <c r="A2120">
        <v>2</v>
      </c>
      <c r="B2120" t="s">
        <v>121</v>
      </c>
      <c r="C2120" s="1">
        <v>45696</v>
      </c>
      <c r="D2120">
        <v>202506</v>
      </c>
      <c r="E2120">
        <v>2025</v>
      </c>
      <c r="F2120">
        <v>35</v>
      </c>
      <c r="G2120">
        <v>350950</v>
      </c>
      <c r="H2120">
        <v>1342</v>
      </c>
      <c r="I2120">
        <v>7845596</v>
      </c>
      <c r="J2120" s="1">
        <v>45694</v>
      </c>
      <c r="K2120">
        <v>202506</v>
      </c>
      <c r="L2120">
        <v>1954</v>
      </c>
      <c r="M2120">
        <v>4070</v>
      </c>
      <c r="N2120" t="s">
        <v>122</v>
      </c>
      <c r="O2120">
        <v>5</v>
      </c>
      <c r="P2120">
        <v>1</v>
      </c>
      <c r="R2120">
        <v>35</v>
      </c>
      <c r="S2120">
        <v>350950</v>
      </c>
      <c r="T2120">
        <v>1342</v>
      </c>
      <c r="U2120">
        <v>1</v>
      </c>
      <c r="V2120" s="1">
        <v>45696</v>
      </c>
      <c r="X2120">
        <v>1</v>
      </c>
      <c r="Y2120">
        <v>1</v>
      </c>
      <c r="Z2120">
        <v>1</v>
      </c>
      <c r="AA2120">
        <v>2</v>
      </c>
      <c r="AB2120">
        <v>2</v>
      </c>
      <c r="AC2120">
        <v>2</v>
      </c>
      <c r="AD2120">
        <v>2</v>
      </c>
      <c r="AE2120">
        <v>2</v>
      </c>
      <c r="AF2120">
        <v>2</v>
      </c>
      <c r="AG2120">
        <v>2</v>
      </c>
      <c r="AH2120">
        <v>2</v>
      </c>
      <c r="AI2120">
        <v>2</v>
      </c>
      <c r="AJ2120">
        <v>2</v>
      </c>
      <c r="AK2120">
        <v>1</v>
      </c>
      <c r="AL2120">
        <v>2</v>
      </c>
      <c r="AM2120">
        <v>2</v>
      </c>
      <c r="AN2120">
        <v>2</v>
      </c>
      <c r="AO2120">
        <v>2</v>
      </c>
      <c r="AP2120">
        <v>2</v>
      </c>
      <c r="AQ2120">
        <v>2</v>
      </c>
      <c r="AR2120">
        <v>2</v>
      </c>
      <c r="AU2120" s="1"/>
      <c r="AY2120" s="1"/>
      <c r="BA2120" s="1"/>
      <c r="BE2120" s="1"/>
      <c r="BJ2120">
        <v>2</v>
      </c>
      <c r="BK2120" s="1"/>
      <c r="BN2120">
        <v>1</v>
      </c>
      <c r="BO2120">
        <v>35</v>
      </c>
      <c r="BP2120">
        <v>1</v>
      </c>
      <c r="BQ2120">
        <v>350950</v>
      </c>
      <c r="BR2120">
        <v>10</v>
      </c>
      <c r="BS2120">
        <v>2</v>
      </c>
      <c r="BV2120">
        <v>1</v>
      </c>
      <c r="BX2120" s="1">
        <v>45715</v>
      </c>
      <c r="CH2120" s="1"/>
      <c r="DL2120">
        <v>2</v>
      </c>
      <c r="DN2120" s="1">
        <v>45700</v>
      </c>
      <c r="DO2120">
        <v>0</v>
      </c>
    </row>
    <row r="2121" spans="1:119" x14ac:dyDescent="0.25">
      <c r="A2121">
        <v>2</v>
      </c>
      <c r="B2121" t="s">
        <v>121</v>
      </c>
      <c r="C2121" s="1">
        <v>45696</v>
      </c>
      <c r="D2121">
        <v>202506</v>
      </c>
      <c r="E2121">
        <v>2025</v>
      </c>
      <c r="F2121">
        <v>35</v>
      </c>
      <c r="G2121">
        <v>350950</v>
      </c>
      <c r="H2121">
        <v>1342</v>
      </c>
      <c r="I2121">
        <v>4098110</v>
      </c>
      <c r="J2121" s="1">
        <v>45696</v>
      </c>
      <c r="K2121">
        <v>202506</v>
      </c>
      <c r="L2121">
        <v>2006</v>
      </c>
      <c r="M2121">
        <v>4018</v>
      </c>
      <c r="N2121" t="s">
        <v>123</v>
      </c>
      <c r="O2121">
        <v>6</v>
      </c>
      <c r="P2121">
        <v>9</v>
      </c>
      <c r="Q2121">
        <v>9</v>
      </c>
      <c r="R2121">
        <v>35</v>
      </c>
      <c r="S2121">
        <v>350950</v>
      </c>
      <c r="T2121">
        <v>1342</v>
      </c>
      <c r="U2121">
        <v>1</v>
      </c>
      <c r="V2121" s="1">
        <v>45696</v>
      </c>
      <c r="X2121">
        <v>2</v>
      </c>
      <c r="Y2121">
        <v>1</v>
      </c>
      <c r="Z2121">
        <v>1</v>
      </c>
      <c r="AA2121">
        <v>2</v>
      </c>
      <c r="AB2121">
        <v>2</v>
      </c>
      <c r="AC2121">
        <v>1</v>
      </c>
      <c r="AD2121">
        <v>2</v>
      </c>
      <c r="AE2121">
        <v>2</v>
      </c>
      <c r="AF2121">
        <v>2</v>
      </c>
      <c r="AG2121">
        <v>2</v>
      </c>
      <c r="AH2121">
        <v>2</v>
      </c>
      <c r="AI2121">
        <v>2</v>
      </c>
      <c r="AJ2121">
        <v>2</v>
      </c>
      <c r="AK2121">
        <v>2</v>
      </c>
      <c r="AL2121">
        <v>2</v>
      </c>
      <c r="AM2121">
        <v>2</v>
      </c>
      <c r="AN2121">
        <v>2</v>
      </c>
      <c r="AO2121">
        <v>2</v>
      </c>
      <c r="AP2121">
        <v>2</v>
      </c>
      <c r="AQ2121">
        <v>2</v>
      </c>
      <c r="AR2121">
        <v>2</v>
      </c>
      <c r="AU2121" s="1"/>
      <c r="AY2121" s="1"/>
      <c r="AZ2121">
        <v>4</v>
      </c>
      <c r="BA2121" s="1"/>
      <c r="BB2121">
        <v>4</v>
      </c>
      <c r="BD2121">
        <v>4</v>
      </c>
      <c r="BE2121" s="1"/>
      <c r="BF2121">
        <v>4</v>
      </c>
      <c r="BH2121">
        <v>4</v>
      </c>
      <c r="BI2121">
        <v>4</v>
      </c>
      <c r="BJ2121">
        <v>2</v>
      </c>
      <c r="BK2121" s="1"/>
      <c r="BN2121">
        <v>1</v>
      </c>
      <c r="BO2121">
        <v>35</v>
      </c>
      <c r="BP2121">
        <v>1</v>
      </c>
      <c r="BQ2121">
        <v>350950</v>
      </c>
      <c r="BR2121">
        <v>10</v>
      </c>
      <c r="BS2121">
        <v>2</v>
      </c>
      <c r="BV2121">
        <v>1</v>
      </c>
      <c r="BX2121" s="1">
        <v>45706</v>
      </c>
      <c r="CH2121" s="1"/>
      <c r="DL2121">
        <v>2</v>
      </c>
      <c r="DN2121" s="1">
        <v>45698</v>
      </c>
      <c r="DO2121">
        <v>0</v>
      </c>
    </row>
    <row r="2122" spans="1:119" x14ac:dyDescent="0.25">
      <c r="A2122">
        <v>2</v>
      </c>
      <c r="B2122" t="s">
        <v>121</v>
      </c>
      <c r="C2122" s="1">
        <v>45696</v>
      </c>
      <c r="D2122">
        <v>202506</v>
      </c>
      <c r="E2122">
        <v>2025</v>
      </c>
      <c r="F2122">
        <v>35</v>
      </c>
      <c r="G2122">
        <v>350950</v>
      </c>
      <c r="H2122">
        <v>1342</v>
      </c>
      <c r="I2122">
        <v>4098110</v>
      </c>
      <c r="J2122" s="1">
        <v>45695</v>
      </c>
      <c r="K2122">
        <v>202506</v>
      </c>
      <c r="L2122">
        <v>1999</v>
      </c>
      <c r="M2122">
        <v>4025</v>
      </c>
      <c r="N2122" t="s">
        <v>122</v>
      </c>
      <c r="O2122">
        <v>5</v>
      </c>
      <c r="P2122">
        <v>9</v>
      </c>
      <c r="Q2122">
        <v>9</v>
      </c>
      <c r="R2122">
        <v>35</v>
      </c>
      <c r="S2122">
        <v>350950</v>
      </c>
      <c r="T2122">
        <v>1342</v>
      </c>
      <c r="U2122">
        <v>1</v>
      </c>
      <c r="V2122" s="1">
        <v>45696</v>
      </c>
      <c r="X2122">
        <v>1</v>
      </c>
      <c r="Y2122">
        <v>2</v>
      </c>
      <c r="Z2122">
        <v>1</v>
      </c>
      <c r="AA2122">
        <v>2</v>
      </c>
      <c r="AB2122">
        <v>1</v>
      </c>
      <c r="AC2122">
        <v>1</v>
      </c>
      <c r="AD2122">
        <v>2</v>
      </c>
      <c r="AE2122">
        <v>2</v>
      </c>
      <c r="AF2122">
        <v>2</v>
      </c>
      <c r="AG2122">
        <v>2</v>
      </c>
      <c r="AH2122">
        <v>2</v>
      </c>
      <c r="AI2122">
        <v>2</v>
      </c>
      <c r="AJ2122">
        <v>2</v>
      </c>
      <c r="AK2122">
        <v>2</v>
      </c>
      <c r="AL2122">
        <v>2</v>
      </c>
      <c r="AM2122">
        <v>2</v>
      </c>
      <c r="AN2122">
        <v>2</v>
      </c>
      <c r="AO2122">
        <v>2</v>
      </c>
      <c r="AP2122">
        <v>2</v>
      </c>
      <c r="AQ2122">
        <v>2</v>
      </c>
      <c r="AR2122">
        <v>2</v>
      </c>
      <c r="AU2122" s="1"/>
      <c r="AY2122" s="1"/>
      <c r="AZ2122">
        <v>4</v>
      </c>
      <c r="BA2122" s="1"/>
      <c r="BB2122">
        <v>4</v>
      </c>
      <c r="BD2122">
        <v>4</v>
      </c>
      <c r="BE2122" s="1"/>
      <c r="BF2122">
        <v>4</v>
      </c>
      <c r="BH2122">
        <v>4</v>
      </c>
      <c r="BI2122">
        <v>4</v>
      </c>
      <c r="BJ2122">
        <v>2</v>
      </c>
      <c r="BK2122" s="1"/>
      <c r="BN2122">
        <v>1</v>
      </c>
      <c r="BO2122">
        <v>35</v>
      </c>
      <c r="BP2122">
        <v>1</v>
      </c>
      <c r="BQ2122">
        <v>350950</v>
      </c>
      <c r="BR2122">
        <v>10</v>
      </c>
      <c r="BS2122">
        <v>2</v>
      </c>
      <c r="BV2122">
        <v>1</v>
      </c>
      <c r="BX2122" s="1">
        <v>45699</v>
      </c>
      <c r="CH2122" s="1"/>
      <c r="DL2122">
        <v>2</v>
      </c>
      <c r="DN2122" s="1">
        <v>45698</v>
      </c>
      <c r="DO2122">
        <v>0</v>
      </c>
    </row>
    <row r="2123" spans="1:119" x14ac:dyDescent="0.25">
      <c r="A2123">
        <v>2</v>
      </c>
      <c r="B2123" t="s">
        <v>121</v>
      </c>
      <c r="C2123" s="1">
        <v>45696</v>
      </c>
      <c r="D2123">
        <v>202506</v>
      </c>
      <c r="E2123">
        <v>2025</v>
      </c>
      <c r="F2123">
        <v>35</v>
      </c>
      <c r="G2123">
        <v>350950</v>
      </c>
      <c r="H2123">
        <v>1342</v>
      </c>
      <c r="I2123">
        <v>4098110</v>
      </c>
      <c r="J2123" s="1">
        <v>45694</v>
      </c>
      <c r="K2123">
        <v>202506</v>
      </c>
      <c r="L2123">
        <v>1979</v>
      </c>
      <c r="M2123">
        <v>4045</v>
      </c>
      <c r="N2123" t="s">
        <v>123</v>
      </c>
      <c r="O2123">
        <v>6</v>
      </c>
      <c r="P2123">
        <v>9</v>
      </c>
      <c r="Q2123">
        <v>9</v>
      </c>
      <c r="R2123">
        <v>35</v>
      </c>
      <c r="S2123">
        <v>350950</v>
      </c>
      <c r="T2123">
        <v>1342</v>
      </c>
      <c r="U2123">
        <v>1</v>
      </c>
      <c r="V2123" s="1">
        <v>45696</v>
      </c>
      <c r="X2123">
        <v>1</v>
      </c>
      <c r="Y2123">
        <v>1</v>
      </c>
      <c r="Z2123">
        <v>1</v>
      </c>
      <c r="AA2123">
        <v>2</v>
      </c>
      <c r="AB2123">
        <v>1</v>
      </c>
      <c r="AC2123">
        <v>1</v>
      </c>
      <c r="AD2123">
        <v>2</v>
      </c>
      <c r="AE2123">
        <v>2</v>
      </c>
      <c r="AF2123">
        <v>2</v>
      </c>
      <c r="AG2123">
        <v>2</v>
      </c>
      <c r="AH2123">
        <v>2</v>
      </c>
      <c r="AI2123">
        <v>2</v>
      </c>
      <c r="AJ2123">
        <v>2</v>
      </c>
      <c r="AK2123">
        <v>2</v>
      </c>
      <c r="AL2123">
        <v>2</v>
      </c>
      <c r="AM2123">
        <v>2</v>
      </c>
      <c r="AN2123">
        <v>2</v>
      </c>
      <c r="AO2123">
        <v>2</v>
      </c>
      <c r="AP2123">
        <v>2</v>
      </c>
      <c r="AQ2123">
        <v>2</v>
      </c>
      <c r="AR2123">
        <v>2</v>
      </c>
      <c r="AU2123" s="1"/>
      <c r="AY2123" s="1"/>
      <c r="AZ2123">
        <v>4</v>
      </c>
      <c r="BA2123" s="1"/>
      <c r="BB2123">
        <v>4</v>
      </c>
      <c r="BD2123">
        <v>4</v>
      </c>
      <c r="BE2123" s="1"/>
      <c r="BF2123">
        <v>4</v>
      </c>
      <c r="BH2123">
        <v>4</v>
      </c>
      <c r="BI2123">
        <v>4</v>
      </c>
      <c r="BJ2123">
        <v>2</v>
      </c>
      <c r="BK2123" s="1"/>
      <c r="BN2123">
        <v>1</v>
      </c>
      <c r="BO2123">
        <v>35</v>
      </c>
      <c r="BP2123">
        <v>1</v>
      </c>
      <c r="BQ2123">
        <v>350950</v>
      </c>
      <c r="BR2123">
        <v>10</v>
      </c>
      <c r="BS2123">
        <v>2</v>
      </c>
      <c r="BV2123">
        <v>1</v>
      </c>
      <c r="BX2123" s="1">
        <v>45705</v>
      </c>
      <c r="CH2123" s="1"/>
      <c r="DL2123">
        <v>2</v>
      </c>
      <c r="DN2123" s="1">
        <v>45698</v>
      </c>
      <c r="DO2123">
        <v>0</v>
      </c>
    </row>
    <row r="2124" spans="1:119" x14ac:dyDescent="0.25">
      <c r="A2124">
        <v>2</v>
      </c>
      <c r="B2124" t="s">
        <v>121</v>
      </c>
      <c r="C2124" s="1">
        <v>45696</v>
      </c>
      <c r="D2124">
        <v>202506</v>
      </c>
      <c r="E2124">
        <v>2025</v>
      </c>
      <c r="F2124">
        <v>35</v>
      </c>
      <c r="G2124">
        <v>350950</v>
      </c>
      <c r="H2124">
        <v>1342</v>
      </c>
      <c r="I2124">
        <v>2081490</v>
      </c>
      <c r="J2124" s="1">
        <v>45694</v>
      </c>
      <c r="K2124">
        <v>202506</v>
      </c>
      <c r="L2124">
        <v>1983</v>
      </c>
      <c r="M2124">
        <v>4041</v>
      </c>
      <c r="N2124" t="s">
        <v>122</v>
      </c>
      <c r="O2124">
        <v>5</v>
      </c>
      <c r="P2124">
        <v>4</v>
      </c>
      <c r="Q2124">
        <v>5</v>
      </c>
      <c r="R2124">
        <v>35</v>
      </c>
      <c r="S2124">
        <v>350950</v>
      </c>
      <c r="T2124">
        <v>1342</v>
      </c>
      <c r="U2124">
        <v>1</v>
      </c>
      <c r="V2124" s="1">
        <v>45696</v>
      </c>
      <c r="X2124">
        <v>1</v>
      </c>
      <c r="Y2124">
        <v>1</v>
      </c>
      <c r="Z2124">
        <v>1</v>
      </c>
      <c r="AA2124">
        <v>2</v>
      </c>
      <c r="AB2124">
        <v>2</v>
      </c>
      <c r="AC2124">
        <v>2</v>
      </c>
      <c r="AD2124">
        <v>2</v>
      </c>
      <c r="AE2124">
        <v>2</v>
      </c>
      <c r="AF2124">
        <v>2</v>
      </c>
      <c r="AG2124">
        <v>2</v>
      </c>
      <c r="AH2124">
        <v>2</v>
      </c>
      <c r="AI2124">
        <v>2</v>
      </c>
      <c r="AJ2124">
        <v>2</v>
      </c>
      <c r="AK2124">
        <v>1</v>
      </c>
      <c r="AL2124">
        <v>2</v>
      </c>
      <c r="AM2124">
        <v>2</v>
      </c>
      <c r="AN2124">
        <v>2</v>
      </c>
      <c r="AO2124">
        <v>2</v>
      </c>
      <c r="AP2124">
        <v>2</v>
      </c>
      <c r="AQ2124">
        <v>2</v>
      </c>
      <c r="AR2124">
        <v>2</v>
      </c>
      <c r="AU2124" s="1"/>
      <c r="AY2124" s="1"/>
      <c r="AZ2124">
        <v>4</v>
      </c>
      <c r="BA2124" s="1"/>
      <c r="BB2124">
        <v>4</v>
      </c>
      <c r="BD2124">
        <v>4</v>
      </c>
      <c r="BE2124" s="1"/>
      <c r="BF2124">
        <v>4</v>
      </c>
      <c r="BH2124">
        <v>4</v>
      </c>
      <c r="BI2124">
        <v>4</v>
      </c>
      <c r="BJ2124">
        <v>2</v>
      </c>
      <c r="BK2124" s="1"/>
      <c r="BN2124">
        <v>1</v>
      </c>
      <c r="BO2124">
        <v>35</v>
      </c>
      <c r="BP2124">
        <v>1</v>
      </c>
      <c r="BQ2124">
        <v>350950</v>
      </c>
      <c r="BR2124">
        <v>10</v>
      </c>
      <c r="BS2124">
        <v>2</v>
      </c>
      <c r="BV2124">
        <v>1</v>
      </c>
      <c r="BX2124" s="1">
        <v>45722</v>
      </c>
      <c r="CH2124" s="1"/>
      <c r="DL2124">
        <v>2</v>
      </c>
      <c r="DN2124" s="1">
        <v>45701</v>
      </c>
      <c r="DO2124">
        <v>0</v>
      </c>
    </row>
    <row r="2125" spans="1:119" x14ac:dyDescent="0.25">
      <c r="A2125">
        <v>2</v>
      </c>
      <c r="B2125" t="s">
        <v>121</v>
      </c>
      <c r="C2125" s="1">
        <v>45696</v>
      </c>
      <c r="D2125">
        <v>202506</v>
      </c>
      <c r="E2125">
        <v>2025</v>
      </c>
      <c r="F2125">
        <v>35</v>
      </c>
      <c r="G2125">
        <v>350950</v>
      </c>
      <c r="H2125">
        <v>1342</v>
      </c>
      <c r="I2125">
        <v>2081938</v>
      </c>
      <c r="J2125" s="1">
        <v>45695</v>
      </c>
      <c r="K2125">
        <v>202506</v>
      </c>
      <c r="L2125">
        <v>2017</v>
      </c>
      <c r="M2125">
        <v>4007</v>
      </c>
      <c r="N2125" t="s">
        <v>122</v>
      </c>
      <c r="O2125">
        <v>6</v>
      </c>
      <c r="P2125">
        <v>9</v>
      </c>
      <c r="Q2125">
        <v>10</v>
      </c>
      <c r="R2125">
        <v>35</v>
      </c>
      <c r="S2125">
        <v>350950</v>
      </c>
      <c r="T2125">
        <v>1342</v>
      </c>
      <c r="U2125">
        <v>1</v>
      </c>
      <c r="V2125" s="1">
        <v>45696</v>
      </c>
      <c r="X2125">
        <v>1</v>
      </c>
      <c r="Y2125">
        <v>1</v>
      </c>
      <c r="Z2125">
        <v>1</v>
      </c>
      <c r="AA2125">
        <v>2</v>
      </c>
      <c r="AB2125">
        <v>2</v>
      </c>
      <c r="AC2125">
        <v>2</v>
      </c>
      <c r="AD2125">
        <v>2</v>
      </c>
      <c r="AE2125">
        <v>2</v>
      </c>
      <c r="AF2125">
        <v>2</v>
      </c>
      <c r="AG2125">
        <v>2</v>
      </c>
      <c r="AH2125">
        <v>2</v>
      </c>
      <c r="AI2125">
        <v>2</v>
      </c>
      <c r="AJ2125">
        <v>2</v>
      </c>
      <c r="AK2125">
        <v>2</v>
      </c>
      <c r="AL2125">
        <v>2</v>
      </c>
      <c r="AM2125">
        <v>2</v>
      </c>
      <c r="AN2125">
        <v>2</v>
      </c>
      <c r="AO2125">
        <v>2</v>
      </c>
      <c r="AP2125">
        <v>2</v>
      </c>
      <c r="AQ2125">
        <v>2</v>
      </c>
      <c r="AR2125">
        <v>2</v>
      </c>
      <c r="AU2125" s="1"/>
      <c r="AY2125" s="1"/>
      <c r="BA2125" s="1">
        <v>45696</v>
      </c>
      <c r="BB2125">
        <v>1</v>
      </c>
      <c r="BE2125" s="1">
        <v>45698</v>
      </c>
      <c r="BF2125">
        <v>1</v>
      </c>
      <c r="BG2125">
        <v>2</v>
      </c>
      <c r="BJ2125">
        <v>1</v>
      </c>
      <c r="BK2125" s="1">
        <v>45698</v>
      </c>
      <c r="BL2125">
        <v>35</v>
      </c>
      <c r="BM2125">
        <v>350950</v>
      </c>
      <c r="BN2125">
        <v>1</v>
      </c>
      <c r="BO2125">
        <v>35</v>
      </c>
      <c r="BP2125">
        <v>1</v>
      </c>
      <c r="BQ2125">
        <v>350950</v>
      </c>
      <c r="BR2125">
        <v>11</v>
      </c>
      <c r="BS2125">
        <v>1</v>
      </c>
      <c r="BV2125">
        <v>1</v>
      </c>
      <c r="BX2125" s="1">
        <v>45770</v>
      </c>
      <c r="BY2125">
        <v>2</v>
      </c>
      <c r="BZ2125">
        <v>1</v>
      </c>
      <c r="CA2125">
        <v>2</v>
      </c>
      <c r="CB2125">
        <v>1</v>
      </c>
      <c r="CC2125">
        <v>2</v>
      </c>
      <c r="CD2125">
        <v>2</v>
      </c>
      <c r="CE2125">
        <v>2</v>
      </c>
      <c r="CF2125">
        <v>2</v>
      </c>
      <c r="CG2125">
        <v>2</v>
      </c>
      <c r="CH2125" s="1">
        <v>45698</v>
      </c>
      <c r="DL2125">
        <v>2</v>
      </c>
      <c r="DN2125" s="1">
        <v>45702</v>
      </c>
      <c r="DO2125">
        <v>1</v>
      </c>
    </row>
    <row r="2126" spans="1:119" x14ac:dyDescent="0.25">
      <c r="A2126">
        <v>2</v>
      </c>
      <c r="B2126" t="s">
        <v>121</v>
      </c>
      <c r="C2126" s="1">
        <v>45696</v>
      </c>
      <c r="D2126">
        <v>202506</v>
      </c>
      <c r="E2126">
        <v>2025</v>
      </c>
      <c r="F2126">
        <v>35</v>
      </c>
      <c r="G2126">
        <v>350950</v>
      </c>
      <c r="H2126">
        <v>1342</v>
      </c>
      <c r="I2126">
        <v>2023571</v>
      </c>
      <c r="J2126" s="1">
        <v>45693</v>
      </c>
      <c r="K2126">
        <v>202506</v>
      </c>
      <c r="L2126">
        <v>2002</v>
      </c>
      <c r="M2126">
        <v>4022</v>
      </c>
      <c r="N2126" t="s">
        <v>122</v>
      </c>
      <c r="O2126">
        <v>5</v>
      </c>
      <c r="P2126">
        <v>9</v>
      </c>
      <c r="Q2126">
        <v>9</v>
      </c>
      <c r="R2126">
        <v>35</v>
      </c>
      <c r="S2126">
        <v>350950</v>
      </c>
      <c r="T2126">
        <v>1342</v>
      </c>
      <c r="U2126">
        <v>1</v>
      </c>
      <c r="V2126" s="1">
        <v>45696</v>
      </c>
      <c r="X2126">
        <v>1</v>
      </c>
      <c r="Y2126">
        <v>2</v>
      </c>
      <c r="Z2126">
        <v>1</v>
      </c>
      <c r="AA2126">
        <v>2</v>
      </c>
      <c r="AB2126">
        <v>1</v>
      </c>
      <c r="AC2126">
        <v>1</v>
      </c>
      <c r="AD2126">
        <v>2</v>
      </c>
      <c r="AE2126">
        <v>2</v>
      </c>
      <c r="AF2126">
        <v>2</v>
      </c>
      <c r="AG2126">
        <v>2</v>
      </c>
      <c r="AH2126">
        <v>2</v>
      </c>
      <c r="AI2126">
        <v>2</v>
      </c>
      <c r="AJ2126">
        <v>2</v>
      </c>
      <c r="AK2126">
        <v>2</v>
      </c>
      <c r="AL2126">
        <v>2</v>
      </c>
      <c r="AM2126">
        <v>2</v>
      </c>
      <c r="AN2126">
        <v>2</v>
      </c>
      <c r="AO2126">
        <v>2</v>
      </c>
      <c r="AP2126">
        <v>2</v>
      </c>
      <c r="AQ2126">
        <v>2</v>
      </c>
      <c r="AR2126">
        <v>2</v>
      </c>
      <c r="AU2126" s="1"/>
      <c r="AY2126" s="1"/>
      <c r="AZ2126">
        <v>4</v>
      </c>
      <c r="BA2126" s="1"/>
      <c r="BB2126">
        <v>4</v>
      </c>
      <c r="BD2126">
        <v>4</v>
      </c>
      <c r="BE2126" s="1"/>
      <c r="BF2126">
        <v>4</v>
      </c>
      <c r="BH2126">
        <v>4</v>
      </c>
      <c r="BI2126">
        <v>4</v>
      </c>
      <c r="BJ2126">
        <v>2</v>
      </c>
      <c r="BK2126" s="1"/>
      <c r="BN2126">
        <v>1</v>
      </c>
      <c r="BO2126">
        <v>35</v>
      </c>
      <c r="BP2126">
        <v>1</v>
      </c>
      <c r="BQ2126">
        <v>350950</v>
      </c>
      <c r="BR2126">
        <v>10</v>
      </c>
      <c r="BS2126">
        <v>2</v>
      </c>
      <c r="BV2126">
        <v>1</v>
      </c>
      <c r="BX2126" s="1">
        <v>45722</v>
      </c>
      <c r="CH2126" s="1"/>
      <c r="DL2126">
        <v>2</v>
      </c>
      <c r="DN2126" s="1">
        <v>45698</v>
      </c>
      <c r="DO2126">
        <v>0</v>
      </c>
    </row>
    <row r="2127" spans="1:119" x14ac:dyDescent="0.25">
      <c r="A2127">
        <v>2</v>
      </c>
      <c r="B2127" t="s">
        <v>121</v>
      </c>
      <c r="C2127" s="1">
        <v>45696</v>
      </c>
      <c r="D2127">
        <v>202506</v>
      </c>
      <c r="E2127">
        <v>2025</v>
      </c>
      <c r="F2127">
        <v>35</v>
      </c>
      <c r="G2127">
        <v>350950</v>
      </c>
      <c r="H2127">
        <v>1342</v>
      </c>
      <c r="I2127">
        <v>2081946</v>
      </c>
      <c r="J2127" s="1">
        <v>45691</v>
      </c>
      <c r="K2127">
        <v>202506</v>
      </c>
      <c r="L2127">
        <v>1940</v>
      </c>
      <c r="M2127">
        <v>4084</v>
      </c>
      <c r="N2127" t="s">
        <v>123</v>
      </c>
      <c r="O2127">
        <v>6</v>
      </c>
      <c r="P2127">
        <v>1</v>
      </c>
      <c r="Q2127">
        <v>9</v>
      </c>
      <c r="R2127">
        <v>35</v>
      </c>
      <c r="S2127">
        <v>350950</v>
      </c>
      <c r="T2127">
        <v>1342</v>
      </c>
      <c r="U2127">
        <v>1</v>
      </c>
      <c r="V2127" s="1">
        <v>45696</v>
      </c>
      <c r="X2127">
        <v>1</v>
      </c>
      <c r="Y2127">
        <v>1</v>
      </c>
      <c r="Z2127">
        <v>2</v>
      </c>
      <c r="AA2127">
        <v>2</v>
      </c>
      <c r="AB2127">
        <v>2</v>
      </c>
      <c r="AC2127">
        <v>2</v>
      </c>
      <c r="AD2127">
        <v>2</v>
      </c>
      <c r="AE2127">
        <v>2</v>
      </c>
      <c r="AF2127">
        <v>2</v>
      </c>
      <c r="AG2127">
        <v>2</v>
      </c>
      <c r="AH2127">
        <v>2</v>
      </c>
      <c r="AI2127">
        <v>2</v>
      </c>
      <c r="AJ2127">
        <v>2</v>
      </c>
      <c r="AK2127">
        <v>2</v>
      </c>
      <c r="AL2127">
        <v>2</v>
      </c>
      <c r="AM2127">
        <v>2</v>
      </c>
      <c r="AN2127">
        <v>2</v>
      </c>
      <c r="AO2127">
        <v>2</v>
      </c>
      <c r="AP2127">
        <v>1</v>
      </c>
      <c r="AQ2127">
        <v>2</v>
      </c>
      <c r="AR2127">
        <v>2</v>
      </c>
      <c r="AU2127" s="1"/>
      <c r="AY2127" s="1">
        <v>45700</v>
      </c>
      <c r="AZ2127">
        <v>1</v>
      </c>
      <c r="BA2127" s="1"/>
      <c r="BB2127">
        <v>2</v>
      </c>
      <c r="BE2127" s="1">
        <v>45700</v>
      </c>
      <c r="BF2127">
        <v>2</v>
      </c>
      <c r="BJ2127">
        <v>1</v>
      </c>
      <c r="BK2127" s="1">
        <v>45695</v>
      </c>
      <c r="BL2127">
        <v>35</v>
      </c>
      <c r="BM2127">
        <v>350950</v>
      </c>
      <c r="BN2127">
        <v>1</v>
      </c>
      <c r="BO2127">
        <v>35</v>
      </c>
      <c r="BP2127">
        <v>1</v>
      </c>
      <c r="BQ2127">
        <v>350950</v>
      </c>
      <c r="BR2127">
        <v>11</v>
      </c>
      <c r="BS2127">
        <v>1</v>
      </c>
      <c r="BV2127">
        <v>2</v>
      </c>
      <c r="BW2127">
        <v>45710</v>
      </c>
      <c r="BX2127" s="1">
        <v>45748</v>
      </c>
      <c r="BY2127">
        <v>1</v>
      </c>
      <c r="BZ2127">
        <v>1</v>
      </c>
      <c r="CA2127">
        <v>2</v>
      </c>
      <c r="CB2127">
        <v>2</v>
      </c>
      <c r="CC2127">
        <v>2</v>
      </c>
      <c r="CD2127">
        <v>2</v>
      </c>
      <c r="CE2127">
        <v>1</v>
      </c>
      <c r="CF2127">
        <v>2</v>
      </c>
      <c r="CG2127">
        <v>2</v>
      </c>
      <c r="CH2127" s="1">
        <v>45695</v>
      </c>
      <c r="DN2127" s="1">
        <v>45699</v>
      </c>
      <c r="DO2127">
        <v>1</v>
      </c>
    </row>
    <row r="2128" spans="1:119" x14ac:dyDescent="0.25">
      <c r="A2128">
        <v>2</v>
      </c>
      <c r="B2128" t="s">
        <v>121</v>
      </c>
      <c r="C2128" s="1">
        <v>45696</v>
      </c>
      <c r="D2128">
        <v>202506</v>
      </c>
      <c r="E2128">
        <v>2025</v>
      </c>
      <c r="F2128">
        <v>35</v>
      </c>
      <c r="G2128">
        <v>350950</v>
      </c>
      <c r="H2128">
        <v>1342</v>
      </c>
      <c r="I2128">
        <v>9912266</v>
      </c>
      <c r="J2128" s="1">
        <v>45694</v>
      </c>
      <c r="K2128">
        <v>202506</v>
      </c>
      <c r="L2128">
        <v>2020</v>
      </c>
      <c r="M2128">
        <v>4004</v>
      </c>
      <c r="N2128" t="s">
        <v>123</v>
      </c>
      <c r="O2128">
        <v>6</v>
      </c>
      <c r="P2128">
        <v>9</v>
      </c>
      <c r="Q2128">
        <v>10</v>
      </c>
      <c r="R2128">
        <v>35</v>
      </c>
      <c r="S2128">
        <v>350950</v>
      </c>
      <c r="T2128">
        <v>1342</v>
      </c>
      <c r="U2128">
        <v>1</v>
      </c>
      <c r="V2128" s="1">
        <v>45696</v>
      </c>
      <c r="X2128">
        <v>1</v>
      </c>
      <c r="Y2128">
        <v>2</v>
      </c>
      <c r="Z2128">
        <v>1</v>
      </c>
      <c r="AA2128">
        <v>2</v>
      </c>
      <c r="AB2128">
        <v>1</v>
      </c>
      <c r="AC2128">
        <v>2</v>
      </c>
      <c r="AD2128">
        <v>2</v>
      </c>
      <c r="AE2128">
        <v>2</v>
      </c>
      <c r="AF2128">
        <v>2</v>
      </c>
      <c r="AG2128">
        <v>2</v>
      </c>
      <c r="AH2128">
        <v>2</v>
      </c>
      <c r="AI2128">
        <v>2</v>
      </c>
      <c r="AJ2128">
        <v>2</v>
      </c>
      <c r="AK2128">
        <v>2</v>
      </c>
      <c r="AL2128">
        <v>2</v>
      </c>
      <c r="AM2128">
        <v>2</v>
      </c>
      <c r="AN2128">
        <v>2</v>
      </c>
      <c r="AO2128">
        <v>2</v>
      </c>
      <c r="AP2128">
        <v>2</v>
      </c>
      <c r="AQ2128">
        <v>2</v>
      </c>
      <c r="AR2128">
        <v>2</v>
      </c>
      <c r="AU2128" s="1"/>
      <c r="AY2128" s="1"/>
      <c r="BA2128" s="1"/>
      <c r="BE2128" s="1"/>
      <c r="BJ2128">
        <v>2</v>
      </c>
      <c r="BK2128" s="1"/>
      <c r="BN2128">
        <v>1</v>
      </c>
      <c r="BO2128">
        <v>35</v>
      </c>
      <c r="BP2128">
        <v>1</v>
      </c>
      <c r="BQ2128">
        <v>350950</v>
      </c>
      <c r="BR2128">
        <v>10</v>
      </c>
      <c r="BS2128">
        <v>2</v>
      </c>
      <c r="BV2128">
        <v>1</v>
      </c>
      <c r="BX2128" s="1">
        <v>45713</v>
      </c>
      <c r="CH2128" s="1"/>
      <c r="DN2128" s="1">
        <v>45698</v>
      </c>
      <c r="DO2128">
        <v>0</v>
      </c>
    </row>
    <row r="2129" spans="1:119" x14ac:dyDescent="0.25">
      <c r="A2129">
        <v>2</v>
      </c>
      <c r="B2129" t="s">
        <v>121</v>
      </c>
      <c r="C2129" s="1">
        <v>45696</v>
      </c>
      <c r="D2129">
        <v>202506</v>
      </c>
      <c r="E2129">
        <v>2025</v>
      </c>
      <c r="F2129">
        <v>35</v>
      </c>
      <c r="G2129">
        <v>350950</v>
      </c>
      <c r="H2129">
        <v>1342</v>
      </c>
      <c r="I2129">
        <v>9912266</v>
      </c>
      <c r="J2129" s="1">
        <v>45689</v>
      </c>
      <c r="K2129">
        <v>202505</v>
      </c>
      <c r="L2129">
        <v>1971</v>
      </c>
      <c r="M2129">
        <v>4053</v>
      </c>
      <c r="N2129" t="s">
        <v>122</v>
      </c>
      <c r="O2129">
        <v>5</v>
      </c>
      <c r="P2129">
        <v>9</v>
      </c>
      <c r="Q2129">
        <v>9</v>
      </c>
      <c r="R2129">
        <v>35</v>
      </c>
      <c r="S2129">
        <v>350950</v>
      </c>
      <c r="T2129">
        <v>1342</v>
      </c>
      <c r="U2129">
        <v>1</v>
      </c>
      <c r="V2129" s="1">
        <v>45696</v>
      </c>
      <c r="X2129">
        <v>1</v>
      </c>
      <c r="Y2129">
        <v>1</v>
      </c>
      <c r="Z2129">
        <v>1</v>
      </c>
      <c r="AA2129">
        <v>2</v>
      </c>
      <c r="AB2129">
        <v>2</v>
      </c>
      <c r="AC2129">
        <v>2</v>
      </c>
      <c r="AD2129">
        <v>2</v>
      </c>
      <c r="AE2129">
        <v>2</v>
      </c>
      <c r="AF2129">
        <v>2</v>
      </c>
      <c r="AG2129">
        <v>2</v>
      </c>
      <c r="AH2129">
        <v>2</v>
      </c>
      <c r="AI2129">
        <v>2</v>
      </c>
      <c r="AJ2129">
        <v>2</v>
      </c>
      <c r="AK2129">
        <v>2</v>
      </c>
      <c r="AL2129">
        <v>2</v>
      </c>
      <c r="AM2129">
        <v>2</v>
      </c>
      <c r="AN2129">
        <v>2</v>
      </c>
      <c r="AO2129">
        <v>2</v>
      </c>
      <c r="AP2129">
        <v>2</v>
      </c>
      <c r="AQ2129">
        <v>2</v>
      </c>
      <c r="AR2129">
        <v>2</v>
      </c>
      <c r="AU2129" s="1"/>
      <c r="AY2129" s="1"/>
      <c r="BA2129" s="1"/>
      <c r="BE2129" s="1"/>
      <c r="BJ2129">
        <v>2</v>
      </c>
      <c r="BK2129" s="1"/>
      <c r="BN2129">
        <v>1</v>
      </c>
      <c r="BO2129">
        <v>35</v>
      </c>
      <c r="BP2129">
        <v>1</v>
      </c>
      <c r="BQ2129">
        <v>350950</v>
      </c>
      <c r="BR2129">
        <v>10</v>
      </c>
      <c r="BS2129">
        <v>2</v>
      </c>
      <c r="BV2129">
        <v>1</v>
      </c>
      <c r="BX2129" s="1">
        <v>45713</v>
      </c>
      <c r="CH2129" s="1"/>
      <c r="DL2129">
        <v>2</v>
      </c>
      <c r="DN2129" s="1">
        <v>45698</v>
      </c>
      <c r="DO2129">
        <v>0</v>
      </c>
    </row>
    <row r="2130" spans="1:119" x14ac:dyDescent="0.25">
      <c r="A2130">
        <v>2</v>
      </c>
      <c r="B2130" t="s">
        <v>121</v>
      </c>
      <c r="C2130" s="1">
        <v>45696</v>
      </c>
      <c r="D2130">
        <v>202506</v>
      </c>
      <c r="E2130">
        <v>2025</v>
      </c>
      <c r="F2130">
        <v>35</v>
      </c>
      <c r="G2130">
        <v>350950</v>
      </c>
      <c r="H2130">
        <v>1342</v>
      </c>
      <c r="I2130">
        <v>4098110</v>
      </c>
      <c r="J2130" s="1">
        <v>45695</v>
      </c>
      <c r="K2130">
        <v>202506</v>
      </c>
      <c r="L2130">
        <v>1987</v>
      </c>
      <c r="M2130">
        <v>4038</v>
      </c>
      <c r="N2130" t="s">
        <v>122</v>
      </c>
      <c r="O2130">
        <v>5</v>
      </c>
      <c r="P2130">
        <v>9</v>
      </c>
      <c r="Q2130">
        <v>9</v>
      </c>
      <c r="R2130">
        <v>35</v>
      </c>
      <c r="S2130">
        <v>350950</v>
      </c>
      <c r="T2130">
        <v>1342</v>
      </c>
      <c r="U2130">
        <v>1</v>
      </c>
      <c r="V2130" s="1">
        <v>45696</v>
      </c>
      <c r="X2130">
        <v>1</v>
      </c>
      <c r="Y2130">
        <v>1</v>
      </c>
      <c r="Z2130">
        <v>1</v>
      </c>
      <c r="AA2130">
        <v>2</v>
      </c>
      <c r="AB2130">
        <v>1</v>
      </c>
      <c r="AC2130">
        <v>2</v>
      </c>
      <c r="AD2130">
        <v>2</v>
      </c>
      <c r="AE2130">
        <v>2</v>
      </c>
      <c r="AF2130">
        <v>2</v>
      </c>
      <c r="AG2130">
        <v>2</v>
      </c>
      <c r="AH2130">
        <v>2</v>
      </c>
      <c r="AI2130">
        <v>2</v>
      </c>
      <c r="AJ2130">
        <v>2</v>
      </c>
      <c r="AK2130">
        <v>2</v>
      </c>
      <c r="AL2130">
        <v>2</v>
      </c>
      <c r="AM2130">
        <v>2</v>
      </c>
      <c r="AN2130">
        <v>2</v>
      </c>
      <c r="AO2130">
        <v>2</v>
      </c>
      <c r="AP2130">
        <v>1</v>
      </c>
      <c r="AQ2130">
        <v>2</v>
      </c>
      <c r="AR2130">
        <v>2</v>
      </c>
      <c r="AU2130" s="1"/>
      <c r="AY2130" s="1"/>
      <c r="AZ2130">
        <v>4</v>
      </c>
      <c r="BA2130" s="1"/>
      <c r="BB2130">
        <v>4</v>
      </c>
      <c r="BD2130">
        <v>4</v>
      </c>
      <c r="BE2130" s="1"/>
      <c r="BF2130">
        <v>4</v>
      </c>
      <c r="BH2130">
        <v>4</v>
      </c>
      <c r="BI2130">
        <v>4</v>
      </c>
      <c r="BJ2130">
        <v>2</v>
      </c>
      <c r="BK2130" s="1"/>
      <c r="BN2130">
        <v>1</v>
      </c>
      <c r="BO2130">
        <v>35</v>
      </c>
      <c r="BP2130">
        <v>1</v>
      </c>
      <c r="BQ2130">
        <v>350950</v>
      </c>
      <c r="BR2130">
        <v>10</v>
      </c>
      <c r="BS2130">
        <v>2</v>
      </c>
      <c r="BV2130">
        <v>1</v>
      </c>
      <c r="BX2130" s="1">
        <v>45726</v>
      </c>
      <c r="CH2130" s="1"/>
      <c r="DL2130">
        <v>2</v>
      </c>
      <c r="DN2130" s="1">
        <v>45698</v>
      </c>
      <c r="DO2130">
        <v>1</v>
      </c>
    </row>
    <row r="2131" spans="1:119" x14ac:dyDescent="0.25">
      <c r="A2131">
        <v>2</v>
      </c>
      <c r="B2131" t="s">
        <v>121</v>
      </c>
      <c r="C2131" s="1">
        <v>45696</v>
      </c>
      <c r="D2131">
        <v>202506</v>
      </c>
      <c r="E2131">
        <v>2025</v>
      </c>
      <c r="F2131">
        <v>35</v>
      </c>
      <c r="G2131">
        <v>350950</v>
      </c>
      <c r="H2131">
        <v>1342</v>
      </c>
      <c r="I2131">
        <v>9912266</v>
      </c>
      <c r="J2131" s="1">
        <v>45688</v>
      </c>
      <c r="K2131">
        <v>202505</v>
      </c>
      <c r="L2131">
        <v>1994</v>
      </c>
      <c r="M2131">
        <v>4030</v>
      </c>
      <c r="N2131" t="s">
        <v>123</v>
      </c>
      <c r="O2131">
        <v>6</v>
      </c>
      <c r="P2131">
        <v>9</v>
      </c>
      <c r="Q2131">
        <v>9</v>
      </c>
      <c r="R2131">
        <v>35</v>
      </c>
      <c r="S2131">
        <v>350950</v>
      </c>
      <c r="T2131">
        <v>1342</v>
      </c>
      <c r="U2131">
        <v>1</v>
      </c>
      <c r="V2131" s="1">
        <v>45696</v>
      </c>
      <c r="X2131">
        <v>1</v>
      </c>
      <c r="Y2131">
        <v>1</v>
      </c>
      <c r="Z2131">
        <v>2</v>
      </c>
      <c r="AA2131">
        <v>2</v>
      </c>
      <c r="AB2131">
        <v>2</v>
      </c>
      <c r="AC2131">
        <v>2</v>
      </c>
      <c r="AD2131">
        <v>2</v>
      </c>
      <c r="AE2131">
        <v>2</v>
      </c>
      <c r="AF2131">
        <v>2</v>
      </c>
      <c r="AG2131">
        <v>2</v>
      </c>
      <c r="AH2131">
        <v>2</v>
      </c>
      <c r="AI2131">
        <v>2</v>
      </c>
      <c r="AJ2131">
        <v>2</v>
      </c>
      <c r="AK2131">
        <v>2</v>
      </c>
      <c r="AL2131">
        <v>2</v>
      </c>
      <c r="AM2131">
        <v>2</v>
      </c>
      <c r="AN2131">
        <v>2</v>
      </c>
      <c r="AO2131">
        <v>2</v>
      </c>
      <c r="AP2131">
        <v>2</v>
      </c>
      <c r="AQ2131">
        <v>2</v>
      </c>
      <c r="AR2131">
        <v>2</v>
      </c>
      <c r="AU2131" s="1"/>
      <c r="AY2131" s="1"/>
      <c r="BA2131" s="1"/>
      <c r="BE2131" s="1"/>
      <c r="BJ2131">
        <v>2</v>
      </c>
      <c r="BK2131" s="1"/>
      <c r="BN2131">
        <v>1</v>
      </c>
      <c r="BO2131">
        <v>35</v>
      </c>
      <c r="BP2131">
        <v>1</v>
      </c>
      <c r="BQ2131">
        <v>350950</v>
      </c>
      <c r="BR2131">
        <v>10</v>
      </c>
      <c r="BS2131">
        <v>2</v>
      </c>
      <c r="BV2131">
        <v>1</v>
      </c>
      <c r="BX2131" s="1">
        <v>45783</v>
      </c>
      <c r="CH2131" s="1"/>
      <c r="DL2131">
        <v>2</v>
      </c>
      <c r="DN2131" s="1">
        <v>45783</v>
      </c>
      <c r="DO2131">
        <v>0</v>
      </c>
    </row>
    <row r="2132" spans="1:119" x14ac:dyDescent="0.25">
      <c r="A2132">
        <v>2</v>
      </c>
      <c r="B2132" t="s">
        <v>121</v>
      </c>
      <c r="C2132" s="1">
        <v>45697</v>
      </c>
      <c r="D2132">
        <v>202507</v>
      </c>
      <c r="E2132">
        <v>2025</v>
      </c>
      <c r="F2132">
        <v>35</v>
      </c>
      <c r="G2132">
        <v>350950</v>
      </c>
      <c r="H2132">
        <v>1342</v>
      </c>
      <c r="I2132">
        <v>2023571</v>
      </c>
      <c r="J2132" s="1">
        <v>45692</v>
      </c>
      <c r="K2132">
        <v>202506</v>
      </c>
      <c r="L2132">
        <v>1965</v>
      </c>
      <c r="M2132">
        <v>4059</v>
      </c>
      <c r="N2132" t="s">
        <v>122</v>
      </c>
      <c r="O2132">
        <v>5</v>
      </c>
      <c r="P2132">
        <v>9</v>
      </c>
      <c r="Q2132">
        <v>9</v>
      </c>
      <c r="R2132">
        <v>35</v>
      </c>
      <c r="S2132">
        <v>350950</v>
      </c>
      <c r="T2132">
        <v>1342</v>
      </c>
      <c r="U2132">
        <v>1</v>
      </c>
      <c r="V2132" s="1">
        <v>45697</v>
      </c>
      <c r="X2132">
        <v>1</v>
      </c>
      <c r="Y2132">
        <v>1</v>
      </c>
      <c r="Z2132">
        <v>1</v>
      </c>
      <c r="AA2132">
        <v>2</v>
      </c>
      <c r="AB2132">
        <v>2</v>
      </c>
      <c r="AC2132">
        <v>2</v>
      </c>
      <c r="AD2132">
        <v>2</v>
      </c>
      <c r="AE2132">
        <v>2</v>
      </c>
      <c r="AF2132">
        <v>2</v>
      </c>
      <c r="AG2132">
        <v>2</v>
      </c>
      <c r="AH2132">
        <v>2</v>
      </c>
      <c r="AI2132">
        <v>2</v>
      </c>
      <c r="AJ2132">
        <v>1</v>
      </c>
      <c r="AK2132">
        <v>2</v>
      </c>
      <c r="AL2132">
        <v>2</v>
      </c>
      <c r="AM2132">
        <v>2</v>
      </c>
      <c r="AN2132">
        <v>2</v>
      </c>
      <c r="AO2132">
        <v>2</v>
      </c>
      <c r="AP2132">
        <v>2</v>
      </c>
      <c r="AQ2132">
        <v>2</v>
      </c>
      <c r="AR2132">
        <v>2</v>
      </c>
      <c r="AU2132" s="1"/>
      <c r="AY2132" s="1"/>
      <c r="BA2132" s="1"/>
      <c r="BE2132" s="1"/>
      <c r="BJ2132">
        <v>2</v>
      </c>
      <c r="BK2132" s="1"/>
      <c r="BN2132">
        <v>1</v>
      </c>
      <c r="BO2132">
        <v>35</v>
      </c>
      <c r="BP2132">
        <v>1</v>
      </c>
      <c r="BQ2132">
        <v>350950</v>
      </c>
      <c r="BR2132">
        <v>10</v>
      </c>
      <c r="BS2132">
        <v>2</v>
      </c>
      <c r="BV2132">
        <v>1</v>
      </c>
      <c r="BX2132" s="1">
        <v>45734</v>
      </c>
      <c r="CH2132" s="1"/>
      <c r="DL2132">
        <v>2</v>
      </c>
      <c r="DN2132" s="1">
        <v>45698</v>
      </c>
      <c r="DO2132">
        <v>1</v>
      </c>
    </row>
    <row r="2133" spans="1:119" x14ac:dyDescent="0.25">
      <c r="A2133">
        <v>2</v>
      </c>
      <c r="B2133" t="s">
        <v>121</v>
      </c>
      <c r="C2133" s="1">
        <v>45697</v>
      </c>
      <c r="D2133">
        <v>202507</v>
      </c>
      <c r="E2133">
        <v>2025</v>
      </c>
      <c r="F2133">
        <v>35</v>
      </c>
      <c r="G2133">
        <v>350950</v>
      </c>
      <c r="H2133">
        <v>1342</v>
      </c>
      <c r="I2133">
        <v>4098110</v>
      </c>
      <c r="J2133" s="1">
        <v>45697</v>
      </c>
      <c r="K2133">
        <v>202507</v>
      </c>
      <c r="L2133">
        <v>1993</v>
      </c>
      <c r="M2133">
        <v>4031</v>
      </c>
      <c r="N2133" t="s">
        <v>123</v>
      </c>
      <c r="O2133">
        <v>6</v>
      </c>
      <c r="P2133">
        <v>9</v>
      </c>
      <c r="Q2133">
        <v>9</v>
      </c>
      <c r="R2133">
        <v>35</v>
      </c>
      <c r="S2133">
        <v>350950</v>
      </c>
      <c r="T2133">
        <v>1342</v>
      </c>
      <c r="U2133">
        <v>1</v>
      </c>
      <c r="V2133" s="1">
        <v>45697</v>
      </c>
      <c r="X2133">
        <v>1</v>
      </c>
      <c r="Y2133">
        <v>1</v>
      </c>
      <c r="Z2133">
        <v>1</v>
      </c>
      <c r="AA2133">
        <v>2</v>
      </c>
      <c r="AB2133">
        <v>1</v>
      </c>
      <c r="AC2133">
        <v>1</v>
      </c>
      <c r="AD2133">
        <v>2</v>
      </c>
      <c r="AE2133">
        <v>2</v>
      </c>
      <c r="AF2133">
        <v>2</v>
      </c>
      <c r="AG2133">
        <v>2</v>
      </c>
      <c r="AH2133">
        <v>2</v>
      </c>
      <c r="AI2133">
        <v>2</v>
      </c>
      <c r="AJ2133">
        <v>2</v>
      </c>
      <c r="AK2133">
        <v>2</v>
      </c>
      <c r="AL2133">
        <v>2</v>
      </c>
      <c r="AM2133">
        <v>2</v>
      </c>
      <c r="AN2133">
        <v>2</v>
      </c>
      <c r="AO2133">
        <v>2</v>
      </c>
      <c r="AP2133">
        <v>2</v>
      </c>
      <c r="AQ2133">
        <v>2</v>
      </c>
      <c r="AR2133">
        <v>2</v>
      </c>
      <c r="AU2133" s="1"/>
      <c r="AY2133" s="1"/>
      <c r="AZ2133">
        <v>4</v>
      </c>
      <c r="BA2133" s="1"/>
      <c r="BB2133">
        <v>4</v>
      </c>
      <c r="BD2133">
        <v>4</v>
      </c>
      <c r="BE2133" s="1"/>
      <c r="BF2133">
        <v>4</v>
      </c>
      <c r="BH2133">
        <v>4</v>
      </c>
      <c r="BI2133">
        <v>4</v>
      </c>
      <c r="BJ2133">
        <v>2</v>
      </c>
      <c r="BK2133" s="1"/>
      <c r="BN2133">
        <v>1</v>
      </c>
      <c r="BO2133">
        <v>35</v>
      </c>
      <c r="BP2133">
        <v>1</v>
      </c>
      <c r="BQ2133">
        <v>350950</v>
      </c>
      <c r="BR2133">
        <v>10</v>
      </c>
      <c r="BS2133">
        <v>2</v>
      </c>
      <c r="BV2133">
        <v>1</v>
      </c>
      <c r="BX2133" s="1">
        <v>45734</v>
      </c>
      <c r="CH2133" s="1"/>
      <c r="DL2133">
        <v>2</v>
      </c>
      <c r="DN2133" s="1">
        <v>45698</v>
      </c>
      <c r="DO2133">
        <v>1</v>
      </c>
    </row>
    <row r="2134" spans="1:119" x14ac:dyDescent="0.25">
      <c r="A2134">
        <v>2</v>
      </c>
      <c r="B2134" t="s">
        <v>121</v>
      </c>
      <c r="C2134" s="1">
        <v>45697</v>
      </c>
      <c r="D2134">
        <v>202507</v>
      </c>
      <c r="E2134">
        <v>2025</v>
      </c>
      <c r="F2134">
        <v>35</v>
      </c>
      <c r="G2134">
        <v>350950</v>
      </c>
      <c r="H2134">
        <v>1342</v>
      </c>
      <c r="I2134">
        <v>4098110</v>
      </c>
      <c r="J2134" s="1">
        <v>45692</v>
      </c>
      <c r="K2134">
        <v>202506</v>
      </c>
      <c r="L2134">
        <v>1982</v>
      </c>
      <c r="M2134">
        <v>4042</v>
      </c>
      <c r="N2134" t="s">
        <v>123</v>
      </c>
      <c r="O2134">
        <v>6</v>
      </c>
      <c r="P2134">
        <v>9</v>
      </c>
      <c r="Q2134">
        <v>9</v>
      </c>
      <c r="R2134">
        <v>35</v>
      </c>
      <c r="S2134">
        <v>350950</v>
      </c>
      <c r="T2134">
        <v>1342</v>
      </c>
      <c r="U2134">
        <v>1</v>
      </c>
      <c r="V2134" s="1">
        <v>45697</v>
      </c>
      <c r="X2134">
        <v>1</v>
      </c>
      <c r="Y2134">
        <v>1</v>
      </c>
      <c r="Z2134">
        <v>1</v>
      </c>
      <c r="AA2134">
        <v>2</v>
      </c>
      <c r="AB2134">
        <v>2</v>
      </c>
      <c r="AC2134">
        <v>1</v>
      </c>
      <c r="AD2134">
        <v>2</v>
      </c>
      <c r="AE2134">
        <v>2</v>
      </c>
      <c r="AF2134">
        <v>2</v>
      </c>
      <c r="AG2134">
        <v>2</v>
      </c>
      <c r="AH2134">
        <v>2</v>
      </c>
      <c r="AI2134">
        <v>2</v>
      </c>
      <c r="AJ2134">
        <v>2</v>
      </c>
      <c r="AK2134">
        <v>2</v>
      </c>
      <c r="AL2134">
        <v>2</v>
      </c>
      <c r="AM2134">
        <v>2</v>
      </c>
      <c r="AN2134">
        <v>2</v>
      </c>
      <c r="AO2134">
        <v>2</v>
      </c>
      <c r="AP2134">
        <v>2</v>
      </c>
      <c r="AQ2134">
        <v>2</v>
      </c>
      <c r="AR2134">
        <v>2</v>
      </c>
      <c r="AU2134" s="1"/>
      <c r="AY2134" s="1"/>
      <c r="AZ2134">
        <v>4</v>
      </c>
      <c r="BA2134" s="1"/>
      <c r="BB2134">
        <v>4</v>
      </c>
      <c r="BD2134">
        <v>4</v>
      </c>
      <c r="BE2134" s="1"/>
      <c r="BF2134">
        <v>4</v>
      </c>
      <c r="BH2134">
        <v>4</v>
      </c>
      <c r="BI2134">
        <v>4</v>
      </c>
      <c r="BJ2134">
        <v>2</v>
      </c>
      <c r="BK2134" s="1"/>
      <c r="BN2134">
        <v>1</v>
      </c>
      <c r="BO2134">
        <v>35</v>
      </c>
      <c r="BP2134">
        <v>1</v>
      </c>
      <c r="BQ2134">
        <v>350950</v>
      </c>
      <c r="BR2134">
        <v>10</v>
      </c>
      <c r="BS2134">
        <v>2</v>
      </c>
      <c r="BV2134">
        <v>1</v>
      </c>
      <c r="BX2134" s="1">
        <v>45699</v>
      </c>
      <c r="CH2134" s="1"/>
      <c r="DL2134">
        <v>2</v>
      </c>
      <c r="DN2134" s="1">
        <v>45698</v>
      </c>
      <c r="DO2134">
        <v>0</v>
      </c>
    </row>
    <row r="2135" spans="1:119" x14ac:dyDescent="0.25">
      <c r="A2135">
        <v>2</v>
      </c>
      <c r="B2135" t="s">
        <v>121</v>
      </c>
      <c r="C2135" s="1">
        <v>45697</v>
      </c>
      <c r="D2135">
        <v>202507</v>
      </c>
      <c r="E2135">
        <v>2025</v>
      </c>
      <c r="F2135">
        <v>35</v>
      </c>
      <c r="G2135">
        <v>350950</v>
      </c>
      <c r="H2135">
        <v>1342</v>
      </c>
      <c r="I2135">
        <v>2023571</v>
      </c>
      <c r="J2135" s="1">
        <v>45695</v>
      </c>
      <c r="K2135">
        <v>202506</v>
      </c>
      <c r="L2135">
        <v>1973</v>
      </c>
      <c r="M2135">
        <v>4051</v>
      </c>
      <c r="N2135" t="s">
        <v>122</v>
      </c>
      <c r="O2135">
        <v>5</v>
      </c>
      <c r="P2135">
        <v>9</v>
      </c>
      <c r="Q2135">
        <v>9</v>
      </c>
      <c r="R2135">
        <v>35</v>
      </c>
      <c r="S2135">
        <v>350950</v>
      </c>
      <c r="T2135">
        <v>1342</v>
      </c>
      <c r="U2135">
        <v>1</v>
      </c>
      <c r="V2135" s="1">
        <v>45697</v>
      </c>
      <c r="X2135">
        <v>1</v>
      </c>
      <c r="Y2135">
        <v>1</v>
      </c>
      <c r="Z2135">
        <v>1</v>
      </c>
      <c r="AA2135">
        <v>2</v>
      </c>
      <c r="AB2135">
        <v>2</v>
      </c>
      <c r="AC2135">
        <v>2</v>
      </c>
      <c r="AD2135">
        <v>2</v>
      </c>
      <c r="AE2135">
        <v>2</v>
      </c>
      <c r="AF2135">
        <v>2</v>
      </c>
      <c r="AG2135">
        <v>2</v>
      </c>
      <c r="AH2135">
        <v>2</v>
      </c>
      <c r="AI2135">
        <v>2</v>
      </c>
      <c r="AJ2135">
        <v>2</v>
      </c>
      <c r="AK2135">
        <v>2</v>
      </c>
      <c r="AL2135">
        <v>2</v>
      </c>
      <c r="AM2135">
        <v>2</v>
      </c>
      <c r="AN2135">
        <v>2</v>
      </c>
      <c r="AO2135">
        <v>2</v>
      </c>
      <c r="AP2135">
        <v>2</v>
      </c>
      <c r="AQ2135">
        <v>2</v>
      </c>
      <c r="AR2135">
        <v>2</v>
      </c>
      <c r="AU2135" s="1"/>
      <c r="AY2135" s="1"/>
      <c r="BA2135" s="1"/>
      <c r="BE2135" s="1"/>
      <c r="BJ2135">
        <v>2</v>
      </c>
      <c r="BK2135" s="1"/>
      <c r="BN2135">
        <v>1</v>
      </c>
      <c r="BO2135">
        <v>35</v>
      </c>
      <c r="BP2135">
        <v>1</v>
      </c>
      <c r="BQ2135">
        <v>350950</v>
      </c>
      <c r="BR2135">
        <v>10</v>
      </c>
      <c r="BS2135">
        <v>2</v>
      </c>
      <c r="BV2135">
        <v>1</v>
      </c>
      <c r="BX2135" s="1">
        <v>45726</v>
      </c>
      <c r="CH2135" s="1"/>
      <c r="DL2135">
        <v>2</v>
      </c>
      <c r="DN2135" s="1">
        <v>45698</v>
      </c>
      <c r="DO2135">
        <v>0</v>
      </c>
    </row>
    <row r="2136" spans="1:119" x14ac:dyDescent="0.25">
      <c r="A2136">
        <v>2</v>
      </c>
      <c r="B2136" t="s">
        <v>121</v>
      </c>
      <c r="C2136" s="1">
        <v>45697</v>
      </c>
      <c r="D2136">
        <v>202507</v>
      </c>
      <c r="E2136">
        <v>2025</v>
      </c>
      <c r="F2136">
        <v>35</v>
      </c>
      <c r="G2136">
        <v>350950</v>
      </c>
      <c r="H2136">
        <v>1342</v>
      </c>
      <c r="I2136">
        <v>2023571</v>
      </c>
      <c r="J2136" s="1">
        <v>45693</v>
      </c>
      <c r="K2136">
        <v>202506</v>
      </c>
      <c r="L2136">
        <v>1976</v>
      </c>
      <c r="M2136">
        <v>4048</v>
      </c>
      <c r="N2136" t="s">
        <v>123</v>
      </c>
      <c r="O2136">
        <v>6</v>
      </c>
      <c r="P2136">
        <v>9</v>
      </c>
      <c r="Q2136">
        <v>9</v>
      </c>
      <c r="R2136">
        <v>35</v>
      </c>
      <c r="S2136">
        <v>350950</v>
      </c>
      <c r="T2136">
        <v>1342</v>
      </c>
      <c r="U2136">
        <v>1</v>
      </c>
      <c r="V2136" s="1">
        <v>45697</v>
      </c>
      <c r="X2136">
        <v>1</v>
      </c>
      <c r="Y2136">
        <v>1</v>
      </c>
      <c r="Z2136">
        <v>2</v>
      </c>
      <c r="AA2136">
        <v>2</v>
      </c>
      <c r="AB2136">
        <v>1</v>
      </c>
      <c r="AC2136">
        <v>2</v>
      </c>
      <c r="AD2136">
        <v>2</v>
      </c>
      <c r="AE2136">
        <v>2</v>
      </c>
      <c r="AF2136">
        <v>2</v>
      </c>
      <c r="AG2136">
        <v>2</v>
      </c>
      <c r="AH2136">
        <v>2</v>
      </c>
      <c r="AI2136">
        <v>2</v>
      </c>
      <c r="AJ2136">
        <v>2</v>
      </c>
      <c r="AK2136">
        <v>2</v>
      </c>
      <c r="AL2136">
        <v>2</v>
      </c>
      <c r="AM2136">
        <v>2</v>
      </c>
      <c r="AN2136">
        <v>2</v>
      </c>
      <c r="AO2136">
        <v>2</v>
      </c>
      <c r="AP2136">
        <v>1</v>
      </c>
      <c r="AQ2136">
        <v>2</v>
      </c>
      <c r="AR2136">
        <v>2</v>
      </c>
      <c r="AU2136" s="1"/>
      <c r="AY2136" s="1"/>
      <c r="BA2136" s="1"/>
      <c r="BE2136" s="1"/>
      <c r="BJ2136">
        <v>2</v>
      </c>
      <c r="BK2136" s="1"/>
      <c r="BN2136">
        <v>1</v>
      </c>
      <c r="BO2136">
        <v>35</v>
      </c>
      <c r="BP2136">
        <v>1</v>
      </c>
      <c r="BQ2136">
        <v>350950</v>
      </c>
      <c r="BR2136">
        <v>10</v>
      </c>
      <c r="BS2136">
        <v>2</v>
      </c>
      <c r="BV2136">
        <v>1</v>
      </c>
      <c r="BX2136" s="1">
        <v>45726</v>
      </c>
      <c r="CH2136" s="1"/>
      <c r="DL2136">
        <v>2</v>
      </c>
      <c r="DN2136" s="1">
        <v>45698</v>
      </c>
      <c r="DO2136">
        <v>0</v>
      </c>
    </row>
    <row r="2137" spans="1:119" x14ac:dyDescent="0.25">
      <c r="A2137">
        <v>2</v>
      </c>
      <c r="B2137" t="s">
        <v>121</v>
      </c>
      <c r="C2137" s="1">
        <v>45697</v>
      </c>
      <c r="D2137">
        <v>202507</v>
      </c>
      <c r="E2137">
        <v>2025</v>
      </c>
      <c r="F2137">
        <v>35</v>
      </c>
      <c r="G2137">
        <v>350950</v>
      </c>
      <c r="H2137">
        <v>1342</v>
      </c>
      <c r="I2137">
        <v>2023571</v>
      </c>
      <c r="J2137" s="1">
        <v>45690</v>
      </c>
      <c r="K2137">
        <v>202506</v>
      </c>
      <c r="L2137">
        <v>1984</v>
      </c>
      <c r="M2137">
        <v>4040</v>
      </c>
      <c r="N2137" t="s">
        <v>122</v>
      </c>
      <c r="O2137">
        <v>5</v>
      </c>
      <c r="P2137">
        <v>9</v>
      </c>
      <c r="Q2137">
        <v>9</v>
      </c>
      <c r="R2137">
        <v>35</v>
      </c>
      <c r="S2137">
        <v>350950</v>
      </c>
      <c r="T2137">
        <v>1342</v>
      </c>
      <c r="U2137">
        <v>1</v>
      </c>
      <c r="V2137" s="1">
        <v>45697</v>
      </c>
      <c r="X2137">
        <v>1</v>
      </c>
      <c r="Y2137">
        <v>2</v>
      </c>
      <c r="Z2137">
        <v>1</v>
      </c>
      <c r="AA2137">
        <v>2</v>
      </c>
      <c r="AB2137">
        <v>1</v>
      </c>
      <c r="AC2137">
        <v>2</v>
      </c>
      <c r="AD2137">
        <v>2</v>
      </c>
      <c r="AE2137">
        <v>2</v>
      </c>
      <c r="AF2137">
        <v>2</v>
      </c>
      <c r="AG2137">
        <v>2</v>
      </c>
      <c r="AH2137">
        <v>2</v>
      </c>
      <c r="AI2137">
        <v>2</v>
      </c>
      <c r="AJ2137">
        <v>2</v>
      </c>
      <c r="AK2137">
        <v>2</v>
      </c>
      <c r="AL2137">
        <v>2</v>
      </c>
      <c r="AM2137">
        <v>2</v>
      </c>
      <c r="AN2137">
        <v>2</v>
      </c>
      <c r="AO2137">
        <v>2</v>
      </c>
      <c r="AP2137">
        <v>2</v>
      </c>
      <c r="AQ2137">
        <v>2</v>
      </c>
      <c r="AR2137">
        <v>2</v>
      </c>
      <c r="AU2137" s="1"/>
      <c r="AY2137" s="1"/>
      <c r="BA2137" s="1"/>
      <c r="BE2137" s="1"/>
      <c r="BJ2137">
        <v>2</v>
      </c>
      <c r="BK2137" s="1"/>
      <c r="BN2137">
        <v>1</v>
      </c>
      <c r="BO2137">
        <v>35</v>
      </c>
      <c r="BP2137">
        <v>1</v>
      </c>
      <c r="BQ2137">
        <v>350950</v>
      </c>
      <c r="BR2137">
        <v>11</v>
      </c>
      <c r="BS2137">
        <v>2</v>
      </c>
      <c r="BV2137">
        <v>1</v>
      </c>
      <c r="BX2137" s="1">
        <v>45726</v>
      </c>
      <c r="BY2137">
        <v>2</v>
      </c>
      <c r="BZ2137">
        <v>2</v>
      </c>
      <c r="CA2137">
        <v>2</v>
      </c>
      <c r="CB2137">
        <v>2</v>
      </c>
      <c r="CC2137">
        <v>2</v>
      </c>
      <c r="CD2137">
        <v>1</v>
      </c>
      <c r="CE2137">
        <v>2</v>
      </c>
      <c r="CF2137">
        <v>2</v>
      </c>
      <c r="CG2137">
        <v>2</v>
      </c>
      <c r="CH2137" s="1">
        <v>45725</v>
      </c>
      <c r="DL2137">
        <v>2</v>
      </c>
      <c r="DN2137" s="1">
        <v>45698</v>
      </c>
      <c r="DO2137">
        <v>0</v>
      </c>
    </row>
    <row r="2138" spans="1:119" x14ac:dyDescent="0.25">
      <c r="A2138">
        <v>2</v>
      </c>
      <c r="B2138" t="s">
        <v>121</v>
      </c>
      <c r="C2138" s="1">
        <v>45697</v>
      </c>
      <c r="D2138">
        <v>202507</v>
      </c>
      <c r="E2138">
        <v>2025</v>
      </c>
      <c r="F2138">
        <v>35</v>
      </c>
      <c r="G2138">
        <v>350950</v>
      </c>
      <c r="H2138">
        <v>1342</v>
      </c>
      <c r="I2138">
        <v>4098110</v>
      </c>
      <c r="J2138" s="1">
        <v>45694</v>
      </c>
      <c r="K2138">
        <v>202506</v>
      </c>
      <c r="L2138">
        <v>1981</v>
      </c>
      <c r="M2138">
        <v>4043</v>
      </c>
      <c r="N2138" t="s">
        <v>122</v>
      </c>
      <c r="O2138">
        <v>5</v>
      </c>
      <c r="P2138">
        <v>9</v>
      </c>
      <c r="Q2138">
        <v>9</v>
      </c>
      <c r="R2138">
        <v>35</v>
      </c>
      <c r="S2138">
        <v>350950</v>
      </c>
      <c r="T2138">
        <v>1342</v>
      </c>
      <c r="U2138">
        <v>1</v>
      </c>
      <c r="V2138" s="1">
        <v>45697</v>
      </c>
      <c r="X2138">
        <v>1</v>
      </c>
      <c r="Y2138">
        <v>1</v>
      </c>
      <c r="Z2138">
        <v>2</v>
      </c>
      <c r="AA2138">
        <v>2</v>
      </c>
      <c r="AB2138">
        <v>1</v>
      </c>
      <c r="AC2138">
        <v>1</v>
      </c>
      <c r="AD2138">
        <v>2</v>
      </c>
      <c r="AE2138">
        <v>2</v>
      </c>
      <c r="AF2138">
        <v>2</v>
      </c>
      <c r="AG2138">
        <v>2</v>
      </c>
      <c r="AH2138">
        <v>2</v>
      </c>
      <c r="AI2138">
        <v>2</v>
      </c>
      <c r="AJ2138">
        <v>2</v>
      </c>
      <c r="AK2138">
        <v>2</v>
      </c>
      <c r="AL2138">
        <v>2</v>
      </c>
      <c r="AM2138">
        <v>2</v>
      </c>
      <c r="AN2138">
        <v>2</v>
      </c>
      <c r="AO2138">
        <v>2</v>
      </c>
      <c r="AP2138">
        <v>2</v>
      </c>
      <c r="AQ2138">
        <v>2</v>
      </c>
      <c r="AR2138">
        <v>2</v>
      </c>
      <c r="AU2138" s="1"/>
      <c r="AY2138" s="1">
        <v>45701</v>
      </c>
      <c r="AZ2138">
        <v>1</v>
      </c>
      <c r="BA2138" s="1"/>
      <c r="BB2138">
        <v>4</v>
      </c>
      <c r="BD2138">
        <v>4</v>
      </c>
      <c r="BE2138" s="1"/>
      <c r="BF2138">
        <v>4</v>
      </c>
      <c r="BH2138">
        <v>4</v>
      </c>
      <c r="BI2138">
        <v>4</v>
      </c>
      <c r="BJ2138">
        <v>1</v>
      </c>
      <c r="BK2138" s="1">
        <v>45700</v>
      </c>
      <c r="BL2138">
        <v>35</v>
      </c>
      <c r="BM2138">
        <v>350950</v>
      </c>
      <c r="BN2138">
        <v>1</v>
      </c>
      <c r="BO2138">
        <v>35</v>
      </c>
      <c r="BP2138">
        <v>1</v>
      </c>
      <c r="BQ2138">
        <v>350950</v>
      </c>
      <c r="BR2138">
        <v>10</v>
      </c>
      <c r="BS2138">
        <v>1</v>
      </c>
      <c r="BV2138">
        <v>1</v>
      </c>
      <c r="BX2138" s="1">
        <v>45705</v>
      </c>
      <c r="CH2138" s="1"/>
      <c r="DL2138">
        <v>2</v>
      </c>
      <c r="DN2138" s="1">
        <v>45698</v>
      </c>
      <c r="DO2138">
        <v>1</v>
      </c>
    </row>
    <row r="2139" spans="1:119" x14ac:dyDescent="0.25">
      <c r="A2139">
        <v>2</v>
      </c>
      <c r="B2139" t="s">
        <v>121</v>
      </c>
      <c r="C2139" s="1">
        <v>45697</v>
      </c>
      <c r="D2139">
        <v>202507</v>
      </c>
      <c r="E2139">
        <v>2025</v>
      </c>
      <c r="F2139">
        <v>35</v>
      </c>
      <c r="G2139">
        <v>350950</v>
      </c>
      <c r="H2139">
        <v>1342</v>
      </c>
      <c r="I2139">
        <v>4098110</v>
      </c>
      <c r="J2139" s="1">
        <v>45693</v>
      </c>
      <c r="K2139">
        <v>202506</v>
      </c>
      <c r="L2139">
        <v>1976</v>
      </c>
      <c r="M2139">
        <v>4048</v>
      </c>
      <c r="N2139" t="s">
        <v>123</v>
      </c>
      <c r="O2139">
        <v>6</v>
      </c>
      <c r="P2139">
        <v>9</v>
      </c>
      <c r="Q2139">
        <v>9</v>
      </c>
      <c r="R2139">
        <v>35</v>
      </c>
      <c r="S2139">
        <v>350950</v>
      </c>
      <c r="T2139">
        <v>1342</v>
      </c>
      <c r="U2139">
        <v>1</v>
      </c>
      <c r="V2139" s="1">
        <v>45697</v>
      </c>
      <c r="X2139">
        <v>1</v>
      </c>
      <c r="Y2139">
        <v>1</v>
      </c>
      <c r="Z2139">
        <v>1</v>
      </c>
      <c r="AA2139">
        <v>2</v>
      </c>
      <c r="AB2139">
        <v>2</v>
      </c>
      <c r="AC2139">
        <v>1</v>
      </c>
      <c r="AD2139">
        <v>1</v>
      </c>
      <c r="AE2139">
        <v>2</v>
      </c>
      <c r="AF2139">
        <v>2</v>
      </c>
      <c r="AG2139">
        <v>1</v>
      </c>
      <c r="AH2139">
        <v>2</v>
      </c>
      <c r="AI2139">
        <v>2</v>
      </c>
      <c r="AJ2139">
        <v>2</v>
      </c>
      <c r="AK2139">
        <v>1</v>
      </c>
      <c r="AL2139">
        <v>1</v>
      </c>
      <c r="AM2139">
        <v>2</v>
      </c>
      <c r="AN2139">
        <v>2</v>
      </c>
      <c r="AO2139">
        <v>2</v>
      </c>
      <c r="AP2139">
        <v>2</v>
      </c>
      <c r="AQ2139">
        <v>2</v>
      </c>
      <c r="AR2139">
        <v>2</v>
      </c>
      <c r="AU2139" s="1"/>
      <c r="AY2139" s="1"/>
      <c r="AZ2139">
        <v>4</v>
      </c>
      <c r="BA2139" s="1"/>
      <c r="BB2139">
        <v>4</v>
      </c>
      <c r="BD2139">
        <v>4</v>
      </c>
      <c r="BE2139" s="1"/>
      <c r="BF2139">
        <v>4</v>
      </c>
      <c r="BH2139">
        <v>4</v>
      </c>
      <c r="BI2139">
        <v>4</v>
      </c>
      <c r="BJ2139">
        <v>2</v>
      </c>
      <c r="BK2139" s="1"/>
      <c r="BN2139">
        <v>1</v>
      </c>
      <c r="BO2139">
        <v>35</v>
      </c>
      <c r="BP2139">
        <v>1</v>
      </c>
      <c r="BQ2139">
        <v>350950</v>
      </c>
      <c r="BR2139">
        <v>10</v>
      </c>
      <c r="BS2139">
        <v>2</v>
      </c>
      <c r="BV2139">
        <v>1</v>
      </c>
      <c r="BX2139" s="1">
        <v>45716</v>
      </c>
      <c r="CH2139" s="1"/>
      <c r="DL2139">
        <v>2</v>
      </c>
      <c r="DN2139" s="1">
        <v>45698</v>
      </c>
      <c r="DO2139">
        <v>0</v>
      </c>
    </row>
    <row r="2140" spans="1:119" x14ac:dyDescent="0.25">
      <c r="A2140">
        <v>2</v>
      </c>
      <c r="B2140" t="s">
        <v>121</v>
      </c>
      <c r="C2140" s="1">
        <v>45697</v>
      </c>
      <c r="D2140">
        <v>202507</v>
      </c>
      <c r="E2140">
        <v>2025</v>
      </c>
      <c r="F2140">
        <v>35</v>
      </c>
      <c r="G2140">
        <v>350950</v>
      </c>
      <c r="H2140">
        <v>1342</v>
      </c>
      <c r="I2140">
        <v>2023571</v>
      </c>
      <c r="J2140" s="1">
        <v>45687</v>
      </c>
      <c r="K2140">
        <v>202505</v>
      </c>
      <c r="L2140">
        <v>1949</v>
      </c>
      <c r="M2140">
        <v>4076</v>
      </c>
      <c r="N2140" t="s">
        <v>123</v>
      </c>
      <c r="O2140">
        <v>6</v>
      </c>
      <c r="P2140">
        <v>9</v>
      </c>
      <c r="Q2140">
        <v>9</v>
      </c>
      <c r="R2140">
        <v>35</v>
      </c>
      <c r="S2140">
        <v>350950</v>
      </c>
      <c r="T2140">
        <v>1342</v>
      </c>
      <c r="U2140">
        <v>1</v>
      </c>
      <c r="V2140" s="1">
        <v>45697</v>
      </c>
      <c r="X2140">
        <v>1</v>
      </c>
      <c r="Y2140">
        <v>1</v>
      </c>
      <c r="Z2140">
        <v>1</v>
      </c>
      <c r="AA2140">
        <v>2</v>
      </c>
      <c r="AB2140">
        <v>2</v>
      </c>
      <c r="AC2140">
        <v>2</v>
      </c>
      <c r="AD2140">
        <v>2</v>
      </c>
      <c r="AE2140">
        <v>2</v>
      </c>
      <c r="AF2140">
        <v>2</v>
      </c>
      <c r="AG2140">
        <v>2</v>
      </c>
      <c r="AH2140">
        <v>2</v>
      </c>
      <c r="AI2140">
        <v>2</v>
      </c>
      <c r="AJ2140">
        <v>2</v>
      </c>
      <c r="AK2140">
        <v>2</v>
      </c>
      <c r="AL2140">
        <v>2</v>
      </c>
      <c r="AM2140">
        <v>2</v>
      </c>
      <c r="AN2140">
        <v>2</v>
      </c>
      <c r="AO2140">
        <v>2</v>
      </c>
      <c r="AP2140">
        <v>2</v>
      </c>
      <c r="AQ2140">
        <v>2</v>
      </c>
      <c r="AR2140">
        <v>2</v>
      </c>
      <c r="AU2140" s="1"/>
      <c r="AY2140" s="1"/>
      <c r="BA2140" s="1"/>
      <c r="BE2140" s="1"/>
      <c r="BJ2140">
        <v>2</v>
      </c>
      <c r="BK2140" s="1"/>
      <c r="BN2140">
        <v>1</v>
      </c>
      <c r="BO2140">
        <v>35</v>
      </c>
      <c r="BP2140">
        <v>1</v>
      </c>
      <c r="BQ2140">
        <v>350950</v>
      </c>
      <c r="BR2140">
        <v>10</v>
      </c>
      <c r="BS2140">
        <v>2</v>
      </c>
      <c r="BV2140">
        <v>1</v>
      </c>
      <c r="BX2140" s="1">
        <v>45726</v>
      </c>
      <c r="CH2140" s="1"/>
      <c r="DL2140">
        <v>2</v>
      </c>
      <c r="DN2140" s="1">
        <v>45698</v>
      </c>
      <c r="DO2140">
        <v>0</v>
      </c>
    </row>
    <row r="2141" spans="1:119" x14ac:dyDescent="0.25">
      <c r="A2141">
        <v>2</v>
      </c>
      <c r="B2141" t="s">
        <v>121</v>
      </c>
      <c r="C2141" s="1">
        <v>45697</v>
      </c>
      <c r="D2141">
        <v>202507</v>
      </c>
      <c r="E2141">
        <v>2025</v>
      </c>
      <c r="F2141">
        <v>35</v>
      </c>
      <c r="G2141">
        <v>350950</v>
      </c>
      <c r="H2141">
        <v>1342</v>
      </c>
      <c r="I2141">
        <v>2023571</v>
      </c>
      <c r="J2141" s="1">
        <v>45693</v>
      </c>
      <c r="K2141">
        <v>202506</v>
      </c>
      <c r="L2141">
        <v>1987</v>
      </c>
      <c r="M2141">
        <v>4037</v>
      </c>
      <c r="N2141" t="s">
        <v>122</v>
      </c>
      <c r="O2141">
        <v>5</v>
      </c>
      <c r="P2141">
        <v>9</v>
      </c>
      <c r="Q2141">
        <v>9</v>
      </c>
      <c r="R2141">
        <v>35</v>
      </c>
      <c r="S2141">
        <v>350950</v>
      </c>
      <c r="T2141">
        <v>1342</v>
      </c>
      <c r="U2141">
        <v>1</v>
      </c>
      <c r="V2141" s="1">
        <v>45697</v>
      </c>
      <c r="X2141">
        <v>1</v>
      </c>
      <c r="Y2141">
        <v>1</v>
      </c>
      <c r="Z2141">
        <v>1</v>
      </c>
      <c r="AA2141">
        <v>2</v>
      </c>
      <c r="AB2141">
        <v>1</v>
      </c>
      <c r="AC2141">
        <v>2</v>
      </c>
      <c r="AD2141">
        <v>2</v>
      </c>
      <c r="AE2141">
        <v>2</v>
      </c>
      <c r="AF2141">
        <v>2</v>
      </c>
      <c r="AG2141">
        <v>2</v>
      </c>
      <c r="AH2141">
        <v>2</v>
      </c>
      <c r="AI2141">
        <v>2</v>
      </c>
      <c r="AJ2141">
        <v>2</v>
      </c>
      <c r="AK2141">
        <v>2</v>
      </c>
      <c r="AL2141">
        <v>2</v>
      </c>
      <c r="AM2141">
        <v>2</v>
      </c>
      <c r="AN2141">
        <v>2</v>
      </c>
      <c r="AO2141">
        <v>2</v>
      </c>
      <c r="AP2141">
        <v>2</v>
      </c>
      <c r="AQ2141">
        <v>2</v>
      </c>
      <c r="AR2141">
        <v>2</v>
      </c>
      <c r="AU2141" s="1"/>
      <c r="AY2141" s="1"/>
      <c r="BA2141" s="1"/>
      <c r="BE2141" s="1"/>
      <c r="BJ2141">
        <v>2</v>
      </c>
      <c r="BK2141" s="1"/>
      <c r="BN2141">
        <v>1</v>
      </c>
      <c r="BO2141">
        <v>35</v>
      </c>
      <c r="BP2141">
        <v>1</v>
      </c>
      <c r="BQ2141">
        <v>350950</v>
      </c>
      <c r="BR2141">
        <v>10</v>
      </c>
      <c r="BS2141">
        <v>2</v>
      </c>
      <c r="BV2141">
        <v>1</v>
      </c>
      <c r="BX2141" s="1">
        <v>45726</v>
      </c>
      <c r="CH2141" s="1"/>
      <c r="DL2141">
        <v>2</v>
      </c>
      <c r="DN2141" s="1">
        <v>45698</v>
      </c>
      <c r="DO2141">
        <v>0</v>
      </c>
    </row>
    <row r="2142" spans="1:119" x14ac:dyDescent="0.25">
      <c r="A2142">
        <v>2</v>
      </c>
      <c r="B2142" t="s">
        <v>121</v>
      </c>
      <c r="C2142" s="1">
        <v>45697</v>
      </c>
      <c r="D2142">
        <v>202507</v>
      </c>
      <c r="E2142">
        <v>2025</v>
      </c>
      <c r="F2142">
        <v>35</v>
      </c>
      <c r="G2142">
        <v>350950</v>
      </c>
      <c r="H2142">
        <v>1342</v>
      </c>
      <c r="I2142">
        <v>4098110</v>
      </c>
      <c r="J2142" s="1">
        <v>45696</v>
      </c>
      <c r="K2142">
        <v>202506</v>
      </c>
      <c r="L2142">
        <v>1991</v>
      </c>
      <c r="M2142">
        <v>4033</v>
      </c>
      <c r="N2142" t="s">
        <v>123</v>
      </c>
      <c r="O2142">
        <v>6</v>
      </c>
      <c r="P2142">
        <v>9</v>
      </c>
      <c r="Q2142">
        <v>9</v>
      </c>
      <c r="R2142">
        <v>35</v>
      </c>
      <c r="S2142">
        <v>350950</v>
      </c>
      <c r="T2142">
        <v>1342</v>
      </c>
      <c r="U2142">
        <v>1</v>
      </c>
      <c r="V2142" s="1">
        <v>45697</v>
      </c>
      <c r="X2142">
        <v>1</v>
      </c>
      <c r="Y2142">
        <v>1</v>
      </c>
      <c r="Z2142">
        <v>1</v>
      </c>
      <c r="AA2142">
        <v>2</v>
      </c>
      <c r="AB2142">
        <v>2</v>
      </c>
      <c r="AC2142">
        <v>1</v>
      </c>
      <c r="AD2142">
        <v>2</v>
      </c>
      <c r="AE2142">
        <v>2</v>
      </c>
      <c r="AF2142">
        <v>2</v>
      </c>
      <c r="AG2142">
        <v>2</v>
      </c>
      <c r="AH2142">
        <v>2</v>
      </c>
      <c r="AI2142">
        <v>2</v>
      </c>
      <c r="AJ2142">
        <v>2</v>
      </c>
      <c r="AK2142">
        <v>2</v>
      </c>
      <c r="AL2142">
        <v>2</v>
      </c>
      <c r="AM2142">
        <v>2</v>
      </c>
      <c r="AN2142">
        <v>2</v>
      </c>
      <c r="AO2142">
        <v>2</v>
      </c>
      <c r="AP2142">
        <v>2</v>
      </c>
      <c r="AQ2142">
        <v>2</v>
      </c>
      <c r="AR2142">
        <v>2</v>
      </c>
      <c r="AU2142" s="1"/>
      <c r="AY2142" s="1"/>
      <c r="AZ2142">
        <v>4</v>
      </c>
      <c r="BA2142" s="1"/>
      <c r="BB2142">
        <v>4</v>
      </c>
      <c r="BD2142">
        <v>4</v>
      </c>
      <c r="BE2142" s="1"/>
      <c r="BF2142">
        <v>4</v>
      </c>
      <c r="BH2142">
        <v>4</v>
      </c>
      <c r="BI2142">
        <v>4</v>
      </c>
      <c r="BJ2142">
        <v>2</v>
      </c>
      <c r="BK2142" s="1"/>
      <c r="BN2142">
        <v>1</v>
      </c>
      <c r="BO2142">
        <v>35</v>
      </c>
      <c r="BP2142">
        <v>1</v>
      </c>
      <c r="BQ2142">
        <v>350950</v>
      </c>
      <c r="BR2142">
        <v>10</v>
      </c>
      <c r="BS2142">
        <v>2</v>
      </c>
      <c r="BV2142">
        <v>1</v>
      </c>
      <c r="BX2142" s="1">
        <v>45705</v>
      </c>
      <c r="CH2142" s="1"/>
      <c r="DL2142">
        <v>2</v>
      </c>
      <c r="DN2142" s="1">
        <v>45698</v>
      </c>
      <c r="DO2142">
        <v>0</v>
      </c>
    </row>
    <row r="2143" spans="1:119" x14ac:dyDescent="0.25">
      <c r="A2143">
        <v>2</v>
      </c>
      <c r="B2143" t="s">
        <v>121</v>
      </c>
      <c r="C2143" s="1">
        <v>45697</v>
      </c>
      <c r="D2143">
        <v>202507</v>
      </c>
      <c r="E2143">
        <v>2025</v>
      </c>
      <c r="F2143">
        <v>35</v>
      </c>
      <c r="G2143">
        <v>350950</v>
      </c>
      <c r="H2143">
        <v>1342</v>
      </c>
      <c r="I2143">
        <v>2023571</v>
      </c>
      <c r="J2143" s="1">
        <v>45694</v>
      </c>
      <c r="K2143">
        <v>202506</v>
      </c>
      <c r="L2143">
        <v>1970</v>
      </c>
      <c r="M2143">
        <v>4055</v>
      </c>
      <c r="N2143" t="s">
        <v>122</v>
      </c>
      <c r="O2143">
        <v>5</v>
      </c>
      <c r="P2143">
        <v>9</v>
      </c>
      <c r="Q2143">
        <v>9</v>
      </c>
      <c r="R2143">
        <v>35</v>
      </c>
      <c r="S2143">
        <v>350950</v>
      </c>
      <c r="T2143">
        <v>1342</v>
      </c>
      <c r="U2143">
        <v>1</v>
      </c>
      <c r="V2143" s="1">
        <v>45697</v>
      </c>
      <c r="X2143">
        <v>1</v>
      </c>
      <c r="Y2143">
        <v>2</v>
      </c>
      <c r="Z2143">
        <v>2</v>
      </c>
      <c r="AA2143">
        <v>2</v>
      </c>
      <c r="AB2143">
        <v>1</v>
      </c>
      <c r="AC2143">
        <v>2</v>
      </c>
      <c r="AD2143">
        <v>1</v>
      </c>
      <c r="AE2143">
        <v>2</v>
      </c>
      <c r="AF2143">
        <v>2</v>
      </c>
      <c r="AG2143">
        <v>2</v>
      </c>
      <c r="AH2143">
        <v>2</v>
      </c>
      <c r="AI2143">
        <v>2</v>
      </c>
      <c r="AJ2143">
        <v>2</v>
      </c>
      <c r="AK2143">
        <v>2</v>
      </c>
      <c r="AL2143">
        <v>2</v>
      </c>
      <c r="AM2143">
        <v>2</v>
      </c>
      <c r="AN2143">
        <v>2</v>
      </c>
      <c r="AO2143">
        <v>2</v>
      </c>
      <c r="AP2143">
        <v>2</v>
      </c>
      <c r="AQ2143">
        <v>2</v>
      </c>
      <c r="AR2143">
        <v>2</v>
      </c>
      <c r="AU2143" s="1"/>
      <c r="AY2143" s="1"/>
      <c r="AZ2143">
        <v>4</v>
      </c>
      <c r="BA2143" s="1"/>
      <c r="BB2143">
        <v>4</v>
      </c>
      <c r="BD2143">
        <v>4</v>
      </c>
      <c r="BE2143" s="1"/>
      <c r="BF2143">
        <v>4</v>
      </c>
      <c r="BH2143">
        <v>4</v>
      </c>
      <c r="BI2143">
        <v>4</v>
      </c>
      <c r="BJ2143">
        <v>2</v>
      </c>
      <c r="BK2143" s="1"/>
      <c r="BN2143">
        <v>1</v>
      </c>
      <c r="BO2143">
        <v>35</v>
      </c>
      <c r="BP2143">
        <v>1</v>
      </c>
      <c r="BQ2143">
        <v>350950</v>
      </c>
      <c r="BR2143">
        <v>10</v>
      </c>
      <c r="BS2143">
        <v>2</v>
      </c>
      <c r="BV2143">
        <v>1</v>
      </c>
      <c r="BX2143" s="1">
        <v>45727</v>
      </c>
      <c r="CH2143" s="1"/>
      <c r="DL2143">
        <v>2</v>
      </c>
      <c r="DN2143" s="1">
        <v>45698</v>
      </c>
      <c r="DO2143">
        <v>1</v>
      </c>
    </row>
    <row r="2144" spans="1:119" x14ac:dyDescent="0.25">
      <c r="A2144">
        <v>2</v>
      </c>
      <c r="B2144" t="s">
        <v>121</v>
      </c>
      <c r="C2144" s="1">
        <v>45697</v>
      </c>
      <c r="D2144">
        <v>202507</v>
      </c>
      <c r="E2144">
        <v>2025</v>
      </c>
      <c r="F2144">
        <v>35</v>
      </c>
      <c r="G2144">
        <v>350950</v>
      </c>
      <c r="H2144">
        <v>1342</v>
      </c>
      <c r="I2144">
        <v>2081490</v>
      </c>
      <c r="J2144" s="1">
        <v>45695</v>
      </c>
      <c r="K2144">
        <v>202506</v>
      </c>
      <c r="L2144">
        <v>2002</v>
      </c>
      <c r="M2144">
        <v>4022</v>
      </c>
      <c r="N2144" t="s">
        <v>122</v>
      </c>
      <c r="O2144">
        <v>5</v>
      </c>
      <c r="P2144">
        <v>4</v>
      </c>
      <c r="Q2144">
        <v>9</v>
      </c>
      <c r="R2144">
        <v>35</v>
      </c>
      <c r="S2144">
        <v>350950</v>
      </c>
      <c r="T2144">
        <v>1342</v>
      </c>
      <c r="U2144">
        <v>1</v>
      </c>
      <c r="V2144" s="1">
        <v>45697</v>
      </c>
      <c r="X2144">
        <v>1</v>
      </c>
      <c r="Y2144">
        <v>1</v>
      </c>
      <c r="Z2144">
        <v>1</v>
      </c>
      <c r="AA2144">
        <v>2</v>
      </c>
      <c r="AB2144">
        <v>2</v>
      </c>
      <c r="AC2144">
        <v>2</v>
      </c>
      <c r="AD2144">
        <v>2</v>
      </c>
      <c r="AE2144">
        <v>2</v>
      </c>
      <c r="AF2144">
        <v>2</v>
      </c>
      <c r="AG2144">
        <v>2</v>
      </c>
      <c r="AH2144">
        <v>2</v>
      </c>
      <c r="AI2144">
        <v>2</v>
      </c>
      <c r="AJ2144">
        <v>2</v>
      </c>
      <c r="AK2144">
        <v>1</v>
      </c>
      <c r="AL2144">
        <v>2</v>
      </c>
      <c r="AM2144">
        <v>2</v>
      </c>
      <c r="AN2144">
        <v>2</v>
      </c>
      <c r="AO2144">
        <v>2</v>
      </c>
      <c r="AP2144">
        <v>2</v>
      </c>
      <c r="AQ2144">
        <v>2</v>
      </c>
      <c r="AR2144">
        <v>2</v>
      </c>
      <c r="AU2144" s="1"/>
      <c r="AY2144" s="1"/>
      <c r="BA2144" s="1"/>
      <c r="BE2144" s="1"/>
      <c r="BJ2144">
        <v>2</v>
      </c>
      <c r="BK2144" s="1"/>
      <c r="BN2144">
        <v>1</v>
      </c>
      <c r="BO2144">
        <v>35</v>
      </c>
      <c r="BP2144">
        <v>1</v>
      </c>
      <c r="BQ2144">
        <v>350950</v>
      </c>
      <c r="BR2144">
        <v>10</v>
      </c>
      <c r="BS2144">
        <v>2</v>
      </c>
      <c r="BV2144">
        <v>1</v>
      </c>
      <c r="BX2144" s="1">
        <v>45713</v>
      </c>
      <c r="CH2144" s="1"/>
      <c r="DL2144">
        <v>2</v>
      </c>
      <c r="DN2144" s="1">
        <v>45701</v>
      </c>
      <c r="DO2144">
        <v>0</v>
      </c>
    </row>
    <row r="2145" spans="1:119" x14ac:dyDescent="0.25">
      <c r="A2145">
        <v>2</v>
      </c>
      <c r="B2145" t="s">
        <v>121</v>
      </c>
      <c r="C2145" s="1">
        <v>45697</v>
      </c>
      <c r="D2145">
        <v>202507</v>
      </c>
      <c r="E2145">
        <v>2025</v>
      </c>
      <c r="F2145">
        <v>35</v>
      </c>
      <c r="G2145">
        <v>350950</v>
      </c>
      <c r="H2145">
        <v>1342</v>
      </c>
      <c r="I2145">
        <v>2023571</v>
      </c>
      <c r="J2145" s="1">
        <v>45691</v>
      </c>
      <c r="K2145">
        <v>202506</v>
      </c>
      <c r="L2145">
        <v>2022</v>
      </c>
      <c r="M2145">
        <v>4002</v>
      </c>
      <c r="N2145" t="s">
        <v>123</v>
      </c>
      <c r="O2145">
        <v>6</v>
      </c>
      <c r="P2145">
        <v>9</v>
      </c>
      <c r="Q2145">
        <v>10</v>
      </c>
      <c r="R2145">
        <v>35</v>
      </c>
      <c r="S2145">
        <v>350950</v>
      </c>
      <c r="T2145">
        <v>1342</v>
      </c>
      <c r="U2145">
        <v>1</v>
      </c>
      <c r="V2145" s="1">
        <v>45697</v>
      </c>
      <c r="X2145">
        <v>1</v>
      </c>
      <c r="Y2145">
        <v>2</v>
      </c>
      <c r="Z2145">
        <v>1</v>
      </c>
      <c r="AA2145">
        <v>2</v>
      </c>
      <c r="AB2145">
        <v>1</v>
      </c>
      <c r="AC2145">
        <v>2</v>
      </c>
      <c r="AD2145">
        <v>2</v>
      </c>
      <c r="AE2145">
        <v>2</v>
      </c>
      <c r="AF2145">
        <v>2</v>
      </c>
      <c r="AG2145">
        <v>2</v>
      </c>
      <c r="AH2145">
        <v>2</v>
      </c>
      <c r="AI2145">
        <v>2</v>
      </c>
      <c r="AJ2145">
        <v>2</v>
      </c>
      <c r="AK2145">
        <v>2</v>
      </c>
      <c r="AL2145">
        <v>2</v>
      </c>
      <c r="AM2145">
        <v>2</v>
      </c>
      <c r="AN2145">
        <v>2</v>
      </c>
      <c r="AO2145">
        <v>2</v>
      </c>
      <c r="AP2145">
        <v>2</v>
      </c>
      <c r="AQ2145">
        <v>2</v>
      </c>
      <c r="AR2145">
        <v>2</v>
      </c>
      <c r="AU2145" s="1"/>
      <c r="AY2145" s="1"/>
      <c r="BA2145" s="1"/>
      <c r="BE2145" s="1"/>
      <c r="BJ2145">
        <v>2</v>
      </c>
      <c r="BK2145" s="1"/>
      <c r="BN2145">
        <v>1</v>
      </c>
      <c r="BO2145">
        <v>35</v>
      </c>
      <c r="BP2145">
        <v>1</v>
      </c>
      <c r="BQ2145">
        <v>350950</v>
      </c>
      <c r="BR2145">
        <v>10</v>
      </c>
      <c r="BS2145">
        <v>2</v>
      </c>
      <c r="BV2145">
        <v>1</v>
      </c>
      <c r="BX2145" s="1">
        <v>45726</v>
      </c>
      <c r="CH2145" s="1"/>
      <c r="DL2145">
        <v>2</v>
      </c>
      <c r="DN2145" s="1">
        <v>45698</v>
      </c>
      <c r="DO2145">
        <v>0</v>
      </c>
    </row>
    <row r="2146" spans="1:119" x14ac:dyDescent="0.25">
      <c r="A2146">
        <v>2</v>
      </c>
      <c r="B2146" t="s">
        <v>121</v>
      </c>
      <c r="C2146" s="1">
        <v>45697</v>
      </c>
      <c r="D2146">
        <v>202507</v>
      </c>
      <c r="E2146">
        <v>2025</v>
      </c>
      <c r="F2146">
        <v>35</v>
      </c>
      <c r="G2146">
        <v>350950</v>
      </c>
      <c r="H2146">
        <v>1342</v>
      </c>
      <c r="I2146">
        <v>2023571</v>
      </c>
      <c r="J2146" s="1">
        <v>45687</v>
      </c>
      <c r="K2146">
        <v>202505</v>
      </c>
      <c r="L2146">
        <v>2004</v>
      </c>
      <c r="M2146">
        <v>4020</v>
      </c>
      <c r="N2146" t="s">
        <v>122</v>
      </c>
      <c r="O2146">
        <v>5</v>
      </c>
      <c r="P2146">
        <v>9</v>
      </c>
      <c r="Q2146">
        <v>9</v>
      </c>
      <c r="R2146">
        <v>35</v>
      </c>
      <c r="S2146">
        <v>350950</v>
      </c>
      <c r="T2146">
        <v>1342</v>
      </c>
      <c r="U2146">
        <v>1</v>
      </c>
      <c r="V2146" s="1">
        <v>45697</v>
      </c>
      <c r="X2146">
        <v>1</v>
      </c>
      <c r="Y2146">
        <v>1</v>
      </c>
      <c r="Z2146">
        <v>1</v>
      </c>
      <c r="AA2146">
        <v>2</v>
      </c>
      <c r="AB2146">
        <v>2</v>
      </c>
      <c r="AC2146">
        <v>2</v>
      </c>
      <c r="AD2146">
        <v>2</v>
      </c>
      <c r="AE2146">
        <v>2</v>
      </c>
      <c r="AF2146">
        <v>2</v>
      </c>
      <c r="AG2146">
        <v>2</v>
      </c>
      <c r="AH2146">
        <v>2</v>
      </c>
      <c r="AI2146">
        <v>2</v>
      </c>
      <c r="AJ2146">
        <v>2</v>
      </c>
      <c r="AK2146">
        <v>2</v>
      </c>
      <c r="AL2146">
        <v>2</v>
      </c>
      <c r="AM2146">
        <v>2</v>
      </c>
      <c r="AN2146">
        <v>2</v>
      </c>
      <c r="AO2146">
        <v>2</v>
      </c>
      <c r="AP2146">
        <v>2</v>
      </c>
      <c r="AQ2146">
        <v>2</v>
      </c>
      <c r="AR2146">
        <v>2</v>
      </c>
      <c r="AU2146" s="1"/>
      <c r="AY2146" s="1"/>
      <c r="BA2146" s="1"/>
      <c r="BE2146" s="1"/>
      <c r="BJ2146">
        <v>2</v>
      </c>
      <c r="BK2146" s="1"/>
      <c r="BN2146">
        <v>1</v>
      </c>
      <c r="BO2146">
        <v>35</v>
      </c>
      <c r="BP2146">
        <v>1</v>
      </c>
      <c r="BQ2146">
        <v>350950</v>
      </c>
      <c r="BR2146">
        <v>10</v>
      </c>
      <c r="BS2146">
        <v>2</v>
      </c>
      <c r="BV2146">
        <v>1</v>
      </c>
      <c r="BX2146" s="1">
        <v>45726</v>
      </c>
      <c r="CH2146" s="1"/>
      <c r="DL2146">
        <v>2</v>
      </c>
      <c r="DN2146" s="1">
        <v>45698</v>
      </c>
      <c r="DO2146">
        <v>0</v>
      </c>
    </row>
    <row r="2147" spans="1:119" x14ac:dyDescent="0.25">
      <c r="A2147">
        <v>2</v>
      </c>
      <c r="B2147" t="s">
        <v>121</v>
      </c>
      <c r="C2147" s="1">
        <v>45697</v>
      </c>
      <c r="D2147">
        <v>202507</v>
      </c>
      <c r="E2147">
        <v>2025</v>
      </c>
      <c r="F2147">
        <v>35</v>
      </c>
      <c r="G2147">
        <v>350950</v>
      </c>
      <c r="H2147">
        <v>1342</v>
      </c>
      <c r="I2147">
        <v>2023571</v>
      </c>
      <c r="J2147" s="1">
        <v>45691</v>
      </c>
      <c r="K2147">
        <v>202506</v>
      </c>
      <c r="L2147">
        <v>1990</v>
      </c>
      <c r="M2147">
        <v>4034</v>
      </c>
      <c r="N2147" t="s">
        <v>123</v>
      </c>
      <c r="O2147">
        <v>6</v>
      </c>
      <c r="P2147">
        <v>9</v>
      </c>
      <c r="Q2147">
        <v>9</v>
      </c>
      <c r="R2147">
        <v>35</v>
      </c>
      <c r="S2147">
        <v>350950</v>
      </c>
      <c r="T2147">
        <v>1342</v>
      </c>
      <c r="U2147">
        <v>1</v>
      </c>
      <c r="V2147" s="1">
        <v>45697</v>
      </c>
      <c r="X2147">
        <v>1</v>
      </c>
      <c r="Y2147">
        <v>1</v>
      </c>
      <c r="Z2147">
        <v>1</v>
      </c>
      <c r="AA2147">
        <v>2</v>
      </c>
      <c r="AB2147">
        <v>2</v>
      </c>
      <c r="AC2147">
        <v>2</v>
      </c>
      <c r="AD2147">
        <v>2</v>
      </c>
      <c r="AE2147">
        <v>2</v>
      </c>
      <c r="AF2147">
        <v>2</v>
      </c>
      <c r="AG2147">
        <v>2</v>
      </c>
      <c r="AH2147">
        <v>2</v>
      </c>
      <c r="AI2147">
        <v>2</v>
      </c>
      <c r="AJ2147">
        <v>2</v>
      </c>
      <c r="AK2147">
        <v>2</v>
      </c>
      <c r="AL2147">
        <v>2</v>
      </c>
      <c r="AM2147">
        <v>2</v>
      </c>
      <c r="AN2147">
        <v>2</v>
      </c>
      <c r="AO2147">
        <v>2</v>
      </c>
      <c r="AP2147">
        <v>2</v>
      </c>
      <c r="AQ2147">
        <v>2</v>
      </c>
      <c r="AR2147">
        <v>2</v>
      </c>
      <c r="AU2147" s="1"/>
      <c r="AY2147" s="1"/>
      <c r="BA2147" s="1"/>
      <c r="BE2147" s="1"/>
      <c r="BJ2147">
        <v>2</v>
      </c>
      <c r="BK2147" s="1"/>
      <c r="BN2147">
        <v>1</v>
      </c>
      <c r="BO2147">
        <v>35</v>
      </c>
      <c r="BP2147">
        <v>1</v>
      </c>
      <c r="BQ2147">
        <v>350950</v>
      </c>
      <c r="BR2147">
        <v>10</v>
      </c>
      <c r="BS2147">
        <v>2</v>
      </c>
      <c r="BV2147">
        <v>1</v>
      </c>
      <c r="BX2147" s="1">
        <v>45726</v>
      </c>
      <c r="CH2147" s="1"/>
      <c r="DL2147">
        <v>2</v>
      </c>
      <c r="DN2147" s="1">
        <v>45698</v>
      </c>
      <c r="DO2147">
        <v>0</v>
      </c>
    </row>
    <row r="2148" spans="1:119" x14ac:dyDescent="0.25">
      <c r="A2148">
        <v>2</v>
      </c>
      <c r="B2148" t="s">
        <v>121</v>
      </c>
      <c r="C2148" s="1">
        <v>45697</v>
      </c>
      <c r="D2148">
        <v>202507</v>
      </c>
      <c r="E2148">
        <v>2025</v>
      </c>
      <c r="F2148">
        <v>35</v>
      </c>
      <c r="G2148">
        <v>350950</v>
      </c>
      <c r="H2148">
        <v>1342</v>
      </c>
      <c r="I2148">
        <v>4098110</v>
      </c>
      <c r="J2148" s="1">
        <v>45696</v>
      </c>
      <c r="K2148">
        <v>202506</v>
      </c>
      <c r="L2148">
        <v>1974</v>
      </c>
      <c r="M2148">
        <v>4050</v>
      </c>
      <c r="N2148" t="s">
        <v>123</v>
      </c>
      <c r="O2148">
        <v>6</v>
      </c>
      <c r="P2148">
        <v>9</v>
      </c>
      <c r="Q2148">
        <v>9</v>
      </c>
      <c r="R2148">
        <v>35</v>
      </c>
      <c r="S2148">
        <v>350950</v>
      </c>
      <c r="T2148">
        <v>1342</v>
      </c>
      <c r="U2148">
        <v>1</v>
      </c>
      <c r="V2148" s="1">
        <v>45697</v>
      </c>
      <c r="X2148">
        <v>1</v>
      </c>
      <c r="Y2148">
        <v>1</v>
      </c>
      <c r="Z2148">
        <v>1</v>
      </c>
      <c r="AA2148">
        <v>2</v>
      </c>
      <c r="AB2148">
        <v>1</v>
      </c>
      <c r="AC2148">
        <v>2</v>
      </c>
      <c r="AD2148">
        <v>2</v>
      </c>
      <c r="AE2148">
        <v>2</v>
      </c>
      <c r="AF2148">
        <v>2</v>
      </c>
      <c r="AG2148">
        <v>1</v>
      </c>
      <c r="AH2148">
        <v>2</v>
      </c>
      <c r="AI2148">
        <v>2</v>
      </c>
      <c r="AJ2148">
        <v>2</v>
      </c>
      <c r="AK2148">
        <v>2</v>
      </c>
      <c r="AL2148">
        <v>2</v>
      </c>
      <c r="AM2148">
        <v>2</v>
      </c>
      <c r="AN2148">
        <v>2</v>
      </c>
      <c r="AO2148">
        <v>2</v>
      </c>
      <c r="AP2148">
        <v>2</v>
      </c>
      <c r="AQ2148">
        <v>2</v>
      </c>
      <c r="AR2148">
        <v>2</v>
      </c>
      <c r="AU2148" s="1"/>
      <c r="AY2148" s="1"/>
      <c r="AZ2148">
        <v>4</v>
      </c>
      <c r="BA2148" s="1"/>
      <c r="BB2148">
        <v>4</v>
      </c>
      <c r="BD2148">
        <v>4</v>
      </c>
      <c r="BE2148" s="1"/>
      <c r="BF2148">
        <v>4</v>
      </c>
      <c r="BH2148">
        <v>4</v>
      </c>
      <c r="BI2148">
        <v>4</v>
      </c>
      <c r="BJ2148">
        <v>2</v>
      </c>
      <c r="BK2148" s="1"/>
      <c r="BN2148">
        <v>1</v>
      </c>
      <c r="BO2148">
        <v>35</v>
      </c>
      <c r="BP2148">
        <v>1</v>
      </c>
      <c r="BQ2148">
        <v>350950</v>
      </c>
      <c r="BR2148">
        <v>10</v>
      </c>
      <c r="BS2148">
        <v>2</v>
      </c>
      <c r="BV2148">
        <v>1</v>
      </c>
      <c r="BX2148" s="1">
        <v>45715</v>
      </c>
      <c r="CH2148" s="1"/>
      <c r="DL2148">
        <v>2</v>
      </c>
      <c r="DN2148" s="1">
        <v>45698</v>
      </c>
      <c r="DO2148">
        <v>0</v>
      </c>
    </row>
    <row r="2149" spans="1:119" x14ac:dyDescent="0.25">
      <c r="A2149">
        <v>2</v>
      </c>
      <c r="B2149" t="s">
        <v>121</v>
      </c>
      <c r="C2149" s="1">
        <v>45697</v>
      </c>
      <c r="D2149">
        <v>202507</v>
      </c>
      <c r="E2149">
        <v>2025</v>
      </c>
      <c r="F2149">
        <v>35</v>
      </c>
      <c r="G2149">
        <v>350950</v>
      </c>
      <c r="H2149">
        <v>1342</v>
      </c>
      <c r="I2149">
        <v>7679947</v>
      </c>
      <c r="J2149" s="1">
        <v>45697</v>
      </c>
      <c r="K2149">
        <v>202507</v>
      </c>
      <c r="L2149">
        <v>1995</v>
      </c>
      <c r="M2149">
        <v>4029</v>
      </c>
      <c r="N2149" t="s">
        <v>122</v>
      </c>
      <c r="O2149">
        <v>5</v>
      </c>
      <c r="P2149">
        <v>9</v>
      </c>
      <c r="Q2149">
        <v>9</v>
      </c>
      <c r="R2149">
        <v>35</v>
      </c>
      <c r="S2149">
        <v>350950</v>
      </c>
      <c r="T2149">
        <v>1342</v>
      </c>
      <c r="U2149">
        <v>1</v>
      </c>
      <c r="V2149" s="1">
        <v>45701</v>
      </c>
      <c r="X2149">
        <v>2</v>
      </c>
      <c r="Y2149">
        <v>1</v>
      </c>
      <c r="Z2149">
        <v>1</v>
      </c>
      <c r="AA2149">
        <v>2</v>
      </c>
      <c r="AB2149">
        <v>2</v>
      </c>
      <c r="AC2149">
        <v>1</v>
      </c>
      <c r="AD2149">
        <v>2</v>
      </c>
      <c r="AE2149">
        <v>2</v>
      </c>
      <c r="AF2149">
        <v>2</v>
      </c>
      <c r="AG2149">
        <v>2</v>
      </c>
      <c r="AH2149">
        <v>2</v>
      </c>
      <c r="AI2149">
        <v>2</v>
      </c>
      <c r="AJ2149">
        <v>2</v>
      </c>
      <c r="AK2149">
        <v>1</v>
      </c>
      <c r="AL2149">
        <v>2</v>
      </c>
      <c r="AM2149">
        <v>2</v>
      </c>
      <c r="AN2149">
        <v>2</v>
      </c>
      <c r="AO2149">
        <v>2</v>
      </c>
      <c r="AP2149">
        <v>2</v>
      </c>
      <c r="AQ2149">
        <v>2</v>
      </c>
      <c r="AR2149">
        <v>2</v>
      </c>
      <c r="AU2149" s="1"/>
      <c r="AY2149" s="1"/>
      <c r="BA2149" s="1">
        <v>45699</v>
      </c>
      <c r="BB2149">
        <v>1</v>
      </c>
      <c r="BE2149" s="1"/>
      <c r="BK2149" s="1"/>
      <c r="BN2149">
        <v>1</v>
      </c>
      <c r="BO2149">
        <v>35</v>
      </c>
      <c r="BP2149">
        <v>1</v>
      </c>
      <c r="BQ2149">
        <v>350950</v>
      </c>
      <c r="BR2149">
        <v>10</v>
      </c>
      <c r="BS2149">
        <v>2</v>
      </c>
      <c r="BV2149">
        <v>1</v>
      </c>
      <c r="BX2149" s="1">
        <v>45705</v>
      </c>
      <c r="CH2149" s="1"/>
      <c r="DL2149">
        <v>2</v>
      </c>
      <c r="DN2149" s="1">
        <v>45702</v>
      </c>
      <c r="DO2149">
        <v>0</v>
      </c>
    </row>
    <row r="2150" spans="1:119" x14ac:dyDescent="0.25">
      <c r="A2150">
        <v>2</v>
      </c>
      <c r="B2150" t="s">
        <v>121</v>
      </c>
      <c r="C2150" s="1">
        <v>45697</v>
      </c>
      <c r="D2150">
        <v>202507</v>
      </c>
      <c r="E2150">
        <v>2025</v>
      </c>
      <c r="F2150">
        <v>35</v>
      </c>
      <c r="G2150">
        <v>350950</v>
      </c>
      <c r="H2150">
        <v>1342</v>
      </c>
      <c r="I2150">
        <v>5874998</v>
      </c>
      <c r="J2150" s="1">
        <v>45697</v>
      </c>
      <c r="K2150">
        <v>202507</v>
      </c>
      <c r="L2150">
        <v>1967</v>
      </c>
      <c r="M2150">
        <v>4057</v>
      </c>
      <c r="N2150" t="s">
        <v>122</v>
      </c>
      <c r="O2150">
        <v>5</v>
      </c>
      <c r="P2150">
        <v>2</v>
      </c>
      <c r="Q2150">
        <v>9</v>
      </c>
      <c r="R2150">
        <v>35</v>
      </c>
      <c r="S2150">
        <v>350950</v>
      </c>
      <c r="T2150">
        <v>1342</v>
      </c>
      <c r="U2150">
        <v>1</v>
      </c>
      <c r="V2150" s="1">
        <v>45697</v>
      </c>
      <c r="X2150">
        <v>1</v>
      </c>
      <c r="Y2150">
        <v>1</v>
      </c>
      <c r="Z2150">
        <v>1</v>
      </c>
      <c r="AA2150">
        <v>2</v>
      </c>
      <c r="AB2150">
        <v>2</v>
      </c>
      <c r="AC2150">
        <v>1</v>
      </c>
      <c r="AD2150">
        <v>2</v>
      </c>
      <c r="AE2150">
        <v>2</v>
      </c>
      <c r="AF2150">
        <v>2</v>
      </c>
      <c r="AG2150">
        <v>2</v>
      </c>
      <c r="AH2150">
        <v>2</v>
      </c>
      <c r="AI2150">
        <v>2</v>
      </c>
      <c r="AJ2150">
        <v>2</v>
      </c>
      <c r="AK2150">
        <v>2</v>
      </c>
      <c r="AL2150">
        <v>2</v>
      </c>
      <c r="AM2150">
        <v>2</v>
      </c>
      <c r="AN2150">
        <v>2</v>
      </c>
      <c r="AO2150">
        <v>2</v>
      </c>
      <c r="AP2150">
        <v>1</v>
      </c>
      <c r="AQ2150">
        <v>2</v>
      </c>
      <c r="AR2150">
        <v>2</v>
      </c>
      <c r="AU2150" s="1"/>
      <c r="AY2150" s="1"/>
      <c r="AZ2150">
        <v>4</v>
      </c>
      <c r="BA2150" s="1"/>
      <c r="BB2150">
        <v>4</v>
      </c>
      <c r="BD2150">
        <v>4</v>
      </c>
      <c r="BE2150" s="1"/>
      <c r="BF2150">
        <v>4</v>
      </c>
      <c r="BH2150">
        <v>4</v>
      </c>
      <c r="BI2150">
        <v>4</v>
      </c>
      <c r="BJ2150">
        <v>2</v>
      </c>
      <c r="BK2150" s="1"/>
      <c r="BN2150">
        <v>1</v>
      </c>
      <c r="BO2150">
        <v>35</v>
      </c>
      <c r="BP2150">
        <v>1</v>
      </c>
      <c r="BQ2150">
        <v>350950</v>
      </c>
      <c r="BR2150">
        <v>10</v>
      </c>
      <c r="BS2150">
        <v>2</v>
      </c>
      <c r="BV2150">
        <v>1</v>
      </c>
      <c r="BX2150" s="1">
        <v>45730</v>
      </c>
      <c r="CH2150" s="1"/>
      <c r="DL2150">
        <v>2</v>
      </c>
      <c r="DN2150" s="1">
        <v>45698</v>
      </c>
      <c r="DO2150">
        <v>1</v>
      </c>
    </row>
    <row r="2151" spans="1:119" x14ac:dyDescent="0.25">
      <c r="A2151">
        <v>2</v>
      </c>
      <c r="B2151" t="s">
        <v>121</v>
      </c>
      <c r="C2151" s="1">
        <v>45697</v>
      </c>
      <c r="D2151">
        <v>202507</v>
      </c>
      <c r="E2151">
        <v>2025</v>
      </c>
      <c r="F2151">
        <v>35</v>
      </c>
      <c r="G2151">
        <v>350950</v>
      </c>
      <c r="H2151">
        <v>1342</v>
      </c>
      <c r="I2151">
        <v>4098110</v>
      </c>
      <c r="J2151" s="1">
        <v>45694</v>
      </c>
      <c r="K2151">
        <v>202506</v>
      </c>
      <c r="L2151">
        <v>2007</v>
      </c>
      <c r="M2151">
        <v>4017</v>
      </c>
      <c r="N2151" t="s">
        <v>123</v>
      </c>
      <c r="O2151">
        <v>6</v>
      </c>
      <c r="P2151">
        <v>9</v>
      </c>
      <c r="Q2151">
        <v>9</v>
      </c>
      <c r="R2151">
        <v>35</v>
      </c>
      <c r="S2151">
        <v>350950</v>
      </c>
      <c r="T2151">
        <v>1342</v>
      </c>
      <c r="U2151">
        <v>1</v>
      </c>
      <c r="V2151" s="1">
        <v>45697</v>
      </c>
      <c r="X2151">
        <v>1</v>
      </c>
      <c r="Y2151">
        <v>1</v>
      </c>
      <c r="Z2151">
        <v>1</v>
      </c>
      <c r="AA2151">
        <v>2</v>
      </c>
      <c r="AB2151">
        <v>1</v>
      </c>
      <c r="AC2151">
        <v>2</v>
      </c>
      <c r="AD2151">
        <v>2</v>
      </c>
      <c r="AE2151">
        <v>2</v>
      </c>
      <c r="AF2151">
        <v>2</v>
      </c>
      <c r="AG2151">
        <v>2</v>
      </c>
      <c r="AH2151">
        <v>2</v>
      </c>
      <c r="AI2151">
        <v>1</v>
      </c>
      <c r="AJ2151">
        <v>2</v>
      </c>
      <c r="AK2151">
        <v>2</v>
      </c>
      <c r="AL2151">
        <v>2</v>
      </c>
      <c r="AM2151">
        <v>2</v>
      </c>
      <c r="AN2151">
        <v>2</v>
      </c>
      <c r="AO2151">
        <v>2</v>
      </c>
      <c r="AP2151">
        <v>2</v>
      </c>
      <c r="AQ2151">
        <v>2</v>
      </c>
      <c r="AR2151">
        <v>2</v>
      </c>
      <c r="AU2151" s="1"/>
      <c r="AY2151" s="1"/>
      <c r="AZ2151">
        <v>4</v>
      </c>
      <c r="BA2151" s="1"/>
      <c r="BB2151">
        <v>4</v>
      </c>
      <c r="BD2151">
        <v>4</v>
      </c>
      <c r="BE2151" s="1"/>
      <c r="BF2151">
        <v>4</v>
      </c>
      <c r="BH2151">
        <v>4</v>
      </c>
      <c r="BI2151">
        <v>4</v>
      </c>
      <c r="BJ2151">
        <v>2</v>
      </c>
      <c r="BK2151" s="1"/>
      <c r="BN2151">
        <v>1</v>
      </c>
      <c r="BO2151">
        <v>35</v>
      </c>
      <c r="BP2151">
        <v>1</v>
      </c>
      <c r="BQ2151">
        <v>350950</v>
      </c>
      <c r="BR2151">
        <v>10</v>
      </c>
      <c r="BS2151">
        <v>2</v>
      </c>
      <c r="BV2151">
        <v>1</v>
      </c>
      <c r="BX2151" s="1">
        <v>45699</v>
      </c>
      <c r="CH2151" s="1"/>
      <c r="DL2151">
        <v>2</v>
      </c>
      <c r="DN2151" s="1">
        <v>45698</v>
      </c>
      <c r="DO2151">
        <v>0</v>
      </c>
    </row>
    <row r="2152" spans="1:119" x14ac:dyDescent="0.25">
      <c r="A2152">
        <v>2</v>
      </c>
      <c r="B2152" t="s">
        <v>121</v>
      </c>
      <c r="C2152" s="1">
        <v>45697</v>
      </c>
      <c r="D2152">
        <v>202507</v>
      </c>
      <c r="E2152">
        <v>2025</v>
      </c>
      <c r="F2152">
        <v>35</v>
      </c>
      <c r="G2152">
        <v>350950</v>
      </c>
      <c r="H2152">
        <v>1342</v>
      </c>
      <c r="I2152">
        <v>2023571</v>
      </c>
      <c r="J2152" s="1">
        <v>45694</v>
      </c>
      <c r="K2152">
        <v>202506</v>
      </c>
      <c r="L2152">
        <v>1994</v>
      </c>
      <c r="M2152">
        <v>4030</v>
      </c>
      <c r="N2152" t="s">
        <v>123</v>
      </c>
      <c r="O2152">
        <v>6</v>
      </c>
      <c r="P2152">
        <v>9</v>
      </c>
      <c r="Q2152">
        <v>9</v>
      </c>
      <c r="R2152">
        <v>35</v>
      </c>
      <c r="S2152">
        <v>350950</v>
      </c>
      <c r="T2152">
        <v>1342</v>
      </c>
      <c r="U2152">
        <v>1</v>
      </c>
      <c r="V2152" s="1">
        <v>45697</v>
      </c>
      <c r="X2152">
        <v>1</v>
      </c>
      <c r="Y2152">
        <v>1</v>
      </c>
      <c r="Z2152">
        <v>1</v>
      </c>
      <c r="AA2152">
        <v>2</v>
      </c>
      <c r="AB2152">
        <v>2</v>
      </c>
      <c r="AC2152">
        <v>2</v>
      </c>
      <c r="AD2152">
        <v>2</v>
      </c>
      <c r="AE2152">
        <v>2</v>
      </c>
      <c r="AF2152">
        <v>2</v>
      </c>
      <c r="AG2152">
        <v>2</v>
      </c>
      <c r="AH2152">
        <v>2</v>
      </c>
      <c r="AI2152">
        <v>2</v>
      </c>
      <c r="AJ2152">
        <v>2</v>
      </c>
      <c r="AK2152">
        <v>2</v>
      </c>
      <c r="AL2152">
        <v>2</v>
      </c>
      <c r="AM2152">
        <v>2</v>
      </c>
      <c r="AN2152">
        <v>2</v>
      </c>
      <c r="AO2152">
        <v>2</v>
      </c>
      <c r="AP2152">
        <v>2</v>
      </c>
      <c r="AQ2152">
        <v>2</v>
      </c>
      <c r="AR2152">
        <v>2</v>
      </c>
      <c r="AU2152" s="1"/>
      <c r="AY2152" s="1"/>
      <c r="BA2152" s="1"/>
      <c r="BE2152" s="1"/>
      <c r="BJ2152">
        <v>2</v>
      </c>
      <c r="BK2152" s="1"/>
      <c r="BN2152">
        <v>1</v>
      </c>
      <c r="BO2152">
        <v>35</v>
      </c>
      <c r="BP2152">
        <v>1</v>
      </c>
      <c r="BQ2152">
        <v>350950</v>
      </c>
      <c r="BR2152">
        <v>10</v>
      </c>
      <c r="BS2152">
        <v>2</v>
      </c>
      <c r="BV2152">
        <v>1</v>
      </c>
      <c r="BX2152" s="1">
        <v>45726</v>
      </c>
      <c r="CH2152" s="1"/>
      <c r="DL2152">
        <v>2</v>
      </c>
      <c r="DN2152" s="1">
        <v>45698</v>
      </c>
      <c r="DO2152">
        <v>0</v>
      </c>
    </row>
    <row r="2153" spans="1:119" x14ac:dyDescent="0.25">
      <c r="A2153">
        <v>2</v>
      </c>
      <c r="B2153" t="s">
        <v>121</v>
      </c>
      <c r="C2153" s="1">
        <v>45697</v>
      </c>
      <c r="D2153">
        <v>202507</v>
      </c>
      <c r="E2153">
        <v>2025</v>
      </c>
      <c r="F2153">
        <v>35</v>
      </c>
      <c r="G2153">
        <v>350950</v>
      </c>
      <c r="H2153">
        <v>1342</v>
      </c>
      <c r="I2153">
        <v>2081490</v>
      </c>
      <c r="J2153" s="1">
        <v>45695</v>
      </c>
      <c r="K2153">
        <v>202506</v>
      </c>
      <c r="L2153">
        <v>2007</v>
      </c>
      <c r="M2153">
        <v>4017</v>
      </c>
      <c r="N2153" t="s">
        <v>123</v>
      </c>
      <c r="O2153">
        <v>6</v>
      </c>
      <c r="P2153">
        <v>4</v>
      </c>
      <c r="Q2153">
        <v>9</v>
      </c>
      <c r="R2153">
        <v>35</v>
      </c>
      <c r="S2153">
        <v>350950</v>
      </c>
      <c r="T2153">
        <v>1342</v>
      </c>
      <c r="U2153">
        <v>1</v>
      </c>
      <c r="V2153" s="1">
        <v>45697</v>
      </c>
      <c r="X2153">
        <v>1</v>
      </c>
      <c r="Y2153">
        <v>1</v>
      </c>
      <c r="Z2153">
        <v>1</v>
      </c>
      <c r="AA2153">
        <v>2</v>
      </c>
      <c r="AB2153">
        <v>2</v>
      </c>
      <c r="AC2153">
        <v>2</v>
      </c>
      <c r="AD2153">
        <v>2</v>
      </c>
      <c r="AE2153">
        <v>2</v>
      </c>
      <c r="AF2153">
        <v>2</v>
      </c>
      <c r="AG2153">
        <v>2</v>
      </c>
      <c r="AH2153">
        <v>2</v>
      </c>
      <c r="AI2153">
        <v>2</v>
      </c>
      <c r="AJ2153">
        <v>2</v>
      </c>
      <c r="AK2153">
        <v>1</v>
      </c>
      <c r="AL2153">
        <v>2</v>
      </c>
      <c r="AM2153">
        <v>2</v>
      </c>
      <c r="AN2153">
        <v>2</v>
      </c>
      <c r="AO2153">
        <v>2</v>
      </c>
      <c r="AP2153">
        <v>2</v>
      </c>
      <c r="AQ2153">
        <v>2</v>
      </c>
      <c r="AR2153">
        <v>2</v>
      </c>
      <c r="AU2153" s="1"/>
      <c r="AY2153" s="1"/>
      <c r="BA2153" s="1"/>
      <c r="BE2153" s="1"/>
      <c r="BJ2153">
        <v>2</v>
      </c>
      <c r="BK2153" s="1"/>
      <c r="BN2153">
        <v>1</v>
      </c>
      <c r="BO2153">
        <v>35</v>
      </c>
      <c r="BP2153">
        <v>1</v>
      </c>
      <c r="BQ2153">
        <v>350950</v>
      </c>
      <c r="BR2153">
        <v>10</v>
      </c>
      <c r="BS2153">
        <v>2</v>
      </c>
      <c r="BV2153">
        <v>1</v>
      </c>
      <c r="BX2153" s="1">
        <v>45706</v>
      </c>
      <c r="CH2153" s="1"/>
      <c r="DL2153">
        <v>2</v>
      </c>
      <c r="DN2153" s="1">
        <v>45701</v>
      </c>
      <c r="DO2153">
        <v>0</v>
      </c>
    </row>
    <row r="2154" spans="1:119" x14ac:dyDescent="0.25">
      <c r="A2154">
        <v>2</v>
      </c>
      <c r="B2154" t="s">
        <v>121</v>
      </c>
      <c r="C2154" s="1">
        <v>45697</v>
      </c>
      <c r="D2154">
        <v>202507</v>
      </c>
      <c r="E2154">
        <v>2025</v>
      </c>
      <c r="F2154">
        <v>35</v>
      </c>
      <c r="G2154">
        <v>350950</v>
      </c>
      <c r="H2154">
        <v>1342</v>
      </c>
      <c r="I2154">
        <v>4098110</v>
      </c>
      <c r="J2154" s="1">
        <v>45694</v>
      </c>
      <c r="K2154">
        <v>202506</v>
      </c>
      <c r="L2154">
        <v>1989</v>
      </c>
      <c r="M2154">
        <v>4035</v>
      </c>
      <c r="N2154" t="s">
        <v>122</v>
      </c>
      <c r="O2154">
        <v>5</v>
      </c>
      <c r="P2154">
        <v>9</v>
      </c>
      <c r="Q2154">
        <v>9</v>
      </c>
      <c r="R2154">
        <v>35</v>
      </c>
      <c r="S2154">
        <v>350950</v>
      </c>
      <c r="T2154">
        <v>1342</v>
      </c>
      <c r="U2154">
        <v>1</v>
      </c>
      <c r="V2154" s="1">
        <v>45697</v>
      </c>
      <c r="X2154">
        <v>1</v>
      </c>
      <c r="Y2154">
        <v>1</v>
      </c>
      <c r="Z2154">
        <v>2</v>
      </c>
      <c r="AA2154">
        <v>2</v>
      </c>
      <c r="AB2154">
        <v>2</v>
      </c>
      <c r="AC2154">
        <v>1</v>
      </c>
      <c r="AD2154">
        <v>2</v>
      </c>
      <c r="AE2154">
        <v>2</v>
      </c>
      <c r="AF2154">
        <v>2</v>
      </c>
      <c r="AG2154">
        <v>1</v>
      </c>
      <c r="AH2154">
        <v>2</v>
      </c>
      <c r="AI2154">
        <v>2</v>
      </c>
      <c r="AJ2154">
        <v>2</v>
      </c>
      <c r="AK2154">
        <v>1</v>
      </c>
      <c r="AL2154">
        <v>2</v>
      </c>
      <c r="AM2154">
        <v>2</v>
      </c>
      <c r="AN2154">
        <v>2</v>
      </c>
      <c r="AO2154">
        <v>2</v>
      </c>
      <c r="AP2154">
        <v>2</v>
      </c>
      <c r="AQ2154">
        <v>2</v>
      </c>
      <c r="AR2154">
        <v>2</v>
      </c>
      <c r="AU2154" s="1"/>
      <c r="AY2154" s="1"/>
      <c r="AZ2154">
        <v>4</v>
      </c>
      <c r="BA2154" s="1"/>
      <c r="BB2154">
        <v>4</v>
      </c>
      <c r="BD2154">
        <v>4</v>
      </c>
      <c r="BE2154" s="1"/>
      <c r="BF2154">
        <v>4</v>
      </c>
      <c r="BH2154">
        <v>4</v>
      </c>
      <c r="BI2154">
        <v>4</v>
      </c>
      <c r="BJ2154">
        <v>2</v>
      </c>
      <c r="BK2154" s="1"/>
      <c r="BN2154">
        <v>1</v>
      </c>
      <c r="BO2154">
        <v>35</v>
      </c>
      <c r="BP2154">
        <v>1</v>
      </c>
      <c r="BQ2154">
        <v>350950</v>
      </c>
      <c r="BR2154">
        <v>10</v>
      </c>
      <c r="BS2154">
        <v>2</v>
      </c>
      <c r="BV2154">
        <v>1</v>
      </c>
      <c r="BX2154" s="1">
        <v>45716</v>
      </c>
      <c r="CH2154" s="1"/>
      <c r="DL2154">
        <v>2</v>
      </c>
      <c r="DN2154" s="1">
        <v>45698</v>
      </c>
      <c r="DO2154">
        <v>0</v>
      </c>
    </row>
    <row r="2155" spans="1:119" x14ac:dyDescent="0.25">
      <c r="A2155">
        <v>2</v>
      </c>
      <c r="B2155" t="s">
        <v>121</v>
      </c>
      <c r="C2155" s="1">
        <v>45697</v>
      </c>
      <c r="D2155">
        <v>202507</v>
      </c>
      <c r="E2155">
        <v>2025</v>
      </c>
      <c r="F2155">
        <v>35</v>
      </c>
      <c r="G2155">
        <v>350950</v>
      </c>
      <c r="H2155">
        <v>1342</v>
      </c>
      <c r="I2155">
        <v>2081490</v>
      </c>
      <c r="J2155" s="1">
        <v>45696</v>
      </c>
      <c r="K2155">
        <v>202506</v>
      </c>
      <c r="L2155">
        <v>1987</v>
      </c>
      <c r="M2155">
        <v>4037</v>
      </c>
      <c r="N2155" t="s">
        <v>122</v>
      </c>
      <c r="O2155">
        <v>5</v>
      </c>
      <c r="P2155">
        <v>1</v>
      </c>
      <c r="Q2155">
        <v>9</v>
      </c>
      <c r="R2155">
        <v>35</v>
      </c>
      <c r="S2155">
        <v>350950</v>
      </c>
      <c r="T2155">
        <v>1342</v>
      </c>
      <c r="U2155">
        <v>1</v>
      </c>
      <c r="V2155" s="1">
        <v>45697</v>
      </c>
      <c r="X2155">
        <v>1</v>
      </c>
      <c r="Y2155">
        <v>1</v>
      </c>
      <c r="Z2155">
        <v>1</v>
      </c>
      <c r="AA2155">
        <v>2</v>
      </c>
      <c r="AB2155">
        <v>2</v>
      </c>
      <c r="AC2155">
        <v>2</v>
      </c>
      <c r="AD2155">
        <v>2</v>
      </c>
      <c r="AE2155">
        <v>2</v>
      </c>
      <c r="AF2155">
        <v>2</v>
      </c>
      <c r="AG2155">
        <v>2</v>
      </c>
      <c r="AH2155">
        <v>2</v>
      </c>
      <c r="AI2155">
        <v>1</v>
      </c>
      <c r="AJ2155">
        <v>2</v>
      </c>
      <c r="AK2155">
        <v>1</v>
      </c>
      <c r="AL2155">
        <v>2</v>
      </c>
      <c r="AM2155">
        <v>2</v>
      </c>
      <c r="AN2155">
        <v>2</v>
      </c>
      <c r="AO2155">
        <v>2</v>
      </c>
      <c r="AP2155">
        <v>2</v>
      </c>
      <c r="AQ2155">
        <v>2</v>
      </c>
      <c r="AR2155">
        <v>2</v>
      </c>
      <c r="AU2155" s="1"/>
      <c r="AY2155" s="1"/>
      <c r="BA2155" s="1"/>
      <c r="BE2155" s="1"/>
      <c r="BJ2155">
        <v>2</v>
      </c>
      <c r="BK2155" s="1"/>
      <c r="BN2155">
        <v>1</v>
      </c>
      <c r="BO2155">
        <v>35</v>
      </c>
      <c r="BP2155">
        <v>1</v>
      </c>
      <c r="BQ2155">
        <v>350950</v>
      </c>
      <c r="BR2155">
        <v>10</v>
      </c>
      <c r="BS2155">
        <v>2</v>
      </c>
      <c r="BV2155">
        <v>1</v>
      </c>
      <c r="BX2155" s="1">
        <v>45706</v>
      </c>
      <c r="CH2155" s="1"/>
      <c r="DL2155">
        <v>2</v>
      </c>
      <c r="DN2155" s="1">
        <v>45702</v>
      </c>
      <c r="DO2155">
        <v>0</v>
      </c>
    </row>
    <row r="2156" spans="1:119" x14ac:dyDescent="0.25">
      <c r="A2156">
        <v>2</v>
      </c>
      <c r="B2156" t="s">
        <v>121</v>
      </c>
      <c r="C2156" s="1">
        <v>45697</v>
      </c>
      <c r="D2156">
        <v>202507</v>
      </c>
      <c r="E2156">
        <v>2025</v>
      </c>
      <c r="F2156">
        <v>35</v>
      </c>
      <c r="G2156">
        <v>350950</v>
      </c>
      <c r="H2156">
        <v>1342</v>
      </c>
      <c r="I2156">
        <v>2023571</v>
      </c>
      <c r="J2156" s="1">
        <v>45693</v>
      </c>
      <c r="K2156">
        <v>202506</v>
      </c>
      <c r="L2156">
        <v>1976</v>
      </c>
      <c r="M2156">
        <v>4048</v>
      </c>
      <c r="N2156" t="s">
        <v>123</v>
      </c>
      <c r="O2156">
        <v>6</v>
      </c>
      <c r="P2156">
        <v>9</v>
      </c>
      <c r="Q2156">
        <v>9</v>
      </c>
      <c r="R2156">
        <v>35</v>
      </c>
      <c r="S2156">
        <v>350950</v>
      </c>
      <c r="T2156">
        <v>1342</v>
      </c>
      <c r="U2156">
        <v>1</v>
      </c>
      <c r="V2156" s="1">
        <v>45697</v>
      </c>
      <c r="X2156">
        <v>1</v>
      </c>
      <c r="Y2156">
        <v>1</v>
      </c>
      <c r="Z2156">
        <v>1</v>
      </c>
      <c r="AA2156">
        <v>2</v>
      </c>
      <c r="AB2156">
        <v>2</v>
      </c>
      <c r="AC2156">
        <v>2</v>
      </c>
      <c r="AD2156">
        <v>2</v>
      </c>
      <c r="AE2156">
        <v>2</v>
      </c>
      <c r="AF2156">
        <v>2</v>
      </c>
      <c r="AG2156">
        <v>2</v>
      </c>
      <c r="AH2156">
        <v>2</v>
      </c>
      <c r="AI2156">
        <v>2</v>
      </c>
      <c r="AJ2156">
        <v>2</v>
      </c>
      <c r="AK2156">
        <v>2</v>
      </c>
      <c r="AL2156">
        <v>2</v>
      </c>
      <c r="AM2156">
        <v>2</v>
      </c>
      <c r="AN2156">
        <v>2</v>
      </c>
      <c r="AO2156">
        <v>2</v>
      </c>
      <c r="AP2156">
        <v>2</v>
      </c>
      <c r="AQ2156">
        <v>2</v>
      </c>
      <c r="AR2156">
        <v>2</v>
      </c>
      <c r="AU2156" s="1"/>
      <c r="AY2156" s="1"/>
      <c r="BA2156" s="1"/>
      <c r="BE2156" s="1"/>
      <c r="BJ2156">
        <v>2</v>
      </c>
      <c r="BK2156" s="1"/>
      <c r="BN2156">
        <v>1</v>
      </c>
      <c r="BO2156">
        <v>35</v>
      </c>
      <c r="BP2156">
        <v>1</v>
      </c>
      <c r="BQ2156">
        <v>350950</v>
      </c>
      <c r="BR2156">
        <v>10</v>
      </c>
      <c r="BS2156">
        <v>2</v>
      </c>
      <c r="BV2156">
        <v>1</v>
      </c>
      <c r="BX2156" s="1">
        <v>45726</v>
      </c>
      <c r="CH2156" s="1"/>
      <c r="DL2156">
        <v>2</v>
      </c>
      <c r="DN2156" s="1">
        <v>45698</v>
      </c>
      <c r="DO2156">
        <v>0</v>
      </c>
    </row>
    <row r="2157" spans="1:119" x14ac:dyDescent="0.25">
      <c r="A2157">
        <v>2</v>
      </c>
      <c r="B2157" t="s">
        <v>121</v>
      </c>
      <c r="C2157" s="1">
        <v>45697</v>
      </c>
      <c r="D2157">
        <v>202507</v>
      </c>
      <c r="E2157">
        <v>2025</v>
      </c>
      <c r="F2157">
        <v>35</v>
      </c>
      <c r="G2157">
        <v>350950</v>
      </c>
      <c r="H2157">
        <v>1342</v>
      </c>
      <c r="I2157">
        <v>2023571</v>
      </c>
      <c r="J2157" s="1">
        <v>45690</v>
      </c>
      <c r="K2157">
        <v>202506</v>
      </c>
      <c r="L2157">
        <v>2005</v>
      </c>
      <c r="M2157">
        <v>4019</v>
      </c>
      <c r="N2157" t="s">
        <v>123</v>
      </c>
      <c r="O2157">
        <v>6</v>
      </c>
      <c r="P2157">
        <v>9</v>
      </c>
      <c r="Q2157">
        <v>9</v>
      </c>
      <c r="R2157">
        <v>35</v>
      </c>
      <c r="S2157">
        <v>350950</v>
      </c>
      <c r="T2157">
        <v>1342</v>
      </c>
      <c r="U2157">
        <v>1</v>
      </c>
      <c r="V2157" s="1">
        <v>45697</v>
      </c>
      <c r="X2157">
        <v>1</v>
      </c>
      <c r="Y2157">
        <v>1</v>
      </c>
      <c r="Z2157">
        <v>1</v>
      </c>
      <c r="AA2157">
        <v>2</v>
      </c>
      <c r="AB2157">
        <v>1</v>
      </c>
      <c r="AC2157">
        <v>1</v>
      </c>
      <c r="AD2157">
        <v>2</v>
      </c>
      <c r="AE2157">
        <v>2</v>
      </c>
      <c r="AF2157">
        <v>2</v>
      </c>
      <c r="AG2157">
        <v>2</v>
      </c>
      <c r="AH2157">
        <v>2</v>
      </c>
      <c r="AI2157">
        <v>2</v>
      </c>
      <c r="AJ2157">
        <v>2</v>
      </c>
      <c r="AK2157">
        <v>2</v>
      </c>
      <c r="AL2157">
        <v>2</v>
      </c>
      <c r="AM2157">
        <v>2</v>
      </c>
      <c r="AN2157">
        <v>2</v>
      </c>
      <c r="AO2157">
        <v>2</v>
      </c>
      <c r="AP2157">
        <v>2</v>
      </c>
      <c r="AQ2157">
        <v>2</v>
      </c>
      <c r="AR2157">
        <v>2</v>
      </c>
      <c r="AU2157" s="1"/>
      <c r="AY2157" s="1"/>
      <c r="BA2157" s="1"/>
      <c r="BE2157" s="1"/>
      <c r="BJ2157">
        <v>2</v>
      </c>
      <c r="BK2157" s="1"/>
      <c r="BN2157">
        <v>1</v>
      </c>
      <c r="BO2157">
        <v>35</v>
      </c>
      <c r="BP2157">
        <v>1</v>
      </c>
      <c r="BQ2157">
        <v>350950</v>
      </c>
      <c r="BR2157">
        <v>10</v>
      </c>
      <c r="BS2157">
        <v>2</v>
      </c>
      <c r="BV2157">
        <v>1</v>
      </c>
      <c r="BX2157" s="1">
        <v>45726</v>
      </c>
      <c r="CH2157" s="1"/>
      <c r="DL2157">
        <v>2</v>
      </c>
      <c r="DN2157" s="1">
        <v>45698</v>
      </c>
      <c r="DO2157">
        <v>1</v>
      </c>
    </row>
    <row r="2158" spans="1:119" x14ac:dyDescent="0.25">
      <c r="A2158">
        <v>2</v>
      </c>
      <c r="B2158" t="s">
        <v>121</v>
      </c>
      <c r="C2158" s="1">
        <v>45697</v>
      </c>
      <c r="D2158">
        <v>202507</v>
      </c>
      <c r="E2158">
        <v>2025</v>
      </c>
      <c r="F2158">
        <v>35</v>
      </c>
      <c r="G2158">
        <v>350950</v>
      </c>
      <c r="H2158">
        <v>1342</v>
      </c>
      <c r="I2158">
        <v>2023571</v>
      </c>
      <c r="J2158" s="1">
        <v>45693</v>
      </c>
      <c r="K2158">
        <v>202506</v>
      </c>
      <c r="L2158">
        <v>1995</v>
      </c>
      <c r="M2158">
        <v>4029</v>
      </c>
      <c r="N2158" t="s">
        <v>122</v>
      </c>
      <c r="O2158">
        <v>5</v>
      </c>
      <c r="P2158">
        <v>9</v>
      </c>
      <c r="Q2158">
        <v>9</v>
      </c>
      <c r="R2158">
        <v>35</v>
      </c>
      <c r="S2158">
        <v>350950</v>
      </c>
      <c r="T2158">
        <v>1342</v>
      </c>
      <c r="U2158">
        <v>1</v>
      </c>
      <c r="V2158" s="1">
        <v>45697</v>
      </c>
      <c r="X2158">
        <v>1</v>
      </c>
      <c r="Y2158">
        <v>2</v>
      </c>
      <c r="Z2158">
        <v>1</v>
      </c>
      <c r="AA2158">
        <v>2</v>
      </c>
      <c r="AB2158">
        <v>1</v>
      </c>
      <c r="AC2158">
        <v>2</v>
      </c>
      <c r="AD2158">
        <v>2</v>
      </c>
      <c r="AE2158">
        <v>2</v>
      </c>
      <c r="AF2158">
        <v>2</v>
      </c>
      <c r="AG2158">
        <v>2</v>
      </c>
      <c r="AH2158">
        <v>2</v>
      </c>
      <c r="AI2158">
        <v>2</v>
      </c>
      <c r="AJ2158">
        <v>2</v>
      </c>
      <c r="AK2158">
        <v>2</v>
      </c>
      <c r="AL2158">
        <v>2</v>
      </c>
      <c r="AM2158">
        <v>2</v>
      </c>
      <c r="AN2158">
        <v>2</v>
      </c>
      <c r="AO2158">
        <v>2</v>
      </c>
      <c r="AP2158">
        <v>2</v>
      </c>
      <c r="AQ2158">
        <v>2</v>
      </c>
      <c r="AR2158">
        <v>2</v>
      </c>
      <c r="AU2158" s="1"/>
      <c r="AY2158" s="1"/>
      <c r="BA2158" s="1"/>
      <c r="BE2158" s="1"/>
      <c r="BJ2158">
        <v>2</v>
      </c>
      <c r="BK2158" s="1"/>
      <c r="BN2158">
        <v>1</v>
      </c>
      <c r="BO2158">
        <v>35</v>
      </c>
      <c r="BP2158">
        <v>1</v>
      </c>
      <c r="BQ2158">
        <v>350950</v>
      </c>
      <c r="BR2158">
        <v>10</v>
      </c>
      <c r="BS2158">
        <v>2</v>
      </c>
      <c r="BV2158">
        <v>1</v>
      </c>
      <c r="BX2158" s="1">
        <v>45726</v>
      </c>
      <c r="CH2158" s="1"/>
      <c r="DL2158">
        <v>2</v>
      </c>
      <c r="DN2158" s="1">
        <v>45698</v>
      </c>
      <c r="DO2158">
        <v>0</v>
      </c>
    </row>
    <row r="2159" spans="1:119" x14ac:dyDescent="0.25">
      <c r="A2159">
        <v>2</v>
      </c>
      <c r="B2159" t="s">
        <v>121</v>
      </c>
      <c r="C2159" s="1">
        <v>45698</v>
      </c>
      <c r="D2159">
        <v>202507</v>
      </c>
      <c r="E2159">
        <v>2025</v>
      </c>
      <c r="F2159">
        <v>35</v>
      </c>
      <c r="G2159">
        <v>350950</v>
      </c>
      <c r="H2159">
        <v>1342</v>
      </c>
      <c r="I2159">
        <v>2081490</v>
      </c>
      <c r="J2159" s="1">
        <v>45695</v>
      </c>
      <c r="K2159">
        <v>202506</v>
      </c>
      <c r="L2159">
        <v>2012</v>
      </c>
      <c r="M2159">
        <v>4012</v>
      </c>
      <c r="N2159" t="s">
        <v>122</v>
      </c>
      <c r="O2159">
        <v>5</v>
      </c>
      <c r="P2159">
        <v>4</v>
      </c>
      <c r="Q2159">
        <v>3</v>
      </c>
      <c r="R2159">
        <v>35</v>
      </c>
      <c r="S2159">
        <v>350950</v>
      </c>
      <c r="T2159">
        <v>1342</v>
      </c>
      <c r="U2159">
        <v>1</v>
      </c>
      <c r="V2159" s="1">
        <v>45698</v>
      </c>
      <c r="X2159">
        <v>1</v>
      </c>
      <c r="Y2159">
        <v>1</v>
      </c>
      <c r="Z2159">
        <v>1</v>
      </c>
      <c r="AA2159">
        <v>2</v>
      </c>
      <c r="AB2159">
        <v>1</v>
      </c>
      <c r="AC2159">
        <v>1</v>
      </c>
      <c r="AD2159">
        <v>2</v>
      </c>
      <c r="AE2159">
        <v>2</v>
      </c>
      <c r="AF2159">
        <v>2</v>
      </c>
      <c r="AG2159">
        <v>2</v>
      </c>
      <c r="AH2159">
        <v>2</v>
      </c>
      <c r="AI2159">
        <v>1</v>
      </c>
      <c r="AJ2159">
        <v>2</v>
      </c>
      <c r="AK2159">
        <v>2</v>
      </c>
      <c r="AL2159">
        <v>2</v>
      </c>
      <c r="AM2159">
        <v>2</v>
      </c>
      <c r="AN2159">
        <v>2</v>
      </c>
      <c r="AO2159">
        <v>2</v>
      </c>
      <c r="AP2159">
        <v>2</v>
      </c>
      <c r="AQ2159">
        <v>2</v>
      </c>
      <c r="AR2159">
        <v>2</v>
      </c>
      <c r="AU2159" s="1"/>
      <c r="AY2159" s="1"/>
      <c r="BA2159" s="1"/>
      <c r="BE2159" s="1"/>
      <c r="BJ2159">
        <v>2</v>
      </c>
      <c r="BK2159" s="1"/>
      <c r="BN2159">
        <v>1</v>
      </c>
      <c r="BO2159">
        <v>35</v>
      </c>
      <c r="BP2159">
        <v>1</v>
      </c>
      <c r="BQ2159">
        <v>350950</v>
      </c>
      <c r="BR2159">
        <v>11</v>
      </c>
      <c r="BS2159">
        <v>2</v>
      </c>
      <c r="BV2159">
        <v>1</v>
      </c>
      <c r="BX2159" s="1">
        <v>45726</v>
      </c>
      <c r="BY2159">
        <v>2</v>
      </c>
      <c r="BZ2159">
        <v>2</v>
      </c>
      <c r="CA2159">
        <v>2</v>
      </c>
      <c r="CB2159">
        <v>2</v>
      </c>
      <c r="CC2159">
        <v>2</v>
      </c>
      <c r="CD2159">
        <v>1</v>
      </c>
      <c r="CE2159">
        <v>2</v>
      </c>
      <c r="CF2159">
        <v>2</v>
      </c>
      <c r="CG2159">
        <v>2</v>
      </c>
      <c r="CH2159" s="1">
        <v>45698</v>
      </c>
      <c r="DL2159">
        <v>2</v>
      </c>
      <c r="DN2159" s="1">
        <v>45705</v>
      </c>
      <c r="DO2159">
        <v>0</v>
      </c>
    </row>
    <row r="2160" spans="1:119" x14ac:dyDescent="0.25">
      <c r="A2160">
        <v>2</v>
      </c>
      <c r="B2160" t="s">
        <v>121</v>
      </c>
      <c r="C2160" s="1">
        <v>45698</v>
      </c>
      <c r="D2160">
        <v>202507</v>
      </c>
      <c r="E2160">
        <v>2025</v>
      </c>
      <c r="F2160">
        <v>35</v>
      </c>
      <c r="G2160">
        <v>350950</v>
      </c>
      <c r="H2160">
        <v>1342</v>
      </c>
      <c r="I2160">
        <v>6032338</v>
      </c>
      <c r="J2160" s="1">
        <v>45694</v>
      </c>
      <c r="K2160">
        <v>202506</v>
      </c>
      <c r="L2160">
        <v>1977</v>
      </c>
      <c r="M2160">
        <v>4047</v>
      </c>
      <c r="N2160" t="s">
        <v>123</v>
      </c>
      <c r="O2160">
        <v>6</v>
      </c>
      <c r="P2160">
        <v>4</v>
      </c>
      <c r="Q2160">
        <v>9</v>
      </c>
      <c r="R2160">
        <v>35</v>
      </c>
      <c r="S2160">
        <v>350950</v>
      </c>
      <c r="T2160">
        <v>1342</v>
      </c>
      <c r="U2160">
        <v>1</v>
      </c>
      <c r="V2160" s="1">
        <v>45698</v>
      </c>
      <c r="X2160">
        <v>1</v>
      </c>
      <c r="Y2160">
        <v>1</v>
      </c>
      <c r="Z2160">
        <v>1</v>
      </c>
      <c r="AA2160">
        <v>2</v>
      </c>
      <c r="AB2160">
        <v>2</v>
      </c>
      <c r="AC2160">
        <v>2</v>
      </c>
      <c r="AD2160">
        <v>2</v>
      </c>
      <c r="AE2160">
        <v>2</v>
      </c>
      <c r="AF2160">
        <v>2</v>
      </c>
      <c r="AG2160">
        <v>2</v>
      </c>
      <c r="AH2160">
        <v>2</v>
      </c>
      <c r="AI2160">
        <v>2</v>
      </c>
      <c r="AJ2160">
        <v>2</v>
      </c>
      <c r="AK2160">
        <v>2</v>
      </c>
      <c r="AL2160">
        <v>2</v>
      </c>
      <c r="AM2160">
        <v>2</v>
      </c>
      <c r="AN2160">
        <v>2</v>
      </c>
      <c r="AO2160">
        <v>2</v>
      </c>
      <c r="AP2160">
        <v>2</v>
      </c>
      <c r="AQ2160">
        <v>2</v>
      </c>
      <c r="AR2160">
        <v>2</v>
      </c>
      <c r="AU2160" s="1"/>
      <c r="AY2160" s="1"/>
      <c r="BA2160" s="1"/>
      <c r="BE2160" s="1"/>
      <c r="BJ2160">
        <v>2</v>
      </c>
      <c r="BK2160" s="1"/>
      <c r="BN2160">
        <v>1</v>
      </c>
      <c r="BO2160">
        <v>35</v>
      </c>
      <c r="BP2160">
        <v>1</v>
      </c>
      <c r="BQ2160">
        <v>350950</v>
      </c>
      <c r="BR2160">
        <v>10</v>
      </c>
      <c r="BS2160">
        <v>2</v>
      </c>
      <c r="BV2160">
        <v>1</v>
      </c>
      <c r="BX2160" s="1">
        <v>45726</v>
      </c>
      <c r="CH2160" s="1"/>
      <c r="DL2160">
        <v>2</v>
      </c>
      <c r="DN2160" s="1">
        <v>45700</v>
      </c>
      <c r="DO2160">
        <v>1</v>
      </c>
    </row>
    <row r="2161" spans="1:119" x14ac:dyDescent="0.25">
      <c r="A2161">
        <v>2</v>
      </c>
      <c r="B2161" t="s">
        <v>121</v>
      </c>
      <c r="C2161" s="1">
        <v>45698</v>
      </c>
      <c r="D2161">
        <v>202507</v>
      </c>
      <c r="E2161">
        <v>2025</v>
      </c>
      <c r="F2161">
        <v>35</v>
      </c>
      <c r="G2161">
        <v>350950</v>
      </c>
      <c r="H2161">
        <v>1342</v>
      </c>
      <c r="I2161">
        <v>6053858</v>
      </c>
      <c r="J2161" s="1">
        <v>45695</v>
      </c>
      <c r="K2161">
        <v>202506</v>
      </c>
      <c r="L2161">
        <v>2014</v>
      </c>
      <c r="M2161">
        <v>4010</v>
      </c>
      <c r="N2161" t="s">
        <v>123</v>
      </c>
      <c r="O2161">
        <v>6</v>
      </c>
      <c r="P2161">
        <v>1</v>
      </c>
      <c r="R2161">
        <v>35</v>
      </c>
      <c r="S2161">
        <v>350950</v>
      </c>
      <c r="T2161">
        <v>1342</v>
      </c>
      <c r="U2161">
        <v>1</v>
      </c>
      <c r="V2161" s="1">
        <v>45698</v>
      </c>
      <c r="X2161">
        <v>1</v>
      </c>
      <c r="Y2161">
        <v>1</v>
      </c>
      <c r="Z2161">
        <v>1</v>
      </c>
      <c r="AA2161">
        <v>2</v>
      </c>
      <c r="AB2161">
        <v>2</v>
      </c>
      <c r="AC2161">
        <v>1</v>
      </c>
      <c r="AD2161">
        <v>2</v>
      </c>
      <c r="AE2161">
        <v>2</v>
      </c>
      <c r="AF2161">
        <v>2</v>
      </c>
      <c r="AG2161">
        <v>2</v>
      </c>
      <c r="AH2161">
        <v>2</v>
      </c>
      <c r="AI2161">
        <v>2</v>
      </c>
      <c r="AJ2161">
        <v>2</v>
      </c>
      <c r="AK2161">
        <v>2</v>
      </c>
      <c r="AL2161">
        <v>2</v>
      </c>
      <c r="AM2161">
        <v>2</v>
      </c>
      <c r="AN2161">
        <v>2</v>
      </c>
      <c r="AO2161">
        <v>2</v>
      </c>
      <c r="AP2161">
        <v>2</v>
      </c>
      <c r="AQ2161">
        <v>2</v>
      </c>
      <c r="AR2161">
        <v>2</v>
      </c>
      <c r="AU2161" s="1"/>
      <c r="AY2161" s="1"/>
      <c r="BA2161" s="1"/>
      <c r="BE2161" s="1"/>
      <c r="BJ2161">
        <v>2</v>
      </c>
      <c r="BK2161" s="1"/>
      <c r="BN2161">
        <v>1</v>
      </c>
      <c r="BO2161">
        <v>35</v>
      </c>
      <c r="BP2161">
        <v>1</v>
      </c>
      <c r="BQ2161">
        <v>350950</v>
      </c>
      <c r="BR2161">
        <v>10</v>
      </c>
      <c r="BS2161">
        <v>2</v>
      </c>
      <c r="BV2161">
        <v>1</v>
      </c>
      <c r="BX2161" s="1">
        <v>45734</v>
      </c>
      <c r="CH2161" s="1"/>
      <c r="DL2161">
        <v>2</v>
      </c>
      <c r="DN2161" s="1">
        <v>45699</v>
      </c>
      <c r="DO2161">
        <v>1</v>
      </c>
    </row>
    <row r="2162" spans="1:119" x14ac:dyDescent="0.25">
      <c r="A2162">
        <v>2</v>
      </c>
      <c r="B2162" t="s">
        <v>121</v>
      </c>
      <c r="C2162" s="1">
        <v>45698</v>
      </c>
      <c r="D2162">
        <v>202507</v>
      </c>
      <c r="E2162">
        <v>2025</v>
      </c>
      <c r="F2162">
        <v>35</v>
      </c>
      <c r="G2162">
        <v>350950</v>
      </c>
      <c r="H2162">
        <v>1342</v>
      </c>
      <c r="I2162">
        <v>2078678</v>
      </c>
      <c r="J2162" s="1">
        <v>45687</v>
      </c>
      <c r="K2162">
        <v>202505</v>
      </c>
      <c r="L2162">
        <v>2001</v>
      </c>
      <c r="M2162">
        <v>4023</v>
      </c>
      <c r="N2162" t="s">
        <v>123</v>
      </c>
      <c r="O2162">
        <v>6</v>
      </c>
      <c r="P2162">
        <v>9</v>
      </c>
      <c r="Q2162">
        <v>9</v>
      </c>
      <c r="R2162">
        <v>35</v>
      </c>
      <c r="S2162">
        <v>350950</v>
      </c>
      <c r="T2162">
        <v>1342</v>
      </c>
      <c r="U2162">
        <v>1</v>
      </c>
      <c r="V2162" s="1">
        <v>45698</v>
      </c>
      <c r="X2162">
        <v>1</v>
      </c>
      <c r="Y2162">
        <v>1</v>
      </c>
      <c r="Z2162">
        <v>1</v>
      </c>
      <c r="AA2162">
        <v>2</v>
      </c>
      <c r="AB2162">
        <v>2</v>
      </c>
      <c r="AC2162">
        <v>2</v>
      </c>
      <c r="AD2162">
        <v>2</v>
      </c>
      <c r="AE2162">
        <v>2</v>
      </c>
      <c r="AF2162">
        <v>2</v>
      </c>
      <c r="AG2162">
        <v>2</v>
      </c>
      <c r="AH2162">
        <v>2</v>
      </c>
      <c r="AI2162">
        <v>2</v>
      </c>
      <c r="AJ2162">
        <v>2</v>
      </c>
      <c r="AK2162">
        <v>1</v>
      </c>
      <c r="AL2162">
        <v>2</v>
      </c>
      <c r="AM2162">
        <v>2</v>
      </c>
      <c r="AN2162">
        <v>2</v>
      </c>
      <c r="AO2162">
        <v>2</v>
      </c>
      <c r="AP2162">
        <v>2</v>
      </c>
      <c r="AQ2162">
        <v>2</v>
      </c>
      <c r="AR2162">
        <v>2</v>
      </c>
      <c r="AU2162" s="1"/>
      <c r="AY2162" s="1"/>
      <c r="BA2162" s="1">
        <v>45689</v>
      </c>
      <c r="BB2162">
        <v>2</v>
      </c>
      <c r="BE2162" s="1"/>
      <c r="BK2162" s="1"/>
      <c r="BN2162">
        <v>1</v>
      </c>
      <c r="BO2162">
        <v>35</v>
      </c>
      <c r="BP2162">
        <v>1</v>
      </c>
      <c r="BQ2162">
        <v>350950</v>
      </c>
      <c r="BR2162">
        <v>10</v>
      </c>
      <c r="BS2162">
        <v>2</v>
      </c>
      <c r="BV2162">
        <v>1</v>
      </c>
      <c r="BX2162" s="1">
        <v>45705</v>
      </c>
      <c r="CH2162" s="1"/>
      <c r="DL2162">
        <v>2</v>
      </c>
      <c r="DN2162" s="1">
        <v>45700</v>
      </c>
      <c r="DO2162">
        <v>0</v>
      </c>
    </row>
    <row r="2163" spans="1:119" x14ac:dyDescent="0.25">
      <c r="A2163">
        <v>2</v>
      </c>
      <c r="B2163" t="s">
        <v>121</v>
      </c>
      <c r="C2163" s="1">
        <v>45698</v>
      </c>
      <c r="D2163">
        <v>202507</v>
      </c>
      <c r="E2163">
        <v>2025</v>
      </c>
      <c r="F2163">
        <v>35</v>
      </c>
      <c r="G2163">
        <v>350950</v>
      </c>
      <c r="H2163">
        <v>1342</v>
      </c>
      <c r="I2163">
        <v>9617930</v>
      </c>
      <c r="J2163" s="1">
        <v>45693</v>
      </c>
      <c r="K2163">
        <v>202506</v>
      </c>
      <c r="L2163">
        <v>1978</v>
      </c>
      <c r="M2163">
        <v>4046</v>
      </c>
      <c r="N2163" t="s">
        <v>123</v>
      </c>
      <c r="O2163">
        <v>6</v>
      </c>
      <c r="P2163">
        <v>9</v>
      </c>
      <c r="Q2163">
        <v>9</v>
      </c>
      <c r="R2163">
        <v>35</v>
      </c>
      <c r="S2163">
        <v>350950</v>
      </c>
      <c r="T2163">
        <v>1342</v>
      </c>
      <c r="U2163">
        <v>1</v>
      </c>
      <c r="V2163" s="1">
        <v>45698</v>
      </c>
      <c r="X2163">
        <v>2</v>
      </c>
      <c r="Y2163">
        <v>1</v>
      </c>
      <c r="Z2163">
        <v>2</v>
      </c>
      <c r="AA2163">
        <v>2</v>
      </c>
      <c r="AB2163">
        <v>1</v>
      </c>
      <c r="AC2163">
        <v>1</v>
      </c>
      <c r="AD2163">
        <v>1</v>
      </c>
      <c r="AE2163">
        <v>2</v>
      </c>
      <c r="AF2163">
        <v>1</v>
      </c>
      <c r="AG2163">
        <v>2</v>
      </c>
      <c r="AH2163">
        <v>2</v>
      </c>
      <c r="AI2163">
        <v>2</v>
      </c>
      <c r="AJ2163">
        <v>2</v>
      </c>
      <c r="AK2163">
        <v>2</v>
      </c>
      <c r="AL2163">
        <v>2</v>
      </c>
      <c r="AM2163">
        <v>2</v>
      </c>
      <c r="AN2163">
        <v>2</v>
      </c>
      <c r="AO2163">
        <v>2</v>
      </c>
      <c r="AP2163">
        <v>2</v>
      </c>
      <c r="AQ2163">
        <v>2</v>
      </c>
      <c r="AR2163">
        <v>2</v>
      </c>
      <c r="AU2163" s="1"/>
      <c r="AY2163" s="1"/>
      <c r="BA2163" s="1">
        <v>45694</v>
      </c>
      <c r="BB2163">
        <v>1</v>
      </c>
      <c r="BE2163" s="1"/>
      <c r="BK2163" s="1"/>
      <c r="BN2163">
        <v>1</v>
      </c>
      <c r="BO2163">
        <v>35</v>
      </c>
      <c r="BP2163">
        <v>1</v>
      </c>
      <c r="BQ2163">
        <v>350950</v>
      </c>
      <c r="BR2163">
        <v>10</v>
      </c>
      <c r="BS2163">
        <v>2</v>
      </c>
      <c r="BV2163">
        <v>1</v>
      </c>
      <c r="BX2163" s="1">
        <v>45715</v>
      </c>
      <c r="CH2163" s="1"/>
      <c r="DL2163">
        <v>2</v>
      </c>
      <c r="DN2163" s="1">
        <v>45699</v>
      </c>
      <c r="DO2163">
        <v>0</v>
      </c>
    </row>
    <row r="2164" spans="1:119" x14ac:dyDescent="0.25">
      <c r="A2164">
        <v>2</v>
      </c>
      <c r="B2164" t="s">
        <v>121</v>
      </c>
      <c r="C2164" s="1">
        <v>45698</v>
      </c>
      <c r="D2164">
        <v>202507</v>
      </c>
      <c r="E2164">
        <v>2025</v>
      </c>
      <c r="F2164">
        <v>35</v>
      </c>
      <c r="G2164">
        <v>350950</v>
      </c>
      <c r="H2164">
        <v>1342</v>
      </c>
      <c r="I2164">
        <v>6053858</v>
      </c>
      <c r="J2164" s="1">
        <v>45695</v>
      </c>
      <c r="K2164">
        <v>202506</v>
      </c>
      <c r="L2164">
        <v>2005</v>
      </c>
      <c r="M2164">
        <v>4019</v>
      </c>
      <c r="N2164" t="s">
        <v>122</v>
      </c>
      <c r="O2164">
        <v>5</v>
      </c>
      <c r="P2164">
        <v>1</v>
      </c>
      <c r="Q2164">
        <v>9</v>
      </c>
      <c r="R2164">
        <v>35</v>
      </c>
      <c r="S2164">
        <v>350950</v>
      </c>
      <c r="T2164">
        <v>1342</v>
      </c>
      <c r="U2164">
        <v>1</v>
      </c>
      <c r="V2164" s="1">
        <v>45698</v>
      </c>
      <c r="X2164">
        <v>1</v>
      </c>
      <c r="Y2164">
        <v>1</v>
      </c>
      <c r="Z2164">
        <v>1</v>
      </c>
      <c r="AA2164">
        <v>2</v>
      </c>
      <c r="AB2164">
        <v>2</v>
      </c>
      <c r="AC2164">
        <v>1</v>
      </c>
      <c r="AD2164">
        <v>2</v>
      </c>
      <c r="AE2164">
        <v>2</v>
      </c>
      <c r="AF2164">
        <v>2</v>
      </c>
      <c r="AG2164">
        <v>2</v>
      </c>
      <c r="AH2164">
        <v>2</v>
      </c>
      <c r="AI2164">
        <v>2</v>
      </c>
      <c r="AJ2164">
        <v>2</v>
      </c>
      <c r="AK2164">
        <v>2</v>
      </c>
      <c r="AL2164">
        <v>2</v>
      </c>
      <c r="AM2164">
        <v>2</v>
      </c>
      <c r="AN2164">
        <v>2</v>
      </c>
      <c r="AO2164">
        <v>2</v>
      </c>
      <c r="AP2164">
        <v>2</v>
      </c>
      <c r="AQ2164">
        <v>2</v>
      </c>
      <c r="AR2164">
        <v>2</v>
      </c>
      <c r="AU2164" s="1"/>
      <c r="AY2164" s="1"/>
      <c r="AZ2164">
        <v>4</v>
      </c>
      <c r="BA2164" s="1"/>
      <c r="BB2164">
        <v>4</v>
      </c>
      <c r="BD2164">
        <v>4</v>
      </c>
      <c r="BE2164" s="1"/>
      <c r="BH2164">
        <v>4</v>
      </c>
      <c r="BI2164">
        <v>4</v>
      </c>
      <c r="BJ2164">
        <v>2</v>
      </c>
      <c r="BK2164" s="1"/>
      <c r="BN2164">
        <v>1</v>
      </c>
      <c r="BO2164">
        <v>35</v>
      </c>
      <c r="BP2164">
        <v>1</v>
      </c>
      <c r="BQ2164">
        <v>350950</v>
      </c>
      <c r="BR2164">
        <v>10</v>
      </c>
      <c r="BS2164">
        <v>2</v>
      </c>
      <c r="BV2164">
        <v>1</v>
      </c>
      <c r="BX2164" s="1">
        <v>45709</v>
      </c>
      <c r="CH2164" s="1"/>
      <c r="DL2164">
        <v>2</v>
      </c>
      <c r="DN2164" s="1">
        <v>45699</v>
      </c>
      <c r="DO2164">
        <v>0</v>
      </c>
    </row>
    <row r="2165" spans="1:119" x14ac:dyDescent="0.25">
      <c r="A2165">
        <v>2</v>
      </c>
      <c r="B2165" t="s">
        <v>121</v>
      </c>
      <c r="C2165" s="1">
        <v>45698</v>
      </c>
      <c r="D2165">
        <v>202507</v>
      </c>
      <c r="E2165">
        <v>2025</v>
      </c>
      <c r="F2165">
        <v>35</v>
      </c>
      <c r="G2165">
        <v>350950</v>
      </c>
      <c r="H2165">
        <v>1342</v>
      </c>
      <c r="I2165">
        <v>6053858</v>
      </c>
      <c r="J2165" s="1">
        <v>45695</v>
      </c>
      <c r="K2165">
        <v>202506</v>
      </c>
      <c r="L2165">
        <v>1995</v>
      </c>
      <c r="M2165">
        <v>4029</v>
      </c>
      <c r="N2165" t="s">
        <v>123</v>
      </c>
      <c r="O2165">
        <v>6</v>
      </c>
      <c r="P2165">
        <v>1</v>
      </c>
      <c r="R2165">
        <v>35</v>
      </c>
      <c r="S2165">
        <v>350950</v>
      </c>
      <c r="T2165">
        <v>1342</v>
      </c>
      <c r="U2165">
        <v>1</v>
      </c>
      <c r="V2165" s="1">
        <v>45698</v>
      </c>
      <c r="X2165">
        <v>1</v>
      </c>
      <c r="Y2165">
        <v>1</v>
      </c>
      <c r="Z2165">
        <v>1</v>
      </c>
      <c r="AA2165">
        <v>2</v>
      </c>
      <c r="AB2165">
        <v>2</v>
      </c>
      <c r="AC2165">
        <v>1</v>
      </c>
      <c r="AD2165">
        <v>2</v>
      </c>
      <c r="AE2165">
        <v>2</v>
      </c>
      <c r="AF2165">
        <v>2</v>
      </c>
      <c r="AG2165">
        <v>2</v>
      </c>
      <c r="AH2165">
        <v>2</v>
      </c>
      <c r="AI2165">
        <v>2</v>
      </c>
      <c r="AJ2165">
        <v>2</v>
      </c>
      <c r="AK2165">
        <v>2</v>
      </c>
      <c r="AL2165">
        <v>2</v>
      </c>
      <c r="AM2165">
        <v>2</v>
      </c>
      <c r="AN2165">
        <v>2</v>
      </c>
      <c r="AO2165">
        <v>2</v>
      </c>
      <c r="AP2165">
        <v>2</v>
      </c>
      <c r="AQ2165">
        <v>2</v>
      </c>
      <c r="AR2165">
        <v>2</v>
      </c>
      <c r="AU2165" s="1"/>
      <c r="AY2165" s="1"/>
      <c r="BA2165" s="1"/>
      <c r="BE2165" s="1"/>
      <c r="BJ2165">
        <v>2</v>
      </c>
      <c r="BK2165" s="1"/>
      <c r="BN2165">
        <v>1</v>
      </c>
      <c r="BO2165">
        <v>35</v>
      </c>
      <c r="BP2165">
        <v>1</v>
      </c>
      <c r="BQ2165">
        <v>350950</v>
      </c>
      <c r="BR2165">
        <v>10</v>
      </c>
      <c r="BS2165">
        <v>2</v>
      </c>
      <c r="BV2165">
        <v>1</v>
      </c>
      <c r="BX2165" s="1">
        <v>45736</v>
      </c>
      <c r="CH2165" s="1"/>
      <c r="DL2165">
        <v>2</v>
      </c>
      <c r="DN2165" s="1">
        <v>45699</v>
      </c>
      <c r="DO2165">
        <v>1</v>
      </c>
    </row>
    <row r="2166" spans="1:119" x14ac:dyDescent="0.25">
      <c r="A2166">
        <v>2</v>
      </c>
      <c r="B2166" t="s">
        <v>121</v>
      </c>
      <c r="C2166" s="1">
        <v>45698</v>
      </c>
      <c r="D2166">
        <v>202507</v>
      </c>
      <c r="E2166">
        <v>2025</v>
      </c>
      <c r="F2166">
        <v>35</v>
      </c>
      <c r="G2166">
        <v>350950</v>
      </c>
      <c r="H2166">
        <v>1342</v>
      </c>
      <c r="I2166">
        <v>9725393</v>
      </c>
      <c r="J2166" s="1">
        <v>45695</v>
      </c>
      <c r="K2166">
        <v>202506</v>
      </c>
      <c r="L2166">
        <v>1963</v>
      </c>
      <c r="M2166">
        <v>4062</v>
      </c>
      <c r="N2166" t="s">
        <v>122</v>
      </c>
      <c r="O2166">
        <v>5</v>
      </c>
      <c r="P2166">
        <v>1</v>
      </c>
      <c r="R2166">
        <v>35</v>
      </c>
      <c r="S2166">
        <v>350950</v>
      </c>
      <c r="T2166">
        <v>1342</v>
      </c>
      <c r="U2166">
        <v>1</v>
      </c>
      <c r="V2166" s="1">
        <v>45698</v>
      </c>
      <c r="X2166">
        <v>1</v>
      </c>
      <c r="Y2166">
        <v>1</v>
      </c>
      <c r="Z2166">
        <v>1</v>
      </c>
      <c r="AA2166">
        <v>2</v>
      </c>
      <c r="AB2166">
        <v>1</v>
      </c>
      <c r="AC2166">
        <v>2</v>
      </c>
      <c r="AD2166">
        <v>2</v>
      </c>
      <c r="AE2166">
        <v>2</v>
      </c>
      <c r="AF2166">
        <v>2</v>
      </c>
      <c r="AG2166">
        <v>2</v>
      </c>
      <c r="AH2166">
        <v>2</v>
      </c>
      <c r="AI2166">
        <v>2</v>
      </c>
      <c r="AJ2166">
        <v>2</v>
      </c>
      <c r="AK2166">
        <v>2</v>
      </c>
      <c r="AL2166">
        <v>2</v>
      </c>
      <c r="AM2166">
        <v>2</v>
      </c>
      <c r="AN2166">
        <v>2</v>
      </c>
      <c r="AO2166">
        <v>2</v>
      </c>
      <c r="AP2166">
        <v>1</v>
      </c>
      <c r="AQ2166">
        <v>2</v>
      </c>
      <c r="AR2166">
        <v>2</v>
      </c>
      <c r="AU2166" s="1"/>
      <c r="AY2166" s="1">
        <v>45700</v>
      </c>
      <c r="AZ2166">
        <v>1</v>
      </c>
      <c r="BA2166" s="1">
        <v>45698</v>
      </c>
      <c r="BB2166">
        <v>2</v>
      </c>
      <c r="BE2166" s="1"/>
      <c r="BK2166" s="1"/>
      <c r="BN2166">
        <v>1</v>
      </c>
      <c r="BO2166">
        <v>35</v>
      </c>
      <c r="BP2166">
        <v>1</v>
      </c>
      <c r="BQ2166">
        <v>350950</v>
      </c>
      <c r="BR2166">
        <v>10</v>
      </c>
      <c r="BS2166">
        <v>1</v>
      </c>
      <c r="BV2166">
        <v>1</v>
      </c>
      <c r="BX2166" s="1">
        <v>45723</v>
      </c>
      <c r="CH2166" s="1"/>
      <c r="DL2166">
        <v>2</v>
      </c>
      <c r="DN2166" s="1">
        <v>45699</v>
      </c>
      <c r="DO2166">
        <v>0</v>
      </c>
    </row>
    <row r="2167" spans="1:119" x14ac:dyDescent="0.25">
      <c r="A2167">
        <v>2</v>
      </c>
      <c r="B2167" t="s">
        <v>121</v>
      </c>
      <c r="C2167" s="1">
        <v>45698</v>
      </c>
      <c r="D2167">
        <v>202507</v>
      </c>
      <c r="E2167">
        <v>2025</v>
      </c>
      <c r="F2167">
        <v>35</v>
      </c>
      <c r="G2167">
        <v>350950</v>
      </c>
      <c r="H2167">
        <v>1342</v>
      </c>
      <c r="I2167">
        <v>2023571</v>
      </c>
      <c r="J2167" s="1">
        <v>45692</v>
      </c>
      <c r="K2167">
        <v>202506</v>
      </c>
      <c r="L2167">
        <v>1991</v>
      </c>
      <c r="M2167">
        <v>4033</v>
      </c>
      <c r="N2167" t="s">
        <v>123</v>
      </c>
      <c r="O2167">
        <v>6</v>
      </c>
      <c r="P2167">
        <v>9</v>
      </c>
      <c r="R2167">
        <v>35</v>
      </c>
      <c r="S2167">
        <v>350950</v>
      </c>
      <c r="T2167">
        <v>1342</v>
      </c>
      <c r="U2167">
        <v>1</v>
      </c>
      <c r="V2167" s="1">
        <v>45698</v>
      </c>
      <c r="X2167">
        <v>1</v>
      </c>
      <c r="Y2167">
        <v>1</v>
      </c>
      <c r="Z2167">
        <v>1</v>
      </c>
      <c r="AA2167">
        <v>2</v>
      </c>
      <c r="AB2167">
        <v>2</v>
      </c>
      <c r="AC2167">
        <v>2</v>
      </c>
      <c r="AD2167">
        <v>2</v>
      </c>
      <c r="AE2167">
        <v>2</v>
      </c>
      <c r="AF2167">
        <v>2</v>
      </c>
      <c r="AG2167">
        <v>2</v>
      </c>
      <c r="AH2167">
        <v>2</v>
      </c>
      <c r="AI2167">
        <v>2</v>
      </c>
      <c r="AJ2167">
        <v>2</v>
      </c>
      <c r="AK2167">
        <v>1</v>
      </c>
      <c r="AL2167">
        <v>2</v>
      </c>
      <c r="AM2167">
        <v>2</v>
      </c>
      <c r="AN2167">
        <v>2</v>
      </c>
      <c r="AO2167">
        <v>2</v>
      </c>
      <c r="AP2167">
        <v>2</v>
      </c>
      <c r="AQ2167">
        <v>2</v>
      </c>
      <c r="AR2167">
        <v>2</v>
      </c>
      <c r="AU2167" s="1"/>
      <c r="AY2167" s="1"/>
      <c r="BA2167" s="1"/>
      <c r="BE2167" s="1"/>
      <c r="BJ2167">
        <v>1</v>
      </c>
      <c r="BK2167" s="1">
        <v>45699</v>
      </c>
      <c r="BL2167">
        <v>35</v>
      </c>
      <c r="BM2167">
        <v>350950</v>
      </c>
      <c r="BN2167">
        <v>1</v>
      </c>
      <c r="BO2167">
        <v>35</v>
      </c>
      <c r="BP2167">
        <v>1</v>
      </c>
      <c r="BQ2167">
        <v>350950</v>
      </c>
      <c r="BR2167">
        <v>11</v>
      </c>
      <c r="BS2167">
        <v>2</v>
      </c>
      <c r="BV2167">
        <v>1</v>
      </c>
      <c r="BX2167" s="1">
        <v>45726</v>
      </c>
      <c r="BY2167">
        <v>2</v>
      </c>
      <c r="BZ2167">
        <v>1</v>
      </c>
      <c r="CA2167">
        <v>2</v>
      </c>
      <c r="CB2167">
        <v>2</v>
      </c>
      <c r="CC2167">
        <v>2</v>
      </c>
      <c r="CD2167">
        <v>2</v>
      </c>
      <c r="CE2167">
        <v>2</v>
      </c>
      <c r="CF2167">
        <v>2</v>
      </c>
      <c r="CG2167">
        <v>2</v>
      </c>
      <c r="CH2167" s="1">
        <v>45699</v>
      </c>
      <c r="DL2167">
        <v>2</v>
      </c>
      <c r="DN2167" s="1">
        <v>45699</v>
      </c>
      <c r="DO2167">
        <v>0</v>
      </c>
    </row>
    <row r="2168" spans="1:119" x14ac:dyDescent="0.25">
      <c r="A2168">
        <v>2</v>
      </c>
      <c r="B2168" t="s">
        <v>121</v>
      </c>
      <c r="C2168" s="1">
        <v>45698</v>
      </c>
      <c r="D2168">
        <v>202507</v>
      </c>
      <c r="E2168">
        <v>2025</v>
      </c>
      <c r="F2168">
        <v>35</v>
      </c>
      <c r="G2168">
        <v>350950</v>
      </c>
      <c r="H2168">
        <v>1342</v>
      </c>
      <c r="I2168">
        <v>3385116</v>
      </c>
      <c r="J2168" s="1">
        <v>45697</v>
      </c>
      <c r="K2168">
        <v>202507</v>
      </c>
      <c r="L2168">
        <v>1981</v>
      </c>
      <c r="M2168">
        <v>4043</v>
      </c>
      <c r="N2168" t="s">
        <v>123</v>
      </c>
      <c r="O2168">
        <v>6</v>
      </c>
      <c r="P2168">
        <v>4</v>
      </c>
      <c r="R2168">
        <v>35</v>
      </c>
      <c r="S2168">
        <v>350950</v>
      </c>
      <c r="T2168">
        <v>1342</v>
      </c>
      <c r="U2168">
        <v>1</v>
      </c>
      <c r="V2168" s="1">
        <v>45698</v>
      </c>
      <c r="X2168">
        <v>1</v>
      </c>
      <c r="Y2168">
        <v>1</v>
      </c>
      <c r="Z2168">
        <v>2</v>
      </c>
      <c r="AA2168">
        <v>2</v>
      </c>
      <c r="AB2168">
        <v>2</v>
      </c>
      <c r="AC2168">
        <v>2</v>
      </c>
      <c r="AD2168">
        <v>2</v>
      </c>
      <c r="AE2168">
        <v>2</v>
      </c>
      <c r="AF2168">
        <v>2</v>
      </c>
      <c r="AG2168">
        <v>1</v>
      </c>
      <c r="AH2168">
        <v>2</v>
      </c>
      <c r="AI2168">
        <v>2</v>
      </c>
      <c r="AJ2168">
        <v>2</v>
      </c>
      <c r="AK2168">
        <v>2</v>
      </c>
      <c r="AL2168">
        <v>2</v>
      </c>
      <c r="AM2168">
        <v>2</v>
      </c>
      <c r="AN2168">
        <v>2</v>
      </c>
      <c r="AO2168">
        <v>2</v>
      </c>
      <c r="AP2168">
        <v>2</v>
      </c>
      <c r="AQ2168">
        <v>2</v>
      </c>
      <c r="AR2168">
        <v>2</v>
      </c>
      <c r="AU2168" s="1"/>
      <c r="AY2168" s="1"/>
      <c r="BA2168" s="1"/>
      <c r="BE2168" s="1"/>
      <c r="BK2168" s="1"/>
      <c r="BN2168">
        <v>1</v>
      </c>
      <c r="BO2168">
        <v>35</v>
      </c>
      <c r="BP2168">
        <v>1</v>
      </c>
      <c r="BQ2168">
        <v>350950</v>
      </c>
      <c r="BR2168">
        <v>10</v>
      </c>
      <c r="BS2168">
        <v>2</v>
      </c>
      <c r="BV2168">
        <v>1</v>
      </c>
      <c r="BX2168" s="1">
        <v>45708</v>
      </c>
      <c r="CH2168" s="1"/>
      <c r="DL2168">
        <v>2</v>
      </c>
      <c r="DN2168" s="1">
        <v>45699</v>
      </c>
      <c r="DO2168">
        <v>1</v>
      </c>
    </row>
    <row r="2169" spans="1:119" x14ac:dyDescent="0.25">
      <c r="A2169">
        <v>2</v>
      </c>
      <c r="B2169" t="s">
        <v>121</v>
      </c>
      <c r="C2169" s="1">
        <v>45698</v>
      </c>
      <c r="D2169">
        <v>202507</v>
      </c>
      <c r="E2169">
        <v>2025</v>
      </c>
      <c r="F2169">
        <v>35</v>
      </c>
      <c r="G2169">
        <v>350950</v>
      </c>
      <c r="H2169">
        <v>1342</v>
      </c>
      <c r="I2169">
        <v>5874998</v>
      </c>
      <c r="J2169" s="1">
        <v>45694</v>
      </c>
      <c r="K2169">
        <v>202506</v>
      </c>
      <c r="L2169">
        <v>2012</v>
      </c>
      <c r="M2169">
        <v>4012</v>
      </c>
      <c r="N2169" t="s">
        <v>123</v>
      </c>
      <c r="O2169">
        <v>6</v>
      </c>
      <c r="P2169">
        <v>1</v>
      </c>
      <c r="Q2169">
        <v>9</v>
      </c>
      <c r="R2169">
        <v>35</v>
      </c>
      <c r="S2169">
        <v>350950</v>
      </c>
      <c r="T2169">
        <v>1342</v>
      </c>
      <c r="U2169">
        <v>1</v>
      </c>
      <c r="V2169" s="1">
        <v>45698</v>
      </c>
      <c r="X2169">
        <v>1</v>
      </c>
      <c r="Y2169">
        <v>2</v>
      </c>
      <c r="Z2169">
        <v>1</v>
      </c>
      <c r="AA2169">
        <v>2</v>
      </c>
      <c r="AB2169">
        <v>1</v>
      </c>
      <c r="AC2169">
        <v>2</v>
      </c>
      <c r="AD2169">
        <v>2</v>
      </c>
      <c r="AE2169">
        <v>2</v>
      </c>
      <c r="AF2169">
        <v>2</v>
      </c>
      <c r="AG2169">
        <v>2</v>
      </c>
      <c r="AH2169">
        <v>2</v>
      </c>
      <c r="AI2169">
        <v>2</v>
      </c>
      <c r="AJ2169">
        <v>2</v>
      </c>
      <c r="AK2169">
        <v>2</v>
      </c>
      <c r="AL2169">
        <v>2</v>
      </c>
      <c r="AM2169">
        <v>2</v>
      </c>
      <c r="AN2169">
        <v>2</v>
      </c>
      <c r="AO2169">
        <v>2</v>
      </c>
      <c r="AP2169">
        <v>2</v>
      </c>
      <c r="AQ2169">
        <v>2</v>
      </c>
      <c r="AR2169">
        <v>2</v>
      </c>
      <c r="AU2169" s="1"/>
      <c r="AY2169" s="1"/>
      <c r="AZ2169">
        <v>4</v>
      </c>
      <c r="BA2169" s="1"/>
      <c r="BB2169">
        <v>4</v>
      </c>
      <c r="BD2169">
        <v>4</v>
      </c>
      <c r="BE2169" s="1"/>
      <c r="BF2169">
        <v>4</v>
      </c>
      <c r="BH2169">
        <v>4</v>
      </c>
      <c r="BI2169">
        <v>4</v>
      </c>
      <c r="BJ2169">
        <v>2</v>
      </c>
      <c r="BK2169" s="1"/>
      <c r="BN2169">
        <v>1</v>
      </c>
      <c r="BO2169">
        <v>35</v>
      </c>
      <c r="BP2169">
        <v>1</v>
      </c>
      <c r="BQ2169">
        <v>350950</v>
      </c>
      <c r="BR2169">
        <v>10</v>
      </c>
      <c r="BS2169">
        <v>2</v>
      </c>
      <c r="BV2169">
        <v>1</v>
      </c>
      <c r="BX2169" s="1">
        <v>45730</v>
      </c>
      <c r="CH2169" s="1"/>
      <c r="DL2169">
        <v>2</v>
      </c>
      <c r="DN2169" s="1">
        <v>45699</v>
      </c>
      <c r="DO2169">
        <v>1</v>
      </c>
    </row>
    <row r="2170" spans="1:119" x14ac:dyDescent="0.25">
      <c r="A2170">
        <v>2</v>
      </c>
      <c r="B2170" t="s">
        <v>121</v>
      </c>
      <c r="C2170" s="1">
        <v>45698</v>
      </c>
      <c r="D2170">
        <v>202507</v>
      </c>
      <c r="E2170">
        <v>2025</v>
      </c>
      <c r="F2170">
        <v>35</v>
      </c>
      <c r="G2170">
        <v>350950</v>
      </c>
      <c r="H2170">
        <v>1342</v>
      </c>
      <c r="I2170">
        <v>6053858</v>
      </c>
      <c r="J2170" s="1">
        <v>45694</v>
      </c>
      <c r="K2170">
        <v>202506</v>
      </c>
      <c r="L2170">
        <v>2004</v>
      </c>
      <c r="M2170">
        <v>4020</v>
      </c>
      <c r="N2170" t="s">
        <v>123</v>
      </c>
      <c r="O2170">
        <v>6</v>
      </c>
      <c r="P2170">
        <v>1</v>
      </c>
      <c r="R2170">
        <v>35</v>
      </c>
      <c r="S2170">
        <v>350950</v>
      </c>
      <c r="T2170">
        <v>1342</v>
      </c>
      <c r="U2170">
        <v>1</v>
      </c>
      <c r="V2170" s="1">
        <v>45698</v>
      </c>
      <c r="X2170">
        <v>1</v>
      </c>
      <c r="Y2170">
        <v>1</v>
      </c>
      <c r="Z2170">
        <v>1</v>
      </c>
      <c r="AA2170">
        <v>2</v>
      </c>
      <c r="AB2170">
        <v>2</v>
      </c>
      <c r="AC2170">
        <v>1</v>
      </c>
      <c r="AD2170">
        <v>2</v>
      </c>
      <c r="AE2170">
        <v>2</v>
      </c>
      <c r="AF2170">
        <v>2</v>
      </c>
      <c r="AG2170">
        <v>2</v>
      </c>
      <c r="AH2170">
        <v>2</v>
      </c>
      <c r="AI2170">
        <v>2</v>
      </c>
      <c r="AJ2170">
        <v>2</v>
      </c>
      <c r="AK2170">
        <v>1</v>
      </c>
      <c r="AL2170">
        <v>2</v>
      </c>
      <c r="AM2170">
        <v>2</v>
      </c>
      <c r="AN2170">
        <v>2</v>
      </c>
      <c r="AO2170">
        <v>2</v>
      </c>
      <c r="AP2170">
        <v>2</v>
      </c>
      <c r="AQ2170">
        <v>2</v>
      </c>
      <c r="AR2170">
        <v>2</v>
      </c>
      <c r="AU2170" s="1"/>
      <c r="AY2170" s="1"/>
      <c r="BA2170" s="1"/>
      <c r="BE2170" s="1"/>
      <c r="BJ2170">
        <v>2</v>
      </c>
      <c r="BK2170" s="1"/>
      <c r="BN2170">
        <v>1</v>
      </c>
      <c r="BO2170">
        <v>35</v>
      </c>
      <c r="BP2170">
        <v>1</v>
      </c>
      <c r="BQ2170">
        <v>350950</v>
      </c>
      <c r="BR2170">
        <v>10</v>
      </c>
      <c r="BS2170">
        <v>2</v>
      </c>
      <c r="BV2170">
        <v>1</v>
      </c>
      <c r="BX2170" s="1">
        <v>45734</v>
      </c>
      <c r="CH2170" s="1"/>
      <c r="DL2170">
        <v>2</v>
      </c>
      <c r="DN2170" s="1">
        <v>45699</v>
      </c>
      <c r="DO2170">
        <v>1</v>
      </c>
    </row>
    <row r="2171" spans="1:119" x14ac:dyDescent="0.25">
      <c r="A2171">
        <v>2</v>
      </c>
      <c r="B2171" t="s">
        <v>121</v>
      </c>
      <c r="C2171" s="1">
        <v>45698</v>
      </c>
      <c r="D2171">
        <v>202507</v>
      </c>
      <c r="E2171">
        <v>2025</v>
      </c>
      <c r="F2171">
        <v>35</v>
      </c>
      <c r="G2171">
        <v>350950</v>
      </c>
      <c r="H2171">
        <v>1342</v>
      </c>
      <c r="I2171">
        <v>4098110</v>
      </c>
      <c r="J2171" s="1">
        <v>45697</v>
      </c>
      <c r="K2171">
        <v>202507</v>
      </c>
      <c r="L2171">
        <v>1990</v>
      </c>
      <c r="M2171">
        <v>4034</v>
      </c>
      <c r="N2171" t="s">
        <v>122</v>
      </c>
      <c r="O2171">
        <v>5</v>
      </c>
      <c r="P2171">
        <v>9</v>
      </c>
      <c r="Q2171">
        <v>9</v>
      </c>
      <c r="R2171">
        <v>35</v>
      </c>
      <c r="S2171">
        <v>350950</v>
      </c>
      <c r="T2171">
        <v>1342</v>
      </c>
      <c r="U2171">
        <v>1</v>
      </c>
      <c r="V2171" s="1">
        <v>45698</v>
      </c>
      <c r="X2171">
        <v>1</v>
      </c>
      <c r="Y2171">
        <v>1</v>
      </c>
      <c r="Z2171">
        <v>1</v>
      </c>
      <c r="AA2171">
        <v>2</v>
      </c>
      <c r="AB2171">
        <v>1</v>
      </c>
      <c r="AC2171">
        <v>2</v>
      </c>
      <c r="AD2171">
        <v>2</v>
      </c>
      <c r="AE2171">
        <v>2</v>
      </c>
      <c r="AF2171">
        <v>2</v>
      </c>
      <c r="AG2171">
        <v>2</v>
      </c>
      <c r="AH2171">
        <v>2</v>
      </c>
      <c r="AI2171">
        <v>2</v>
      </c>
      <c r="AJ2171">
        <v>2</v>
      </c>
      <c r="AK2171">
        <v>2</v>
      </c>
      <c r="AL2171">
        <v>2</v>
      </c>
      <c r="AM2171">
        <v>2</v>
      </c>
      <c r="AN2171">
        <v>2</v>
      </c>
      <c r="AO2171">
        <v>2</v>
      </c>
      <c r="AP2171">
        <v>2</v>
      </c>
      <c r="AQ2171">
        <v>2</v>
      </c>
      <c r="AR2171">
        <v>2</v>
      </c>
      <c r="AU2171" s="1"/>
      <c r="AY2171" s="1"/>
      <c r="AZ2171">
        <v>4</v>
      </c>
      <c r="BA2171" s="1"/>
      <c r="BB2171">
        <v>4</v>
      </c>
      <c r="BD2171">
        <v>4</v>
      </c>
      <c r="BE2171" s="1"/>
      <c r="BF2171">
        <v>4</v>
      </c>
      <c r="BH2171">
        <v>4</v>
      </c>
      <c r="BI2171">
        <v>4</v>
      </c>
      <c r="BJ2171">
        <v>2</v>
      </c>
      <c r="BK2171" s="1"/>
      <c r="BN2171">
        <v>1</v>
      </c>
      <c r="BO2171">
        <v>35</v>
      </c>
      <c r="BP2171">
        <v>1</v>
      </c>
      <c r="BQ2171">
        <v>350950</v>
      </c>
      <c r="BR2171">
        <v>10</v>
      </c>
      <c r="BS2171">
        <v>2</v>
      </c>
      <c r="BV2171">
        <v>1</v>
      </c>
      <c r="BX2171" s="1">
        <v>45728</v>
      </c>
      <c r="CH2171" s="1"/>
      <c r="DL2171">
        <v>2</v>
      </c>
      <c r="DN2171" s="1">
        <v>45705</v>
      </c>
      <c r="DO2171">
        <v>0</v>
      </c>
    </row>
    <row r="2172" spans="1:119" x14ac:dyDescent="0.25">
      <c r="A2172">
        <v>2</v>
      </c>
      <c r="B2172" t="s">
        <v>121</v>
      </c>
      <c r="C2172" s="1">
        <v>45698</v>
      </c>
      <c r="D2172">
        <v>202507</v>
      </c>
      <c r="E2172">
        <v>2025</v>
      </c>
      <c r="F2172">
        <v>35</v>
      </c>
      <c r="G2172">
        <v>350950</v>
      </c>
      <c r="H2172">
        <v>1342</v>
      </c>
      <c r="I2172">
        <v>3385116</v>
      </c>
      <c r="J2172" s="1">
        <v>45694</v>
      </c>
      <c r="K2172">
        <v>202506</v>
      </c>
      <c r="L2172">
        <v>1976</v>
      </c>
      <c r="M2172">
        <v>4048</v>
      </c>
      <c r="N2172" t="s">
        <v>122</v>
      </c>
      <c r="O2172">
        <v>5</v>
      </c>
      <c r="P2172">
        <v>1</v>
      </c>
      <c r="R2172">
        <v>35</v>
      </c>
      <c r="S2172">
        <v>350950</v>
      </c>
      <c r="T2172">
        <v>1342</v>
      </c>
      <c r="U2172">
        <v>1</v>
      </c>
      <c r="V2172" s="1">
        <v>45698</v>
      </c>
      <c r="X2172">
        <v>1</v>
      </c>
      <c r="Y2172">
        <v>2</v>
      </c>
      <c r="Z2172">
        <v>2</v>
      </c>
      <c r="AA2172">
        <v>2</v>
      </c>
      <c r="AB2172">
        <v>2</v>
      </c>
      <c r="AC2172">
        <v>1</v>
      </c>
      <c r="AD2172">
        <v>2</v>
      </c>
      <c r="AE2172">
        <v>2</v>
      </c>
      <c r="AF2172">
        <v>2</v>
      </c>
      <c r="AG2172">
        <v>1</v>
      </c>
      <c r="AH2172">
        <v>2</v>
      </c>
      <c r="AI2172">
        <v>2</v>
      </c>
      <c r="AJ2172">
        <v>2</v>
      </c>
      <c r="AK2172">
        <v>1</v>
      </c>
      <c r="AL2172">
        <v>2</v>
      </c>
      <c r="AM2172">
        <v>2</v>
      </c>
      <c r="AN2172">
        <v>2</v>
      </c>
      <c r="AO2172">
        <v>2</v>
      </c>
      <c r="AP2172">
        <v>2</v>
      </c>
      <c r="AQ2172">
        <v>2</v>
      </c>
      <c r="AR2172">
        <v>2</v>
      </c>
      <c r="AU2172" s="1"/>
      <c r="AY2172" s="1">
        <v>45699</v>
      </c>
      <c r="AZ2172">
        <v>1</v>
      </c>
      <c r="BA2172" s="1">
        <v>45698</v>
      </c>
      <c r="BB2172">
        <v>2</v>
      </c>
      <c r="BE2172" s="1"/>
      <c r="BK2172" s="1"/>
      <c r="BN2172">
        <v>1</v>
      </c>
      <c r="BO2172">
        <v>35</v>
      </c>
      <c r="BP2172">
        <v>1</v>
      </c>
      <c r="BQ2172">
        <v>350950</v>
      </c>
      <c r="BR2172">
        <v>10</v>
      </c>
      <c r="BS2172">
        <v>1</v>
      </c>
      <c r="BV2172">
        <v>1</v>
      </c>
      <c r="BX2172" s="1">
        <v>45702</v>
      </c>
      <c r="CH2172" s="1"/>
      <c r="DL2172">
        <v>2</v>
      </c>
      <c r="DN2172" s="1">
        <v>45699</v>
      </c>
      <c r="DO2172">
        <v>0</v>
      </c>
    </row>
    <row r="2173" spans="1:119" x14ac:dyDescent="0.25">
      <c r="A2173">
        <v>2</v>
      </c>
      <c r="B2173" t="s">
        <v>121</v>
      </c>
      <c r="C2173" s="1">
        <v>45698</v>
      </c>
      <c r="D2173">
        <v>202507</v>
      </c>
      <c r="E2173">
        <v>2025</v>
      </c>
      <c r="F2173">
        <v>35</v>
      </c>
      <c r="G2173">
        <v>350950</v>
      </c>
      <c r="H2173">
        <v>1342</v>
      </c>
      <c r="I2173">
        <v>9806342</v>
      </c>
      <c r="J2173" s="1">
        <v>45688</v>
      </c>
      <c r="K2173">
        <v>202505</v>
      </c>
      <c r="L2173">
        <v>1980</v>
      </c>
      <c r="M2173">
        <v>4044</v>
      </c>
      <c r="N2173" t="s">
        <v>122</v>
      </c>
      <c r="O2173">
        <v>5</v>
      </c>
      <c r="P2173">
        <v>4</v>
      </c>
      <c r="Q2173">
        <v>9</v>
      </c>
      <c r="R2173">
        <v>35</v>
      </c>
      <c r="S2173">
        <v>350950</v>
      </c>
      <c r="T2173">
        <v>1342</v>
      </c>
      <c r="U2173">
        <v>1</v>
      </c>
      <c r="V2173" s="1">
        <v>45698</v>
      </c>
      <c r="X2173">
        <v>1</v>
      </c>
      <c r="Y2173">
        <v>1</v>
      </c>
      <c r="Z2173">
        <v>1</v>
      </c>
      <c r="AA2173">
        <v>2</v>
      </c>
      <c r="AB2173">
        <v>1</v>
      </c>
      <c r="AC2173">
        <v>2</v>
      </c>
      <c r="AD2173">
        <v>1</v>
      </c>
      <c r="AE2173">
        <v>2</v>
      </c>
      <c r="AF2173">
        <v>2</v>
      </c>
      <c r="AG2173">
        <v>2</v>
      </c>
      <c r="AH2173">
        <v>2</v>
      </c>
      <c r="AI2173">
        <v>2</v>
      </c>
      <c r="AJ2173">
        <v>2</v>
      </c>
      <c r="AK2173">
        <v>1</v>
      </c>
      <c r="AL2173">
        <v>2</v>
      </c>
      <c r="AM2173">
        <v>2</v>
      </c>
      <c r="AN2173">
        <v>2</v>
      </c>
      <c r="AO2173">
        <v>2</v>
      </c>
      <c r="AP2173">
        <v>2</v>
      </c>
      <c r="AQ2173">
        <v>2</v>
      </c>
      <c r="AR2173">
        <v>2</v>
      </c>
      <c r="AU2173" s="1"/>
      <c r="AY2173" s="1"/>
      <c r="BA2173" s="1">
        <v>45696</v>
      </c>
      <c r="BB2173">
        <v>1</v>
      </c>
      <c r="BE2173" s="1"/>
      <c r="BJ2173">
        <v>2</v>
      </c>
      <c r="BK2173" s="1"/>
      <c r="BN2173">
        <v>1</v>
      </c>
      <c r="BO2173">
        <v>35</v>
      </c>
      <c r="BP2173">
        <v>1</v>
      </c>
      <c r="BQ2173">
        <v>350950</v>
      </c>
      <c r="BR2173">
        <v>10</v>
      </c>
      <c r="BS2173">
        <v>2</v>
      </c>
      <c r="BV2173">
        <v>1</v>
      </c>
      <c r="BX2173" s="1">
        <v>45714</v>
      </c>
      <c r="CH2173" s="1"/>
      <c r="DL2173">
        <v>2</v>
      </c>
      <c r="DN2173" s="1">
        <v>45701</v>
      </c>
      <c r="DO2173">
        <v>0</v>
      </c>
    </row>
    <row r="2174" spans="1:119" x14ac:dyDescent="0.25">
      <c r="A2174">
        <v>2</v>
      </c>
      <c r="B2174" t="s">
        <v>121</v>
      </c>
      <c r="C2174" s="1">
        <v>45698</v>
      </c>
      <c r="D2174">
        <v>202507</v>
      </c>
      <c r="E2174">
        <v>2025</v>
      </c>
      <c r="F2174">
        <v>35</v>
      </c>
      <c r="G2174">
        <v>350950</v>
      </c>
      <c r="H2174">
        <v>1342</v>
      </c>
      <c r="I2174">
        <v>4098110</v>
      </c>
      <c r="J2174" s="1">
        <v>45693</v>
      </c>
      <c r="K2174">
        <v>202506</v>
      </c>
      <c r="L2174">
        <v>1984</v>
      </c>
      <c r="M2174">
        <v>4040</v>
      </c>
      <c r="N2174" t="s">
        <v>122</v>
      </c>
      <c r="O2174">
        <v>5</v>
      </c>
      <c r="P2174">
        <v>9</v>
      </c>
      <c r="Q2174">
        <v>9</v>
      </c>
      <c r="R2174">
        <v>35</v>
      </c>
      <c r="S2174">
        <v>350950</v>
      </c>
      <c r="T2174">
        <v>1342</v>
      </c>
      <c r="U2174">
        <v>1</v>
      </c>
      <c r="V2174" s="1">
        <v>45698</v>
      </c>
      <c r="X2174">
        <v>1</v>
      </c>
      <c r="Y2174">
        <v>1</v>
      </c>
      <c r="Z2174">
        <v>1</v>
      </c>
      <c r="AA2174">
        <v>2</v>
      </c>
      <c r="AB2174">
        <v>2</v>
      </c>
      <c r="AC2174">
        <v>2</v>
      </c>
      <c r="AD2174">
        <v>2</v>
      </c>
      <c r="AE2174">
        <v>2</v>
      </c>
      <c r="AF2174">
        <v>2</v>
      </c>
      <c r="AG2174">
        <v>2</v>
      </c>
      <c r="AH2174">
        <v>2</v>
      </c>
      <c r="AI2174">
        <v>2</v>
      </c>
      <c r="AJ2174">
        <v>2</v>
      </c>
      <c r="AK2174">
        <v>2</v>
      </c>
      <c r="AL2174">
        <v>2</v>
      </c>
      <c r="AM2174">
        <v>2</v>
      </c>
      <c r="AN2174">
        <v>2</v>
      </c>
      <c r="AO2174">
        <v>2</v>
      </c>
      <c r="AP2174">
        <v>2</v>
      </c>
      <c r="AQ2174">
        <v>2</v>
      </c>
      <c r="AR2174">
        <v>2</v>
      </c>
      <c r="AU2174" s="1"/>
      <c r="AY2174" s="1"/>
      <c r="AZ2174">
        <v>4</v>
      </c>
      <c r="BA2174" s="1"/>
      <c r="BB2174">
        <v>4</v>
      </c>
      <c r="BD2174">
        <v>4</v>
      </c>
      <c r="BE2174" s="1"/>
      <c r="BF2174">
        <v>4</v>
      </c>
      <c r="BH2174">
        <v>4</v>
      </c>
      <c r="BI2174">
        <v>4</v>
      </c>
      <c r="BJ2174">
        <v>2</v>
      </c>
      <c r="BK2174" s="1"/>
      <c r="BN2174">
        <v>1</v>
      </c>
      <c r="BO2174">
        <v>35</v>
      </c>
      <c r="BP2174">
        <v>1</v>
      </c>
      <c r="BQ2174">
        <v>350950</v>
      </c>
      <c r="BR2174">
        <v>10</v>
      </c>
      <c r="BS2174">
        <v>2</v>
      </c>
      <c r="BV2174">
        <v>1</v>
      </c>
      <c r="BX2174" s="1">
        <v>45726</v>
      </c>
      <c r="CH2174" s="1"/>
      <c r="DL2174">
        <v>2</v>
      </c>
      <c r="DN2174" s="1">
        <v>45705</v>
      </c>
      <c r="DO2174">
        <v>0</v>
      </c>
    </row>
    <row r="2175" spans="1:119" x14ac:dyDescent="0.25">
      <c r="A2175">
        <v>2</v>
      </c>
      <c r="B2175" t="s">
        <v>121</v>
      </c>
      <c r="C2175" s="1">
        <v>45698</v>
      </c>
      <c r="D2175">
        <v>202507</v>
      </c>
      <c r="E2175">
        <v>2025</v>
      </c>
      <c r="F2175">
        <v>35</v>
      </c>
      <c r="G2175">
        <v>350950</v>
      </c>
      <c r="H2175">
        <v>1342</v>
      </c>
      <c r="I2175">
        <v>6053858</v>
      </c>
      <c r="J2175" s="1">
        <v>45693</v>
      </c>
      <c r="K2175">
        <v>202506</v>
      </c>
      <c r="L2175">
        <v>1973</v>
      </c>
      <c r="M2175">
        <v>4051</v>
      </c>
      <c r="N2175" t="s">
        <v>122</v>
      </c>
      <c r="O2175">
        <v>5</v>
      </c>
      <c r="P2175">
        <v>1</v>
      </c>
      <c r="R2175">
        <v>35</v>
      </c>
      <c r="S2175">
        <v>350950</v>
      </c>
      <c r="T2175">
        <v>1342</v>
      </c>
      <c r="U2175">
        <v>1</v>
      </c>
      <c r="V2175" s="1">
        <v>45698</v>
      </c>
      <c r="X2175">
        <v>1</v>
      </c>
      <c r="Y2175">
        <v>1</v>
      </c>
      <c r="Z2175">
        <v>1</v>
      </c>
      <c r="AA2175">
        <v>2</v>
      </c>
      <c r="AB2175">
        <v>2</v>
      </c>
      <c r="AC2175">
        <v>1</v>
      </c>
      <c r="AD2175">
        <v>2</v>
      </c>
      <c r="AE2175">
        <v>2</v>
      </c>
      <c r="AF2175">
        <v>2</v>
      </c>
      <c r="AG2175">
        <v>2</v>
      </c>
      <c r="AH2175">
        <v>2</v>
      </c>
      <c r="AI2175">
        <v>2</v>
      </c>
      <c r="AJ2175">
        <v>2</v>
      </c>
      <c r="AK2175">
        <v>2</v>
      </c>
      <c r="AL2175">
        <v>2</v>
      </c>
      <c r="AM2175">
        <v>2</v>
      </c>
      <c r="AN2175">
        <v>2</v>
      </c>
      <c r="AO2175">
        <v>2</v>
      </c>
      <c r="AP2175">
        <v>2</v>
      </c>
      <c r="AQ2175">
        <v>2</v>
      </c>
      <c r="AR2175">
        <v>2</v>
      </c>
      <c r="AU2175" s="1"/>
      <c r="AY2175" s="1"/>
      <c r="BA2175" s="1"/>
      <c r="BE2175" s="1"/>
      <c r="BJ2175">
        <v>1</v>
      </c>
      <c r="BK2175" s="1"/>
      <c r="BN2175">
        <v>1</v>
      </c>
      <c r="BO2175">
        <v>35</v>
      </c>
      <c r="BP2175">
        <v>1</v>
      </c>
      <c r="BQ2175">
        <v>350950</v>
      </c>
      <c r="BR2175">
        <v>10</v>
      </c>
      <c r="BS2175">
        <v>2</v>
      </c>
      <c r="BV2175">
        <v>1</v>
      </c>
      <c r="BX2175" s="1">
        <v>45734</v>
      </c>
      <c r="CH2175" s="1"/>
      <c r="DL2175">
        <v>2</v>
      </c>
      <c r="DN2175" s="1">
        <v>45699</v>
      </c>
      <c r="DO2175">
        <v>1</v>
      </c>
    </row>
    <row r="2176" spans="1:119" x14ac:dyDescent="0.25">
      <c r="A2176">
        <v>2</v>
      </c>
      <c r="B2176" t="s">
        <v>121</v>
      </c>
      <c r="C2176" s="1">
        <v>45698</v>
      </c>
      <c r="D2176">
        <v>202507</v>
      </c>
      <c r="E2176">
        <v>2025</v>
      </c>
      <c r="F2176">
        <v>35</v>
      </c>
      <c r="G2176">
        <v>350950</v>
      </c>
      <c r="H2176">
        <v>1342</v>
      </c>
      <c r="I2176">
        <v>4478576</v>
      </c>
      <c r="J2176" s="1">
        <v>45693</v>
      </c>
      <c r="K2176">
        <v>202506</v>
      </c>
      <c r="L2176">
        <v>2004</v>
      </c>
      <c r="M2176">
        <v>4020</v>
      </c>
      <c r="N2176" t="s">
        <v>122</v>
      </c>
      <c r="O2176">
        <v>5</v>
      </c>
      <c r="P2176">
        <v>4</v>
      </c>
      <c r="Q2176">
        <v>9</v>
      </c>
      <c r="R2176">
        <v>35</v>
      </c>
      <c r="S2176">
        <v>350950</v>
      </c>
      <c r="T2176">
        <v>1342</v>
      </c>
      <c r="U2176">
        <v>1</v>
      </c>
      <c r="V2176" s="1">
        <v>45698</v>
      </c>
      <c r="X2176">
        <v>1</v>
      </c>
      <c r="Y2176">
        <v>1</v>
      </c>
      <c r="Z2176">
        <v>1</v>
      </c>
      <c r="AA2176">
        <v>2</v>
      </c>
      <c r="AB2176">
        <v>1</v>
      </c>
      <c r="AC2176">
        <v>1</v>
      </c>
      <c r="AD2176">
        <v>2</v>
      </c>
      <c r="AE2176">
        <v>2</v>
      </c>
      <c r="AF2176">
        <v>2</v>
      </c>
      <c r="AG2176">
        <v>2</v>
      </c>
      <c r="AH2176">
        <v>2</v>
      </c>
      <c r="AI2176">
        <v>2</v>
      </c>
      <c r="AJ2176">
        <v>2</v>
      </c>
      <c r="AK2176">
        <v>2</v>
      </c>
      <c r="AL2176">
        <v>2</v>
      </c>
      <c r="AM2176">
        <v>2</v>
      </c>
      <c r="AN2176">
        <v>2</v>
      </c>
      <c r="AO2176">
        <v>2</v>
      </c>
      <c r="AP2176">
        <v>2</v>
      </c>
      <c r="AQ2176">
        <v>2</v>
      </c>
      <c r="AR2176">
        <v>2</v>
      </c>
      <c r="AU2176" s="1"/>
      <c r="AY2176" s="1"/>
      <c r="AZ2176">
        <v>4</v>
      </c>
      <c r="BA2176" s="1"/>
      <c r="BB2176">
        <v>4</v>
      </c>
      <c r="BD2176">
        <v>4</v>
      </c>
      <c r="BE2176" s="1"/>
      <c r="BF2176">
        <v>4</v>
      </c>
      <c r="BH2176">
        <v>4</v>
      </c>
      <c r="BI2176">
        <v>4</v>
      </c>
      <c r="BJ2176">
        <v>2</v>
      </c>
      <c r="BK2176" s="1"/>
      <c r="BN2176">
        <v>1</v>
      </c>
      <c r="BO2176">
        <v>35</v>
      </c>
      <c r="BP2176">
        <v>1</v>
      </c>
      <c r="BQ2176">
        <v>350950</v>
      </c>
      <c r="BR2176">
        <v>10</v>
      </c>
      <c r="BS2176">
        <v>2</v>
      </c>
      <c r="BV2176">
        <v>1</v>
      </c>
      <c r="BX2176" s="1">
        <v>45730</v>
      </c>
      <c r="CH2176" s="1"/>
      <c r="DL2176">
        <v>2</v>
      </c>
      <c r="DN2176" s="1">
        <v>45699</v>
      </c>
      <c r="DO2176">
        <v>1</v>
      </c>
    </row>
    <row r="2177" spans="1:119" x14ac:dyDescent="0.25">
      <c r="A2177">
        <v>2</v>
      </c>
      <c r="B2177" t="s">
        <v>121</v>
      </c>
      <c r="C2177" s="1">
        <v>45698</v>
      </c>
      <c r="D2177">
        <v>202507</v>
      </c>
      <c r="E2177">
        <v>2025</v>
      </c>
      <c r="F2177">
        <v>35</v>
      </c>
      <c r="G2177">
        <v>350950</v>
      </c>
      <c r="H2177">
        <v>1342</v>
      </c>
      <c r="I2177">
        <v>2023458</v>
      </c>
      <c r="J2177" s="1">
        <v>45696</v>
      </c>
      <c r="K2177">
        <v>202506</v>
      </c>
      <c r="L2177">
        <v>1992</v>
      </c>
      <c r="M2177">
        <v>4033</v>
      </c>
      <c r="N2177" t="s">
        <v>123</v>
      </c>
      <c r="O2177">
        <v>6</v>
      </c>
      <c r="P2177">
        <v>9</v>
      </c>
      <c r="Q2177">
        <v>9</v>
      </c>
      <c r="R2177">
        <v>35</v>
      </c>
      <c r="S2177">
        <v>350950</v>
      </c>
      <c r="T2177">
        <v>1342</v>
      </c>
      <c r="U2177">
        <v>1</v>
      </c>
      <c r="V2177" s="1">
        <v>45698</v>
      </c>
      <c r="X2177">
        <v>1</v>
      </c>
      <c r="Y2177">
        <v>1</v>
      </c>
      <c r="Z2177">
        <v>1</v>
      </c>
      <c r="AA2177">
        <v>2</v>
      </c>
      <c r="AB2177">
        <v>1</v>
      </c>
      <c r="AC2177">
        <v>2</v>
      </c>
      <c r="AD2177">
        <v>2</v>
      </c>
      <c r="AE2177">
        <v>2</v>
      </c>
      <c r="AF2177">
        <v>2</v>
      </c>
      <c r="AG2177">
        <v>2</v>
      </c>
      <c r="AH2177">
        <v>2</v>
      </c>
      <c r="AI2177">
        <v>2</v>
      </c>
      <c r="AJ2177">
        <v>2</v>
      </c>
      <c r="AK2177">
        <v>1</v>
      </c>
      <c r="AL2177">
        <v>2</v>
      </c>
      <c r="AM2177">
        <v>2</v>
      </c>
      <c r="AN2177">
        <v>2</v>
      </c>
      <c r="AO2177">
        <v>2</v>
      </c>
      <c r="AP2177">
        <v>2</v>
      </c>
      <c r="AQ2177">
        <v>2</v>
      </c>
      <c r="AR2177">
        <v>2</v>
      </c>
      <c r="AU2177" s="1"/>
      <c r="AY2177" s="1"/>
      <c r="BA2177" s="1"/>
      <c r="BE2177" s="1"/>
      <c r="BJ2177">
        <v>2</v>
      </c>
      <c r="BK2177" s="1"/>
      <c r="BN2177">
        <v>1</v>
      </c>
      <c r="BO2177">
        <v>35</v>
      </c>
      <c r="BP2177">
        <v>1</v>
      </c>
      <c r="BQ2177">
        <v>350950</v>
      </c>
      <c r="BR2177">
        <v>10</v>
      </c>
      <c r="BS2177">
        <v>2</v>
      </c>
      <c r="BV2177">
        <v>1</v>
      </c>
      <c r="BX2177" s="1">
        <v>45726</v>
      </c>
      <c r="CH2177" s="1"/>
      <c r="DL2177">
        <v>2</v>
      </c>
      <c r="DN2177" s="1">
        <v>45699</v>
      </c>
      <c r="DO2177">
        <v>0</v>
      </c>
    </row>
    <row r="2178" spans="1:119" x14ac:dyDescent="0.25">
      <c r="A2178">
        <v>2</v>
      </c>
      <c r="B2178" t="s">
        <v>121</v>
      </c>
      <c r="C2178" s="1">
        <v>45698</v>
      </c>
      <c r="D2178">
        <v>202507</v>
      </c>
      <c r="E2178">
        <v>2025</v>
      </c>
      <c r="F2178">
        <v>35</v>
      </c>
      <c r="G2178">
        <v>350950</v>
      </c>
      <c r="H2178">
        <v>1342</v>
      </c>
      <c r="I2178">
        <v>2023180</v>
      </c>
      <c r="J2178" s="1">
        <v>45696</v>
      </c>
      <c r="K2178">
        <v>202506</v>
      </c>
      <c r="L2178">
        <v>1984</v>
      </c>
      <c r="M2178">
        <v>4040</v>
      </c>
      <c r="N2178" t="s">
        <v>122</v>
      </c>
      <c r="O2178">
        <v>5</v>
      </c>
      <c r="P2178">
        <v>4</v>
      </c>
      <c r="Q2178">
        <v>9</v>
      </c>
      <c r="R2178">
        <v>35</v>
      </c>
      <c r="S2178">
        <v>350950</v>
      </c>
      <c r="T2178">
        <v>1342</v>
      </c>
      <c r="U2178">
        <v>1</v>
      </c>
      <c r="V2178" s="1">
        <v>45698</v>
      </c>
      <c r="X2178">
        <v>1</v>
      </c>
      <c r="Y2178">
        <v>1</v>
      </c>
      <c r="Z2178">
        <v>1</v>
      </c>
      <c r="AA2178">
        <v>2</v>
      </c>
      <c r="AB2178">
        <v>2</v>
      </c>
      <c r="AC2178">
        <v>2</v>
      </c>
      <c r="AD2178">
        <v>2</v>
      </c>
      <c r="AE2178">
        <v>1</v>
      </c>
      <c r="AF2178">
        <v>2</v>
      </c>
      <c r="AG2178">
        <v>2</v>
      </c>
      <c r="AH2178">
        <v>1</v>
      </c>
      <c r="AI2178">
        <v>2</v>
      </c>
      <c r="AJ2178">
        <v>2</v>
      </c>
      <c r="AK2178">
        <v>1</v>
      </c>
      <c r="AL2178">
        <v>2</v>
      </c>
      <c r="AM2178">
        <v>2</v>
      </c>
      <c r="AN2178">
        <v>2</v>
      </c>
      <c r="AO2178">
        <v>2</v>
      </c>
      <c r="AP2178">
        <v>2</v>
      </c>
      <c r="AQ2178">
        <v>2</v>
      </c>
      <c r="AR2178">
        <v>2</v>
      </c>
      <c r="AU2178" s="1"/>
      <c r="AY2178" s="1"/>
      <c r="BA2178" s="1"/>
      <c r="BE2178" s="1"/>
      <c r="BJ2178">
        <v>2</v>
      </c>
      <c r="BK2178" s="1"/>
      <c r="BN2178">
        <v>1</v>
      </c>
      <c r="BO2178">
        <v>35</v>
      </c>
      <c r="BP2178">
        <v>1</v>
      </c>
      <c r="BQ2178">
        <v>350950</v>
      </c>
      <c r="BR2178">
        <v>10</v>
      </c>
      <c r="BS2178">
        <v>2</v>
      </c>
      <c r="BV2178">
        <v>1</v>
      </c>
      <c r="BX2178" s="1">
        <v>45715</v>
      </c>
      <c r="CH2178" s="1"/>
      <c r="DL2178">
        <v>2</v>
      </c>
      <c r="DN2178" s="1">
        <v>45699</v>
      </c>
      <c r="DO2178">
        <v>0</v>
      </c>
    </row>
    <row r="2179" spans="1:119" x14ac:dyDescent="0.25">
      <c r="A2179">
        <v>2</v>
      </c>
      <c r="B2179" t="s">
        <v>121</v>
      </c>
      <c r="C2179" s="1">
        <v>45698</v>
      </c>
      <c r="D2179">
        <v>202507</v>
      </c>
      <c r="E2179">
        <v>2025</v>
      </c>
      <c r="F2179">
        <v>35</v>
      </c>
      <c r="G2179">
        <v>350950</v>
      </c>
      <c r="H2179">
        <v>1342</v>
      </c>
      <c r="I2179">
        <v>9725407</v>
      </c>
      <c r="J2179" s="1">
        <v>45694</v>
      </c>
      <c r="K2179">
        <v>202506</v>
      </c>
      <c r="L2179">
        <v>1989</v>
      </c>
      <c r="M2179">
        <v>4035</v>
      </c>
      <c r="N2179" t="s">
        <v>122</v>
      </c>
      <c r="O2179">
        <v>5</v>
      </c>
      <c r="P2179">
        <v>1</v>
      </c>
      <c r="Q2179">
        <v>9</v>
      </c>
      <c r="R2179">
        <v>35</v>
      </c>
      <c r="S2179">
        <v>350950</v>
      </c>
      <c r="T2179">
        <v>1342</v>
      </c>
      <c r="U2179">
        <v>1</v>
      </c>
      <c r="V2179" s="1">
        <v>45698</v>
      </c>
      <c r="X2179">
        <v>1</v>
      </c>
      <c r="Y2179">
        <v>1</v>
      </c>
      <c r="Z2179">
        <v>1</v>
      </c>
      <c r="AA2179">
        <v>2</v>
      </c>
      <c r="AB2179">
        <v>2</v>
      </c>
      <c r="AC2179">
        <v>1</v>
      </c>
      <c r="AD2179">
        <v>2</v>
      </c>
      <c r="AE2179">
        <v>2</v>
      </c>
      <c r="AF2179">
        <v>2</v>
      </c>
      <c r="AG2179">
        <v>1</v>
      </c>
      <c r="AH2179">
        <v>2</v>
      </c>
      <c r="AI2179">
        <v>2</v>
      </c>
      <c r="AJ2179">
        <v>2</v>
      </c>
      <c r="AK2179">
        <v>2</v>
      </c>
      <c r="AL2179">
        <v>2</v>
      </c>
      <c r="AM2179">
        <v>2</v>
      </c>
      <c r="AN2179">
        <v>2</v>
      </c>
      <c r="AO2179">
        <v>2</v>
      </c>
      <c r="AP2179">
        <v>1</v>
      </c>
      <c r="AQ2179">
        <v>2</v>
      </c>
      <c r="AR2179">
        <v>2</v>
      </c>
      <c r="AU2179" s="1"/>
      <c r="AY2179" s="1"/>
      <c r="AZ2179">
        <v>4</v>
      </c>
      <c r="BA2179" s="1"/>
      <c r="BB2179">
        <v>4</v>
      </c>
      <c r="BD2179">
        <v>4</v>
      </c>
      <c r="BE2179" s="1"/>
      <c r="BF2179">
        <v>4</v>
      </c>
      <c r="BH2179">
        <v>4</v>
      </c>
      <c r="BI2179">
        <v>4</v>
      </c>
      <c r="BJ2179">
        <v>2</v>
      </c>
      <c r="BK2179" s="1"/>
      <c r="BN2179">
        <v>1</v>
      </c>
      <c r="BO2179">
        <v>35</v>
      </c>
      <c r="BP2179">
        <v>1</v>
      </c>
      <c r="BQ2179">
        <v>350950</v>
      </c>
      <c r="BR2179">
        <v>10</v>
      </c>
      <c r="BS2179">
        <v>2</v>
      </c>
      <c r="BV2179">
        <v>1</v>
      </c>
      <c r="BX2179" s="1">
        <v>45730</v>
      </c>
      <c r="CH2179" s="1"/>
      <c r="DL2179">
        <v>2</v>
      </c>
      <c r="DN2179" s="1">
        <v>45699</v>
      </c>
      <c r="DO2179">
        <v>1</v>
      </c>
    </row>
    <row r="2180" spans="1:119" x14ac:dyDescent="0.25">
      <c r="A2180">
        <v>2</v>
      </c>
      <c r="B2180" t="s">
        <v>121</v>
      </c>
      <c r="C2180" s="1">
        <v>45698</v>
      </c>
      <c r="D2180">
        <v>202507</v>
      </c>
      <c r="E2180">
        <v>2025</v>
      </c>
      <c r="F2180">
        <v>35</v>
      </c>
      <c r="G2180">
        <v>350950</v>
      </c>
      <c r="H2180">
        <v>1342</v>
      </c>
      <c r="I2180">
        <v>6053858</v>
      </c>
      <c r="J2180" s="1">
        <v>45695</v>
      </c>
      <c r="K2180">
        <v>202506</v>
      </c>
      <c r="L2180">
        <v>2013</v>
      </c>
      <c r="M2180">
        <v>4011</v>
      </c>
      <c r="N2180" t="s">
        <v>123</v>
      </c>
      <c r="O2180">
        <v>6</v>
      </c>
      <c r="P2180">
        <v>1</v>
      </c>
      <c r="R2180">
        <v>35</v>
      </c>
      <c r="S2180">
        <v>350950</v>
      </c>
      <c r="T2180">
        <v>1342</v>
      </c>
      <c r="U2180">
        <v>1</v>
      </c>
      <c r="V2180" s="1">
        <v>45698</v>
      </c>
      <c r="X2180">
        <v>1</v>
      </c>
      <c r="Y2180">
        <v>1</v>
      </c>
      <c r="Z2180">
        <v>1</v>
      </c>
      <c r="AA2180">
        <v>2</v>
      </c>
      <c r="AB2180">
        <v>2</v>
      </c>
      <c r="AC2180">
        <v>1</v>
      </c>
      <c r="AD2180">
        <v>2</v>
      </c>
      <c r="AE2180">
        <v>2</v>
      </c>
      <c r="AF2180">
        <v>2</v>
      </c>
      <c r="AG2180">
        <v>2</v>
      </c>
      <c r="AH2180">
        <v>2</v>
      </c>
      <c r="AI2180">
        <v>2</v>
      </c>
      <c r="AJ2180">
        <v>2</v>
      </c>
      <c r="AK2180">
        <v>2</v>
      </c>
      <c r="AL2180">
        <v>2</v>
      </c>
      <c r="AM2180">
        <v>2</v>
      </c>
      <c r="AN2180">
        <v>2</v>
      </c>
      <c r="AO2180">
        <v>2</v>
      </c>
      <c r="AP2180">
        <v>2</v>
      </c>
      <c r="AQ2180">
        <v>2</v>
      </c>
      <c r="AR2180">
        <v>2</v>
      </c>
      <c r="AU2180" s="1"/>
      <c r="AY2180" s="1"/>
      <c r="BA2180" s="1"/>
      <c r="BE2180" s="1"/>
      <c r="BJ2180">
        <v>2</v>
      </c>
      <c r="BK2180" s="1"/>
      <c r="BN2180">
        <v>1</v>
      </c>
      <c r="BO2180">
        <v>35</v>
      </c>
      <c r="BP2180">
        <v>1</v>
      </c>
      <c r="BQ2180">
        <v>350950</v>
      </c>
      <c r="BR2180">
        <v>10</v>
      </c>
      <c r="BS2180">
        <v>2</v>
      </c>
      <c r="BV2180">
        <v>1</v>
      </c>
      <c r="BX2180" s="1">
        <v>45734</v>
      </c>
      <c r="CH2180" s="1"/>
      <c r="DL2180">
        <v>2</v>
      </c>
      <c r="DN2180" s="1">
        <v>45699</v>
      </c>
      <c r="DO2180">
        <v>1</v>
      </c>
    </row>
    <row r="2181" spans="1:119" x14ac:dyDescent="0.25">
      <c r="A2181">
        <v>2</v>
      </c>
      <c r="B2181" t="s">
        <v>121</v>
      </c>
      <c r="C2181" s="1">
        <v>45698</v>
      </c>
      <c r="D2181">
        <v>202507</v>
      </c>
      <c r="E2181">
        <v>2025</v>
      </c>
      <c r="F2181">
        <v>35</v>
      </c>
      <c r="G2181">
        <v>350950</v>
      </c>
      <c r="H2181">
        <v>1342</v>
      </c>
      <c r="I2181">
        <v>6053858</v>
      </c>
      <c r="J2181" s="1">
        <v>45693</v>
      </c>
      <c r="K2181">
        <v>202506</v>
      </c>
      <c r="L2181">
        <v>1983</v>
      </c>
      <c r="M2181">
        <v>4041</v>
      </c>
      <c r="N2181" t="s">
        <v>122</v>
      </c>
      <c r="O2181">
        <v>5</v>
      </c>
      <c r="P2181">
        <v>1</v>
      </c>
      <c r="R2181">
        <v>35</v>
      </c>
      <c r="S2181">
        <v>350950</v>
      </c>
      <c r="T2181">
        <v>1342</v>
      </c>
      <c r="U2181">
        <v>1</v>
      </c>
      <c r="V2181" s="1">
        <v>45698</v>
      </c>
      <c r="X2181">
        <v>1</v>
      </c>
      <c r="Y2181">
        <v>1</v>
      </c>
      <c r="Z2181">
        <v>1</v>
      </c>
      <c r="AA2181">
        <v>2</v>
      </c>
      <c r="AB2181">
        <v>2</v>
      </c>
      <c r="AC2181">
        <v>1</v>
      </c>
      <c r="AD2181">
        <v>2</v>
      </c>
      <c r="AE2181">
        <v>2</v>
      </c>
      <c r="AF2181">
        <v>2</v>
      </c>
      <c r="AG2181">
        <v>2</v>
      </c>
      <c r="AH2181">
        <v>2</v>
      </c>
      <c r="AI2181">
        <v>2</v>
      </c>
      <c r="AJ2181">
        <v>2</v>
      </c>
      <c r="AK2181">
        <v>2</v>
      </c>
      <c r="AL2181">
        <v>2</v>
      </c>
      <c r="AM2181">
        <v>2</v>
      </c>
      <c r="AN2181">
        <v>2</v>
      </c>
      <c r="AO2181">
        <v>2</v>
      </c>
      <c r="AP2181">
        <v>2</v>
      </c>
      <c r="AQ2181">
        <v>2</v>
      </c>
      <c r="AR2181">
        <v>2</v>
      </c>
      <c r="AU2181" s="1"/>
      <c r="AY2181" s="1"/>
      <c r="BA2181" s="1"/>
      <c r="BE2181" s="1"/>
      <c r="BJ2181">
        <v>2</v>
      </c>
      <c r="BK2181" s="1"/>
      <c r="BN2181">
        <v>1</v>
      </c>
      <c r="BO2181">
        <v>35</v>
      </c>
      <c r="BP2181">
        <v>1</v>
      </c>
      <c r="BQ2181">
        <v>350950</v>
      </c>
      <c r="BR2181">
        <v>10</v>
      </c>
      <c r="BS2181">
        <v>2</v>
      </c>
      <c r="BV2181">
        <v>1</v>
      </c>
      <c r="BX2181" s="1">
        <v>45734</v>
      </c>
      <c r="CH2181" s="1"/>
      <c r="DL2181">
        <v>2</v>
      </c>
      <c r="DN2181" s="1">
        <v>45699</v>
      </c>
      <c r="DO2181">
        <v>1</v>
      </c>
    </row>
    <row r="2182" spans="1:119" x14ac:dyDescent="0.25">
      <c r="A2182">
        <v>2</v>
      </c>
      <c r="B2182" t="s">
        <v>121</v>
      </c>
      <c r="C2182" s="1">
        <v>45698</v>
      </c>
      <c r="D2182">
        <v>202507</v>
      </c>
      <c r="E2182">
        <v>2025</v>
      </c>
      <c r="F2182">
        <v>35</v>
      </c>
      <c r="G2182">
        <v>350950</v>
      </c>
      <c r="H2182">
        <v>1342</v>
      </c>
      <c r="I2182">
        <v>2079798</v>
      </c>
      <c r="J2182" s="1">
        <v>45697</v>
      </c>
      <c r="K2182">
        <v>202507</v>
      </c>
      <c r="L2182">
        <v>2015</v>
      </c>
      <c r="M2182">
        <v>4009</v>
      </c>
      <c r="N2182" t="s">
        <v>123</v>
      </c>
      <c r="O2182">
        <v>6</v>
      </c>
      <c r="P2182">
        <v>1</v>
      </c>
      <c r="Q2182">
        <v>3</v>
      </c>
      <c r="R2182">
        <v>35</v>
      </c>
      <c r="S2182">
        <v>350950</v>
      </c>
      <c r="T2182">
        <v>1342</v>
      </c>
      <c r="U2182">
        <v>1</v>
      </c>
      <c r="V2182" s="1">
        <v>45698</v>
      </c>
      <c r="X2182">
        <v>1</v>
      </c>
      <c r="Y2182">
        <v>1</v>
      </c>
      <c r="Z2182">
        <v>1</v>
      </c>
      <c r="AA2182">
        <v>2</v>
      </c>
      <c r="AB2182">
        <v>2</v>
      </c>
      <c r="AC2182">
        <v>2</v>
      </c>
      <c r="AD2182">
        <v>2</v>
      </c>
      <c r="AE2182">
        <v>2</v>
      </c>
      <c r="AF2182">
        <v>2</v>
      </c>
      <c r="AG2182">
        <v>2</v>
      </c>
      <c r="AH2182">
        <v>2</v>
      </c>
      <c r="AI2182">
        <v>2</v>
      </c>
      <c r="AJ2182">
        <v>2</v>
      </c>
      <c r="AK2182">
        <v>1</v>
      </c>
      <c r="AL2182">
        <v>2</v>
      </c>
      <c r="AM2182">
        <v>2</v>
      </c>
      <c r="AN2182">
        <v>2</v>
      </c>
      <c r="AO2182">
        <v>2</v>
      </c>
      <c r="AP2182">
        <v>2</v>
      </c>
      <c r="AQ2182">
        <v>2</v>
      </c>
      <c r="AR2182">
        <v>2</v>
      </c>
      <c r="AU2182" s="1"/>
      <c r="AY2182" s="1"/>
      <c r="BA2182" s="1"/>
      <c r="BE2182" s="1"/>
      <c r="BJ2182">
        <v>2</v>
      </c>
      <c r="BK2182" s="1"/>
      <c r="BN2182">
        <v>1</v>
      </c>
      <c r="BO2182">
        <v>35</v>
      </c>
      <c r="BP2182">
        <v>1</v>
      </c>
      <c r="BQ2182">
        <v>350950</v>
      </c>
      <c r="BR2182">
        <v>11</v>
      </c>
      <c r="BS2182">
        <v>2</v>
      </c>
      <c r="BV2182">
        <v>1</v>
      </c>
      <c r="BX2182" s="1">
        <v>45698</v>
      </c>
      <c r="BY2182">
        <v>2</v>
      </c>
      <c r="BZ2182">
        <v>2</v>
      </c>
      <c r="CA2182">
        <v>2</v>
      </c>
      <c r="CB2182">
        <v>2</v>
      </c>
      <c r="CC2182">
        <v>2</v>
      </c>
      <c r="CD2182">
        <v>1</v>
      </c>
      <c r="CE2182">
        <v>2</v>
      </c>
      <c r="CF2182">
        <v>2</v>
      </c>
      <c r="CG2182">
        <v>2</v>
      </c>
      <c r="CH2182" s="1">
        <v>45697</v>
      </c>
      <c r="DL2182">
        <v>2</v>
      </c>
      <c r="DN2182" s="1">
        <v>45699</v>
      </c>
      <c r="DO2182">
        <v>0</v>
      </c>
    </row>
    <row r="2183" spans="1:119" x14ac:dyDescent="0.25">
      <c r="A2183">
        <v>2</v>
      </c>
      <c r="B2183" t="s">
        <v>121</v>
      </c>
      <c r="C2183" s="1">
        <v>45698</v>
      </c>
      <c r="D2183">
        <v>202507</v>
      </c>
      <c r="E2183">
        <v>2025</v>
      </c>
      <c r="F2183">
        <v>35</v>
      </c>
      <c r="G2183">
        <v>350950</v>
      </c>
      <c r="H2183">
        <v>1342</v>
      </c>
      <c r="I2183">
        <v>2023164</v>
      </c>
      <c r="J2183" s="1">
        <v>45694</v>
      </c>
      <c r="K2183">
        <v>202506</v>
      </c>
      <c r="L2183">
        <v>1954</v>
      </c>
      <c r="M2183">
        <v>4071</v>
      </c>
      <c r="N2183" t="s">
        <v>122</v>
      </c>
      <c r="O2183">
        <v>5</v>
      </c>
      <c r="P2183">
        <v>9</v>
      </c>
      <c r="Q2183">
        <v>9</v>
      </c>
      <c r="R2183">
        <v>35</v>
      </c>
      <c r="S2183">
        <v>350950</v>
      </c>
      <c r="T2183">
        <v>1342</v>
      </c>
      <c r="U2183">
        <v>1</v>
      </c>
      <c r="V2183" s="1">
        <v>45698</v>
      </c>
      <c r="X2183">
        <v>1</v>
      </c>
      <c r="Y2183">
        <v>1</v>
      </c>
      <c r="Z2183">
        <v>1</v>
      </c>
      <c r="AA2183">
        <v>2</v>
      </c>
      <c r="AB2183">
        <v>2</v>
      </c>
      <c r="AC2183">
        <v>2</v>
      </c>
      <c r="AD2183">
        <v>2</v>
      </c>
      <c r="AE2183">
        <v>2</v>
      </c>
      <c r="AF2183">
        <v>2</v>
      </c>
      <c r="AG2183">
        <v>2</v>
      </c>
      <c r="AH2183">
        <v>2</v>
      </c>
      <c r="AI2183">
        <v>2</v>
      </c>
      <c r="AJ2183">
        <v>2</v>
      </c>
      <c r="AK2183">
        <v>1</v>
      </c>
      <c r="AL2183">
        <v>2</v>
      </c>
      <c r="AM2183">
        <v>2</v>
      </c>
      <c r="AN2183">
        <v>2</v>
      </c>
      <c r="AO2183">
        <v>2</v>
      </c>
      <c r="AP2183">
        <v>2</v>
      </c>
      <c r="AQ2183">
        <v>2</v>
      </c>
      <c r="AR2183">
        <v>2</v>
      </c>
      <c r="AU2183" s="1"/>
      <c r="AY2183" s="1"/>
      <c r="BA2183" s="1"/>
      <c r="BE2183" s="1"/>
      <c r="BK2183" s="1"/>
      <c r="BN2183">
        <v>1</v>
      </c>
      <c r="BO2183">
        <v>35</v>
      </c>
      <c r="BP2183">
        <v>1</v>
      </c>
      <c r="BQ2183">
        <v>350950</v>
      </c>
      <c r="BR2183">
        <v>10</v>
      </c>
      <c r="BS2183">
        <v>2</v>
      </c>
      <c r="BV2183">
        <v>1</v>
      </c>
      <c r="BX2183" s="1">
        <v>45705</v>
      </c>
      <c r="CH2183" s="1"/>
      <c r="DN2183" s="1">
        <v>45700</v>
      </c>
      <c r="DO2183">
        <v>0</v>
      </c>
    </row>
    <row r="2184" spans="1:119" x14ac:dyDescent="0.25">
      <c r="A2184">
        <v>2</v>
      </c>
      <c r="B2184" t="s">
        <v>121</v>
      </c>
      <c r="C2184" s="1">
        <v>45698</v>
      </c>
      <c r="D2184">
        <v>202507</v>
      </c>
      <c r="E2184">
        <v>2025</v>
      </c>
      <c r="F2184">
        <v>35</v>
      </c>
      <c r="G2184">
        <v>350950</v>
      </c>
      <c r="H2184">
        <v>1342</v>
      </c>
      <c r="I2184">
        <v>6032427</v>
      </c>
      <c r="J2184" s="1">
        <v>45695</v>
      </c>
      <c r="K2184">
        <v>202506</v>
      </c>
      <c r="L2184">
        <v>1996</v>
      </c>
      <c r="M2184">
        <v>4028</v>
      </c>
      <c r="N2184" t="s">
        <v>122</v>
      </c>
      <c r="O2184">
        <v>5</v>
      </c>
      <c r="P2184">
        <v>1</v>
      </c>
      <c r="R2184">
        <v>35</v>
      </c>
      <c r="S2184">
        <v>350950</v>
      </c>
      <c r="T2184">
        <v>1342</v>
      </c>
      <c r="U2184">
        <v>1</v>
      </c>
      <c r="V2184" s="1">
        <v>45698</v>
      </c>
      <c r="X2184">
        <v>1</v>
      </c>
      <c r="Y2184">
        <v>1</v>
      </c>
      <c r="Z2184">
        <v>1</v>
      </c>
      <c r="AA2184">
        <v>2</v>
      </c>
      <c r="AB2184">
        <v>1</v>
      </c>
      <c r="AC2184">
        <v>1</v>
      </c>
      <c r="AD2184">
        <v>2</v>
      </c>
      <c r="AE2184">
        <v>2</v>
      </c>
      <c r="AF2184">
        <v>2</v>
      </c>
      <c r="AG2184">
        <v>2</v>
      </c>
      <c r="AH2184">
        <v>2</v>
      </c>
      <c r="AI2184">
        <v>2</v>
      </c>
      <c r="AJ2184">
        <v>2</v>
      </c>
      <c r="AK2184">
        <v>1</v>
      </c>
      <c r="AL2184">
        <v>2</v>
      </c>
      <c r="AM2184">
        <v>2</v>
      </c>
      <c r="AN2184">
        <v>2</v>
      </c>
      <c r="AO2184">
        <v>2</v>
      </c>
      <c r="AP2184">
        <v>2</v>
      </c>
      <c r="AQ2184">
        <v>2</v>
      </c>
      <c r="AR2184">
        <v>2</v>
      </c>
      <c r="AU2184" s="1"/>
      <c r="AY2184" s="1"/>
      <c r="AZ2184">
        <v>4</v>
      </c>
      <c r="BA2184" s="1"/>
      <c r="BB2184">
        <v>4</v>
      </c>
      <c r="BD2184">
        <v>4</v>
      </c>
      <c r="BE2184" s="1"/>
      <c r="BF2184">
        <v>4</v>
      </c>
      <c r="BJ2184">
        <v>2</v>
      </c>
      <c r="BK2184" s="1"/>
      <c r="BN2184">
        <v>1</v>
      </c>
      <c r="BO2184">
        <v>35</v>
      </c>
      <c r="BP2184">
        <v>1</v>
      </c>
      <c r="BQ2184">
        <v>350950</v>
      </c>
      <c r="BR2184">
        <v>10</v>
      </c>
      <c r="BS2184">
        <v>2</v>
      </c>
      <c r="BV2184">
        <v>1</v>
      </c>
      <c r="BX2184" s="1">
        <v>45726</v>
      </c>
      <c r="CH2184" s="1"/>
      <c r="DL2184">
        <v>2</v>
      </c>
      <c r="DN2184" s="1">
        <v>45700</v>
      </c>
      <c r="DO2184">
        <v>0</v>
      </c>
    </row>
    <row r="2185" spans="1:119" x14ac:dyDescent="0.25">
      <c r="A2185">
        <v>2</v>
      </c>
      <c r="B2185" t="s">
        <v>121</v>
      </c>
      <c r="C2185" s="1">
        <v>45698</v>
      </c>
      <c r="D2185">
        <v>202507</v>
      </c>
      <c r="E2185">
        <v>2025</v>
      </c>
      <c r="F2185">
        <v>35</v>
      </c>
      <c r="G2185">
        <v>350950</v>
      </c>
      <c r="H2185">
        <v>1342</v>
      </c>
      <c r="I2185">
        <v>3385116</v>
      </c>
      <c r="J2185" s="1">
        <v>45691</v>
      </c>
      <c r="K2185">
        <v>202506</v>
      </c>
      <c r="L2185">
        <v>1982</v>
      </c>
      <c r="M2185">
        <v>4042</v>
      </c>
      <c r="N2185" t="s">
        <v>122</v>
      </c>
      <c r="O2185">
        <v>5</v>
      </c>
      <c r="P2185">
        <v>3</v>
      </c>
      <c r="R2185">
        <v>35</v>
      </c>
      <c r="S2185">
        <v>350950</v>
      </c>
      <c r="T2185">
        <v>1342</v>
      </c>
      <c r="U2185">
        <v>1</v>
      </c>
      <c r="V2185" s="1">
        <v>45698</v>
      </c>
      <c r="X2185">
        <v>1</v>
      </c>
      <c r="Y2185">
        <v>1</v>
      </c>
      <c r="Z2185">
        <v>1</v>
      </c>
      <c r="AA2185">
        <v>2</v>
      </c>
      <c r="AB2185">
        <v>1</v>
      </c>
      <c r="AC2185">
        <v>2</v>
      </c>
      <c r="AD2185">
        <v>2</v>
      </c>
      <c r="AE2185">
        <v>2</v>
      </c>
      <c r="AF2185">
        <v>2</v>
      </c>
      <c r="AG2185">
        <v>1</v>
      </c>
      <c r="AH2185">
        <v>2</v>
      </c>
      <c r="AI2185">
        <v>2</v>
      </c>
      <c r="AJ2185">
        <v>1</v>
      </c>
      <c r="AK2185">
        <v>1</v>
      </c>
      <c r="AL2185">
        <v>2</v>
      </c>
      <c r="AM2185">
        <v>2</v>
      </c>
      <c r="AN2185">
        <v>2</v>
      </c>
      <c r="AO2185">
        <v>2</v>
      </c>
      <c r="AP2185">
        <v>1</v>
      </c>
      <c r="AQ2185">
        <v>2</v>
      </c>
      <c r="AR2185">
        <v>2</v>
      </c>
      <c r="AU2185" s="1"/>
      <c r="AY2185" s="1">
        <v>45698</v>
      </c>
      <c r="AZ2185">
        <v>1</v>
      </c>
      <c r="BA2185" s="1"/>
      <c r="BE2185" s="1"/>
      <c r="BK2185" s="1"/>
      <c r="BN2185">
        <v>1</v>
      </c>
      <c r="BO2185">
        <v>35</v>
      </c>
      <c r="BP2185">
        <v>1</v>
      </c>
      <c r="BQ2185">
        <v>350950</v>
      </c>
      <c r="BR2185">
        <v>10</v>
      </c>
      <c r="BS2185">
        <v>1</v>
      </c>
      <c r="BV2185">
        <v>1</v>
      </c>
      <c r="BX2185" s="1">
        <v>45713</v>
      </c>
      <c r="CH2185" s="1"/>
      <c r="DL2185">
        <v>2</v>
      </c>
      <c r="DN2185" s="1">
        <v>45699</v>
      </c>
      <c r="DO2185">
        <v>1</v>
      </c>
    </row>
    <row r="2186" spans="1:119" x14ac:dyDescent="0.25">
      <c r="A2186">
        <v>2</v>
      </c>
      <c r="B2186" t="s">
        <v>121</v>
      </c>
      <c r="C2186" s="1">
        <v>45698</v>
      </c>
      <c r="D2186">
        <v>202507</v>
      </c>
      <c r="E2186">
        <v>2025</v>
      </c>
      <c r="F2186">
        <v>35</v>
      </c>
      <c r="G2186">
        <v>350950</v>
      </c>
      <c r="H2186">
        <v>1342</v>
      </c>
      <c r="I2186">
        <v>2040719</v>
      </c>
      <c r="J2186" s="1">
        <v>45697</v>
      </c>
      <c r="K2186">
        <v>202507</v>
      </c>
      <c r="L2186">
        <v>1992</v>
      </c>
      <c r="M2186">
        <v>4032</v>
      </c>
      <c r="N2186" t="s">
        <v>122</v>
      </c>
      <c r="O2186">
        <v>6</v>
      </c>
      <c r="P2186">
        <v>1</v>
      </c>
      <c r="R2186">
        <v>35</v>
      </c>
      <c r="S2186">
        <v>350950</v>
      </c>
      <c r="T2186">
        <v>1342</v>
      </c>
      <c r="U2186">
        <v>1</v>
      </c>
      <c r="V2186" s="1">
        <v>45698</v>
      </c>
      <c r="X2186">
        <v>1</v>
      </c>
      <c r="Y2186">
        <v>1</v>
      </c>
      <c r="Z2186">
        <v>1</v>
      </c>
      <c r="AA2186">
        <v>2</v>
      </c>
      <c r="AB2186">
        <v>2</v>
      </c>
      <c r="AC2186">
        <v>1</v>
      </c>
      <c r="AD2186">
        <v>2</v>
      </c>
      <c r="AE2186">
        <v>2</v>
      </c>
      <c r="AF2186">
        <v>2</v>
      </c>
      <c r="AG2186">
        <v>2</v>
      </c>
      <c r="AH2186">
        <v>2</v>
      </c>
      <c r="AI2186">
        <v>2</v>
      </c>
      <c r="AJ2186">
        <v>2</v>
      </c>
      <c r="AK2186">
        <v>1</v>
      </c>
      <c r="AL2186">
        <v>2</v>
      </c>
      <c r="AM2186">
        <v>2</v>
      </c>
      <c r="AN2186">
        <v>2</v>
      </c>
      <c r="AO2186">
        <v>2</v>
      </c>
      <c r="AP2186">
        <v>2</v>
      </c>
      <c r="AQ2186">
        <v>2</v>
      </c>
      <c r="AR2186">
        <v>2</v>
      </c>
      <c r="AU2186" s="1"/>
      <c r="AY2186" s="1"/>
      <c r="BA2186" s="1"/>
      <c r="BE2186" s="1"/>
      <c r="BK2186" s="1"/>
      <c r="BN2186">
        <v>1</v>
      </c>
      <c r="BO2186">
        <v>35</v>
      </c>
      <c r="BP2186">
        <v>1</v>
      </c>
      <c r="BQ2186">
        <v>350950</v>
      </c>
      <c r="BR2186">
        <v>10</v>
      </c>
      <c r="BS2186">
        <v>2</v>
      </c>
      <c r="BV2186">
        <v>1</v>
      </c>
      <c r="BX2186" s="1">
        <v>45734</v>
      </c>
      <c r="CH2186" s="1"/>
      <c r="DL2186">
        <v>2</v>
      </c>
      <c r="DN2186" s="1">
        <v>45699</v>
      </c>
      <c r="DO2186">
        <v>1</v>
      </c>
    </row>
    <row r="2187" spans="1:119" x14ac:dyDescent="0.25">
      <c r="A2187">
        <v>2</v>
      </c>
      <c r="B2187" t="s">
        <v>121</v>
      </c>
      <c r="C2187" s="1">
        <v>45698</v>
      </c>
      <c r="D2187">
        <v>202507</v>
      </c>
      <c r="E2187">
        <v>2025</v>
      </c>
      <c r="F2187">
        <v>35</v>
      </c>
      <c r="G2187">
        <v>350950</v>
      </c>
      <c r="H2187">
        <v>1342</v>
      </c>
      <c r="I2187">
        <v>2034263</v>
      </c>
      <c r="J2187" s="1">
        <v>45696</v>
      </c>
      <c r="K2187">
        <v>202506</v>
      </c>
      <c r="L2187">
        <v>2002</v>
      </c>
      <c r="M2187">
        <v>4022</v>
      </c>
      <c r="N2187" t="s">
        <v>122</v>
      </c>
      <c r="O2187">
        <v>1</v>
      </c>
      <c r="P2187">
        <v>4</v>
      </c>
      <c r="R2187">
        <v>35</v>
      </c>
      <c r="S2187">
        <v>350950</v>
      </c>
      <c r="T2187">
        <v>1342</v>
      </c>
      <c r="U2187">
        <v>1</v>
      </c>
      <c r="V2187" s="1">
        <v>45698</v>
      </c>
      <c r="X2187">
        <v>1</v>
      </c>
      <c r="Y2187">
        <v>1</v>
      </c>
      <c r="Z2187">
        <v>1</v>
      </c>
      <c r="AA2187">
        <v>2</v>
      </c>
      <c r="AB2187">
        <v>2</v>
      </c>
      <c r="AC2187">
        <v>1</v>
      </c>
      <c r="AD2187">
        <v>2</v>
      </c>
      <c r="AE2187">
        <v>2</v>
      </c>
      <c r="AF2187">
        <v>2</v>
      </c>
      <c r="AG2187">
        <v>2</v>
      </c>
      <c r="AH2187">
        <v>2</v>
      </c>
      <c r="AI2187">
        <v>2</v>
      </c>
      <c r="AJ2187">
        <v>2</v>
      </c>
      <c r="AK2187">
        <v>2</v>
      </c>
      <c r="AL2187">
        <v>2</v>
      </c>
      <c r="AM2187">
        <v>2</v>
      </c>
      <c r="AN2187">
        <v>2</v>
      </c>
      <c r="AO2187">
        <v>2</v>
      </c>
      <c r="AP2187">
        <v>2</v>
      </c>
      <c r="AQ2187">
        <v>2</v>
      </c>
      <c r="AR2187">
        <v>2</v>
      </c>
      <c r="AU2187" s="1"/>
      <c r="AY2187" s="1"/>
      <c r="BA2187" s="1">
        <v>45698</v>
      </c>
      <c r="BB2187">
        <v>2</v>
      </c>
      <c r="BE2187" s="1"/>
      <c r="BK2187" s="1"/>
      <c r="BN2187">
        <v>1</v>
      </c>
      <c r="BO2187">
        <v>35</v>
      </c>
      <c r="BP2187">
        <v>1</v>
      </c>
      <c r="BQ2187">
        <v>350950</v>
      </c>
      <c r="BR2187">
        <v>10</v>
      </c>
      <c r="BS2187">
        <v>2</v>
      </c>
      <c r="BV2187">
        <v>1</v>
      </c>
      <c r="BX2187" s="1">
        <v>45734</v>
      </c>
      <c r="CH2187" s="1"/>
      <c r="DL2187">
        <v>2</v>
      </c>
      <c r="DN2187" s="1">
        <v>45699</v>
      </c>
      <c r="DO2187">
        <v>1</v>
      </c>
    </row>
    <row r="2188" spans="1:119" x14ac:dyDescent="0.25">
      <c r="A2188">
        <v>2</v>
      </c>
      <c r="B2188" t="s">
        <v>121</v>
      </c>
      <c r="C2188" s="1">
        <v>45698</v>
      </c>
      <c r="D2188">
        <v>202507</v>
      </c>
      <c r="E2188">
        <v>2025</v>
      </c>
      <c r="F2188">
        <v>35</v>
      </c>
      <c r="G2188">
        <v>350950</v>
      </c>
      <c r="H2188">
        <v>1342</v>
      </c>
      <c r="I2188">
        <v>2039664</v>
      </c>
      <c r="J2188" s="1">
        <v>45695</v>
      </c>
      <c r="K2188">
        <v>202506</v>
      </c>
      <c r="L2188">
        <v>1995</v>
      </c>
      <c r="M2188">
        <v>4029</v>
      </c>
      <c r="N2188" t="s">
        <v>123</v>
      </c>
      <c r="O2188">
        <v>6</v>
      </c>
      <c r="P2188">
        <v>1</v>
      </c>
      <c r="R2188">
        <v>35</v>
      </c>
      <c r="S2188">
        <v>350950</v>
      </c>
      <c r="T2188">
        <v>1342</v>
      </c>
      <c r="U2188">
        <v>1</v>
      </c>
      <c r="V2188" s="1">
        <v>45698</v>
      </c>
      <c r="X2188">
        <v>1</v>
      </c>
      <c r="Y2188">
        <v>1</v>
      </c>
      <c r="Z2188">
        <v>1</v>
      </c>
      <c r="AA2188">
        <v>2</v>
      </c>
      <c r="AB2188">
        <v>2</v>
      </c>
      <c r="AC2188">
        <v>2</v>
      </c>
      <c r="AD2188">
        <v>2</v>
      </c>
      <c r="AE2188">
        <v>2</v>
      </c>
      <c r="AF2188">
        <v>2</v>
      </c>
      <c r="AG2188">
        <v>2</v>
      </c>
      <c r="AH2188">
        <v>2</v>
      </c>
      <c r="AI2188">
        <v>2</v>
      </c>
      <c r="AJ2188">
        <v>2</v>
      </c>
      <c r="AK2188">
        <v>1</v>
      </c>
      <c r="AL2188">
        <v>2</v>
      </c>
      <c r="AM2188">
        <v>2</v>
      </c>
      <c r="AN2188">
        <v>2</v>
      </c>
      <c r="AO2188">
        <v>2</v>
      </c>
      <c r="AP2188">
        <v>2</v>
      </c>
      <c r="AQ2188">
        <v>2</v>
      </c>
      <c r="AR2188">
        <v>2</v>
      </c>
      <c r="AU2188" s="1"/>
      <c r="AY2188" s="1"/>
      <c r="BA2188" s="1">
        <v>45698</v>
      </c>
      <c r="BB2188">
        <v>2</v>
      </c>
      <c r="BE2188" s="1"/>
      <c r="BJ2188">
        <v>2</v>
      </c>
      <c r="BK2188" s="1"/>
      <c r="BN2188">
        <v>1</v>
      </c>
      <c r="BO2188">
        <v>35</v>
      </c>
      <c r="BP2188">
        <v>1</v>
      </c>
      <c r="BQ2188">
        <v>350950</v>
      </c>
      <c r="BR2188">
        <v>10</v>
      </c>
      <c r="BS2188">
        <v>2</v>
      </c>
      <c r="BV2188">
        <v>1</v>
      </c>
      <c r="BX2188" s="1">
        <v>45734</v>
      </c>
      <c r="CH2188" s="1"/>
      <c r="DL2188">
        <v>2</v>
      </c>
      <c r="DN2188" s="1">
        <v>45699</v>
      </c>
      <c r="DO2188">
        <v>1</v>
      </c>
    </row>
    <row r="2189" spans="1:119" x14ac:dyDescent="0.25">
      <c r="A2189">
        <v>2</v>
      </c>
      <c r="B2189" t="s">
        <v>121</v>
      </c>
      <c r="C2189" s="1">
        <v>45698</v>
      </c>
      <c r="D2189">
        <v>202507</v>
      </c>
      <c r="E2189">
        <v>2025</v>
      </c>
      <c r="F2189">
        <v>35</v>
      </c>
      <c r="G2189">
        <v>350950</v>
      </c>
      <c r="H2189">
        <v>1342</v>
      </c>
      <c r="I2189">
        <v>6053858</v>
      </c>
      <c r="J2189" s="1">
        <v>45695</v>
      </c>
      <c r="K2189">
        <v>202506</v>
      </c>
      <c r="L2189">
        <v>1998</v>
      </c>
      <c r="M2189">
        <v>4026</v>
      </c>
      <c r="N2189" t="s">
        <v>122</v>
      </c>
      <c r="O2189">
        <v>5</v>
      </c>
      <c r="P2189">
        <v>1</v>
      </c>
      <c r="R2189">
        <v>35</v>
      </c>
      <c r="S2189">
        <v>350950</v>
      </c>
      <c r="T2189">
        <v>1342</v>
      </c>
      <c r="U2189">
        <v>1</v>
      </c>
      <c r="V2189" s="1">
        <v>45698</v>
      </c>
      <c r="X2189">
        <v>1</v>
      </c>
      <c r="Y2189">
        <v>1</v>
      </c>
      <c r="Z2189">
        <v>1</v>
      </c>
      <c r="AA2189">
        <v>2</v>
      </c>
      <c r="AB2189">
        <v>1</v>
      </c>
      <c r="AC2189">
        <v>1</v>
      </c>
      <c r="AD2189">
        <v>2</v>
      </c>
      <c r="AE2189">
        <v>2</v>
      </c>
      <c r="AF2189">
        <v>2</v>
      </c>
      <c r="AG2189">
        <v>2</v>
      </c>
      <c r="AH2189">
        <v>2</v>
      </c>
      <c r="AI2189">
        <v>2</v>
      </c>
      <c r="AJ2189">
        <v>2</v>
      </c>
      <c r="AK2189">
        <v>1</v>
      </c>
      <c r="AL2189">
        <v>2</v>
      </c>
      <c r="AM2189">
        <v>2</v>
      </c>
      <c r="AN2189">
        <v>2</v>
      </c>
      <c r="AO2189">
        <v>2</v>
      </c>
      <c r="AP2189">
        <v>2</v>
      </c>
      <c r="AQ2189">
        <v>2</v>
      </c>
      <c r="AR2189">
        <v>2</v>
      </c>
      <c r="AU2189" s="1"/>
      <c r="AY2189" s="1"/>
      <c r="BA2189" s="1"/>
      <c r="BE2189" s="1"/>
      <c r="BJ2189">
        <v>2</v>
      </c>
      <c r="BK2189" s="1"/>
      <c r="BN2189">
        <v>1</v>
      </c>
      <c r="BO2189">
        <v>35</v>
      </c>
      <c r="BP2189">
        <v>1</v>
      </c>
      <c r="BQ2189">
        <v>350950</v>
      </c>
      <c r="BR2189">
        <v>10</v>
      </c>
      <c r="BS2189">
        <v>2</v>
      </c>
      <c r="BV2189">
        <v>1</v>
      </c>
      <c r="BX2189" s="1">
        <v>45734</v>
      </c>
      <c r="CH2189" s="1"/>
      <c r="DL2189">
        <v>2</v>
      </c>
      <c r="DN2189" s="1">
        <v>45699</v>
      </c>
      <c r="DO2189">
        <v>1</v>
      </c>
    </row>
    <row r="2190" spans="1:119" x14ac:dyDescent="0.25">
      <c r="A2190">
        <v>2</v>
      </c>
      <c r="B2190" t="s">
        <v>121</v>
      </c>
      <c r="C2190" s="1">
        <v>45698</v>
      </c>
      <c r="D2190">
        <v>202507</v>
      </c>
      <c r="E2190">
        <v>2025</v>
      </c>
      <c r="F2190">
        <v>35</v>
      </c>
      <c r="G2190">
        <v>350950</v>
      </c>
      <c r="H2190">
        <v>1342</v>
      </c>
      <c r="I2190">
        <v>2040670</v>
      </c>
      <c r="J2190" s="1">
        <v>45691</v>
      </c>
      <c r="K2190">
        <v>202506</v>
      </c>
      <c r="L2190">
        <v>2010</v>
      </c>
      <c r="M2190">
        <v>4015</v>
      </c>
      <c r="N2190" t="s">
        <v>122</v>
      </c>
      <c r="O2190">
        <v>5</v>
      </c>
      <c r="P2190">
        <v>9</v>
      </c>
      <c r="Q2190">
        <v>9</v>
      </c>
      <c r="R2190">
        <v>35</v>
      </c>
      <c r="S2190">
        <v>350950</v>
      </c>
      <c r="T2190">
        <v>1342</v>
      </c>
      <c r="U2190">
        <v>1</v>
      </c>
      <c r="V2190" s="1">
        <v>45698</v>
      </c>
      <c r="X2190">
        <v>1</v>
      </c>
      <c r="Y2190">
        <v>1</v>
      </c>
      <c r="Z2190">
        <v>1</v>
      </c>
      <c r="AA2190">
        <v>2</v>
      </c>
      <c r="AB2190">
        <v>2</v>
      </c>
      <c r="AC2190">
        <v>2</v>
      </c>
      <c r="AD2190">
        <v>2</v>
      </c>
      <c r="AE2190">
        <v>2</v>
      </c>
      <c r="AF2190">
        <v>2</v>
      </c>
      <c r="AG2190">
        <v>2</v>
      </c>
      <c r="AH2190">
        <v>2</v>
      </c>
      <c r="AI2190">
        <v>2</v>
      </c>
      <c r="AJ2190">
        <v>1</v>
      </c>
      <c r="AK2190">
        <v>1</v>
      </c>
      <c r="AL2190">
        <v>2</v>
      </c>
      <c r="AM2190">
        <v>2</v>
      </c>
      <c r="AN2190">
        <v>2</v>
      </c>
      <c r="AO2190">
        <v>2</v>
      </c>
      <c r="AP2190">
        <v>2</v>
      </c>
      <c r="AQ2190">
        <v>2</v>
      </c>
      <c r="AR2190">
        <v>2</v>
      </c>
      <c r="AU2190" s="1"/>
      <c r="AY2190" s="1"/>
      <c r="BA2190" s="1"/>
      <c r="BE2190" s="1"/>
      <c r="BK2190" s="1"/>
      <c r="BN2190">
        <v>1</v>
      </c>
      <c r="BO2190">
        <v>35</v>
      </c>
      <c r="BP2190">
        <v>1</v>
      </c>
      <c r="BQ2190">
        <v>350950</v>
      </c>
      <c r="BR2190">
        <v>10</v>
      </c>
      <c r="BS2190">
        <v>2</v>
      </c>
      <c r="BV2190">
        <v>1</v>
      </c>
      <c r="BX2190" s="1">
        <v>45705</v>
      </c>
      <c r="CH2190" s="1"/>
      <c r="DL2190">
        <v>2</v>
      </c>
      <c r="DN2190" s="1">
        <v>45700</v>
      </c>
      <c r="DO2190">
        <v>0</v>
      </c>
    </row>
    <row r="2191" spans="1:119" x14ac:dyDescent="0.25">
      <c r="A2191">
        <v>2</v>
      </c>
      <c r="B2191" t="s">
        <v>121</v>
      </c>
      <c r="C2191" s="1">
        <v>45698</v>
      </c>
      <c r="D2191">
        <v>202507</v>
      </c>
      <c r="E2191">
        <v>2025</v>
      </c>
      <c r="F2191">
        <v>35</v>
      </c>
      <c r="G2191">
        <v>350950</v>
      </c>
      <c r="H2191">
        <v>1342</v>
      </c>
      <c r="I2191">
        <v>6053858</v>
      </c>
      <c r="J2191" s="1">
        <v>45696</v>
      </c>
      <c r="K2191">
        <v>202506</v>
      </c>
      <c r="L2191">
        <v>1982</v>
      </c>
      <c r="M2191">
        <v>4043</v>
      </c>
      <c r="N2191" t="s">
        <v>122</v>
      </c>
      <c r="O2191">
        <v>5</v>
      </c>
      <c r="P2191">
        <v>1</v>
      </c>
      <c r="R2191">
        <v>35</v>
      </c>
      <c r="S2191">
        <v>350950</v>
      </c>
      <c r="T2191">
        <v>1342</v>
      </c>
      <c r="U2191">
        <v>1</v>
      </c>
      <c r="V2191" s="1">
        <v>45698</v>
      </c>
      <c r="X2191">
        <v>1</v>
      </c>
      <c r="Y2191">
        <v>1</v>
      </c>
      <c r="Z2191">
        <v>1</v>
      </c>
      <c r="AA2191">
        <v>2</v>
      </c>
      <c r="AB2191">
        <v>2</v>
      </c>
      <c r="AC2191">
        <v>1</v>
      </c>
      <c r="AD2191">
        <v>2</v>
      </c>
      <c r="AE2191">
        <v>2</v>
      </c>
      <c r="AF2191">
        <v>2</v>
      </c>
      <c r="AG2191">
        <v>2</v>
      </c>
      <c r="AH2191">
        <v>2</v>
      </c>
      <c r="AI2191">
        <v>2</v>
      </c>
      <c r="AJ2191">
        <v>2</v>
      </c>
      <c r="AK2191">
        <v>2</v>
      </c>
      <c r="AL2191">
        <v>2</v>
      </c>
      <c r="AM2191">
        <v>2</v>
      </c>
      <c r="AN2191">
        <v>2</v>
      </c>
      <c r="AO2191">
        <v>2</v>
      </c>
      <c r="AP2191">
        <v>2</v>
      </c>
      <c r="AQ2191">
        <v>2</v>
      </c>
      <c r="AR2191">
        <v>2</v>
      </c>
      <c r="AU2191" s="1"/>
      <c r="AY2191" s="1"/>
      <c r="AZ2191">
        <v>4</v>
      </c>
      <c r="BA2191" s="1"/>
      <c r="BB2191">
        <v>4</v>
      </c>
      <c r="BD2191">
        <v>4</v>
      </c>
      <c r="BE2191" s="1"/>
      <c r="BF2191">
        <v>4</v>
      </c>
      <c r="BH2191">
        <v>4</v>
      </c>
      <c r="BI2191">
        <v>4</v>
      </c>
      <c r="BJ2191">
        <v>2</v>
      </c>
      <c r="BK2191" s="1"/>
      <c r="BN2191">
        <v>1</v>
      </c>
      <c r="BO2191">
        <v>35</v>
      </c>
      <c r="BP2191">
        <v>1</v>
      </c>
      <c r="BQ2191">
        <v>350950</v>
      </c>
      <c r="BR2191">
        <v>10</v>
      </c>
      <c r="BS2191">
        <v>2</v>
      </c>
      <c r="BV2191">
        <v>1</v>
      </c>
      <c r="BX2191" s="1">
        <v>45726</v>
      </c>
      <c r="CH2191" s="1"/>
      <c r="DL2191">
        <v>2</v>
      </c>
      <c r="DN2191" s="1">
        <v>45699</v>
      </c>
      <c r="DO2191">
        <v>0</v>
      </c>
    </row>
    <row r="2192" spans="1:119" x14ac:dyDescent="0.25">
      <c r="A2192">
        <v>2</v>
      </c>
      <c r="B2192" t="s">
        <v>121</v>
      </c>
      <c r="C2192" s="1">
        <v>45698</v>
      </c>
      <c r="D2192">
        <v>202507</v>
      </c>
      <c r="E2192">
        <v>2025</v>
      </c>
      <c r="F2192">
        <v>35</v>
      </c>
      <c r="G2192">
        <v>350950</v>
      </c>
      <c r="H2192">
        <v>1342</v>
      </c>
      <c r="I2192">
        <v>9912266</v>
      </c>
      <c r="J2192" s="1">
        <v>45698</v>
      </c>
      <c r="K2192">
        <v>202507</v>
      </c>
      <c r="L2192">
        <v>1996</v>
      </c>
      <c r="M2192">
        <v>4028</v>
      </c>
      <c r="N2192" t="s">
        <v>122</v>
      </c>
      <c r="O2192">
        <v>5</v>
      </c>
      <c r="P2192">
        <v>9</v>
      </c>
      <c r="Q2192">
        <v>9</v>
      </c>
      <c r="R2192">
        <v>35</v>
      </c>
      <c r="S2192">
        <v>350950</v>
      </c>
      <c r="T2192">
        <v>1342</v>
      </c>
      <c r="U2192">
        <v>1</v>
      </c>
      <c r="V2192" s="1">
        <v>45700</v>
      </c>
      <c r="X2192">
        <v>1</v>
      </c>
      <c r="Y2192">
        <v>1</v>
      </c>
      <c r="Z2192">
        <v>1</v>
      </c>
      <c r="AA2192">
        <v>2</v>
      </c>
      <c r="AB2192">
        <v>2</v>
      </c>
      <c r="AC2192">
        <v>2</v>
      </c>
      <c r="AD2192">
        <v>2</v>
      </c>
      <c r="AE2192">
        <v>2</v>
      </c>
      <c r="AF2192">
        <v>2</v>
      </c>
      <c r="AG2192">
        <v>2</v>
      </c>
      <c r="AH2192">
        <v>2</v>
      </c>
      <c r="AI2192">
        <v>2</v>
      </c>
      <c r="AJ2192">
        <v>2</v>
      </c>
      <c r="AK2192">
        <v>2</v>
      </c>
      <c r="AL2192">
        <v>2</v>
      </c>
      <c r="AM2192">
        <v>2</v>
      </c>
      <c r="AN2192">
        <v>2</v>
      </c>
      <c r="AO2192">
        <v>2</v>
      </c>
      <c r="AP2192">
        <v>2</v>
      </c>
      <c r="AQ2192">
        <v>2</v>
      </c>
      <c r="AR2192">
        <v>2</v>
      </c>
      <c r="AU2192" s="1"/>
      <c r="AY2192" s="1"/>
      <c r="BA2192" s="1"/>
      <c r="BE2192" s="1"/>
      <c r="BJ2192">
        <v>2</v>
      </c>
      <c r="BK2192" s="1"/>
      <c r="BN2192">
        <v>1</v>
      </c>
      <c r="BO2192">
        <v>35</v>
      </c>
      <c r="BP2192">
        <v>1</v>
      </c>
      <c r="BQ2192">
        <v>350950</v>
      </c>
      <c r="BR2192">
        <v>10</v>
      </c>
      <c r="BS2192">
        <v>2</v>
      </c>
      <c r="BV2192">
        <v>1</v>
      </c>
      <c r="BX2192" s="1">
        <v>45715</v>
      </c>
      <c r="CH2192" s="1"/>
      <c r="DL2192">
        <v>2</v>
      </c>
      <c r="DN2192" s="1">
        <v>45701</v>
      </c>
      <c r="DO2192">
        <v>0</v>
      </c>
    </row>
    <row r="2193" spans="1:119" x14ac:dyDescent="0.25">
      <c r="A2193">
        <v>2</v>
      </c>
      <c r="B2193" t="s">
        <v>121</v>
      </c>
      <c r="C2193" s="1">
        <v>45698</v>
      </c>
      <c r="D2193">
        <v>202507</v>
      </c>
      <c r="E2193">
        <v>2025</v>
      </c>
      <c r="F2193">
        <v>35</v>
      </c>
      <c r="G2193">
        <v>350950</v>
      </c>
      <c r="H2193">
        <v>1342</v>
      </c>
      <c r="I2193">
        <v>2079798</v>
      </c>
      <c r="J2193" s="1">
        <v>45698</v>
      </c>
      <c r="K2193">
        <v>202507</v>
      </c>
      <c r="L2193">
        <v>1965</v>
      </c>
      <c r="M2193">
        <v>4059</v>
      </c>
      <c r="N2193" t="s">
        <v>122</v>
      </c>
      <c r="O2193">
        <v>6</v>
      </c>
      <c r="P2193">
        <v>1</v>
      </c>
      <c r="Q2193">
        <v>9</v>
      </c>
      <c r="R2193">
        <v>35</v>
      </c>
      <c r="S2193">
        <v>350950</v>
      </c>
      <c r="T2193">
        <v>1342</v>
      </c>
      <c r="U2193">
        <v>1</v>
      </c>
      <c r="V2193" s="1">
        <v>45698</v>
      </c>
      <c r="X2193">
        <v>1</v>
      </c>
      <c r="Y2193">
        <v>2</v>
      </c>
      <c r="Z2193">
        <v>1</v>
      </c>
      <c r="AA2193">
        <v>2</v>
      </c>
      <c r="AB2193">
        <v>1</v>
      </c>
      <c r="AC2193">
        <v>1</v>
      </c>
      <c r="AD2193">
        <v>2</v>
      </c>
      <c r="AE2193">
        <v>2</v>
      </c>
      <c r="AF2193">
        <v>2</v>
      </c>
      <c r="AG2193">
        <v>1</v>
      </c>
      <c r="AH2193">
        <v>2</v>
      </c>
      <c r="AI2193">
        <v>1</v>
      </c>
      <c r="AJ2193">
        <v>2</v>
      </c>
      <c r="AK2193">
        <v>2</v>
      </c>
      <c r="AL2193">
        <v>1</v>
      </c>
      <c r="AM2193">
        <v>2</v>
      </c>
      <c r="AN2193">
        <v>2</v>
      </c>
      <c r="AO2193">
        <v>2</v>
      </c>
      <c r="AP2193">
        <v>1</v>
      </c>
      <c r="AQ2193">
        <v>2</v>
      </c>
      <c r="AR2193">
        <v>2</v>
      </c>
      <c r="AU2193" s="1"/>
      <c r="AY2193" s="1">
        <v>45699</v>
      </c>
      <c r="AZ2193">
        <v>4</v>
      </c>
      <c r="BA2193" s="1">
        <v>45699</v>
      </c>
      <c r="BB2193">
        <v>1</v>
      </c>
      <c r="BE2193" s="1">
        <v>45699</v>
      </c>
      <c r="BF2193">
        <v>1</v>
      </c>
      <c r="BG2193">
        <v>2</v>
      </c>
      <c r="BJ2193">
        <v>1</v>
      </c>
      <c r="BK2193" s="1">
        <v>45698</v>
      </c>
      <c r="BN2193">
        <v>1</v>
      </c>
      <c r="BO2193">
        <v>35</v>
      </c>
      <c r="BP2193">
        <v>1</v>
      </c>
      <c r="BQ2193">
        <v>350950</v>
      </c>
      <c r="BR2193">
        <v>11</v>
      </c>
      <c r="BS2193">
        <v>1</v>
      </c>
      <c r="BX2193" s="1">
        <v>45770</v>
      </c>
      <c r="BY2193">
        <v>1</v>
      </c>
      <c r="BZ2193">
        <v>1</v>
      </c>
      <c r="CA2193">
        <v>2</v>
      </c>
      <c r="CB2193">
        <v>2</v>
      </c>
      <c r="CC2193">
        <v>2</v>
      </c>
      <c r="CD2193">
        <v>1</v>
      </c>
      <c r="CE2193">
        <v>2</v>
      </c>
      <c r="CF2193">
        <v>2</v>
      </c>
      <c r="CG2193">
        <v>2</v>
      </c>
      <c r="CH2193" s="1">
        <v>45698</v>
      </c>
      <c r="CI2193">
        <v>2</v>
      </c>
      <c r="CJ2193">
        <v>2</v>
      </c>
      <c r="CK2193">
        <v>2</v>
      </c>
      <c r="CL2193">
        <v>2</v>
      </c>
      <c r="CM2193">
        <v>2</v>
      </c>
      <c r="CN2193">
        <v>2</v>
      </c>
      <c r="CO2193">
        <v>2</v>
      </c>
      <c r="CP2193">
        <v>2</v>
      </c>
      <c r="CQ2193">
        <v>2</v>
      </c>
      <c r="CR2193">
        <v>2</v>
      </c>
      <c r="CS2193">
        <v>2</v>
      </c>
      <c r="CT2193">
        <v>2</v>
      </c>
      <c r="CU2193">
        <v>2</v>
      </c>
      <c r="CV2193">
        <v>2</v>
      </c>
      <c r="CW2193">
        <v>2</v>
      </c>
      <c r="DL2193">
        <v>2</v>
      </c>
      <c r="DN2193" s="1">
        <v>45700</v>
      </c>
      <c r="DO2193">
        <v>1</v>
      </c>
    </row>
    <row r="2194" spans="1:119" x14ac:dyDescent="0.25">
      <c r="A2194">
        <v>2</v>
      </c>
      <c r="B2194" t="s">
        <v>121</v>
      </c>
      <c r="C2194" s="1">
        <v>45698</v>
      </c>
      <c r="D2194">
        <v>202507</v>
      </c>
      <c r="E2194">
        <v>2025</v>
      </c>
      <c r="F2194">
        <v>35</v>
      </c>
      <c r="G2194">
        <v>350950</v>
      </c>
      <c r="H2194">
        <v>1342</v>
      </c>
      <c r="I2194">
        <v>2082128</v>
      </c>
      <c r="J2194" s="1">
        <v>45694</v>
      </c>
      <c r="K2194">
        <v>202506</v>
      </c>
      <c r="L2194">
        <v>2002</v>
      </c>
      <c r="M2194">
        <v>4023</v>
      </c>
      <c r="N2194" t="s">
        <v>122</v>
      </c>
      <c r="O2194">
        <v>2</v>
      </c>
      <c r="P2194">
        <v>1</v>
      </c>
      <c r="Q2194">
        <v>6</v>
      </c>
      <c r="R2194">
        <v>35</v>
      </c>
      <c r="S2194">
        <v>350950</v>
      </c>
      <c r="T2194">
        <v>1342</v>
      </c>
      <c r="U2194">
        <v>1</v>
      </c>
      <c r="V2194" s="1">
        <v>45698</v>
      </c>
      <c r="X2194">
        <v>1</v>
      </c>
      <c r="Y2194">
        <v>2</v>
      </c>
      <c r="Z2194">
        <v>1</v>
      </c>
      <c r="AA2194">
        <v>2</v>
      </c>
      <c r="AB2194">
        <v>1</v>
      </c>
      <c r="AC2194">
        <v>1</v>
      </c>
      <c r="AD2194">
        <v>2</v>
      </c>
      <c r="AE2194">
        <v>2</v>
      </c>
      <c r="AF2194">
        <v>2</v>
      </c>
      <c r="AG2194">
        <v>1</v>
      </c>
      <c r="AH2194">
        <v>2</v>
      </c>
      <c r="AI2194">
        <v>1</v>
      </c>
      <c r="AJ2194">
        <v>2</v>
      </c>
      <c r="AK2194">
        <v>2</v>
      </c>
      <c r="AL2194">
        <v>2</v>
      </c>
      <c r="AM2194">
        <v>2</v>
      </c>
      <c r="AN2194">
        <v>2</v>
      </c>
      <c r="AO2194">
        <v>2</v>
      </c>
      <c r="AP2194">
        <v>2</v>
      </c>
      <c r="AQ2194">
        <v>2</v>
      </c>
      <c r="AR2194">
        <v>2</v>
      </c>
      <c r="AU2194" s="1"/>
      <c r="AY2194" s="1"/>
      <c r="BA2194" s="1"/>
      <c r="BE2194" s="1">
        <v>45694</v>
      </c>
      <c r="BF2194">
        <v>1</v>
      </c>
      <c r="BG2194">
        <v>2</v>
      </c>
      <c r="BJ2194">
        <v>1</v>
      </c>
      <c r="BK2194" s="1">
        <v>45694</v>
      </c>
      <c r="BL2194">
        <v>35</v>
      </c>
      <c r="BM2194">
        <v>350950</v>
      </c>
      <c r="BN2194">
        <v>1</v>
      </c>
      <c r="BO2194">
        <v>35</v>
      </c>
      <c r="BP2194">
        <v>1</v>
      </c>
      <c r="BQ2194">
        <v>350950</v>
      </c>
      <c r="BR2194">
        <v>11</v>
      </c>
      <c r="BS2194">
        <v>1</v>
      </c>
      <c r="BV2194">
        <v>1</v>
      </c>
      <c r="BX2194" s="1">
        <v>45763</v>
      </c>
      <c r="BY2194">
        <v>1</v>
      </c>
      <c r="BZ2194">
        <v>2</v>
      </c>
      <c r="CA2194">
        <v>2</v>
      </c>
      <c r="CB2194">
        <v>2</v>
      </c>
      <c r="CC2194">
        <v>2</v>
      </c>
      <c r="CD2194">
        <v>2</v>
      </c>
      <c r="CE2194">
        <v>2</v>
      </c>
      <c r="CF2194">
        <v>2</v>
      </c>
      <c r="CG2194">
        <v>2</v>
      </c>
      <c r="CH2194" s="1">
        <v>45694</v>
      </c>
      <c r="DL2194">
        <v>2</v>
      </c>
      <c r="DN2194" s="1">
        <v>45698</v>
      </c>
      <c r="DO2194">
        <v>1</v>
      </c>
    </row>
    <row r="2195" spans="1:119" x14ac:dyDescent="0.25">
      <c r="A2195">
        <v>2</v>
      </c>
      <c r="B2195" t="s">
        <v>121</v>
      </c>
      <c r="C2195" s="1">
        <v>45698</v>
      </c>
      <c r="D2195">
        <v>202507</v>
      </c>
      <c r="E2195">
        <v>2025</v>
      </c>
      <c r="F2195">
        <v>35</v>
      </c>
      <c r="G2195">
        <v>350950</v>
      </c>
      <c r="H2195">
        <v>1342</v>
      </c>
      <c r="I2195">
        <v>2022842</v>
      </c>
      <c r="J2195" s="1">
        <v>45697</v>
      </c>
      <c r="K2195">
        <v>202507</v>
      </c>
      <c r="L2195">
        <v>1988</v>
      </c>
      <c r="M2195">
        <v>4036</v>
      </c>
      <c r="N2195" t="s">
        <v>122</v>
      </c>
      <c r="O2195">
        <v>5</v>
      </c>
      <c r="P2195">
        <v>4</v>
      </c>
      <c r="Q2195">
        <v>9</v>
      </c>
      <c r="R2195">
        <v>35</v>
      </c>
      <c r="S2195">
        <v>350950</v>
      </c>
      <c r="T2195">
        <v>1342</v>
      </c>
      <c r="U2195">
        <v>1</v>
      </c>
      <c r="V2195" s="1">
        <v>45698</v>
      </c>
      <c r="X2195">
        <v>1</v>
      </c>
      <c r="Y2195">
        <v>1</v>
      </c>
      <c r="Z2195">
        <v>2</v>
      </c>
      <c r="AA2195">
        <v>2</v>
      </c>
      <c r="AB2195">
        <v>1</v>
      </c>
      <c r="AC2195">
        <v>2</v>
      </c>
      <c r="AD2195">
        <v>2</v>
      </c>
      <c r="AE2195">
        <v>2</v>
      </c>
      <c r="AF2195">
        <v>2</v>
      </c>
      <c r="AG2195">
        <v>2</v>
      </c>
      <c r="AH2195">
        <v>2</v>
      </c>
      <c r="AI2195">
        <v>2</v>
      </c>
      <c r="AJ2195">
        <v>2</v>
      </c>
      <c r="AK2195">
        <v>1</v>
      </c>
      <c r="AL2195">
        <v>2</v>
      </c>
      <c r="AM2195">
        <v>2</v>
      </c>
      <c r="AN2195">
        <v>2</v>
      </c>
      <c r="AO2195">
        <v>2</v>
      </c>
      <c r="AP2195">
        <v>2</v>
      </c>
      <c r="AQ2195">
        <v>2</v>
      </c>
      <c r="AR2195">
        <v>2</v>
      </c>
      <c r="AU2195" s="1"/>
      <c r="AY2195" s="1"/>
      <c r="AZ2195">
        <v>4</v>
      </c>
      <c r="BA2195" s="1"/>
      <c r="BB2195">
        <v>4</v>
      </c>
      <c r="BD2195">
        <v>4</v>
      </c>
      <c r="BE2195" s="1"/>
      <c r="BF2195">
        <v>4</v>
      </c>
      <c r="BH2195">
        <v>4</v>
      </c>
      <c r="BI2195">
        <v>4</v>
      </c>
      <c r="BJ2195">
        <v>2</v>
      </c>
      <c r="BK2195" s="1"/>
      <c r="BN2195">
        <v>1</v>
      </c>
      <c r="BO2195">
        <v>35</v>
      </c>
      <c r="BP2195">
        <v>1</v>
      </c>
      <c r="BQ2195">
        <v>350950</v>
      </c>
      <c r="BR2195">
        <v>10</v>
      </c>
      <c r="BS2195">
        <v>2</v>
      </c>
      <c r="BV2195">
        <v>1</v>
      </c>
      <c r="BX2195" s="1">
        <v>45727</v>
      </c>
      <c r="CH2195" s="1"/>
      <c r="DL2195">
        <v>2</v>
      </c>
      <c r="DN2195" s="1">
        <v>45700</v>
      </c>
      <c r="DO2195">
        <v>0</v>
      </c>
    </row>
    <row r="2196" spans="1:119" x14ac:dyDescent="0.25">
      <c r="A2196">
        <v>2</v>
      </c>
      <c r="B2196" t="s">
        <v>121</v>
      </c>
      <c r="C2196" s="1">
        <v>45698</v>
      </c>
      <c r="D2196">
        <v>202507</v>
      </c>
      <c r="E2196">
        <v>2025</v>
      </c>
      <c r="F2196">
        <v>35</v>
      </c>
      <c r="G2196">
        <v>350950</v>
      </c>
      <c r="H2196">
        <v>1342</v>
      </c>
      <c r="I2196">
        <v>2023083</v>
      </c>
      <c r="J2196" s="1">
        <v>45697</v>
      </c>
      <c r="K2196">
        <v>202507</v>
      </c>
      <c r="L2196">
        <v>1955</v>
      </c>
      <c r="M2196">
        <v>4069</v>
      </c>
      <c r="N2196" t="s">
        <v>122</v>
      </c>
      <c r="O2196">
        <v>5</v>
      </c>
      <c r="P2196">
        <v>9</v>
      </c>
      <c r="Q2196">
        <v>9</v>
      </c>
      <c r="R2196">
        <v>35</v>
      </c>
      <c r="S2196">
        <v>350950</v>
      </c>
      <c r="T2196">
        <v>1342</v>
      </c>
      <c r="U2196">
        <v>1</v>
      </c>
      <c r="V2196" s="1">
        <v>45698</v>
      </c>
      <c r="X2196">
        <v>1</v>
      </c>
      <c r="Y2196">
        <v>1</v>
      </c>
      <c r="Z2196">
        <v>2</v>
      </c>
      <c r="AA2196">
        <v>2</v>
      </c>
      <c r="AB2196">
        <v>1</v>
      </c>
      <c r="AC2196">
        <v>1</v>
      </c>
      <c r="AD2196">
        <v>2</v>
      </c>
      <c r="AE2196">
        <v>2</v>
      </c>
      <c r="AF2196">
        <v>2</v>
      </c>
      <c r="AG2196">
        <v>2</v>
      </c>
      <c r="AH2196">
        <v>2</v>
      </c>
      <c r="AI2196">
        <v>2</v>
      </c>
      <c r="AJ2196">
        <v>2</v>
      </c>
      <c r="AK2196">
        <v>2</v>
      </c>
      <c r="AL2196">
        <v>2</v>
      </c>
      <c r="AM2196">
        <v>2</v>
      </c>
      <c r="AN2196">
        <v>2</v>
      </c>
      <c r="AO2196">
        <v>2</v>
      </c>
      <c r="AP2196">
        <v>2</v>
      </c>
      <c r="AQ2196">
        <v>2</v>
      </c>
      <c r="AR2196">
        <v>2</v>
      </c>
      <c r="AU2196" s="1"/>
      <c r="AY2196" s="1"/>
      <c r="BA2196" s="1"/>
      <c r="BE2196" s="1"/>
      <c r="BJ2196">
        <v>2</v>
      </c>
      <c r="BK2196" s="1"/>
      <c r="BN2196">
        <v>1</v>
      </c>
      <c r="BO2196">
        <v>35</v>
      </c>
      <c r="BP2196">
        <v>1</v>
      </c>
      <c r="BQ2196">
        <v>350950</v>
      </c>
      <c r="BR2196">
        <v>10</v>
      </c>
      <c r="BS2196">
        <v>2</v>
      </c>
      <c r="BV2196">
        <v>1</v>
      </c>
      <c r="BX2196" s="1">
        <v>45726</v>
      </c>
      <c r="CH2196" s="1"/>
      <c r="DL2196">
        <v>2</v>
      </c>
      <c r="DN2196" s="1">
        <v>45699</v>
      </c>
      <c r="DO2196">
        <v>0</v>
      </c>
    </row>
    <row r="2197" spans="1:119" x14ac:dyDescent="0.25">
      <c r="A2197">
        <v>2</v>
      </c>
      <c r="B2197" t="s">
        <v>121</v>
      </c>
      <c r="C2197" s="1">
        <v>45698</v>
      </c>
      <c r="D2197">
        <v>202507</v>
      </c>
      <c r="E2197">
        <v>2025</v>
      </c>
      <c r="F2197">
        <v>35</v>
      </c>
      <c r="G2197">
        <v>350950</v>
      </c>
      <c r="H2197">
        <v>1342</v>
      </c>
      <c r="I2197">
        <v>2023318</v>
      </c>
      <c r="J2197" s="1">
        <v>45695</v>
      </c>
      <c r="K2197">
        <v>202506</v>
      </c>
      <c r="L2197">
        <v>1960</v>
      </c>
      <c r="M2197">
        <v>4064</v>
      </c>
      <c r="N2197" t="s">
        <v>122</v>
      </c>
      <c r="O2197">
        <v>5</v>
      </c>
      <c r="P2197">
        <v>1</v>
      </c>
      <c r="R2197">
        <v>35</v>
      </c>
      <c r="S2197">
        <v>350950</v>
      </c>
      <c r="T2197">
        <v>1342</v>
      </c>
      <c r="U2197">
        <v>1</v>
      </c>
      <c r="V2197" s="1">
        <v>45698</v>
      </c>
      <c r="X2197">
        <v>1</v>
      </c>
      <c r="Y2197">
        <v>2</v>
      </c>
      <c r="Z2197">
        <v>1</v>
      </c>
      <c r="AA2197">
        <v>2</v>
      </c>
      <c r="AB2197">
        <v>1</v>
      </c>
      <c r="AC2197">
        <v>1</v>
      </c>
      <c r="AD2197">
        <v>1</v>
      </c>
      <c r="AE2197">
        <v>2</v>
      </c>
      <c r="AF2197">
        <v>2</v>
      </c>
      <c r="AG2197">
        <v>2</v>
      </c>
      <c r="AH2197">
        <v>2</v>
      </c>
      <c r="AI2197">
        <v>2</v>
      </c>
      <c r="AJ2197">
        <v>2</v>
      </c>
      <c r="AK2197">
        <v>1</v>
      </c>
      <c r="AL2197">
        <v>2</v>
      </c>
      <c r="AM2197">
        <v>2</v>
      </c>
      <c r="AN2197">
        <v>2</v>
      </c>
      <c r="AO2197">
        <v>2</v>
      </c>
      <c r="AP2197">
        <v>2</v>
      </c>
      <c r="AQ2197">
        <v>2</v>
      </c>
      <c r="AR2197">
        <v>2</v>
      </c>
      <c r="AU2197" s="1"/>
      <c r="AY2197" s="1"/>
      <c r="AZ2197">
        <v>4</v>
      </c>
      <c r="BA2197" s="1"/>
      <c r="BB2197">
        <v>4</v>
      </c>
      <c r="BD2197">
        <v>4</v>
      </c>
      <c r="BE2197" s="1"/>
      <c r="BF2197">
        <v>4</v>
      </c>
      <c r="BJ2197">
        <v>2</v>
      </c>
      <c r="BK2197" s="1"/>
      <c r="BN2197">
        <v>1</v>
      </c>
      <c r="BO2197">
        <v>35</v>
      </c>
      <c r="BP2197">
        <v>1</v>
      </c>
      <c r="BQ2197">
        <v>350950</v>
      </c>
      <c r="BR2197">
        <v>10</v>
      </c>
      <c r="BS2197">
        <v>2</v>
      </c>
      <c r="BV2197">
        <v>1</v>
      </c>
      <c r="BX2197" s="1">
        <v>45726</v>
      </c>
      <c r="CH2197" s="1"/>
      <c r="DL2197">
        <v>2</v>
      </c>
      <c r="DN2197" s="1">
        <v>45699</v>
      </c>
      <c r="DO2197">
        <v>0</v>
      </c>
    </row>
    <row r="2198" spans="1:119" x14ac:dyDescent="0.25">
      <c r="A2198">
        <v>2</v>
      </c>
      <c r="B2198" t="s">
        <v>121</v>
      </c>
      <c r="C2198" s="1">
        <v>45698</v>
      </c>
      <c r="D2198">
        <v>202507</v>
      </c>
      <c r="E2198">
        <v>2025</v>
      </c>
      <c r="F2198">
        <v>35</v>
      </c>
      <c r="G2198">
        <v>350950</v>
      </c>
      <c r="H2198">
        <v>1342</v>
      </c>
      <c r="I2198">
        <v>4098110</v>
      </c>
      <c r="J2198" s="1">
        <v>45693</v>
      </c>
      <c r="K2198">
        <v>202506</v>
      </c>
      <c r="L2198">
        <v>1991</v>
      </c>
      <c r="M2198">
        <v>4033</v>
      </c>
      <c r="N2198" t="s">
        <v>123</v>
      </c>
      <c r="O2198">
        <v>6</v>
      </c>
      <c r="P2198">
        <v>9</v>
      </c>
      <c r="Q2198">
        <v>9</v>
      </c>
      <c r="R2198">
        <v>35</v>
      </c>
      <c r="S2198">
        <v>350950</v>
      </c>
      <c r="T2198">
        <v>1342</v>
      </c>
      <c r="U2198">
        <v>1</v>
      </c>
      <c r="V2198" s="1">
        <v>45698</v>
      </c>
      <c r="X2198">
        <v>1</v>
      </c>
      <c r="Y2198">
        <v>1</v>
      </c>
      <c r="Z2198">
        <v>1</v>
      </c>
      <c r="AA2198">
        <v>2</v>
      </c>
      <c r="AB2198">
        <v>1</v>
      </c>
      <c r="AC2198">
        <v>1</v>
      </c>
      <c r="AD2198">
        <v>2</v>
      </c>
      <c r="AE2198">
        <v>2</v>
      </c>
      <c r="AF2198">
        <v>2</v>
      </c>
      <c r="AG2198">
        <v>2</v>
      </c>
      <c r="AH2198">
        <v>2</v>
      </c>
      <c r="AI2198">
        <v>2</v>
      </c>
      <c r="AJ2198">
        <v>2</v>
      </c>
      <c r="AK2198">
        <v>1</v>
      </c>
      <c r="AL2198">
        <v>2</v>
      </c>
      <c r="AM2198">
        <v>2</v>
      </c>
      <c r="AN2198">
        <v>2</v>
      </c>
      <c r="AO2198">
        <v>2</v>
      </c>
      <c r="AP2198">
        <v>2</v>
      </c>
      <c r="AQ2198">
        <v>2</v>
      </c>
      <c r="AR2198">
        <v>2</v>
      </c>
      <c r="AU2198" s="1"/>
      <c r="AY2198" s="1"/>
      <c r="AZ2198">
        <v>4</v>
      </c>
      <c r="BA2198" s="1"/>
      <c r="BB2198">
        <v>4</v>
      </c>
      <c r="BD2198">
        <v>4</v>
      </c>
      <c r="BE2198" s="1"/>
      <c r="BF2198">
        <v>4</v>
      </c>
      <c r="BH2198">
        <v>4</v>
      </c>
      <c r="BI2198">
        <v>4</v>
      </c>
      <c r="BJ2198">
        <v>2</v>
      </c>
      <c r="BK2198" s="1"/>
      <c r="BN2198">
        <v>1</v>
      </c>
      <c r="BO2198">
        <v>35</v>
      </c>
      <c r="BP2198">
        <v>1</v>
      </c>
      <c r="BQ2198">
        <v>350950</v>
      </c>
      <c r="BR2198">
        <v>10</v>
      </c>
      <c r="BS2198">
        <v>2</v>
      </c>
      <c r="BV2198">
        <v>1</v>
      </c>
      <c r="BX2198" s="1">
        <v>45709</v>
      </c>
      <c r="CH2198" s="1"/>
      <c r="DL2198">
        <v>2</v>
      </c>
      <c r="DN2198" s="1">
        <v>45705</v>
      </c>
      <c r="DO2198">
        <v>0</v>
      </c>
    </row>
    <row r="2199" spans="1:119" x14ac:dyDescent="0.25">
      <c r="A2199">
        <v>2</v>
      </c>
      <c r="B2199" t="s">
        <v>121</v>
      </c>
      <c r="C2199" s="1">
        <v>45698</v>
      </c>
      <c r="D2199">
        <v>202507</v>
      </c>
      <c r="E2199">
        <v>2025</v>
      </c>
      <c r="F2199">
        <v>35</v>
      </c>
      <c r="G2199">
        <v>350950</v>
      </c>
      <c r="H2199">
        <v>1342</v>
      </c>
      <c r="I2199">
        <v>2033941</v>
      </c>
      <c r="J2199" s="1">
        <v>45695</v>
      </c>
      <c r="K2199">
        <v>202506</v>
      </c>
      <c r="L2199">
        <v>1958</v>
      </c>
      <c r="M2199">
        <v>4066</v>
      </c>
      <c r="N2199" t="s">
        <v>123</v>
      </c>
      <c r="O2199">
        <v>6</v>
      </c>
      <c r="P2199">
        <v>2</v>
      </c>
      <c r="R2199">
        <v>35</v>
      </c>
      <c r="S2199">
        <v>350950</v>
      </c>
      <c r="T2199">
        <v>1342</v>
      </c>
      <c r="U2199">
        <v>1</v>
      </c>
      <c r="V2199" s="1">
        <v>45698</v>
      </c>
      <c r="X2199">
        <v>1</v>
      </c>
      <c r="Y2199">
        <v>2</v>
      </c>
      <c r="Z2199">
        <v>1</v>
      </c>
      <c r="AA2199">
        <v>2</v>
      </c>
      <c r="AB2199">
        <v>2</v>
      </c>
      <c r="AC2199">
        <v>2</v>
      </c>
      <c r="AD2199">
        <v>1</v>
      </c>
      <c r="AE2199">
        <v>2</v>
      </c>
      <c r="AF2199">
        <v>2</v>
      </c>
      <c r="AG2199">
        <v>2</v>
      </c>
      <c r="AH2199">
        <v>2</v>
      </c>
      <c r="AI2199">
        <v>2</v>
      </c>
      <c r="AJ2199">
        <v>2</v>
      </c>
      <c r="AK2199">
        <v>2</v>
      </c>
      <c r="AL2199">
        <v>2</v>
      </c>
      <c r="AM2199">
        <v>2</v>
      </c>
      <c r="AN2199">
        <v>2</v>
      </c>
      <c r="AO2199">
        <v>2</v>
      </c>
      <c r="AP2199">
        <v>1</v>
      </c>
      <c r="AQ2199">
        <v>2</v>
      </c>
      <c r="AR2199">
        <v>2</v>
      </c>
      <c r="AU2199" s="1"/>
      <c r="AY2199" s="1">
        <v>45701</v>
      </c>
      <c r="AZ2199">
        <v>1</v>
      </c>
      <c r="BA2199" s="1"/>
      <c r="BE2199" s="1"/>
      <c r="BK2199" s="1"/>
      <c r="BN2199">
        <v>1</v>
      </c>
      <c r="BO2199">
        <v>35</v>
      </c>
      <c r="BP2199">
        <v>1</v>
      </c>
      <c r="BQ2199">
        <v>350950</v>
      </c>
      <c r="BR2199">
        <v>10</v>
      </c>
      <c r="BS2199">
        <v>1</v>
      </c>
      <c r="BV2199">
        <v>1</v>
      </c>
      <c r="BX2199" s="1">
        <v>45714</v>
      </c>
      <c r="CH2199" s="1"/>
      <c r="DL2199">
        <v>2</v>
      </c>
      <c r="DN2199" s="1">
        <v>45699</v>
      </c>
      <c r="DO2199">
        <v>0</v>
      </c>
    </row>
    <row r="2200" spans="1:119" x14ac:dyDescent="0.25">
      <c r="A2200">
        <v>2</v>
      </c>
      <c r="B2200" t="s">
        <v>121</v>
      </c>
      <c r="C2200" s="1">
        <v>45698</v>
      </c>
      <c r="D2200">
        <v>202507</v>
      </c>
      <c r="E2200">
        <v>2025</v>
      </c>
      <c r="F2200">
        <v>35</v>
      </c>
      <c r="G2200">
        <v>350950</v>
      </c>
      <c r="H2200">
        <v>1342</v>
      </c>
      <c r="I2200">
        <v>6032362</v>
      </c>
      <c r="J2200" s="1">
        <v>45696</v>
      </c>
      <c r="K2200">
        <v>202506</v>
      </c>
      <c r="L2200">
        <v>2010</v>
      </c>
      <c r="M2200">
        <v>4014</v>
      </c>
      <c r="N2200" t="s">
        <v>122</v>
      </c>
      <c r="O2200">
        <v>5</v>
      </c>
      <c r="P2200">
        <v>4</v>
      </c>
      <c r="Q2200">
        <v>9</v>
      </c>
      <c r="R2200">
        <v>35</v>
      </c>
      <c r="S2200">
        <v>350950</v>
      </c>
      <c r="T2200">
        <v>1342</v>
      </c>
      <c r="U2200">
        <v>1</v>
      </c>
      <c r="V2200" s="1">
        <v>45698</v>
      </c>
      <c r="X2200">
        <v>1</v>
      </c>
      <c r="Y2200">
        <v>2</v>
      </c>
      <c r="Z2200">
        <v>1</v>
      </c>
      <c r="AA2200">
        <v>2</v>
      </c>
      <c r="AB2200">
        <v>2</v>
      </c>
      <c r="AC2200">
        <v>1</v>
      </c>
      <c r="AD2200">
        <v>1</v>
      </c>
      <c r="AE2200">
        <v>2</v>
      </c>
      <c r="AF2200">
        <v>1</v>
      </c>
      <c r="AG2200">
        <v>2</v>
      </c>
      <c r="AH2200">
        <v>2</v>
      </c>
      <c r="AI2200">
        <v>2</v>
      </c>
      <c r="AJ2200">
        <v>2</v>
      </c>
      <c r="AK2200">
        <v>1</v>
      </c>
      <c r="AL2200">
        <v>2</v>
      </c>
      <c r="AM2200">
        <v>2</v>
      </c>
      <c r="AN2200">
        <v>2</v>
      </c>
      <c r="AO2200">
        <v>2</v>
      </c>
      <c r="AP2200">
        <v>2</v>
      </c>
      <c r="AQ2200">
        <v>2</v>
      </c>
      <c r="AR2200">
        <v>2</v>
      </c>
      <c r="AU2200" s="1"/>
      <c r="AY2200" s="1"/>
      <c r="AZ2200">
        <v>4</v>
      </c>
      <c r="BA2200" s="1"/>
      <c r="BB2200">
        <v>4</v>
      </c>
      <c r="BD2200">
        <v>4</v>
      </c>
      <c r="BE2200" s="1"/>
      <c r="BF2200">
        <v>4</v>
      </c>
      <c r="BH2200">
        <v>4</v>
      </c>
      <c r="BI2200">
        <v>4</v>
      </c>
      <c r="BJ2200">
        <v>2</v>
      </c>
      <c r="BK2200" s="1"/>
      <c r="BN2200">
        <v>1</v>
      </c>
      <c r="BO2200">
        <v>35</v>
      </c>
      <c r="BP2200">
        <v>1</v>
      </c>
      <c r="BQ2200">
        <v>350950</v>
      </c>
      <c r="BR2200">
        <v>10</v>
      </c>
      <c r="BS2200">
        <v>2</v>
      </c>
      <c r="BV2200">
        <v>1</v>
      </c>
      <c r="BX2200" s="1">
        <v>45730</v>
      </c>
      <c r="CH2200" s="1"/>
      <c r="DL2200">
        <v>2</v>
      </c>
      <c r="DN2200" s="1">
        <v>45699</v>
      </c>
      <c r="DO2200">
        <v>1</v>
      </c>
    </row>
    <row r="2201" spans="1:119" x14ac:dyDescent="0.25">
      <c r="A2201">
        <v>2</v>
      </c>
      <c r="B2201" t="s">
        <v>121</v>
      </c>
      <c r="C2201" s="1">
        <v>45698</v>
      </c>
      <c r="D2201">
        <v>202507</v>
      </c>
      <c r="E2201">
        <v>2025</v>
      </c>
      <c r="F2201">
        <v>35</v>
      </c>
      <c r="G2201">
        <v>350950</v>
      </c>
      <c r="H2201">
        <v>1342</v>
      </c>
      <c r="I2201">
        <v>2082128</v>
      </c>
      <c r="J2201" s="1">
        <v>45693</v>
      </c>
      <c r="K2201">
        <v>202506</v>
      </c>
      <c r="L2201">
        <v>1991</v>
      </c>
      <c r="M2201">
        <v>4033</v>
      </c>
      <c r="N2201" t="s">
        <v>122</v>
      </c>
      <c r="O2201">
        <v>5</v>
      </c>
      <c r="P2201">
        <v>1</v>
      </c>
      <c r="Q2201">
        <v>6</v>
      </c>
      <c r="R2201">
        <v>35</v>
      </c>
      <c r="S2201">
        <v>350950</v>
      </c>
      <c r="T2201">
        <v>1342</v>
      </c>
      <c r="U2201">
        <v>1</v>
      </c>
      <c r="V2201" s="1">
        <v>45698</v>
      </c>
      <c r="X2201">
        <v>1</v>
      </c>
      <c r="Y2201">
        <v>1</v>
      </c>
      <c r="Z2201">
        <v>2</v>
      </c>
      <c r="AA2201">
        <v>1</v>
      </c>
      <c r="AB2201">
        <v>2</v>
      </c>
      <c r="AC2201">
        <v>2</v>
      </c>
      <c r="AD2201">
        <v>2</v>
      </c>
      <c r="AE2201">
        <v>2</v>
      </c>
      <c r="AF2201">
        <v>2</v>
      </c>
      <c r="AG2201">
        <v>2</v>
      </c>
      <c r="AH2201">
        <v>2</v>
      </c>
      <c r="AI2201">
        <v>2</v>
      </c>
      <c r="AJ2201">
        <v>2</v>
      </c>
      <c r="AK2201">
        <v>1</v>
      </c>
      <c r="AL2201">
        <v>2</v>
      </c>
      <c r="AM2201">
        <v>2</v>
      </c>
      <c r="AN2201">
        <v>2</v>
      </c>
      <c r="AO2201">
        <v>2</v>
      </c>
      <c r="AP2201">
        <v>2</v>
      </c>
      <c r="AQ2201">
        <v>2</v>
      </c>
      <c r="AR2201">
        <v>2</v>
      </c>
      <c r="AU2201" s="1"/>
      <c r="AY2201" s="1"/>
      <c r="AZ2201">
        <v>4</v>
      </c>
      <c r="BA2201" s="1">
        <v>45695</v>
      </c>
      <c r="BB2201">
        <v>2</v>
      </c>
      <c r="BD2201">
        <v>4</v>
      </c>
      <c r="BE2201" s="1"/>
      <c r="BF2201">
        <v>4</v>
      </c>
      <c r="BH2201">
        <v>4</v>
      </c>
      <c r="BI2201">
        <v>4</v>
      </c>
      <c r="BJ2201">
        <v>2</v>
      </c>
      <c r="BK2201" s="1"/>
      <c r="BN2201">
        <v>1</v>
      </c>
      <c r="BO2201">
        <v>35</v>
      </c>
      <c r="BP2201">
        <v>1</v>
      </c>
      <c r="BQ2201">
        <v>350950</v>
      </c>
      <c r="BR2201">
        <v>10</v>
      </c>
      <c r="BS2201">
        <v>2</v>
      </c>
      <c r="BV2201">
        <v>1</v>
      </c>
      <c r="BX2201" s="1">
        <v>45709</v>
      </c>
      <c r="CH2201" s="1"/>
      <c r="DL2201">
        <v>2</v>
      </c>
      <c r="DN2201" s="1">
        <v>45698</v>
      </c>
      <c r="DO2201">
        <v>0</v>
      </c>
    </row>
    <row r="2202" spans="1:119" x14ac:dyDescent="0.25">
      <c r="A2202">
        <v>2</v>
      </c>
      <c r="B2202" t="s">
        <v>121</v>
      </c>
      <c r="C2202" s="1">
        <v>45698</v>
      </c>
      <c r="D2202">
        <v>202507</v>
      </c>
      <c r="E2202">
        <v>2025</v>
      </c>
      <c r="F2202">
        <v>35</v>
      </c>
      <c r="G2202">
        <v>350950</v>
      </c>
      <c r="H2202">
        <v>1342</v>
      </c>
      <c r="I2202">
        <v>2022842</v>
      </c>
      <c r="J2202" s="1">
        <v>45698</v>
      </c>
      <c r="K2202">
        <v>202507</v>
      </c>
      <c r="L2202">
        <v>2014</v>
      </c>
      <c r="M2202">
        <v>4010</v>
      </c>
      <c r="N2202" t="s">
        <v>123</v>
      </c>
      <c r="O2202">
        <v>6</v>
      </c>
      <c r="P2202">
        <v>1</v>
      </c>
      <c r="Q2202">
        <v>9</v>
      </c>
      <c r="R2202">
        <v>35</v>
      </c>
      <c r="S2202">
        <v>350950</v>
      </c>
      <c r="T2202">
        <v>1342</v>
      </c>
      <c r="U2202">
        <v>1</v>
      </c>
      <c r="V2202" s="1">
        <v>45698</v>
      </c>
      <c r="X2202">
        <v>1</v>
      </c>
      <c r="Y2202">
        <v>1</v>
      </c>
      <c r="Z2202">
        <v>1</v>
      </c>
      <c r="AA2202">
        <v>2</v>
      </c>
      <c r="AB2202">
        <v>2</v>
      </c>
      <c r="AC2202">
        <v>1</v>
      </c>
      <c r="AD2202">
        <v>2</v>
      </c>
      <c r="AE2202">
        <v>2</v>
      </c>
      <c r="AF2202">
        <v>2</v>
      </c>
      <c r="AG2202">
        <v>2</v>
      </c>
      <c r="AH2202">
        <v>2</v>
      </c>
      <c r="AI2202">
        <v>2</v>
      </c>
      <c r="AJ2202">
        <v>2</v>
      </c>
      <c r="AK2202">
        <v>2</v>
      </c>
      <c r="AL2202">
        <v>2</v>
      </c>
      <c r="AM2202">
        <v>2</v>
      </c>
      <c r="AN2202">
        <v>2</v>
      </c>
      <c r="AO2202">
        <v>2</v>
      </c>
      <c r="AP2202">
        <v>2</v>
      </c>
      <c r="AQ2202">
        <v>2</v>
      </c>
      <c r="AR2202">
        <v>2</v>
      </c>
      <c r="AU2202" s="1"/>
      <c r="AY2202" s="1"/>
      <c r="AZ2202">
        <v>4</v>
      </c>
      <c r="BA2202" s="1"/>
      <c r="BB2202">
        <v>4</v>
      </c>
      <c r="BD2202">
        <v>4</v>
      </c>
      <c r="BE2202" s="1"/>
      <c r="BF2202">
        <v>4</v>
      </c>
      <c r="BH2202">
        <v>4</v>
      </c>
      <c r="BI2202">
        <v>4</v>
      </c>
      <c r="BJ2202">
        <v>2</v>
      </c>
      <c r="BK2202" s="1"/>
      <c r="BN2202">
        <v>1</v>
      </c>
      <c r="BO2202">
        <v>35</v>
      </c>
      <c r="BP2202">
        <v>1</v>
      </c>
      <c r="BQ2202">
        <v>350950</v>
      </c>
      <c r="BR2202">
        <v>10</v>
      </c>
      <c r="BS2202">
        <v>2</v>
      </c>
      <c r="BV2202">
        <v>1</v>
      </c>
      <c r="BX2202" s="1">
        <v>45727</v>
      </c>
      <c r="CH2202" s="1"/>
      <c r="DL2202">
        <v>2</v>
      </c>
      <c r="DN2202" s="1">
        <v>45700</v>
      </c>
      <c r="DO2202">
        <v>0</v>
      </c>
    </row>
    <row r="2203" spans="1:119" x14ac:dyDescent="0.25">
      <c r="A2203">
        <v>2</v>
      </c>
      <c r="B2203" t="s">
        <v>121</v>
      </c>
      <c r="C2203" s="1">
        <v>45698</v>
      </c>
      <c r="D2203">
        <v>202507</v>
      </c>
      <c r="E2203">
        <v>2025</v>
      </c>
      <c r="F2203">
        <v>35</v>
      </c>
      <c r="G2203">
        <v>350950</v>
      </c>
      <c r="H2203">
        <v>1342</v>
      </c>
      <c r="I2203">
        <v>3190188</v>
      </c>
      <c r="J2203" s="1">
        <v>45693</v>
      </c>
      <c r="K2203">
        <v>202506</v>
      </c>
      <c r="L2203">
        <v>1967</v>
      </c>
      <c r="M2203">
        <v>4058</v>
      </c>
      <c r="N2203" t="s">
        <v>123</v>
      </c>
      <c r="O2203">
        <v>6</v>
      </c>
      <c r="P2203">
        <v>4</v>
      </c>
      <c r="Q2203">
        <v>9</v>
      </c>
      <c r="R2203">
        <v>35</v>
      </c>
      <c r="S2203">
        <v>350950</v>
      </c>
      <c r="T2203">
        <v>1342</v>
      </c>
      <c r="U2203">
        <v>1</v>
      </c>
      <c r="V2203" s="1">
        <v>45698</v>
      </c>
      <c r="X2203">
        <v>1</v>
      </c>
      <c r="Y2203">
        <v>2</v>
      </c>
      <c r="Z2203">
        <v>1</v>
      </c>
      <c r="AA2203">
        <v>2</v>
      </c>
      <c r="AB2203">
        <v>2</v>
      </c>
      <c r="AC2203">
        <v>1</v>
      </c>
      <c r="AD2203">
        <v>2</v>
      </c>
      <c r="AE2203">
        <v>2</v>
      </c>
      <c r="AF2203">
        <v>2</v>
      </c>
      <c r="AG2203">
        <v>2</v>
      </c>
      <c r="AH2203">
        <v>2</v>
      </c>
      <c r="AI2203">
        <v>2</v>
      </c>
      <c r="AJ2203">
        <v>2</v>
      </c>
      <c r="AK2203">
        <v>2</v>
      </c>
      <c r="AL2203">
        <v>2</v>
      </c>
      <c r="AM2203">
        <v>2</v>
      </c>
      <c r="AN2203">
        <v>2</v>
      </c>
      <c r="AO2203">
        <v>2</v>
      </c>
      <c r="AP2203">
        <v>1</v>
      </c>
      <c r="AQ2203">
        <v>2</v>
      </c>
      <c r="AR2203">
        <v>2</v>
      </c>
      <c r="AU2203" s="1"/>
      <c r="AY2203" s="1"/>
      <c r="AZ2203">
        <v>4</v>
      </c>
      <c r="BA2203" s="1"/>
      <c r="BB2203">
        <v>4</v>
      </c>
      <c r="BD2203">
        <v>4</v>
      </c>
      <c r="BE2203" s="1"/>
      <c r="BF2203">
        <v>4</v>
      </c>
      <c r="BH2203">
        <v>4</v>
      </c>
      <c r="BI2203">
        <v>4</v>
      </c>
      <c r="BJ2203">
        <v>2</v>
      </c>
      <c r="BK2203" s="1"/>
      <c r="BN2203">
        <v>1</v>
      </c>
      <c r="BO2203">
        <v>35</v>
      </c>
      <c r="BP2203">
        <v>1</v>
      </c>
      <c r="BQ2203">
        <v>350950</v>
      </c>
      <c r="BR2203">
        <v>10</v>
      </c>
      <c r="BS2203">
        <v>2</v>
      </c>
      <c r="BV2203">
        <v>1</v>
      </c>
      <c r="BX2203" s="1">
        <v>45730</v>
      </c>
      <c r="CH2203" s="1"/>
      <c r="DL2203">
        <v>2</v>
      </c>
      <c r="DN2203" s="1">
        <v>45699</v>
      </c>
      <c r="DO2203">
        <v>1</v>
      </c>
    </row>
    <row r="2204" spans="1:119" x14ac:dyDescent="0.25">
      <c r="A2204">
        <v>2</v>
      </c>
      <c r="B2204" t="s">
        <v>121</v>
      </c>
      <c r="C2204" s="1">
        <v>45698</v>
      </c>
      <c r="D2204">
        <v>202507</v>
      </c>
      <c r="E2204">
        <v>2025</v>
      </c>
      <c r="F2204">
        <v>35</v>
      </c>
      <c r="G2204">
        <v>350950</v>
      </c>
      <c r="H2204">
        <v>1342</v>
      </c>
      <c r="I2204">
        <v>2023083</v>
      </c>
      <c r="J2204" s="1">
        <v>45695</v>
      </c>
      <c r="K2204">
        <v>202506</v>
      </c>
      <c r="L2204">
        <v>1970</v>
      </c>
      <c r="M2204">
        <v>4054</v>
      </c>
      <c r="N2204" t="s">
        <v>123</v>
      </c>
      <c r="O2204">
        <v>6</v>
      </c>
      <c r="P2204">
        <v>1</v>
      </c>
      <c r="Q2204">
        <v>9</v>
      </c>
      <c r="R2204">
        <v>35</v>
      </c>
      <c r="S2204">
        <v>350950</v>
      </c>
      <c r="T2204">
        <v>1342</v>
      </c>
      <c r="U2204">
        <v>1</v>
      </c>
      <c r="V2204" s="1">
        <v>45698</v>
      </c>
      <c r="X2204">
        <v>1</v>
      </c>
      <c r="Y2204">
        <v>1</v>
      </c>
      <c r="Z2204">
        <v>1</v>
      </c>
      <c r="AA2204">
        <v>2</v>
      </c>
      <c r="AB2204">
        <v>2</v>
      </c>
      <c r="AC2204">
        <v>2</v>
      </c>
      <c r="AD2204">
        <v>2</v>
      </c>
      <c r="AE2204">
        <v>2</v>
      </c>
      <c r="AF2204">
        <v>2</v>
      </c>
      <c r="AG2204">
        <v>1</v>
      </c>
      <c r="AH2204">
        <v>2</v>
      </c>
      <c r="AI2204">
        <v>2</v>
      </c>
      <c r="AJ2204">
        <v>1</v>
      </c>
      <c r="AK2204">
        <v>1</v>
      </c>
      <c r="AL2204">
        <v>2</v>
      </c>
      <c r="AM2204">
        <v>2</v>
      </c>
      <c r="AN2204">
        <v>2</v>
      </c>
      <c r="AO2204">
        <v>2</v>
      </c>
      <c r="AP2204">
        <v>1</v>
      </c>
      <c r="AQ2204">
        <v>2</v>
      </c>
      <c r="AR2204">
        <v>2</v>
      </c>
      <c r="AU2204" s="1"/>
      <c r="AY2204" s="1"/>
      <c r="BA2204" s="1"/>
      <c r="BE2204" s="1"/>
      <c r="BJ2204">
        <v>2</v>
      </c>
      <c r="BK2204" s="1"/>
      <c r="BN2204">
        <v>1</v>
      </c>
      <c r="BO2204">
        <v>35</v>
      </c>
      <c r="BP2204">
        <v>1</v>
      </c>
      <c r="BQ2204">
        <v>350950</v>
      </c>
      <c r="BR2204">
        <v>10</v>
      </c>
      <c r="BS2204">
        <v>2</v>
      </c>
      <c r="BV2204">
        <v>1</v>
      </c>
      <c r="BX2204" s="1">
        <v>45726</v>
      </c>
      <c r="CH2204" s="1"/>
      <c r="DL2204">
        <v>2</v>
      </c>
      <c r="DN2204" s="1">
        <v>45699</v>
      </c>
      <c r="DO2204">
        <v>0</v>
      </c>
    </row>
    <row r="2205" spans="1:119" x14ac:dyDescent="0.25">
      <c r="A2205">
        <v>2</v>
      </c>
      <c r="B2205" t="s">
        <v>121</v>
      </c>
      <c r="C2205" s="1">
        <v>45698</v>
      </c>
      <c r="D2205">
        <v>202507</v>
      </c>
      <c r="E2205">
        <v>2025</v>
      </c>
      <c r="F2205">
        <v>35</v>
      </c>
      <c r="G2205">
        <v>350950</v>
      </c>
      <c r="H2205">
        <v>1342</v>
      </c>
      <c r="I2205">
        <v>2022664</v>
      </c>
      <c r="J2205" s="1">
        <v>45694</v>
      </c>
      <c r="K2205">
        <v>202506</v>
      </c>
      <c r="L2205">
        <v>1983</v>
      </c>
      <c r="M2205">
        <v>4041</v>
      </c>
      <c r="N2205" t="s">
        <v>123</v>
      </c>
      <c r="O2205">
        <v>6</v>
      </c>
      <c r="P2205">
        <v>1</v>
      </c>
      <c r="R2205">
        <v>35</v>
      </c>
      <c r="S2205">
        <v>350950</v>
      </c>
      <c r="T2205">
        <v>1342</v>
      </c>
      <c r="U2205">
        <v>1</v>
      </c>
      <c r="V2205" s="1">
        <v>45698</v>
      </c>
      <c r="X2205">
        <v>1</v>
      </c>
      <c r="Y2205">
        <v>1</v>
      </c>
      <c r="Z2205">
        <v>1</v>
      </c>
      <c r="AA2205">
        <v>2</v>
      </c>
      <c r="AB2205">
        <v>2</v>
      </c>
      <c r="AC2205">
        <v>2</v>
      </c>
      <c r="AD2205">
        <v>2</v>
      </c>
      <c r="AE2205">
        <v>2</v>
      </c>
      <c r="AF2205">
        <v>2</v>
      </c>
      <c r="AG2205">
        <v>2</v>
      </c>
      <c r="AH2205">
        <v>2</v>
      </c>
      <c r="AI2205">
        <v>2</v>
      </c>
      <c r="AJ2205">
        <v>2</v>
      </c>
      <c r="AK2205">
        <v>2</v>
      </c>
      <c r="AL2205">
        <v>2</v>
      </c>
      <c r="AM2205">
        <v>2</v>
      </c>
      <c r="AN2205">
        <v>2</v>
      </c>
      <c r="AO2205">
        <v>2</v>
      </c>
      <c r="AP2205">
        <v>2</v>
      </c>
      <c r="AQ2205">
        <v>2</v>
      </c>
      <c r="AR2205">
        <v>2</v>
      </c>
      <c r="AU2205" s="1"/>
      <c r="AY2205" s="1"/>
      <c r="AZ2205">
        <v>4</v>
      </c>
      <c r="BA2205" s="1"/>
      <c r="BB2205">
        <v>4</v>
      </c>
      <c r="BD2205">
        <v>4</v>
      </c>
      <c r="BE2205" s="1"/>
      <c r="BF2205">
        <v>4</v>
      </c>
      <c r="BJ2205">
        <v>2</v>
      </c>
      <c r="BK2205" s="1"/>
      <c r="BN2205">
        <v>1</v>
      </c>
      <c r="BO2205">
        <v>35</v>
      </c>
      <c r="BP2205">
        <v>1</v>
      </c>
      <c r="BQ2205">
        <v>350950</v>
      </c>
      <c r="BR2205">
        <v>10</v>
      </c>
      <c r="BS2205">
        <v>2</v>
      </c>
      <c r="BV2205">
        <v>1</v>
      </c>
      <c r="BX2205" s="1">
        <v>45715</v>
      </c>
      <c r="CH2205" s="1"/>
      <c r="DL2205">
        <v>2</v>
      </c>
      <c r="DN2205" s="1">
        <v>45700</v>
      </c>
      <c r="DO2205">
        <v>0</v>
      </c>
    </row>
    <row r="2206" spans="1:119" x14ac:dyDescent="0.25">
      <c r="A2206">
        <v>2</v>
      </c>
      <c r="B2206" t="s">
        <v>121</v>
      </c>
      <c r="C2206" s="1">
        <v>45698</v>
      </c>
      <c r="D2206">
        <v>202507</v>
      </c>
      <c r="E2206">
        <v>2025</v>
      </c>
      <c r="F2206">
        <v>35</v>
      </c>
      <c r="G2206">
        <v>350950</v>
      </c>
      <c r="H2206">
        <v>1342</v>
      </c>
      <c r="I2206">
        <v>6053858</v>
      </c>
      <c r="J2206" s="1">
        <v>45695</v>
      </c>
      <c r="K2206">
        <v>202506</v>
      </c>
      <c r="L2206">
        <v>1989</v>
      </c>
      <c r="M2206">
        <v>4035</v>
      </c>
      <c r="N2206" t="s">
        <v>123</v>
      </c>
      <c r="O2206">
        <v>6</v>
      </c>
      <c r="P2206">
        <v>1</v>
      </c>
      <c r="R2206">
        <v>35</v>
      </c>
      <c r="S2206">
        <v>350950</v>
      </c>
      <c r="T2206">
        <v>1342</v>
      </c>
      <c r="U2206">
        <v>1</v>
      </c>
      <c r="V2206" s="1">
        <v>45698</v>
      </c>
      <c r="X2206">
        <v>1</v>
      </c>
      <c r="Y2206">
        <v>1</v>
      </c>
      <c r="Z2206">
        <v>1</v>
      </c>
      <c r="AA2206">
        <v>2</v>
      </c>
      <c r="AB2206">
        <v>1</v>
      </c>
      <c r="AC2206">
        <v>1</v>
      </c>
      <c r="AD2206">
        <v>2</v>
      </c>
      <c r="AE2206">
        <v>2</v>
      </c>
      <c r="AF2206">
        <v>2</v>
      </c>
      <c r="AG2206">
        <v>2</v>
      </c>
      <c r="AH2206">
        <v>2</v>
      </c>
      <c r="AI2206">
        <v>2</v>
      </c>
      <c r="AJ2206">
        <v>2</v>
      </c>
      <c r="AK2206">
        <v>2</v>
      </c>
      <c r="AL2206">
        <v>2</v>
      </c>
      <c r="AM2206">
        <v>2</v>
      </c>
      <c r="AN2206">
        <v>2</v>
      </c>
      <c r="AO2206">
        <v>2</v>
      </c>
      <c r="AP2206">
        <v>2</v>
      </c>
      <c r="AQ2206">
        <v>2</v>
      </c>
      <c r="AR2206">
        <v>2</v>
      </c>
      <c r="AU2206" s="1"/>
      <c r="AY2206" s="1"/>
      <c r="BA2206" s="1"/>
      <c r="BE2206" s="1"/>
      <c r="BJ2206">
        <v>2</v>
      </c>
      <c r="BK2206" s="1"/>
      <c r="BN2206">
        <v>1</v>
      </c>
      <c r="BO2206">
        <v>35</v>
      </c>
      <c r="BP2206">
        <v>1</v>
      </c>
      <c r="BQ2206">
        <v>350950</v>
      </c>
      <c r="BR2206">
        <v>10</v>
      </c>
      <c r="BS2206">
        <v>2</v>
      </c>
      <c r="BV2206">
        <v>1</v>
      </c>
      <c r="BX2206" s="1">
        <v>45734</v>
      </c>
      <c r="CH2206" s="1"/>
      <c r="DL2206">
        <v>2</v>
      </c>
      <c r="DN2206" s="1">
        <v>45699</v>
      </c>
      <c r="DO2206">
        <v>1</v>
      </c>
    </row>
    <row r="2207" spans="1:119" x14ac:dyDescent="0.25">
      <c r="A2207">
        <v>2</v>
      </c>
      <c r="B2207" t="s">
        <v>121</v>
      </c>
      <c r="C2207" s="1">
        <v>45698</v>
      </c>
      <c r="D2207">
        <v>202507</v>
      </c>
      <c r="E2207">
        <v>2025</v>
      </c>
      <c r="F2207">
        <v>35</v>
      </c>
      <c r="G2207">
        <v>350950</v>
      </c>
      <c r="H2207">
        <v>1342</v>
      </c>
      <c r="I2207">
        <v>2022672</v>
      </c>
      <c r="J2207" s="1">
        <v>45691</v>
      </c>
      <c r="K2207">
        <v>202506</v>
      </c>
      <c r="L2207">
        <v>1968</v>
      </c>
      <c r="M2207">
        <v>4056</v>
      </c>
      <c r="N2207" t="s">
        <v>122</v>
      </c>
      <c r="O2207">
        <v>5</v>
      </c>
      <c r="P2207">
        <v>1</v>
      </c>
      <c r="R2207">
        <v>35</v>
      </c>
      <c r="S2207">
        <v>350950</v>
      </c>
      <c r="T2207">
        <v>1342</v>
      </c>
      <c r="U2207">
        <v>1</v>
      </c>
      <c r="V2207" s="1">
        <v>45698</v>
      </c>
      <c r="X2207">
        <v>1</v>
      </c>
      <c r="Y2207">
        <v>2</v>
      </c>
      <c r="Z2207">
        <v>1</v>
      </c>
      <c r="AA2207">
        <v>2</v>
      </c>
      <c r="AB2207">
        <v>2</v>
      </c>
      <c r="AC2207">
        <v>2</v>
      </c>
      <c r="AD2207">
        <v>2</v>
      </c>
      <c r="AE2207">
        <v>2</v>
      </c>
      <c r="AF2207">
        <v>2</v>
      </c>
      <c r="AG2207">
        <v>2</v>
      </c>
      <c r="AH2207">
        <v>2</v>
      </c>
      <c r="AI2207">
        <v>2</v>
      </c>
      <c r="AJ2207">
        <v>2</v>
      </c>
      <c r="AK2207">
        <v>2</v>
      </c>
      <c r="AL2207">
        <v>2</v>
      </c>
      <c r="AM2207">
        <v>2</v>
      </c>
      <c r="AN2207">
        <v>2</v>
      </c>
      <c r="AO2207">
        <v>2</v>
      </c>
      <c r="AP2207">
        <v>2</v>
      </c>
      <c r="AQ2207">
        <v>2</v>
      </c>
      <c r="AR2207">
        <v>1</v>
      </c>
      <c r="AU2207" s="1"/>
      <c r="AY2207" s="1"/>
      <c r="AZ2207">
        <v>4</v>
      </c>
      <c r="BA2207" s="1"/>
      <c r="BB2207">
        <v>4</v>
      </c>
      <c r="BD2207">
        <v>4</v>
      </c>
      <c r="BE2207" s="1"/>
      <c r="BF2207">
        <v>4</v>
      </c>
      <c r="BJ2207">
        <v>2</v>
      </c>
      <c r="BK2207" s="1"/>
      <c r="BN2207">
        <v>1</v>
      </c>
      <c r="BO2207">
        <v>35</v>
      </c>
      <c r="BP2207">
        <v>1</v>
      </c>
      <c r="BQ2207">
        <v>350950</v>
      </c>
      <c r="BR2207">
        <v>10</v>
      </c>
      <c r="BS2207">
        <v>2</v>
      </c>
      <c r="BV2207">
        <v>1</v>
      </c>
      <c r="BX2207" s="1">
        <v>45706</v>
      </c>
      <c r="CH2207" s="1"/>
      <c r="DL2207">
        <v>2</v>
      </c>
      <c r="DN2207" s="1">
        <v>45700</v>
      </c>
      <c r="DO2207">
        <v>0</v>
      </c>
    </row>
    <row r="2208" spans="1:119" x14ac:dyDescent="0.25">
      <c r="A2208">
        <v>2</v>
      </c>
      <c r="B2208" t="s">
        <v>121</v>
      </c>
      <c r="C2208" s="1">
        <v>45698</v>
      </c>
      <c r="D2208">
        <v>202507</v>
      </c>
      <c r="E2208">
        <v>2025</v>
      </c>
      <c r="F2208">
        <v>35</v>
      </c>
      <c r="G2208">
        <v>350950</v>
      </c>
      <c r="H2208">
        <v>1342</v>
      </c>
      <c r="I2208">
        <v>2079666</v>
      </c>
      <c r="J2208" s="1">
        <v>45693</v>
      </c>
      <c r="K2208">
        <v>202506</v>
      </c>
      <c r="L2208">
        <v>1948</v>
      </c>
      <c r="M2208">
        <v>4076</v>
      </c>
      <c r="N2208" t="s">
        <v>123</v>
      </c>
      <c r="O2208">
        <v>6</v>
      </c>
      <c r="P2208">
        <v>1</v>
      </c>
      <c r="R2208">
        <v>35</v>
      </c>
      <c r="S2208">
        <v>350950</v>
      </c>
      <c r="T2208">
        <v>1342</v>
      </c>
      <c r="U2208">
        <v>1</v>
      </c>
      <c r="V2208" s="1">
        <v>45698</v>
      </c>
      <c r="X2208">
        <v>1</v>
      </c>
      <c r="Y2208">
        <v>2</v>
      </c>
      <c r="Z2208">
        <v>2</v>
      </c>
      <c r="AA2208">
        <v>2</v>
      </c>
      <c r="AB2208">
        <v>2</v>
      </c>
      <c r="AC2208">
        <v>2</v>
      </c>
      <c r="AD2208">
        <v>2</v>
      </c>
      <c r="AE2208">
        <v>2</v>
      </c>
      <c r="AF2208">
        <v>2</v>
      </c>
      <c r="AG2208">
        <v>2</v>
      </c>
      <c r="AH2208">
        <v>2</v>
      </c>
      <c r="AI2208">
        <v>1</v>
      </c>
      <c r="AJ2208">
        <v>2</v>
      </c>
      <c r="AK2208">
        <v>2</v>
      </c>
      <c r="AL2208">
        <v>2</v>
      </c>
      <c r="AM2208">
        <v>2</v>
      </c>
      <c r="AN2208">
        <v>2</v>
      </c>
      <c r="AO2208">
        <v>2</v>
      </c>
      <c r="AP2208">
        <v>2</v>
      </c>
      <c r="AQ2208">
        <v>2</v>
      </c>
      <c r="AR2208">
        <v>2</v>
      </c>
      <c r="AU2208" s="1"/>
      <c r="AY2208" s="1"/>
      <c r="BA2208" s="1">
        <v>45695</v>
      </c>
      <c r="BB2208">
        <v>1</v>
      </c>
      <c r="BE2208" s="1"/>
      <c r="BJ2208">
        <v>2</v>
      </c>
      <c r="BK2208" s="1"/>
      <c r="BN2208">
        <v>1</v>
      </c>
      <c r="BO2208">
        <v>35</v>
      </c>
      <c r="BP2208">
        <v>1</v>
      </c>
      <c r="BQ2208">
        <v>350950</v>
      </c>
      <c r="BR2208">
        <v>10</v>
      </c>
      <c r="BS2208">
        <v>2</v>
      </c>
      <c r="BV2208">
        <v>1</v>
      </c>
      <c r="BX2208" s="1">
        <v>45705</v>
      </c>
      <c r="CH2208" s="1"/>
      <c r="DL2208">
        <v>2</v>
      </c>
      <c r="DN2208" s="1">
        <v>45698</v>
      </c>
      <c r="DO2208">
        <v>0</v>
      </c>
    </row>
    <row r="2209" spans="1:119" x14ac:dyDescent="0.25">
      <c r="A2209">
        <v>2</v>
      </c>
      <c r="B2209" t="s">
        <v>121</v>
      </c>
      <c r="C2209" s="1">
        <v>45698</v>
      </c>
      <c r="D2209">
        <v>202507</v>
      </c>
      <c r="E2209">
        <v>2025</v>
      </c>
      <c r="F2209">
        <v>35</v>
      </c>
      <c r="G2209">
        <v>350950</v>
      </c>
      <c r="H2209">
        <v>1342</v>
      </c>
      <c r="I2209">
        <v>2032643</v>
      </c>
      <c r="J2209" s="1">
        <v>45696</v>
      </c>
      <c r="K2209">
        <v>202506</v>
      </c>
      <c r="L2209">
        <v>2001</v>
      </c>
      <c r="M2209">
        <v>4023</v>
      </c>
      <c r="N2209" t="s">
        <v>122</v>
      </c>
      <c r="O2209">
        <v>5</v>
      </c>
      <c r="P2209">
        <v>2</v>
      </c>
      <c r="R2209">
        <v>35</v>
      </c>
      <c r="S2209">
        <v>350950</v>
      </c>
      <c r="T2209">
        <v>1342</v>
      </c>
      <c r="U2209">
        <v>1</v>
      </c>
      <c r="V2209" s="1">
        <v>45698</v>
      </c>
      <c r="X2209">
        <v>1</v>
      </c>
      <c r="Y2209">
        <v>1</v>
      </c>
      <c r="Z2209">
        <v>1</v>
      </c>
      <c r="AA2209">
        <v>2</v>
      </c>
      <c r="AB2209">
        <v>2</v>
      </c>
      <c r="AC2209">
        <v>1</v>
      </c>
      <c r="AD2209">
        <v>2</v>
      </c>
      <c r="AE2209">
        <v>2</v>
      </c>
      <c r="AF2209">
        <v>2</v>
      </c>
      <c r="AG2209">
        <v>2</v>
      </c>
      <c r="AH2209">
        <v>2</v>
      </c>
      <c r="AI2209">
        <v>2</v>
      </c>
      <c r="AJ2209">
        <v>2</v>
      </c>
      <c r="AK2209">
        <v>1</v>
      </c>
      <c r="AL2209">
        <v>2</v>
      </c>
      <c r="AM2209">
        <v>2</v>
      </c>
      <c r="AN2209">
        <v>2</v>
      </c>
      <c r="AO2209">
        <v>2</v>
      </c>
      <c r="AP2209">
        <v>2</v>
      </c>
      <c r="AQ2209">
        <v>2</v>
      </c>
      <c r="AR2209">
        <v>2</v>
      </c>
      <c r="AU2209" s="1"/>
      <c r="AY2209" s="1"/>
      <c r="BA2209" s="1">
        <v>45698</v>
      </c>
      <c r="BB2209">
        <v>2</v>
      </c>
      <c r="BE2209" s="1"/>
      <c r="BK2209" s="1"/>
      <c r="BN2209">
        <v>1</v>
      </c>
      <c r="BO2209">
        <v>35</v>
      </c>
      <c r="BP2209">
        <v>1</v>
      </c>
      <c r="BQ2209">
        <v>350950</v>
      </c>
      <c r="BR2209">
        <v>10</v>
      </c>
      <c r="BS2209">
        <v>2</v>
      </c>
      <c r="BV2209">
        <v>1</v>
      </c>
      <c r="BX2209" s="1">
        <v>45734</v>
      </c>
      <c r="CH2209" s="1"/>
      <c r="DL2209">
        <v>2</v>
      </c>
      <c r="DN2209" s="1">
        <v>45699</v>
      </c>
      <c r="DO2209">
        <v>1</v>
      </c>
    </row>
    <row r="2210" spans="1:119" x14ac:dyDescent="0.25">
      <c r="A2210">
        <v>2</v>
      </c>
      <c r="B2210" t="s">
        <v>121</v>
      </c>
      <c r="C2210" s="1">
        <v>45698</v>
      </c>
      <c r="D2210">
        <v>202507</v>
      </c>
      <c r="E2210">
        <v>2025</v>
      </c>
      <c r="F2210">
        <v>35</v>
      </c>
      <c r="G2210">
        <v>350950</v>
      </c>
      <c r="H2210">
        <v>1342</v>
      </c>
      <c r="I2210">
        <v>7044666</v>
      </c>
      <c r="J2210" s="1">
        <v>45696</v>
      </c>
      <c r="K2210">
        <v>202506</v>
      </c>
      <c r="L2210">
        <v>1982</v>
      </c>
      <c r="M2210">
        <v>4042</v>
      </c>
      <c r="N2210" t="s">
        <v>122</v>
      </c>
      <c r="O2210">
        <v>9</v>
      </c>
      <c r="P2210">
        <v>9</v>
      </c>
      <c r="Q2210">
        <v>9</v>
      </c>
      <c r="R2210">
        <v>35</v>
      </c>
      <c r="S2210">
        <v>350950</v>
      </c>
      <c r="T2210">
        <v>1342</v>
      </c>
      <c r="U2210">
        <v>1</v>
      </c>
      <c r="V2210" s="1">
        <v>45698</v>
      </c>
      <c r="X2210">
        <v>1</v>
      </c>
      <c r="Y2210">
        <v>2</v>
      </c>
      <c r="Z2210">
        <v>1</v>
      </c>
      <c r="AA2210">
        <v>2</v>
      </c>
      <c r="AB2210">
        <v>2</v>
      </c>
      <c r="AC2210">
        <v>2</v>
      </c>
      <c r="AD2210">
        <v>2</v>
      </c>
      <c r="AE2210">
        <v>2</v>
      </c>
      <c r="AF2210">
        <v>2</v>
      </c>
      <c r="AG2210">
        <v>2</v>
      </c>
      <c r="AH2210">
        <v>2</v>
      </c>
      <c r="AI2210">
        <v>2</v>
      </c>
      <c r="AJ2210">
        <v>2</v>
      </c>
      <c r="AK2210">
        <v>2</v>
      </c>
      <c r="AL2210">
        <v>2</v>
      </c>
      <c r="AM2210">
        <v>2</v>
      </c>
      <c r="AN2210">
        <v>2</v>
      </c>
      <c r="AO2210">
        <v>2</v>
      </c>
      <c r="AP2210">
        <v>2</v>
      </c>
      <c r="AQ2210">
        <v>2</v>
      </c>
      <c r="AR2210">
        <v>2</v>
      </c>
      <c r="AU2210" s="1"/>
      <c r="AY2210" s="1"/>
      <c r="AZ2210">
        <v>4</v>
      </c>
      <c r="BA2210" s="1">
        <v>45706</v>
      </c>
      <c r="BB2210">
        <v>1</v>
      </c>
      <c r="BD2210">
        <v>4</v>
      </c>
      <c r="BE2210" s="1"/>
      <c r="BF2210">
        <v>4</v>
      </c>
      <c r="BH2210">
        <v>4</v>
      </c>
      <c r="BI2210">
        <v>4</v>
      </c>
      <c r="BJ2210">
        <v>2</v>
      </c>
      <c r="BK2210" s="1"/>
      <c r="BN2210">
        <v>1</v>
      </c>
      <c r="BO2210">
        <v>35</v>
      </c>
      <c r="BP2210">
        <v>1</v>
      </c>
      <c r="BQ2210">
        <v>350950</v>
      </c>
      <c r="BR2210">
        <v>10</v>
      </c>
      <c r="BS2210">
        <v>2</v>
      </c>
      <c r="BV2210">
        <v>1</v>
      </c>
      <c r="BX2210" s="1">
        <v>45747</v>
      </c>
      <c r="CH2210" s="1"/>
      <c r="DL2210">
        <v>2</v>
      </c>
      <c r="DN2210" s="1">
        <v>45733</v>
      </c>
      <c r="DO2210">
        <v>1</v>
      </c>
    </row>
    <row r="2211" spans="1:119" x14ac:dyDescent="0.25">
      <c r="A2211">
        <v>2</v>
      </c>
      <c r="B2211" t="s">
        <v>121</v>
      </c>
      <c r="C2211" s="1">
        <v>45698</v>
      </c>
      <c r="D2211">
        <v>202507</v>
      </c>
      <c r="E2211">
        <v>2025</v>
      </c>
      <c r="F2211">
        <v>35</v>
      </c>
      <c r="G2211">
        <v>350950</v>
      </c>
      <c r="H2211">
        <v>1342</v>
      </c>
      <c r="I2211">
        <v>2082128</v>
      </c>
      <c r="J2211" s="1">
        <v>45694</v>
      </c>
      <c r="K2211">
        <v>202506</v>
      </c>
      <c r="L2211">
        <v>1979</v>
      </c>
      <c r="M2211">
        <v>4045</v>
      </c>
      <c r="N2211" t="s">
        <v>122</v>
      </c>
      <c r="O2211">
        <v>5</v>
      </c>
      <c r="P2211">
        <v>1</v>
      </c>
      <c r="Q2211">
        <v>7</v>
      </c>
      <c r="R2211">
        <v>35</v>
      </c>
      <c r="S2211">
        <v>350950</v>
      </c>
      <c r="T2211">
        <v>1342</v>
      </c>
      <c r="U2211">
        <v>1</v>
      </c>
      <c r="V2211" s="1">
        <v>45698</v>
      </c>
      <c r="X2211">
        <v>1</v>
      </c>
      <c r="Y2211">
        <v>1</v>
      </c>
      <c r="Z2211">
        <v>1</v>
      </c>
      <c r="AA2211">
        <v>2</v>
      </c>
      <c r="AB2211">
        <v>1</v>
      </c>
      <c r="AC2211">
        <v>1</v>
      </c>
      <c r="AD2211">
        <v>2</v>
      </c>
      <c r="AE2211">
        <v>2</v>
      </c>
      <c r="AF2211">
        <v>2</v>
      </c>
      <c r="AG2211">
        <v>1</v>
      </c>
      <c r="AH2211">
        <v>2</v>
      </c>
      <c r="AI2211">
        <v>1</v>
      </c>
      <c r="AJ2211">
        <v>2</v>
      </c>
      <c r="AK2211">
        <v>2</v>
      </c>
      <c r="AL2211">
        <v>2</v>
      </c>
      <c r="AM2211">
        <v>2</v>
      </c>
      <c r="AN2211">
        <v>2</v>
      </c>
      <c r="AO2211">
        <v>2</v>
      </c>
      <c r="AP2211">
        <v>1</v>
      </c>
      <c r="AQ2211">
        <v>2</v>
      </c>
      <c r="AR2211">
        <v>2</v>
      </c>
      <c r="AU2211" s="1"/>
      <c r="AY2211" s="1"/>
      <c r="BA2211" s="1">
        <v>45697</v>
      </c>
      <c r="BB2211">
        <v>1</v>
      </c>
      <c r="BE2211" s="1"/>
      <c r="BJ2211">
        <v>2</v>
      </c>
      <c r="BK2211" s="1"/>
      <c r="BN2211">
        <v>1</v>
      </c>
      <c r="BO2211">
        <v>35</v>
      </c>
      <c r="BP2211">
        <v>1</v>
      </c>
      <c r="BQ2211">
        <v>350950</v>
      </c>
      <c r="BR2211">
        <v>10</v>
      </c>
      <c r="BS2211">
        <v>2</v>
      </c>
      <c r="BV2211">
        <v>1</v>
      </c>
      <c r="BX2211" s="1">
        <v>45698</v>
      </c>
      <c r="CH2211" s="1"/>
      <c r="DL2211">
        <v>2</v>
      </c>
      <c r="DN2211" s="1">
        <v>45698</v>
      </c>
      <c r="DO2211">
        <v>1</v>
      </c>
    </row>
    <row r="2212" spans="1:119" x14ac:dyDescent="0.25">
      <c r="A2212">
        <v>2</v>
      </c>
      <c r="B2212" t="s">
        <v>121</v>
      </c>
      <c r="C2212" s="1">
        <v>45698</v>
      </c>
      <c r="D2212">
        <v>202507</v>
      </c>
      <c r="E2212">
        <v>2025</v>
      </c>
      <c r="F2212">
        <v>35</v>
      </c>
      <c r="G2212">
        <v>350950</v>
      </c>
      <c r="H2212">
        <v>1342</v>
      </c>
      <c r="I2212">
        <v>6053858</v>
      </c>
      <c r="J2212" s="1">
        <v>45692</v>
      </c>
      <c r="K2212">
        <v>202506</v>
      </c>
      <c r="L2212">
        <v>1959</v>
      </c>
      <c r="M2212">
        <v>4065</v>
      </c>
      <c r="N2212" t="s">
        <v>122</v>
      </c>
      <c r="O2212">
        <v>5</v>
      </c>
      <c r="P2212">
        <v>1</v>
      </c>
      <c r="Q2212">
        <v>9</v>
      </c>
      <c r="R2212">
        <v>35</v>
      </c>
      <c r="S2212">
        <v>350950</v>
      </c>
      <c r="T2212">
        <v>1342</v>
      </c>
      <c r="U2212">
        <v>1</v>
      </c>
      <c r="V2212" s="1">
        <v>45698</v>
      </c>
      <c r="X2212">
        <v>1</v>
      </c>
      <c r="Y2212">
        <v>1</v>
      </c>
      <c r="Z2212">
        <v>1</v>
      </c>
      <c r="AA2212">
        <v>2</v>
      </c>
      <c r="AB2212">
        <v>1</v>
      </c>
      <c r="AC2212">
        <v>2</v>
      </c>
      <c r="AD2212">
        <v>1</v>
      </c>
      <c r="AE2212">
        <v>2</v>
      </c>
      <c r="AF2212">
        <v>2</v>
      </c>
      <c r="AG2212">
        <v>1</v>
      </c>
      <c r="AH2212">
        <v>2</v>
      </c>
      <c r="AI2212">
        <v>2</v>
      </c>
      <c r="AJ2212">
        <v>2</v>
      </c>
      <c r="AK2212">
        <v>1</v>
      </c>
      <c r="AL2212">
        <v>2</v>
      </c>
      <c r="AM2212">
        <v>2</v>
      </c>
      <c r="AN2212">
        <v>2</v>
      </c>
      <c r="AO2212">
        <v>2</v>
      </c>
      <c r="AP2212">
        <v>1</v>
      </c>
      <c r="AQ2212">
        <v>2</v>
      </c>
      <c r="AR2212">
        <v>2</v>
      </c>
      <c r="AU2212" s="1"/>
      <c r="AY2212" s="1">
        <v>45699</v>
      </c>
      <c r="AZ2212">
        <v>1</v>
      </c>
      <c r="BA2212" s="1"/>
      <c r="BE2212" s="1"/>
      <c r="BK2212" s="1"/>
      <c r="BN2212">
        <v>1</v>
      </c>
      <c r="BO2212">
        <v>35</v>
      </c>
      <c r="BP2212">
        <v>1</v>
      </c>
      <c r="BQ2212">
        <v>350950</v>
      </c>
      <c r="BR2212">
        <v>10</v>
      </c>
      <c r="BS2212">
        <v>1</v>
      </c>
      <c r="BV2212">
        <v>1</v>
      </c>
      <c r="BX2212" s="1">
        <v>45713</v>
      </c>
      <c r="CH2212" s="1"/>
      <c r="DL2212">
        <v>2</v>
      </c>
      <c r="DN2212" s="1">
        <v>45701</v>
      </c>
      <c r="DO2212">
        <v>1</v>
      </c>
    </row>
    <row r="2213" spans="1:119" x14ac:dyDescent="0.25">
      <c r="A2213">
        <v>2</v>
      </c>
      <c r="B2213" t="s">
        <v>121</v>
      </c>
      <c r="C2213" s="1">
        <v>45698</v>
      </c>
      <c r="D2213">
        <v>202507</v>
      </c>
      <c r="E2213">
        <v>2025</v>
      </c>
      <c r="F2213">
        <v>35</v>
      </c>
      <c r="G2213">
        <v>350950</v>
      </c>
      <c r="H2213">
        <v>1342</v>
      </c>
      <c r="I2213">
        <v>2039656</v>
      </c>
      <c r="J2213" s="1">
        <v>45697</v>
      </c>
      <c r="K2213">
        <v>202507</v>
      </c>
      <c r="L2213">
        <v>1970</v>
      </c>
      <c r="M2213">
        <v>4054</v>
      </c>
      <c r="N2213" t="s">
        <v>122</v>
      </c>
      <c r="O2213">
        <v>5</v>
      </c>
      <c r="P2213">
        <v>1</v>
      </c>
      <c r="R2213">
        <v>35</v>
      </c>
      <c r="S2213">
        <v>350950</v>
      </c>
      <c r="T2213">
        <v>1342</v>
      </c>
      <c r="U2213">
        <v>1</v>
      </c>
      <c r="V2213" s="1">
        <v>45698</v>
      </c>
      <c r="X2213">
        <v>1</v>
      </c>
      <c r="Y2213">
        <v>1</v>
      </c>
      <c r="Z2213">
        <v>2</v>
      </c>
      <c r="AA2213">
        <v>2</v>
      </c>
      <c r="AB2213">
        <v>1</v>
      </c>
      <c r="AC2213">
        <v>1</v>
      </c>
      <c r="AD2213">
        <v>2</v>
      </c>
      <c r="AE2213">
        <v>2</v>
      </c>
      <c r="AF2213">
        <v>2</v>
      </c>
      <c r="AG2213">
        <v>2</v>
      </c>
      <c r="AH2213">
        <v>2</v>
      </c>
      <c r="AI2213">
        <v>2</v>
      </c>
      <c r="AJ2213">
        <v>2</v>
      </c>
      <c r="AK2213">
        <v>2</v>
      </c>
      <c r="AL2213">
        <v>2</v>
      </c>
      <c r="AM2213">
        <v>2</v>
      </c>
      <c r="AN2213">
        <v>2</v>
      </c>
      <c r="AO2213">
        <v>2</v>
      </c>
      <c r="AP2213">
        <v>2</v>
      </c>
      <c r="AQ2213">
        <v>2</v>
      </c>
      <c r="AR2213">
        <v>2</v>
      </c>
      <c r="AU2213" s="1"/>
      <c r="AY2213" s="1"/>
      <c r="BA2213" s="1"/>
      <c r="BE2213" s="1"/>
      <c r="BK2213" s="1"/>
      <c r="BN2213">
        <v>1</v>
      </c>
      <c r="BO2213">
        <v>35</v>
      </c>
      <c r="BP2213">
        <v>1</v>
      </c>
      <c r="BQ2213">
        <v>350950</v>
      </c>
      <c r="BR2213">
        <v>10</v>
      </c>
      <c r="BS2213">
        <v>2</v>
      </c>
      <c r="BV2213">
        <v>1</v>
      </c>
      <c r="BX2213" s="1">
        <v>45734</v>
      </c>
      <c r="CH2213" s="1"/>
      <c r="DL2213">
        <v>2</v>
      </c>
      <c r="DN2213" s="1">
        <v>45699</v>
      </c>
      <c r="DO2213">
        <v>1</v>
      </c>
    </row>
    <row r="2214" spans="1:119" x14ac:dyDescent="0.25">
      <c r="A2214">
        <v>2</v>
      </c>
      <c r="B2214" t="s">
        <v>121</v>
      </c>
      <c r="C2214" s="1">
        <v>45698</v>
      </c>
      <c r="D2214">
        <v>202507</v>
      </c>
      <c r="E2214">
        <v>2025</v>
      </c>
      <c r="F2214">
        <v>35</v>
      </c>
      <c r="G2214">
        <v>350950</v>
      </c>
      <c r="H2214">
        <v>1342</v>
      </c>
      <c r="I2214">
        <v>2023172</v>
      </c>
      <c r="J2214" s="1">
        <v>45694</v>
      </c>
      <c r="K2214">
        <v>202506</v>
      </c>
      <c r="L2214">
        <v>1973</v>
      </c>
      <c r="M2214">
        <v>4051</v>
      </c>
      <c r="N2214" t="s">
        <v>122</v>
      </c>
      <c r="O2214">
        <v>5</v>
      </c>
      <c r="P2214">
        <v>4</v>
      </c>
      <c r="R2214">
        <v>35</v>
      </c>
      <c r="S2214">
        <v>350950</v>
      </c>
      <c r="T2214">
        <v>1342</v>
      </c>
      <c r="U2214">
        <v>1</v>
      </c>
      <c r="V2214" s="1">
        <v>45698</v>
      </c>
      <c r="X2214">
        <v>1</v>
      </c>
      <c r="Y2214">
        <v>1</v>
      </c>
      <c r="Z2214">
        <v>1</v>
      </c>
      <c r="AA2214">
        <v>2</v>
      </c>
      <c r="AB2214">
        <v>2</v>
      </c>
      <c r="AC2214">
        <v>2</v>
      </c>
      <c r="AD2214">
        <v>2</v>
      </c>
      <c r="AE2214">
        <v>2</v>
      </c>
      <c r="AF2214">
        <v>2</v>
      </c>
      <c r="AG2214">
        <v>2</v>
      </c>
      <c r="AH2214">
        <v>1</v>
      </c>
      <c r="AI2214">
        <v>2</v>
      </c>
      <c r="AJ2214">
        <v>2</v>
      </c>
      <c r="AK2214">
        <v>2</v>
      </c>
      <c r="AL2214">
        <v>2</v>
      </c>
      <c r="AM2214">
        <v>2</v>
      </c>
      <c r="AN2214">
        <v>2</v>
      </c>
      <c r="AO2214">
        <v>2</v>
      </c>
      <c r="AP2214">
        <v>2</v>
      </c>
      <c r="AQ2214">
        <v>2</v>
      </c>
      <c r="AR2214">
        <v>2</v>
      </c>
      <c r="AU2214" s="1"/>
      <c r="AY2214" s="1"/>
      <c r="AZ2214">
        <v>4</v>
      </c>
      <c r="BA2214" s="1"/>
      <c r="BB2214">
        <v>4</v>
      </c>
      <c r="BD2214">
        <v>4</v>
      </c>
      <c r="BE2214" s="1"/>
      <c r="BF2214">
        <v>4</v>
      </c>
      <c r="BH2214">
        <v>4</v>
      </c>
      <c r="BI2214">
        <v>4</v>
      </c>
      <c r="BJ2214">
        <v>1</v>
      </c>
      <c r="BK2214" s="1">
        <v>45700</v>
      </c>
      <c r="BL2214">
        <v>35</v>
      </c>
      <c r="BM2214">
        <v>350950</v>
      </c>
      <c r="BN2214">
        <v>1</v>
      </c>
      <c r="BO2214">
        <v>35</v>
      </c>
      <c r="BP2214">
        <v>1</v>
      </c>
      <c r="BQ2214">
        <v>350950</v>
      </c>
      <c r="BR2214">
        <v>11</v>
      </c>
      <c r="BS2214">
        <v>2</v>
      </c>
      <c r="BV2214">
        <v>1</v>
      </c>
      <c r="BX2214" s="1">
        <v>45705</v>
      </c>
      <c r="BY2214">
        <v>2</v>
      </c>
      <c r="BZ2214">
        <v>1</v>
      </c>
      <c r="CA2214">
        <v>2</v>
      </c>
      <c r="CB2214">
        <v>2</v>
      </c>
      <c r="CC2214">
        <v>2</v>
      </c>
      <c r="CD2214">
        <v>2</v>
      </c>
      <c r="CE2214">
        <v>2</v>
      </c>
      <c r="CF2214">
        <v>2</v>
      </c>
      <c r="CG2214">
        <v>2</v>
      </c>
      <c r="CH2214" s="1">
        <v>45700</v>
      </c>
      <c r="DL2214">
        <v>2</v>
      </c>
      <c r="DN2214" s="1">
        <v>45700</v>
      </c>
      <c r="DO2214">
        <v>1</v>
      </c>
    </row>
    <row r="2215" spans="1:119" x14ac:dyDescent="0.25">
      <c r="A2215">
        <v>2</v>
      </c>
      <c r="B2215" t="s">
        <v>121</v>
      </c>
      <c r="C2215" s="1">
        <v>45698</v>
      </c>
      <c r="D2215">
        <v>202507</v>
      </c>
      <c r="E2215">
        <v>2025</v>
      </c>
      <c r="F2215">
        <v>35</v>
      </c>
      <c r="G2215">
        <v>350950</v>
      </c>
      <c r="H2215">
        <v>1342</v>
      </c>
      <c r="I2215">
        <v>2022613</v>
      </c>
      <c r="J2215" s="1">
        <v>45691</v>
      </c>
      <c r="K2215">
        <v>202506</v>
      </c>
      <c r="L2215">
        <v>1975</v>
      </c>
      <c r="M2215">
        <v>4049</v>
      </c>
      <c r="N2215" t="s">
        <v>122</v>
      </c>
      <c r="O2215">
        <v>5</v>
      </c>
      <c r="P2215">
        <v>1</v>
      </c>
      <c r="R2215">
        <v>35</v>
      </c>
      <c r="S2215">
        <v>350950</v>
      </c>
      <c r="T2215">
        <v>1342</v>
      </c>
      <c r="U2215">
        <v>1</v>
      </c>
      <c r="V2215" s="1">
        <v>45698</v>
      </c>
      <c r="X2215">
        <v>1</v>
      </c>
      <c r="Y2215">
        <v>1</v>
      </c>
      <c r="Z2215">
        <v>1</v>
      </c>
      <c r="AA2215">
        <v>2</v>
      </c>
      <c r="AB2215">
        <v>2</v>
      </c>
      <c r="AC2215">
        <v>1</v>
      </c>
      <c r="AD2215">
        <v>2</v>
      </c>
      <c r="AE2215">
        <v>2</v>
      </c>
      <c r="AF2215">
        <v>2</v>
      </c>
      <c r="AG2215">
        <v>2</v>
      </c>
      <c r="AH2215">
        <v>2</v>
      </c>
      <c r="AI2215">
        <v>2</v>
      </c>
      <c r="AJ2215">
        <v>2</v>
      </c>
      <c r="AK2215">
        <v>2</v>
      </c>
      <c r="AL2215">
        <v>2</v>
      </c>
      <c r="AM2215">
        <v>2</v>
      </c>
      <c r="AN2215">
        <v>2</v>
      </c>
      <c r="AO2215">
        <v>2</v>
      </c>
      <c r="AP2215">
        <v>2</v>
      </c>
      <c r="AQ2215">
        <v>2</v>
      </c>
      <c r="AR2215">
        <v>2</v>
      </c>
      <c r="AU2215" s="1"/>
      <c r="AY2215" s="1"/>
      <c r="BA2215" s="1"/>
      <c r="BE2215" s="1"/>
      <c r="BK2215" s="1"/>
      <c r="BN2215">
        <v>1</v>
      </c>
      <c r="BO2215">
        <v>35</v>
      </c>
      <c r="BP2215">
        <v>1</v>
      </c>
      <c r="BQ2215">
        <v>350950</v>
      </c>
      <c r="BR2215">
        <v>10</v>
      </c>
      <c r="BS2215">
        <v>2</v>
      </c>
      <c r="BV2215">
        <v>1</v>
      </c>
      <c r="BX2215" s="1">
        <v>45734</v>
      </c>
      <c r="CH2215" s="1"/>
      <c r="DL2215">
        <v>2</v>
      </c>
      <c r="DN2215" s="1">
        <v>45699</v>
      </c>
      <c r="DO2215">
        <v>1</v>
      </c>
    </row>
    <row r="2216" spans="1:119" x14ac:dyDescent="0.25">
      <c r="A2216">
        <v>2</v>
      </c>
      <c r="B2216" t="s">
        <v>121</v>
      </c>
      <c r="C2216" s="1">
        <v>45698</v>
      </c>
      <c r="D2216">
        <v>202507</v>
      </c>
      <c r="E2216">
        <v>2025</v>
      </c>
      <c r="F2216">
        <v>35</v>
      </c>
      <c r="G2216">
        <v>350950</v>
      </c>
      <c r="H2216">
        <v>1342</v>
      </c>
      <c r="I2216">
        <v>9912266</v>
      </c>
      <c r="J2216" s="1">
        <v>45696</v>
      </c>
      <c r="K2216">
        <v>202506</v>
      </c>
      <c r="L2216">
        <v>1983</v>
      </c>
      <c r="M2216">
        <v>4041</v>
      </c>
      <c r="N2216" t="s">
        <v>122</v>
      </c>
      <c r="O2216">
        <v>5</v>
      </c>
      <c r="P2216">
        <v>9</v>
      </c>
      <c r="Q2216">
        <v>9</v>
      </c>
      <c r="R2216">
        <v>35</v>
      </c>
      <c r="S2216">
        <v>350950</v>
      </c>
      <c r="T2216">
        <v>1342</v>
      </c>
      <c r="U2216">
        <v>1</v>
      </c>
      <c r="V2216" s="1">
        <v>45698</v>
      </c>
      <c r="X2216">
        <v>1</v>
      </c>
      <c r="Y2216">
        <v>1</v>
      </c>
      <c r="Z2216">
        <v>2</v>
      </c>
      <c r="AA2216">
        <v>2</v>
      </c>
      <c r="AB2216">
        <v>2</v>
      </c>
      <c r="AC2216">
        <v>2</v>
      </c>
      <c r="AD2216">
        <v>2</v>
      </c>
      <c r="AE2216">
        <v>2</v>
      </c>
      <c r="AF2216">
        <v>2</v>
      </c>
      <c r="AG2216">
        <v>1</v>
      </c>
      <c r="AH2216">
        <v>2</v>
      </c>
      <c r="AI2216">
        <v>2</v>
      </c>
      <c r="AJ2216">
        <v>2</v>
      </c>
      <c r="AK2216">
        <v>2</v>
      </c>
      <c r="AL2216">
        <v>2</v>
      </c>
      <c r="AM2216">
        <v>2</v>
      </c>
      <c r="AN2216">
        <v>2</v>
      </c>
      <c r="AO2216">
        <v>2</v>
      </c>
      <c r="AP2216">
        <v>2</v>
      </c>
      <c r="AQ2216">
        <v>2</v>
      </c>
      <c r="AR2216">
        <v>2</v>
      </c>
      <c r="AU2216" s="1"/>
      <c r="AY2216" s="1"/>
      <c r="BA2216" s="1"/>
      <c r="BE2216" s="1"/>
      <c r="BJ2216">
        <v>2</v>
      </c>
      <c r="BK2216" s="1"/>
      <c r="BN2216">
        <v>1</v>
      </c>
      <c r="BO2216">
        <v>35</v>
      </c>
      <c r="BP2216">
        <v>1</v>
      </c>
      <c r="BQ2216">
        <v>350950</v>
      </c>
      <c r="BR2216">
        <v>10</v>
      </c>
      <c r="BS2216">
        <v>2</v>
      </c>
      <c r="BV2216">
        <v>1</v>
      </c>
      <c r="BX2216" s="1">
        <v>45715</v>
      </c>
      <c r="CH2216" s="1"/>
      <c r="DL2216">
        <v>2</v>
      </c>
      <c r="DN2216" s="1">
        <v>45699</v>
      </c>
      <c r="DO2216">
        <v>0</v>
      </c>
    </row>
    <row r="2217" spans="1:119" x14ac:dyDescent="0.25">
      <c r="A2217">
        <v>2</v>
      </c>
      <c r="B2217" t="s">
        <v>121</v>
      </c>
      <c r="C2217" s="1">
        <v>45698</v>
      </c>
      <c r="D2217">
        <v>202507</v>
      </c>
      <c r="E2217">
        <v>2025</v>
      </c>
      <c r="F2217">
        <v>35</v>
      </c>
      <c r="G2217">
        <v>350950</v>
      </c>
      <c r="H2217">
        <v>1342</v>
      </c>
      <c r="I2217">
        <v>2022664</v>
      </c>
      <c r="J2217" s="1">
        <v>45695</v>
      </c>
      <c r="K2217">
        <v>202506</v>
      </c>
      <c r="L2217">
        <v>1994</v>
      </c>
      <c r="M2217">
        <v>4030</v>
      </c>
      <c r="N2217" t="s">
        <v>123</v>
      </c>
      <c r="O2217">
        <v>6</v>
      </c>
      <c r="P2217">
        <v>1</v>
      </c>
      <c r="R2217">
        <v>35</v>
      </c>
      <c r="S2217">
        <v>350950</v>
      </c>
      <c r="T2217">
        <v>1342</v>
      </c>
      <c r="U2217">
        <v>1</v>
      </c>
      <c r="V2217" s="1">
        <v>45698</v>
      </c>
      <c r="X2217">
        <v>1</v>
      </c>
      <c r="Y2217">
        <v>1</v>
      </c>
      <c r="Z2217">
        <v>2</v>
      </c>
      <c r="AA2217">
        <v>2</v>
      </c>
      <c r="AB2217">
        <v>2</v>
      </c>
      <c r="AC2217">
        <v>2</v>
      </c>
      <c r="AD2217">
        <v>2</v>
      </c>
      <c r="AE2217">
        <v>2</v>
      </c>
      <c r="AF2217">
        <v>2</v>
      </c>
      <c r="AG2217">
        <v>2</v>
      </c>
      <c r="AH2217">
        <v>1</v>
      </c>
      <c r="AI2217">
        <v>2</v>
      </c>
      <c r="AJ2217">
        <v>1</v>
      </c>
      <c r="AK2217">
        <v>2</v>
      </c>
      <c r="AL2217">
        <v>2</v>
      </c>
      <c r="AM2217">
        <v>2</v>
      </c>
      <c r="AN2217">
        <v>2</v>
      </c>
      <c r="AO2217">
        <v>2</v>
      </c>
      <c r="AP2217">
        <v>2</v>
      </c>
      <c r="AQ2217">
        <v>2</v>
      </c>
      <c r="AR2217">
        <v>2</v>
      </c>
      <c r="AU2217" s="1"/>
      <c r="AY2217" s="1"/>
      <c r="AZ2217">
        <v>4</v>
      </c>
      <c r="BA2217" s="1"/>
      <c r="BB2217">
        <v>4</v>
      </c>
      <c r="BD2217">
        <v>4</v>
      </c>
      <c r="BE2217" s="1"/>
      <c r="BF2217">
        <v>4</v>
      </c>
      <c r="BJ2217">
        <v>2</v>
      </c>
      <c r="BK2217" s="1"/>
      <c r="BN2217">
        <v>1</v>
      </c>
      <c r="BO2217">
        <v>35</v>
      </c>
      <c r="BP2217">
        <v>1</v>
      </c>
      <c r="BQ2217">
        <v>350950</v>
      </c>
      <c r="BR2217">
        <v>10</v>
      </c>
      <c r="BS2217">
        <v>2</v>
      </c>
      <c r="BV2217">
        <v>1</v>
      </c>
      <c r="BX2217" s="1">
        <v>45715</v>
      </c>
      <c r="CH2217" s="1"/>
      <c r="DL2217">
        <v>2</v>
      </c>
      <c r="DN2217" s="1">
        <v>45699</v>
      </c>
      <c r="DO2217">
        <v>0</v>
      </c>
    </row>
    <row r="2218" spans="1:119" x14ac:dyDescent="0.25">
      <c r="A2218">
        <v>2</v>
      </c>
      <c r="B2218" t="s">
        <v>121</v>
      </c>
      <c r="C2218" s="1">
        <v>45698</v>
      </c>
      <c r="D2218">
        <v>202507</v>
      </c>
      <c r="E2218">
        <v>2025</v>
      </c>
      <c r="F2218">
        <v>35</v>
      </c>
      <c r="G2218">
        <v>350950</v>
      </c>
      <c r="H2218">
        <v>1342</v>
      </c>
      <c r="I2218">
        <v>2039656</v>
      </c>
      <c r="J2218" s="1">
        <v>45697</v>
      </c>
      <c r="K2218">
        <v>202507</v>
      </c>
      <c r="L2218">
        <v>1974</v>
      </c>
      <c r="M2218">
        <v>4050</v>
      </c>
      <c r="N2218" t="s">
        <v>122</v>
      </c>
      <c r="O2218">
        <v>5</v>
      </c>
      <c r="P2218">
        <v>9</v>
      </c>
      <c r="R2218">
        <v>35</v>
      </c>
      <c r="S2218">
        <v>350950</v>
      </c>
      <c r="T2218">
        <v>1342</v>
      </c>
      <c r="U2218">
        <v>1</v>
      </c>
      <c r="V2218" s="1">
        <v>45698</v>
      </c>
      <c r="X2218">
        <v>1</v>
      </c>
      <c r="Y2218">
        <v>1</v>
      </c>
      <c r="Z2218">
        <v>1</v>
      </c>
      <c r="AA2218">
        <v>2</v>
      </c>
      <c r="AB2218">
        <v>2</v>
      </c>
      <c r="AC2218">
        <v>2</v>
      </c>
      <c r="AD2218">
        <v>1</v>
      </c>
      <c r="AE2218">
        <v>2</v>
      </c>
      <c r="AF2218">
        <v>2</v>
      </c>
      <c r="AG2218">
        <v>2</v>
      </c>
      <c r="AH2218">
        <v>2</v>
      </c>
      <c r="AI2218">
        <v>2</v>
      </c>
      <c r="AJ2218">
        <v>2</v>
      </c>
      <c r="AK2218">
        <v>1</v>
      </c>
      <c r="AL2218">
        <v>2</v>
      </c>
      <c r="AM2218">
        <v>2</v>
      </c>
      <c r="AN2218">
        <v>2</v>
      </c>
      <c r="AO2218">
        <v>2</v>
      </c>
      <c r="AP2218">
        <v>2</v>
      </c>
      <c r="AQ2218">
        <v>2</v>
      </c>
      <c r="AR2218">
        <v>2</v>
      </c>
      <c r="AU2218" s="1"/>
      <c r="AY2218" s="1">
        <v>45703</v>
      </c>
      <c r="AZ2218">
        <v>3</v>
      </c>
      <c r="BA2218" s="1"/>
      <c r="BE2218" s="1"/>
      <c r="BK2218" s="1"/>
      <c r="BN2218">
        <v>1</v>
      </c>
      <c r="BO2218">
        <v>35</v>
      </c>
      <c r="BP2218">
        <v>1</v>
      </c>
      <c r="BQ2218">
        <v>350950</v>
      </c>
      <c r="BR2218">
        <v>10</v>
      </c>
      <c r="BS2218">
        <v>2</v>
      </c>
      <c r="BV2218">
        <v>1</v>
      </c>
      <c r="BX2218" s="1">
        <v>45709</v>
      </c>
      <c r="CH2218" s="1"/>
      <c r="DL2218">
        <v>2</v>
      </c>
      <c r="DN2218" s="1">
        <v>45699</v>
      </c>
      <c r="DO2218">
        <v>1</v>
      </c>
    </row>
    <row r="2219" spans="1:119" x14ac:dyDescent="0.25">
      <c r="A2219">
        <v>2</v>
      </c>
      <c r="B2219" t="s">
        <v>121</v>
      </c>
      <c r="C2219" s="1">
        <v>45698</v>
      </c>
      <c r="D2219">
        <v>202507</v>
      </c>
      <c r="E2219">
        <v>2025</v>
      </c>
      <c r="F2219">
        <v>35</v>
      </c>
      <c r="G2219">
        <v>350950</v>
      </c>
      <c r="H2219">
        <v>1342</v>
      </c>
      <c r="I2219">
        <v>5874998</v>
      </c>
      <c r="J2219" s="1">
        <v>45695</v>
      </c>
      <c r="K2219">
        <v>202506</v>
      </c>
      <c r="L2219">
        <v>1967</v>
      </c>
      <c r="M2219">
        <v>4057</v>
      </c>
      <c r="N2219" t="s">
        <v>122</v>
      </c>
      <c r="O2219">
        <v>5</v>
      </c>
      <c r="P2219">
        <v>1</v>
      </c>
      <c r="Q2219">
        <v>9</v>
      </c>
      <c r="R2219">
        <v>35</v>
      </c>
      <c r="S2219">
        <v>350950</v>
      </c>
      <c r="T2219">
        <v>1342</v>
      </c>
      <c r="U2219">
        <v>1</v>
      </c>
      <c r="V2219" s="1">
        <v>45698</v>
      </c>
      <c r="X2219">
        <v>1</v>
      </c>
      <c r="Y2219">
        <v>1</v>
      </c>
      <c r="Z2219">
        <v>1</v>
      </c>
      <c r="AA2219">
        <v>2</v>
      </c>
      <c r="AB2219">
        <v>2</v>
      </c>
      <c r="AC2219">
        <v>2</v>
      </c>
      <c r="AD2219">
        <v>2</v>
      </c>
      <c r="AE2219">
        <v>2</v>
      </c>
      <c r="AF2219">
        <v>2</v>
      </c>
      <c r="AG2219">
        <v>2</v>
      </c>
      <c r="AH2219">
        <v>2</v>
      </c>
      <c r="AI2219">
        <v>2</v>
      </c>
      <c r="AJ2219">
        <v>2</v>
      </c>
      <c r="AK2219">
        <v>2</v>
      </c>
      <c r="AL2219">
        <v>2</v>
      </c>
      <c r="AM2219">
        <v>2</v>
      </c>
      <c r="AN2219">
        <v>2</v>
      </c>
      <c r="AO2219">
        <v>2</v>
      </c>
      <c r="AP2219">
        <v>2</v>
      </c>
      <c r="AQ2219">
        <v>2</v>
      </c>
      <c r="AR2219">
        <v>2</v>
      </c>
      <c r="AU2219" s="1"/>
      <c r="AY2219" s="1"/>
      <c r="AZ2219">
        <v>4</v>
      </c>
      <c r="BA2219" s="1"/>
      <c r="BB2219">
        <v>4</v>
      </c>
      <c r="BD2219">
        <v>4</v>
      </c>
      <c r="BE2219" s="1"/>
      <c r="BF2219">
        <v>4</v>
      </c>
      <c r="BH2219">
        <v>4</v>
      </c>
      <c r="BI2219">
        <v>4</v>
      </c>
      <c r="BJ2219">
        <v>2</v>
      </c>
      <c r="BK2219" s="1"/>
      <c r="BN2219">
        <v>1</v>
      </c>
      <c r="BO2219">
        <v>35</v>
      </c>
      <c r="BP2219">
        <v>1</v>
      </c>
      <c r="BQ2219">
        <v>350950</v>
      </c>
      <c r="BR2219">
        <v>10</v>
      </c>
      <c r="BS2219">
        <v>2</v>
      </c>
      <c r="BV2219">
        <v>1</v>
      </c>
      <c r="BX2219" s="1">
        <v>45730</v>
      </c>
      <c r="CH2219" s="1"/>
      <c r="DL2219">
        <v>2</v>
      </c>
      <c r="DN2219" s="1">
        <v>45699</v>
      </c>
      <c r="DO2219">
        <v>1</v>
      </c>
    </row>
    <row r="2220" spans="1:119" x14ac:dyDescent="0.25">
      <c r="A2220">
        <v>2</v>
      </c>
      <c r="B2220" t="s">
        <v>121</v>
      </c>
      <c r="C2220" s="1">
        <v>45698</v>
      </c>
      <c r="D2220">
        <v>202507</v>
      </c>
      <c r="E2220">
        <v>2025</v>
      </c>
      <c r="F2220">
        <v>35</v>
      </c>
      <c r="G2220">
        <v>350950</v>
      </c>
      <c r="H2220">
        <v>1342</v>
      </c>
      <c r="I2220">
        <v>4098110</v>
      </c>
      <c r="J2220" s="1">
        <v>45696</v>
      </c>
      <c r="K2220">
        <v>202506</v>
      </c>
      <c r="L2220">
        <v>1984</v>
      </c>
      <c r="M2220">
        <v>4040</v>
      </c>
      <c r="N2220" t="s">
        <v>123</v>
      </c>
      <c r="O2220">
        <v>6</v>
      </c>
      <c r="P2220">
        <v>9</v>
      </c>
      <c r="Q2220">
        <v>9</v>
      </c>
      <c r="R2220">
        <v>35</v>
      </c>
      <c r="S2220">
        <v>350950</v>
      </c>
      <c r="T2220">
        <v>1342</v>
      </c>
      <c r="U2220">
        <v>1</v>
      </c>
      <c r="V2220" s="1">
        <v>45698</v>
      </c>
      <c r="X2220">
        <v>1</v>
      </c>
      <c r="Y2220">
        <v>1</v>
      </c>
      <c r="Z2220">
        <v>1</v>
      </c>
      <c r="AA2220">
        <v>2</v>
      </c>
      <c r="AB2220">
        <v>2</v>
      </c>
      <c r="AC2220">
        <v>2</v>
      </c>
      <c r="AD2220">
        <v>2</v>
      </c>
      <c r="AE2220">
        <v>2</v>
      </c>
      <c r="AF2220">
        <v>2</v>
      </c>
      <c r="AG2220">
        <v>2</v>
      </c>
      <c r="AH2220">
        <v>2</v>
      </c>
      <c r="AI2220">
        <v>2</v>
      </c>
      <c r="AJ2220">
        <v>2</v>
      </c>
      <c r="AK2220">
        <v>2</v>
      </c>
      <c r="AL2220">
        <v>2</v>
      </c>
      <c r="AM2220">
        <v>2</v>
      </c>
      <c r="AN2220">
        <v>2</v>
      </c>
      <c r="AO2220">
        <v>2</v>
      </c>
      <c r="AP2220">
        <v>2</v>
      </c>
      <c r="AQ2220">
        <v>2</v>
      </c>
      <c r="AR2220">
        <v>2</v>
      </c>
      <c r="AU2220" s="1"/>
      <c r="AY2220" s="1"/>
      <c r="AZ2220">
        <v>4</v>
      </c>
      <c r="BA2220" s="1"/>
      <c r="BB2220">
        <v>4</v>
      </c>
      <c r="BD2220">
        <v>4</v>
      </c>
      <c r="BE2220" s="1"/>
      <c r="BF2220">
        <v>4</v>
      </c>
      <c r="BH2220">
        <v>4</v>
      </c>
      <c r="BI2220">
        <v>4</v>
      </c>
      <c r="BJ2220">
        <v>2</v>
      </c>
      <c r="BK2220" s="1"/>
      <c r="BN2220">
        <v>1</v>
      </c>
      <c r="BO2220">
        <v>35</v>
      </c>
      <c r="BP2220">
        <v>1</v>
      </c>
      <c r="BQ2220">
        <v>350950</v>
      </c>
      <c r="BR2220">
        <v>10</v>
      </c>
      <c r="BS2220">
        <v>2</v>
      </c>
      <c r="BV2220">
        <v>1</v>
      </c>
      <c r="BX2220" s="1">
        <v>45709</v>
      </c>
      <c r="CH2220" s="1"/>
      <c r="DL2220">
        <v>2</v>
      </c>
      <c r="DN2220" s="1">
        <v>45705</v>
      </c>
      <c r="DO2220">
        <v>0</v>
      </c>
    </row>
    <row r="2221" spans="1:119" x14ac:dyDescent="0.25">
      <c r="A2221">
        <v>2</v>
      </c>
      <c r="B2221" t="s">
        <v>121</v>
      </c>
      <c r="C2221" s="1">
        <v>45698</v>
      </c>
      <c r="D2221">
        <v>202507</v>
      </c>
      <c r="E2221">
        <v>2025</v>
      </c>
      <c r="F2221">
        <v>35</v>
      </c>
      <c r="G2221">
        <v>350950</v>
      </c>
      <c r="H2221">
        <v>1342</v>
      </c>
      <c r="I2221">
        <v>4470958</v>
      </c>
      <c r="J2221" s="1">
        <v>45692</v>
      </c>
      <c r="K2221">
        <v>202506</v>
      </c>
      <c r="L2221">
        <v>1984</v>
      </c>
      <c r="M2221">
        <v>4040</v>
      </c>
      <c r="N2221" t="s">
        <v>123</v>
      </c>
      <c r="O2221">
        <v>6</v>
      </c>
      <c r="P2221">
        <v>9</v>
      </c>
      <c r="Q2221">
        <v>9</v>
      </c>
      <c r="R2221">
        <v>35</v>
      </c>
      <c r="S2221">
        <v>350950</v>
      </c>
      <c r="T2221">
        <v>1342</v>
      </c>
      <c r="U2221">
        <v>1</v>
      </c>
      <c r="V2221" s="1">
        <v>45698</v>
      </c>
      <c r="X2221">
        <v>2</v>
      </c>
      <c r="Y2221">
        <v>2</v>
      </c>
      <c r="Z2221">
        <v>2</v>
      </c>
      <c r="AA2221">
        <v>2</v>
      </c>
      <c r="AB2221">
        <v>2</v>
      </c>
      <c r="AC2221">
        <v>2</v>
      </c>
      <c r="AD2221">
        <v>2</v>
      </c>
      <c r="AE2221">
        <v>2</v>
      </c>
      <c r="AF2221">
        <v>2</v>
      </c>
      <c r="AG2221">
        <v>2</v>
      </c>
      <c r="AH2221">
        <v>2</v>
      </c>
      <c r="AI2221">
        <v>2</v>
      </c>
      <c r="AJ2221">
        <v>2</v>
      </c>
      <c r="AK2221">
        <v>2</v>
      </c>
      <c r="AL2221">
        <v>2</v>
      </c>
      <c r="AM2221">
        <v>2</v>
      </c>
      <c r="AN2221">
        <v>2</v>
      </c>
      <c r="AO2221">
        <v>2</v>
      </c>
      <c r="AP2221">
        <v>2</v>
      </c>
      <c r="AQ2221">
        <v>2</v>
      </c>
      <c r="AR2221">
        <v>2</v>
      </c>
      <c r="AU2221" s="1"/>
      <c r="AY2221" s="1"/>
      <c r="BA2221" s="1">
        <v>45693</v>
      </c>
      <c r="BB2221">
        <v>1</v>
      </c>
      <c r="BE2221" s="1"/>
      <c r="BJ2221">
        <v>2</v>
      </c>
      <c r="BK2221" s="1"/>
      <c r="BN2221">
        <v>1</v>
      </c>
      <c r="BO2221">
        <v>35</v>
      </c>
      <c r="BP2221">
        <v>1</v>
      </c>
      <c r="BQ2221">
        <v>350950</v>
      </c>
      <c r="BR2221">
        <v>10</v>
      </c>
      <c r="BS2221">
        <v>2</v>
      </c>
      <c r="BV2221">
        <v>1</v>
      </c>
      <c r="BX2221" s="1">
        <v>45715</v>
      </c>
      <c r="CH2221" s="1"/>
      <c r="DL2221">
        <v>2</v>
      </c>
      <c r="DN2221" s="1">
        <v>45699</v>
      </c>
      <c r="DO2221">
        <v>0</v>
      </c>
    </row>
    <row r="2222" spans="1:119" x14ac:dyDescent="0.25">
      <c r="A2222">
        <v>2</v>
      </c>
      <c r="B2222" t="s">
        <v>121</v>
      </c>
      <c r="C2222" s="1">
        <v>45698</v>
      </c>
      <c r="D2222">
        <v>202507</v>
      </c>
      <c r="E2222">
        <v>2025</v>
      </c>
      <c r="F2222">
        <v>35</v>
      </c>
      <c r="G2222">
        <v>350950</v>
      </c>
      <c r="H2222">
        <v>1342</v>
      </c>
      <c r="I2222">
        <v>2078678</v>
      </c>
      <c r="J2222" s="1">
        <v>45696</v>
      </c>
      <c r="K2222">
        <v>202506</v>
      </c>
      <c r="L2222">
        <v>1965</v>
      </c>
      <c r="M2222">
        <v>4059</v>
      </c>
      <c r="N2222" t="s">
        <v>123</v>
      </c>
      <c r="O2222">
        <v>6</v>
      </c>
      <c r="P2222">
        <v>9</v>
      </c>
      <c r="Q2222">
        <v>9</v>
      </c>
      <c r="R2222">
        <v>35</v>
      </c>
      <c r="S2222">
        <v>350950</v>
      </c>
      <c r="T2222">
        <v>1342</v>
      </c>
      <c r="U2222">
        <v>1</v>
      </c>
      <c r="V2222" s="1">
        <v>45698</v>
      </c>
      <c r="X2222">
        <v>1</v>
      </c>
      <c r="Y2222">
        <v>1</v>
      </c>
      <c r="Z2222">
        <v>1</v>
      </c>
      <c r="AA2222">
        <v>2</v>
      </c>
      <c r="AB2222">
        <v>2</v>
      </c>
      <c r="AC2222">
        <v>2</v>
      </c>
      <c r="AD2222">
        <v>2</v>
      </c>
      <c r="AE2222">
        <v>2</v>
      </c>
      <c r="AF2222">
        <v>2</v>
      </c>
      <c r="AG2222">
        <v>2</v>
      </c>
      <c r="AH2222">
        <v>2</v>
      </c>
      <c r="AI2222">
        <v>2</v>
      </c>
      <c r="AJ2222">
        <v>2</v>
      </c>
      <c r="AK2222">
        <v>2</v>
      </c>
      <c r="AL2222">
        <v>2</v>
      </c>
      <c r="AM2222">
        <v>2</v>
      </c>
      <c r="AN2222">
        <v>2</v>
      </c>
      <c r="AO2222">
        <v>2</v>
      </c>
      <c r="AP2222">
        <v>2</v>
      </c>
      <c r="AQ2222">
        <v>2</v>
      </c>
      <c r="AR2222">
        <v>2</v>
      </c>
      <c r="AU2222" s="1"/>
      <c r="AY2222" s="1"/>
      <c r="BA2222" s="1">
        <v>45697</v>
      </c>
      <c r="BB2222">
        <v>2</v>
      </c>
      <c r="BE2222" s="1"/>
      <c r="BK2222" s="1"/>
      <c r="BN2222">
        <v>1</v>
      </c>
      <c r="BO2222">
        <v>35</v>
      </c>
      <c r="BP2222">
        <v>1</v>
      </c>
      <c r="BQ2222">
        <v>350950</v>
      </c>
      <c r="BR2222">
        <v>10</v>
      </c>
      <c r="BS2222">
        <v>2</v>
      </c>
      <c r="BV2222">
        <v>1</v>
      </c>
      <c r="BX2222" s="1">
        <v>45705</v>
      </c>
      <c r="CH2222" s="1"/>
      <c r="DL2222">
        <v>2</v>
      </c>
      <c r="DN2222" s="1">
        <v>45700</v>
      </c>
      <c r="DO2222">
        <v>0</v>
      </c>
    </row>
    <row r="2223" spans="1:119" x14ac:dyDescent="0.25">
      <c r="A2223">
        <v>2</v>
      </c>
      <c r="B2223" t="s">
        <v>121</v>
      </c>
      <c r="C2223" s="1">
        <v>45698</v>
      </c>
      <c r="D2223">
        <v>202507</v>
      </c>
      <c r="E2223">
        <v>2025</v>
      </c>
      <c r="F2223">
        <v>35</v>
      </c>
      <c r="G2223">
        <v>350950</v>
      </c>
      <c r="H2223">
        <v>1342</v>
      </c>
      <c r="I2223">
        <v>2040670</v>
      </c>
      <c r="J2223" s="1">
        <v>45696</v>
      </c>
      <c r="K2223">
        <v>202506</v>
      </c>
      <c r="L2223">
        <v>2001</v>
      </c>
      <c r="M2223">
        <v>4023</v>
      </c>
      <c r="N2223" t="s">
        <v>123</v>
      </c>
      <c r="O2223">
        <v>6</v>
      </c>
      <c r="P2223">
        <v>9</v>
      </c>
      <c r="Q2223">
        <v>9</v>
      </c>
      <c r="R2223">
        <v>35</v>
      </c>
      <c r="S2223">
        <v>350950</v>
      </c>
      <c r="T2223">
        <v>1342</v>
      </c>
      <c r="U2223">
        <v>1</v>
      </c>
      <c r="V2223" s="1">
        <v>45698</v>
      </c>
      <c r="X2223">
        <v>1</v>
      </c>
      <c r="Y2223">
        <v>1</v>
      </c>
      <c r="Z2223">
        <v>1</v>
      </c>
      <c r="AA2223">
        <v>2</v>
      </c>
      <c r="AB2223">
        <v>2</v>
      </c>
      <c r="AC2223">
        <v>1</v>
      </c>
      <c r="AD2223">
        <v>1</v>
      </c>
      <c r="AE2223">
        <v>2</v>
      </c>
      <c r="AF2223">
        <v>2</v>
      </c>
      <c r="AG2223">
        <v>2</v>
      </c>
      <c r="AH2223">
        <v>2</v>
      </c>
      <c r="AI2223">
        <v>2</v>
      </c>
      <c r="AJ2223">
        <v>2</v>
      </c>
      <c r="AK2223">
        <v>1</v>
      </c>
      <c r="AL2223">
        <v>2</v>
      </c>
      <c r="AM2223">
        <v>2</v>
      </c>
      <c r="AN2223">
        <v>2</v>
      </c>
      <c r="AO2223">
        <v>2</v>
      </c>
      <c r="AP2223">
        <v>2</v>
      </c>
      <c r="AQ2223">
        <v>2</v>
      </c>
      <c r="AR2223">
        <v>2</v>
      </c>
      <c r="AU2223" s="1"/>
      <c r="AY2223" s="1"/>
      <c r="BA2223" s="1"/>
      <c r="BE2223" s="1"/>
      <c r="BK2223" s="1"/>
      <c r="BN2223">
        <v>1</v>
      </c>
      <c r="BO2223">
        <v>35</v>
      </c>
      <c r="BP2223">
        <v>1</v>
      </c>
      <c r="BQ2223">
        <v>350950</v>
      </c>
      <c r="BR2223">
        <v>10</v>
      </c>
      <c r="BS2223">
        <v>2</v>
      </c>
      <c r="BV2223">
        <v>1</v>
      </c>
      <c r="BX2223" s="1">
        <v>45705</v>
      </c>
      <c r="CH2223" s="1"/>
      <c r="DL2223">
        <v>2</v>
      </c>
      <c r="DN2223" s="1">
        <v>45700</v>
      </c>
      <c r="DO2223">
        <v>0</v>
      </c>
    </row>
    <row r="2224" spans="1:119" x14ac:dyDescent="0.25">
      <c r="A2224">
        <v>2</v>
      </c>
      <c r="B2224" t="s">
        <v>121</v>
      </c>
      <c r="C2224" s="1">
        <v>45698</v>
      </c>
      <c r="D2224">
        <v>202507</v>
      </c>
      <c r="E2224">
        <v>2025</v>
      </c>
      <c r="F2224">
        <v>35</v>
      </c>
      <c r="G2224">
        <v>350950</v>
      </c>
      <c r="H2224">
        <v>1342</v>
      </c>
      <c r="I2224">
        <v>4245687</v>
      </c>
      <c r="J2224" s="1">
        <v>45694</v>
      </c>
      <c r="K2224">
        <v>202506</v>
      </c>
      <c r="L2224">
        <v>1988</v>
      </c>
      <c r="M2224">
        <v>4036</v>
      </c>
      <c r="N2224" t="s">
        <v>122</v>
      </c>
      <c r="O2224">
        <v>5</v>
      </c>
      <c r="P2224">
        <v>9</v>
      </c>
      <c r="Q2224">
        <v>9</v>
      </c>
      <c r="R2224">
        <v>35</v>
      </c>
      <c r="S2224">
        <v>350950</v>
      </c>
      <c r="T2224">
        <v>1342</v>
      </c>
      <c r="U2224">
        <v>1</v>
      </c>
      <c r="V2224" s="1">
        <v>45698</v>
      </c>
      <c r="X2224">
        <v>1</v>
      </c>
      <c r="Y2224">
        <v>1</v>
      </c>
      <c r="Z2224">
        <v>2</v>
      </c>
      <c r="AA2224">
        <v>2</v>
      </c>
      <c r="AB2224">
        <v>2</v>
      </c>
      <c r="AC2224">
        <v>1</v>
      </c>
      <c r="AD2224">
        <v>2</v>
      </c>
      <c r="AE2224">
        <v>2</v>
      </c>
      <c r="AF2224">
        <v>2</v>
      </c>
      <c r="AG2224">
        <v>2</v>
      </c>
      <c r="AH2224">
        <v>2</v>
      </c>
      <c r="AI2224">
        <v>2</v>
      </c>
      <c r="AJ2224">
        <v>2</v>
      </c>
      <c r="AK2224">
        <v>1</v>
      </c>
      <c r="AL2224">
        <v>2</v>
      </c>
      <c r="AM2224">
        <v>2</v>
      </c>
      <c r="AN2224">
        <v>2</v>
      </c>
      <c r="AO2224">
        <v>2</v>
      </c>
      <c r="AP2224">
        <v>2</v>
      </c>
      <c r="AQ2224">
        <v>2</v>
      </c>
      <c r="AR2224">
        <v>2</v>
      </c>
      <c r="AU2224" s="1"/>
      <c r="AY2224" s="1"/>
      <c r="BA2224" s="1"/>
      <c r="BE2224" s="1"/>
      <c r="BK2224" s="1"/>
      <c r="BN2224">
        <v>1</v>
      </c>
      <c r="BO2224">
        <v>35</v>
      </c>
      <c r="BP2224">
        <v>1</v>
      </c>
      <c r="BQ2224">
        <v>350950</v>
      </c>
      <c r="BR2224">
        <v>10</v>
      </c>
      <c r="BS2224">
        <v>2</v>
      </c>
      <c r="BV2224">
        <v>1</v>
      </c>
      <c r="BX2224" s="1">
        <v>45705</v>
      </c>
      <c r="CH2224" s="1"/>
      <c r="DN2224" s="1">
        <v>45700</v>
      </c>
      <c r="DO2224">
        <v>0</v>
      </c>
    </row>
    <row r="2225" spans="1:119" x14ac:dyDescent="0.25">
      <c r="A2225">
        <v>2</v>
      </c>
      <c r="B2225" t="s">
        <v>121</v>
      </c>
      <c r="C2225" s="1">
        <v>45698</v>
      </c>
      <c r="D2225">
        <v>202507</v>
      </c>
      <c r="E2225">
        <v>2025</v>
      </c>
      <c r="F2225">
        <v>35</v>
      </c>
      <c r="G2225">
        <v>350950</v>
      </c>
      <c r="H2225">
        <v>1342</v>
      </c>
      <c r="I2225">
        <v>2079666</v>
      </c>
      <c r="J2225" s="1">
        <v>45695</v>
      </c>
      <c r="K2225">
        <v>202506</v>
      </c>
      <c r="L2225">
        <v>1998</v>
      </c>
      <c r="M2225">
        <v>4026</v>
      </c>
      <c r="N2225" t="s">
        <v>122</v>
      </c>
      <c r="O2225">
        <v>5</v>
      </c>
      <c r="P2225">
        <v>1</v>
      </c>
      <c r="R2225">
        <v>35</v>
      </c>
      <c r="S2225">
        <v>350950</v>
      </c>
      <c r="T2225">
        <v>1342</v>
      </c>
      <c r="U2225">
        <v>1</v>
      </c>
      <c r="V2225" s="1">
        <v>45698</v>
      </c>
      <c r="X2225">
        <v>1</v>
      </c>
      <c r="Y2225">
        <v>1</v>
      </c>
      <c r="Z2225">
        <v>1</v>
      </c>
      <c r="AA2225">
        <v>2</v>
      </c>
      <c r="AB2225">
        <v>2</v>
      </c>
      <c r="AC2225">
        <v>2</v>
      </c>
      <c r="AD2225">
        <v>2</v>
      </c>
      <c r="AE2225">
        <v>2</v>
      </c>
      <c r="AF2225">
        <v>2</v>
      </c>
      <c r="AG2225">
        <v>2</v>
      </c>
      <c r="AH2225">
        <v>2</v>
      </c>
      <c r="AI2225">
        <v>2</v>
      </c>
      <c r="AJ2225">
        <v>2</v>
      </c>
      <c r="AK2225">
        <v>2</v>
      </c>
      <c r="AL2225">
        <v>2</v>
      </c>
      <c r="AM2225">
        <v>2</v>
      </c>
      <c r="AN2225">
        <v>2</v>
      </c>
      <c r="AO2225">
        <v>2</v>
      </c>
      <c r="AP2225">
        <v>2</v>
      </c>
      <c r="AQ2225">
        <v>2</v>
      </c>
      <c r="AR2225">
        <v>2</v>
      </c>
      <c r="AU2225" s="1"/>
      <c r="AY2225" s="1"/>
      <c r="BA2225" s="1">
        <v>45695</v>
      </c>
      <c r="BB2225">
        <v>1</v>
      </c>
      <c r="BE2225" s="1"/>
      <c r="BJ2225">
        <v>2</v>
      </c>
      <c r="BK2225" s="1"/>
      <c r="BN2225">
        <v>1</v>
      </c>
      <c r="BO2225">
        <v>35</v>
      </c>
      <c r="BP2225">
        <v>1</v>
      </c>
      <c r="BQ2225">
        <v>350950</v>
      </c>
      <c r="BR2225">
        <v>10</v>
      </c>
      <c r="BS2225">
        <v>2</v>
      </c>
      <c r="BV2225">
        <v>1</v>
      </c>
      <c r="BX2225" s="1">
        <v>45715</v>
      </c>
      <c r="CH2225" s="1"/>
      <c r="DL2225">
        <v>2</v>
      </c>
      <c r="DN2225" s="1">
        <v>45698</v>
      </c>
      <c r="DO2225">
        <v>0</v>
      </c>
    </row>
    <row r="2226" spans="1:119" x14ac:dyDescent="0.25">
      <c r="A2226">
        <v>2</v>
      </c>
      <c r="B2226" t="s">
        <v>121</v>
      </c>
      <c r="C2226" s="1">
        <v>45698</v>
      </c>
      <c r="D2226">
        <v>202507</v>
      </c>
      <c r="E2226">
        <v>2025</v>
      </c>
      <c r="F2226">
        <v>35</v>
      </c>
      <c r="G2226">
        <v>350950</v>
      </c>
      <c r="H2226">
        <v>1342</v>
      </c>
      <c r="I2226">
        <v>6032419</v>
      </c>
      <c r="J2226" s="1">
        <v>45696</v>
      </c>
      <c r="K2226">
        <v>202506</v>
      </c>
      <c r="L2226">
        <v>1966</v>
      </c>
      <c r="M2226">
        <v>4058</v>
      </c>
      <c r="N2226" t="s">
        <v>123</v>
      </c>
      <c r="O2226">
        <v>6</v>
      </c>
      <c r="P2226">
        <v>3</v>
      </c>
      <c r="Q2226">
        <v>9</v>
      </c>
      <c r="R2226">
        <v>35</v>
      </c>
      <c r="S2226">
        <v>350950</v>
      </c>
      <c r="T2226">
        <v>1342</v>
      </c>
      <c r="U2226">
        <v>1</v>
      </c>
      <c r="V2226" s="1">
        <v>45698</v>
      </c>
      <c r="X2226">
        <v>1</v>
      </c>
      <c r="Y2226">
        <v>1</v>
      </c>
      <c r="Z2226">
        <v>1</v>
      </c>
      <c r="AA2226">
        <v>2</v>
      </c>
      <c r="AB2226">
        <v>2</v>
      </c>
      <c r="AC2226">
        <v>2</v>
      </c>
      <c r="AD2226">
        <v>2</v>
      </c>
      <c r="AE2226">
        <v>2</v>
      </c>
      <c r="AF2226">
        <v>2</v>
      </c>
      <c r="AG2226">
        <v>2</v>
      </c>
      <c r="AH2226">
        <v>2</v>
      </c>
      <c r="AI2226">
        <v>2</v>
      </c>
      <c r="AJ2226">
        <v>2</v>
      </c>
      <c r="AK2226">
        <v>2</v>
      </c>
      <c r="AL2226">
        <v>2</v>
      </c>
      <c r="AM2226">
        <v>2</v>
      </c>
      <c r="AN2226">
        <v>2</v>
      </c>
      <c r="AO2226">
        <v>2</v>
      </c>
      <c r="AP2226">
        <v>2</v>
      </c>
      <c r="AQ2226">
        <v>2</v>
      </c>
      <c r="AR2226">
        <v>2</v>
      </c>
      <c r="AU2226" s="1"/>
      <c r="AY2226" s="1"/>
      <c r="BA2226" s="1"/>
      <c r="BE2226" s="1"/>
      <c r="BJ2226">
        <v>2</v>
      </c>
      <c r="BK2226" s="1"/>
      <c r="BN2226">
        <v>1</v>
      </c>
      <c r="BO2226">
        <v>35</v>
      </c>
      <c r="BP2226">
        <v>1</v>
      </c>
      <c r="BQ2226">
        <v>350950</v>
      </c>
      <c r="BR2226">
        <v>11</v>
      </c>
      <c r="BS2226">
        <v>2</v>
      </c>
      <c r="BV2226">
        <v>1</v>
      </c>
      <c r="BX2226" s="1">
        <v>45726</v>
      </c>
      <c r="BY2226">
        <v>2</v>
      </c>
      <c r="BZ2226">
        <v>2</v>
      </c>
      <c r="CA2226">
        <v>2</v>
      </c>
      <c r="CB2226">
        <v>1</v>
      </c>
      <c r="CC2226">
        <v>2</v>
      </c>
      <c r="CD2226">
        <v>2</v>
      </c>
      <c r="CE2226">
        <v>2</v>
      </c>
      <c r="CF2226">
        <v>2</v>
      </c>
      <c r="CG2226">
        <v>2</v>
      </c>
      <c r="CH2226" s="1">
        <v>45701</v>
      </c>
      <c r="DL2226">
        <v>2</v>
      </c>
      <c r="DN2226" s="1">
        <v>45699</v>
      </c>
      <c r="DO2226">
        <v>0</v>
      </c>
    </row>
    <row r="2227" spans="1:119" x14ac:dyDescent="0.25">
      <c r="A2227">
        <v>2</v>
      </c>
      <c r="B2227" t="s">
        <v>121</v>
      </c>
      <c r="C2227" s="1">
        <v>45698</v>
      </c>
      <c r="D2227">
        <v>202507</v>
      </c>
      <c r="E2227">
        <v>2025</v>
      </c>
      <c r="F2227">
        <v>35</v>
      </c>
      <c r="G2227">
        <v>350950</v>
      </c>
      <c r="H2227">
        <v>1342</v>
      </c>
      <c r="I2227">
        <v>6032397</v>
      </c>
      <c r="J2227" s="1">
        <v>45697</v>
      </c>
      <c r="K2227">
        <v>202507</v>
      </c>
      <c r="L2227">
        <v>1983</v>
      </c>
      <c r="M2227">
        <v>4041</v>
      </c>
      <c r="N2227" t="s">
        <v>122</v>
      </c>
      <c r="O2227">
        <v>5</v>
      </c>
      <c r="P2227">
        <v>1</v>
      </c>
      <c r="Q2227">
        <v>9</v>
      </c>
      <c r="R2227">
        <v>35</v>
      </c>
      <c r="S2227">
        <v>350950</v>
      </c>
      <c r="T2227">
        <v>1342</v>
      </c>
      <c r="U2227">
        <v>1</v>
      </c>
      <c r="V2227" s="1">
        <v>45698</v>
      </c>
      <c r="X2227">
        <v>1</v>
      </c>
      <c r="Y2227">
        <v>1</v>
      </c>
      <c r="Z2227">
        <v>2</v>
      </c>
      <c r="AA2227">
        <v>2</v>
      </c>
      <c r="AB2227">
        <v>1</v>
      </c>
      <c r="AC2227">
        <v>2</v>
      </c>
      <c r="AD2227">
        <v>2</v>
      </c>
      <c r="AE2227">
        <v>2</v>
      </c>
      <c r="AF2227">
        <v>2</v>
      </c>
      <c r="AG2227">
        <v>2</v>
      </c>
      <c r="AH2227">
        <v>2</v>
      </c>
      <c r="AI2227">
        <v>2</v>
      </c>
      <c r="AJ2227">
        <v>1</v>
      </c>
      <c r="AK2227">
        <v>2</v>
      </c>
      <c r="AL2227">
        <v>2</v>
      </c>
      <c r="AM2227">
        <v>2</v>
      </c>
      <c r="AN2227">
        <v>2</v>
      </c>
      <c r="AO2227">
        <v>2</v>
      </c>
      <c r="AP2227">
        <v>2</v>
      </c>
      <c r="AQ2227">
        <v>2</v>
      </c>
      <c r="AR2227">
        <v>2</v>
      </c>
      <c r="AU2227" s="1"/>
      <c r="AY2227" s="1"/>
      <c r="BA2227" s="1"/>
      <c r="BE2227" s="1"/>
      <c r="BJ2227">
        <v>2</v>
      </c>
      <c r="BK2227" s="1"/>
      <c r="BN2227">
        <v>1</v>
      </c>
      <c r="BO2227">
        <v>35</v>
      </c>
      <c r="BP2227">
        <v>1</v>
      </c>
      <c r="BQ2227">
        <v>350950</v>
      </c>
      <c r="BR2227">
        <v>10</v>
      </c>
      <c r="BS2227">
        <v>2</v>
      </c>
      <c r="BV2227">
        <v>1</v>
      </c>
      <c r="BX2227" s="1">
        <v>45726</v>
      </c>
      <c r="CH2227" s="1"/>
      <c r="DL2227">
        <v>2</v>
      </c>
      <c r="DN2227" s="1">
        <v>45699</v>
      </c>
      <c r="DO2227">
        <v>0</v>
      </c>
    </row>
    <row r="2228" spans="1:119" x14ac:dyDescent="0.25">
      <c r="A2228">
        <v>2</v>
      </c>
      <c r="B2228" t="s">
        <v>121</v>
      </c>
      <c r="C2228" s="1">
        <v>45698</v>
      </c>
      <c r="D2228">
        <v>202507</v>
      </c>
      <c r="E2228">
        <v>2025</v>
      </c>
      <c r="F2228">
        <v>35</v>
      </c>
      <c r="G2228">
        <v>350950</v>
      </c>
      <c r="H2228">
        <v>1342</v>
      </c>
      <c r="I2228">
        <v>4098110</v>
      </c>
      <c r="J2228" s="1">
        <v>45696</v>
      </c>
      <c r="K2228">
        <v>202506</v>
      </c>
      <c r="L2228">
        <v>2011</v>
      </c>
      <c r="M2228">
        <v>4013</v>
      </c>
      <c r="N2228" t="s">
        <v>122</v>
      </c>
      <c r="O2228">
        <v>5</v>
      </c>
      <c r="P2228">
        <v>9</v>
      </c>
      <c r="Q2228">
        <v>9</v>
      </c>
      <c r="R2228">
        <v>35</v>
      </c>
      <c r="S2228">
        <v>350950</v>
      </c>
      <c r="T2228">
        <v>1342</v>
      </c>
      <c r="U2228">
        <v>1</v>
      </c>
      <c r="V2228" s="1">
        <v>45698</v>
      </c>
      <c r="X2228">
        <v>1</v>
      </c>
      <c r="Y2228">
        <v>1</v>
      </c>
      <c r="Z2228">
        <v>1</v>
      </c>
      <c r="AA2228">
        <v>2</v>
      </c>
      <c r="AB2228">
        <v>2</v>
      </c>
      <c r="AC2228">
        <v>2</v>
      </c>
      <c r="AD2228">
        <v>2</v>
      </c>
      <c r="AE2228">
        <v>2</v>
      </c>
      <c r="AF2228">
        <v>2</v>
      </c>
      <c r="AG2228">
        <v>2</v>
      </c>
      <c r="AH2228">
        <v>2</v>
      </c>
      <c r="AI2228">
        <v>1</v>
      </c>
      <c r="AJ2228">
        <v>2</v>
      </c>
      <c r="AK2228">
        <v>2</v>
      </c>
      <c r="AL2228">
        <v>2</v>
      </c>
      <c r="AM2228">
        <v>2</v>
      </c>
      <c r="AN2228">
        <v>2</v>
      </c>
      <c r="AO2228">
        <v>2</v>
      </c>
      <c r="AP2228">
        <v>2</v>
      </c>
      <c r="AQ2228">
        <v>2</v>
      </c>
      <c r="AR2228">
        <v>2</v>
      </c>
      <c r="AU2228" s="1"/>
      <c r="AY2228" s="1"/>
      <c r="AZ2228">
        <v>4</v>
      </c>
      <c r="BA2228" s="1"/>
      <c r="BB2228">
        <v>4</v>
      </c>
      <c r="BD2228">
        <v>4</v>
      </c>
      <c r="BE2228" s="1"/>
      <c r="BF2228">
        <v>4</v>
      </c>
      <c r="BH2228">
        <v>4</v>
      </c>
      <c r="BI2228">
        <v>4</v>
      </c>
      <c r="BJ2228">
        <v>2</v>
      </c>
      <c r="BK2228" s="1"/>
      <c r="BN2228">
        <v>1</v>
      </c>
      <c r="BO2228">
        <v>35</v>
      </c>
      <c r="BP2228">
        <v>1</v>
      </c>
      <c r="BQ2228">
        <v>350950</v>
      </c>
      <c r="BR2228">
        <v>10</v>
      </c>
      <c r="BS2228">
        <v>2</v>
      </c>
      <c r="BV2228">
        <v>1</v>
      </c>
      <c r="BX2228" s="1">
        <v>45715</v>
      </c>
      <c r="CH2228" s="1"/>
      <c r="DL2228">
        <v>2</v>
      </c>
      <c r="DN2228" s="1">
        <v>45705</v>
      </c>
      <c r="DO2228">
        <v>0</v>
      </c>
    </row>
    <row r="2229" spans="1:119" x14ac:dyDescent="0.25">
      <c r="A2229">
        <v>2</v>
      </c>
      <c r="B2229" t="s">
        <v>121</v>
      </c>
      <c r="C2229" s="1">
        <v>45698</v>
      </c>
      <c r="D2229">
        <v>202507</v>
      </c>
      <c r="E2229">
        <v>2025</v>
      </c>
      <c r="F2229">
        <v>35</v>
      </c>
      <c r="G2229">
        <v>350950</v>
      </c>
      <c r="H2229">
        <v>1342</v>
      </c>
      <c r="I2229">
        <v>4098110</v>
      </c>
      <c r="J2229" s="1">
        <v>45694</v>
      </c>
      <c r="K2229">
        <v>202506</v>
      </c>
      <c r="L2229">
        <v>1968</v>
      </c>
      <c r="M2229">
        <v>4057</v>
      </c>
      <c r="N2229" t="s">
        <v>122</v>
      </c>
      <c r="O2229">
        <v>5</v>
      </c>
      <c r="P2229">
        <v>9</v>
      </c>
      <c r="Q2229">
        <v>9</v>
      </c>
      <c r="R2229">
        <v>35</v>
      </c>
      <c r="S2229">
        <v>350950</v>
      </c>
      <c r="T2229">
        <v>1342</v>
      </c>
      <c r="U2229">
        <v>1</v>
      </c>
      <c r="V2229" s="1">
        <v>45698</v>
      </c>
      <c r="X2229">
        <v>1</v>
      </c>
      <c r="Y2229">
        <v>1</v>
      </c>
      <c r="Z2229">
        <v>1</v>
      </c>
      <c r="AA2229">
        <v>2</v>
      </c>
      <c r="AB2229">
        <v>2</v>
      </c>
      <c r="AC2229">
        <v>2</v>
      </c>
      <c r="AD2229">
        <v>2</v>
      </c>
      <c r="AE2229">
        <v>2</v>
      </c>
      <c r="AF2229">
        <v>2</v>
      </c>
      <c r="AG2229">
        <v>2</v>
      </c>
      <c r="AH2229">
        <v>2</v>
      </c>
      <c r="AI2229">
        <v>2</v>
      </c>
      <c r="AJ2229">
        <v>1</v>
      </c>
      <c r="AK2229">
        <v>2</v>
      </c>
      <c r="AL2229">
        <v>1</v>
      </c>
      <c r="AM2229">
        <v>2</v>
      </c>
      <c r="AN2229">
        <v>2</v>
      </c>
      <c r="AO2229">
        <v>2</v>
      </c>
      <c r="AP2229">
        <v>1</v>
      </c>
      <c r="AQ2229">
        <v>2</v>
      </c>
      <c r="AR2229">
        <v>2</v>
      </c>
      <c r="AU2229" s="1"/>
      <c r="AY2229" s="1"/>
      <c r="AZ2229">
        <v>4</v>
      </c>
      <c r="BA2229" s="1"/>
      <c r="BB2229">
        <v>4</v>
      </c>
      <c r="BD2229">
        <v>4</v>
      </c>
      <c r="BE2229" s="1"/>
      <c r="BF2229">
        <v>4</v>
      </c>
      <c r="BH2229">
        <v>4</v>
      </c>
      <c r="BI2229">
        <v>4</v>
      </c>
      <c r="BJ2229">
        <v>2</v>
      </c>
      <c r="BK2229" s="1"/>
      <c r="BN2229">
        <v>1</v>
      </c>
      <c r="BO2229">
        <v>35</v>
      </c>
      <c r="BP2229">
        <v>1</v>
      </c>
      <c r="BQ2229">
        <v>350950</v>
      </c>
      <c r="BR2229">
        <v>10</v>
      </c>
      <c r="BS2229">
        <v>2</v>
      </c>
      <c r="BV2229">
        <v>1</v>
      </c>
      <c r="BX2229" s="1">
        <v>45726</v>
      </c>
      <c r="CH2229" s="1"/>
      <c r="DL2229">
        <v>2</v>
      </c>
      <c r="DN2229" s="1">
        <v>45705</v>
      </c>
      <c r="DO2229">
        <v>0</v>
      </c>
    </row>
    <row r="2230" spans="1:119" x14ac:dyDescent="0.25">
      <c r="A2230">
        <v>2</v>
      </c>
      <c r="B2230" t="s">
        <v>121</v>
      </c>
      <c r="C2230" s="1">
        <v>45698</v>
      </c>
      <c r="D2230">
        <v>202507</v>
      </c>
      <c r="E2230">
        <v>2025</v>
      </c>
      <c r="F2230">
        <v>35</v>
      </c>
      <c r="G2230">
        <v>350950</v>
      </c>
      <c r="H2230">
        <v>1342</v>
      </c>
      <c r="I2230">
        <v>4098110</v>
      </c>
      <c r="J2230" s="1">
        <v>45697</v>
      </c>
      <c r="K2230">
        <v>202507</v>
      </c>
      <c r="L2230">
        <v>2010</v>
      </c>
      <c r="M2230">
        <v>4014</v>
      </c>
      <c r="N2230" t="s">
        <v>123</v>
      </c>
      <c r="O2230">
        <v>6</v>
      </c>
      <c r="P2230">
        <v>9</v>
      </c>
      <c r="Q2230">
        <v>9</v>
      </c>
      <c r="R2230">
        <v>35</v>
      </c>
      <c r="S2230">
        <v>350950</v>
      </c>
      <c r="T2230">
        <v>1342</v>
      </c>
      <c r="U2230">
        <v>1</v>
      </c>
      <c r="V2230" s="1">
        <v>45698</v>
      </c>
      <c r="X2230">
        <v>1</v>
      </c>
      <c r="Y2230">
        <v>1</v>
      </c>
      <c r="Z2230">
        <v>1</v>
      </c>
      <c r="AA2230">
        <v>2</v>
      </c>
      <c r="AB2230">
        <v>2</v>
      </c>
      <c r="AC2230">
        <v>2</v>
      </c>
      <c r="AD2230">
        <v>2</v>
      </c>
      <c r="AE2230">
        <v>2</v>
      </c>
      <c r="AF2230">
        <v>2</v>
      </c>
      <c r="AG2230">
        <v>1</v>
      </c>
      <c r="AH2230">
        <v>2</v>
      </c>
      <c r="AI2230">
        <v>2</v>
      </c>
      <c r="AJ2230">
        <v>2</v>
      </c>
      <c r="AK2230">
        <v>2</v>
      </c>
      <c r="AL2230">
        <v>2</v>
      </c>
      <c r="AM2230">
        <v>2</v>
      </c>
      <c r="AN2230">
        <v>2</v>
      </c>
      <c r="AO2230">
        <v>2</v>
      </c>
      <c r="AP2230">
        <v>2</v>
      </c>
      <c r="AQ2230">
        <v>2</v>
      </c>
      <c r="AR2230">
        <v>2</v>
      </c>
      <c r="AU2230" s="1"/>
      <c r="AY2230" s="1"/>
      <c r="AZ2230">
        <v>4</v>
      </c>
      <c r="BA2230" s="1"/>
      <c r="BB2230">
        <v>4</v>
      </c>
      <c r="BD2230">
        <v>4</v>
      </c>
      <c r="BE2230" s="1"/>
      <c r="BF2230">
        <v>4</v>
      </c>
      <c r="BH2230">
        <v>4</v>
      </c>
      <c r="BI2230">
        <v>4</v>
      </c>
      <c r="BJ2230">
        <v>2</v>
      </c>
      <c r="BK2230" s="1"/>
      <c r="BN2230">
        <v>1</v>
      </c>
      <c r="BO2230">
        <v>35</v>
      </c>
      <c r="BP2230">
        <v>1</v>
      </c>
      <c r="BQ2230">
        <v>350950</v>
      </c>
      <c r="BR2230">
        <v>10</v>
      </c>
      <c r="BS2230">
        <v>2</v>
      </c>
      <c r="BV2230">
        <v>1</v>
      </c>
      <c r="BX2230" s="1">
        <v>45728</v>
      </c>
      <c r="CH2230" s="1"/>
      <c r="DL2230">
        <v>2</v>
      </c>
      <c r="DN2230" s="1">
        <v>45705</v>
      </c>
      <c r="DO2230">
        <v>1</v>
      </c>
    </row>
    <row r="2231" spans="1:119" x14ac:dyDescent="0.25">
      <c r="A2231">
        <v>2</v>
      </c>
      <c r="B2231" t="s">
        <v>121</v>
      </c>
      <c r="C2231" s="1">
        <v>45698</v>
      </c>
      <c r="D2231">
        <v>202507</v>
      </c>
      <c r="E2231">
        <v>2025</v>
      </c>
      <c r="F2231">
        <v>35</v>
      </c>
      <c r="G2231">
        <v>350950</v>
      </c>
      <c r="H2231">
        <v>1342</v>
      </c>
      <c r="I2231">
        <v>4098110</v>
      </c>
      <c r="J2231" s="1">
        <v>45697</v>
      </c>
      <c r="K2231">
        <v>202507</v>
      </c>
      <c r="L2231">
        <v>1968</v>
      </c>
      <c r="M2231">
        <v>4056</v>
      </c>
      <c r="N2231" t="s">
        <v>123</v>
      </c>
      <c r="O2231">
        <v>6</v>
      </c>
      <c r="P2231">
        <v>9</v>
      </c>
      <c r="R2231">
        <v>35</v>
      </c>
      <c r="S2231">
        <v>350950</v>
      </c>
      <c r="T2231">
        <v>1342</v>
      </c>
      <c r="U2231">
        <v>1</v>
      </c>
      <c r="V2231" s="1">
        <v>45698</v>
      </c>
      <c r="X2231">
        <v>1</v>
      </c>
      <c r="Y2231">
        <v>1</v>
      </c>
      <c r="Z2231">
        <v>2</v>
      </c>
      <c r="AA2231">
        <v>2</v>
      </c>
      <c r="AB2231">
        <v>2</v>
      </c>
      <c r="AC2231">
        <v>2</v>
      </c>
      <c r="AD2231">
        <v>2</v>
      </c>
      <c r="AE2231">
        <v>2</v>
      </c>
      <c r="AF2231">
        <v>2</v>
      </c>
      <c r="AG2231">
        <v>1</v>
      </c>
      <c r="AH2231">
        <v>2</v>
      </c>
      <c r="AI2231">
        <v>2</v>
      </c>
      <c r="AJ2231">
        <v>2</v>
      </c>
      <c r="AK2231">
        <v>2</v>
      </c>
      <c r="AL2231">
        <v>2</v>
      </c>
      <c r="AM2231">
        <v>2</v>
      </c>
      <c r="AN2231">
        <v>2</v>
      </c>
      <c r="AO2231">
        <v>2</v>
      </c>
      <c r="AP2231">
        <v>2</v>
      </c>
      <c r="AQ2231">
        <v>2</v>
      </c>
      <c r="AR2231">
        <v>2</v>
      </c>
      <c r="AU2231" s="1"/>
      <c r="AY2231" s="1"/>
      <c r="AZ2231">
        <v>4</v>
      </c>
      <c r="BA2231" s="1"/>
      <c r="BB2231">
        <v>4</v>
      </c>
      <c r="BD2231">
        <v>4</v>
      </c>
      <c r="BE2231" s="1"/>
      <c r="BF2231">
        <v>4</v>
      </c>
      <c r="BH2231">
        <v>4</v>
      </c>
      <c r="BI2231">
        <v>4</v>
      </c>
      <c r="BJ2231">
        <v>2</v>
      </c>
      <c r="BK2231" s="1"/>
      <c r="BN2231">
        <v>1</v>
      </c>
      <c r="BO2231">
        <v>35</v>
      </c>
      <c r="BP2231">
        <v>1</v>
      </c>
      <c r="BQ2231">
        <v>350950</v>
      </c>
      <c r="BR2231">
        <v>10</v>
      </c>
      <c r="BS2231">
        <v>2</v>
      </c>
      <c r="BV2231">
        <v>1</v>
      </c>
      <c r="BX2231" s="1">
        <v>45709</v>
      </c>
      <c r="CH2231" s="1"/>
      <c r="DL2231">
        <v>2</v>
      </c>
      <c r="DN2231" s="1">
        <v>45705</v>
      </c>
      <c r="DO2231">
        <v>0</v>
      </c>
    </row>
    <row r="2232" spans="1:119" x14ac:dyDescent="0.25">
      <c r="A2232">
        <v>2</v>
      </c>
      <c r="B2232" t="s">
        <v>121</v>
      </c>
      <c r="C2232" s="1">
        <v>45698</v>
      </c>
      <c r="D2232">
        <v>202507</v>
      </c>
      <c r="E2232">
        <v>2025</v>
      </c>
      <c r="F2232">
        <v>35</v>
      </c>
      <c r="G2232">
        <v>350950</v>
      </c>
      <c r="H2232">
        <v>1342</v>
      </c>
      <c r="I2232">
        <v>2023199</v>
      </c>
      <c r="J2232" s="1">
        <v>45691</v>
      </c>
      <c r="K2232">
        <v>202506</v>
      </c>
      <c r="L2232">
        <v>1999</v>
      </c>
      <c r="M2232">
        <v>4025</v>
      </c>
      <c r="N2232" t="s">
        <v>122</v>
      </c>
      <c r="O2232">
        <v>5</v>
      </c>
      <c r="P2232">
        <v>9</v>
      </c>
      <c r="Q2232">
        <v>9</v>
      </c>
      <c r="R2232">
        <v>35</v>
      </c>
      <c r="S2232">
        <v>350950</v>
      </c>
      <c r="T2232">
        <v>1342</v>
      </c>
      <c r="U2232">
        <v>1</v>
      </c>
      <c r="V2232" s="1">
        <v>45698</v>
      </c>
      <c r="X2232">
        <v>1</v>
      </c>
      <c r="Y2232">
        <v>2</v>
      </c>
      <c r="Z2232">
        <v>1</v>
      </c>
      <c r="AA2232">
        <v>2</v>
      </c>
      <c r="AB2232">
        <v>1</v>
      </c>
      <c r="AC2232">
        <v>1</v>
      </c>
      <c r="AD2232">
        <v>2</v>
      </c>
      <c r="AE2232">
        <v>2</v>
      </c>
      <c r="AF2232">
        <v>2</v>
      </c>
      <c r="AG2232">
        <v>2</v>
      </c>
      <c r="AH2232">
        <v>2</v>
      </c>
      <c r="AI2232">
        <v>2</v>
      </c>
      <c r="AJ2232">
        <v>2</v>
      </c>
      <c r="AK2232">
        <v>2</v>
      </c>
      <c r="AL2232">
        <v>2</v>
      </c>
      <c r="AM2232">
        <v>2</v>
      </c>
      <c r="AN2232">
        <v>2</v>
      </c>
      <c r="AO2232">
        <v>2</v>
      </c>
      <c r="AP2232">
        <v>2</v>
      </c>
      <c r="AQ2232">
        <v>2</v>
      </c>
      <c r="AR2232">
        <v>2</v>
      </c>
      <c r="AU2232" s="1"/>
      <c r="AY2232" s="1"/>
      <c r="BA2232" s="1"/>
      <c r="BE2232" s="1"/>
      <c r="BK2232" s="1"/>
      <c r="BN2232">
        <v>1</v>
      </c>
      <c r="BO2232">
        <v>35</v>
      </c>
      <c r="BP2232">
        <v>1</v>
      </c>
      <c r="BQ2232">
        <v>350950</v>
      </c>
      <c r="BR2232">
        <v>10</v>
      </c>
      <c r="BS2232">
        <v>2</v>
      </c>
      <c r="BV2232">
        <v>1</v>
      </c>
      <c r="BX2232" s="1">
        <v>45705</v>
      </c>
      <c r="CH2232" s="1"/>
      <c r="DN2232" s="1">
        <v>45700</v>
      </c>
      <c r="DO2232">
        <v>0</v>
      </c>
    </row>
    <row r="2233" spans="1:119" x14ac:dyDescent="0.25">
      <c r="A2233">
        <v>2</v>
      </c>
      <c r="B2233" t="s">
        <v>121</v>
      </c>
      <c r="C2233" s="1">
        <v>45698</v>
      </c>
      <c r="D2233">
        <v>202507</v>
      </c>
      <c r="E2233">
        <v>2025</v>
      </c>
      <c r="F2233">
        <v>35</v>
      </c>
      <c r="G2233">
        <v>350950</v>
      </c>
      <c r="H2233">
        <v>1342</v>
      </c>
      <c r="I2233">
        <v>4135059</v>
      </c>
      <c r="J2233" s="1">
        <v>45691</v>
      </c>
      <c r="K2233">
        <v>202506</v>
      </c>
      <c r="L2233">
        <v>1995</v>
      </c>
      <c r="M2233">
        <v>4029</v>
      </c>
      <c r="N2233" t="s">
        <v>122</v>
      </c>
      <c r="O2233">
        <v>5</v>
      </c>
      <c r="P2233">
        <v>1</v>
      </c>
      <c r="Q2233">
        <v>9</v>
      </c>
      <c r="R2233">
        <v>35</v>
      </c>
      <c r="S2233">
        <v>350950</v>
      </c>
      <c r="T2233">
        <v>1342</v>
      </c>
      <c r="U2233">
        <v>1</v>
      </c>
      <c r="V2233" s="1">
        <v>45698</v>
      </c>
      <c r="X2233">
        <v>1</v>
      </c>
      <c r="Y2233">
        <v>1</v>
      </c>
      <c r="Z2233">
        <v>1</v>
      </c>
      <c r="AA2233">
        <v>2</v>
      </c>
      <c r="AB2233">
        <v>2</v>
      </c>
      <c r="AC2233">
        <v>2</v>
      </c>
      <c r="AD2233">
        <v>2</v>
      </c>
      <c r="AE2233">
        <v>2</v>
      </c>
      <c r="AF2233">
        <v>2</v>
      </c>
      <c r="AG2233">
        <v>2</v>
      </c>
      <c r="AH2233">
        <v>2</v>
      </c>
      <c r="AI2233">
        <v>2</v>
      </c>
      <c r="AJ2233">
        <v>2</v>
      </c>
      <c r="AK2233">
        <v>2</v>
      </c>
      <c r="AL2233">
        <v>2</v>
      </c>
      <c r="AM2233">
        <v>2</v>
      </c>
      <c r="AN2233">
        <v>2</v>
      </c>
      <c r="AO2233">
        <v>2</v>
      </c>
      <c r="AP2233">
        <v>2</v>
      </c>
      <c r="AQ2233">
        <v>2</v>
      </c>
      <c r="AR2233">
        <v>2</v>
      </c>
      <c r="AU2233" s="1"/>
      <c r="AY2233" s="1">
        <v>45696</v>
      </c>
      <c r="AZ2233">
        <v>2</v>
      </c>
      <c r="BA2233" s="1">
        <v>45696</v>
      </c>
      <c r="BB2233">
        <v>1</v>
      </c>
      <c r="BD2233">
        <v>4</v>
      </c>
      <c r="BE2233" s="1"/>
      <c r="BF2233">
        <v>4</v>
      </c>
      <c r="BH2233">
        <v>4</v>
      </c>
      <c r="BI2233">
        <v>4</v>
      </c>
      <c r="BJ2233">
        <v>2</v>
      </c>
      <c r="BK2233" s="1"/>
      <c r="BN2233">
        <v>1</v>
      </c>
      <c r="BO2233">
        <v>35</v>
      </c>
      <c r="BP2233">
        <v>1</v>
      </c>
      <c r="BQ2233">
        <v>350950</v>
      </c>
      <c r="BR2233">
        <v>10</v>
      </c>
      <c r="BS2233">
        <v>2</v>
      </c>
      <c r="BV2233">
        <v>1</v>
      </c>
      <c r="BX2233" s="1">
        <v>45701</v>
      </c>
      <c r="CH2233" s="1"/>
      <c r="DL2233">
        <v>2</v>
      </c>
      <c r="DN2233" s="1">
        <v>45702</v>
      </c>
      <c r="DO2233">
        <v>0</v>
      </c>
    </row>
    <row r="2234" spans="1:119" x14ac:dyDescent="0.25">
      <c r="A2234">
        <v>2</v>
      </c>
      <c r="B2234" t="s">
        <v>121</v>
      </c>
      <c r="C2234" s="1">
        <v>45698</v>
      </c>
      <c r="D2234">
        <v>202507</v>
      </c>
      <c r="E2234">
        <v>2025</v>
      </c>
      <c r="F2234">
        <v>35</v>
      </c>
      <c r="G2234">
        <v>350950</v>
      </c>
      <c r="H2234">
        <v>1342</v>
      </c>
      <c r="I2234">
        <v>2022672</v>
      </c>
      <c r="J2234" s="1">
        <v>45693</v>
      </c>
      <c r="K2234">
        <v>202506</v>
      </c>
      <c r="L2234">
        <v>1937</v>
      </c>
      <c r="M2234">
        <v>4087</v>
      </c>
      <c r="N2234" t="s">
        <v>123</v>
      </c>
      <c r="O2234">
        <v>6</v>
      </c>
      <c r="P2234">
        <v>2</v>
      </c>
      <c r="R2234">
        <v>35</v>
      </c>
      <c r="S2234">
        <v>350950</v>
      </c>
      <c r="T2234">
        <v>1342</v>
      </c>
      <c r="U2234">
        <v>1</v>
      </c>
      <c r="V2234" s="1">
        <v>45698</v>
      </c>
      <c r="X2234">
        <v>2</v>
      </c>
      <c r="Y2234">
        <v>2</v>
      </c>
      <c r="Z2234">
        <v>2</v>
      </c>
      <c r="AA2234">
        <v>2</v>
      </c>
      <c r="AB2234">
        <v>2</v>
      </c>
      <c r="AC2234">
        <v>2</v>
      </c>
      <c r="AD2234">
        <v>2</v>
      </c>
      <c r="AE2234">
        <v>2</v>
      </c>
      <c r="AF2234">
        <v>2</v>
      </c>
      <c r="AG2234">
        <v>2</v>
      </c>
      <c r="AH2234">
        <v>2</v>
      </c>
      <c r="AI2234">
        <v>2</v>
      </c>
      <c r="AJ2234">
        <v>2</v>
      </c>
      <c r="AK2234">
        <v>1</v>
      </c>
      <c r="AL2234">
        <v>2</v>
      </c>
      <c r="AM2234">
        <v>2</v>
      </c>
      <c r="AN2234">
        <v>2</v>
      </c>
      <c r="AO2234">
        <v>2</v>
      </c>
      <c r="AP2234">
        <v>2</v>
      </c>
      <c r="AQ2234">
        <v>2</v>
      </c>
      <c r="AR2234">
        <v>2</v>
      </c>
      <c r="AU2234" s="1"/>
      <c r="AY2234" s="1"/>
      <c r="AZ2234">
        <v>4</v>
      </c>
      <c r="BA2234" s="1"/>
      <c r="BB2234">
        <v>4</v>
      </c>
      <c r="BD2234">
        <v>4</v>
      </c>
      <c r="BE2234" s="1"/>
      <c r="BF2234">
        <v>4</v>
      </c>
      <c r="BJ2234">
        <v>2</v>
      </c>
      <c r="BK2234" s="1"/>
      <c r="BN2234">
        <v>1</v>
      </c>
      <c r="BO2234">
        <v>35</v>
      </c>
      <c r="BP2234">
        <v>1</v>
      </c>
      <c r="BQ2234">
        <v>350950</v>
      </c>
      <c r="BR2234">
        <v>10</v>
      </c>
      <c r="BS2234">
        <v>2</v>
      </c>
      <c r="BV2234">
        <v>1</v>
      </c>
      <c r="BX2234" s="1">
        <v>45706</v>
      </c>
      <c r="CH2234" s="1"/>
      <c r="DL2234">
        <v>2</v>
      </c>
      <c r="DN2234" s="1">
        <v>45699</v>
      </c>
      <c r="DO2234">
        <v>0</v>
      </c>
    </row>
    <row r="2235" spans="1:119" x14ac:dyDescent="0.25">
      <c r="A2235">
        <v>2</v>
      </c>
      <c r="B2235" t="s">
        <v>121</v>
      </c>
      <c r="C2235" s="1">
        <v>45698</v>
      </c>
      <c r="D2235">
        <v>202507</v>
      </c>
      <c r="E2235">
        <v>2025</v>
      </c>
      <c r="F2235">
        <v>35</v>
      </c>
      <c r="G2235">
        <v>350950</v>
      </c>
      <c r="H2235">
        <v>1342</v>
      </c>
      <c r="I2235">
        <v>9806342</v>
      </c>
      <c r="J2235" s="1">
        <v>45694</v>
      </c>
      <c r="K2235">
        <v>202506</v>
      </c>
      <c r="L2235">
        <v>1995</v>
      </c>
      <c r="M2235">
        <v>4029</v>
      </c>
      <c r="N2235" t="s">
        <v>123</v>
      </c>
      <c r="O2235">
        <v>6</v>
      </c>
      <c r="P2235">
        <v>4</v>
      </c>
      <c r="Q2235">
        <v>9</v>
      </c>
      <c r="R2235">
        <v>35</v>
      </c>
      <c r="S2235">
        <v>350950</v>
      </c>
      <c r="T2235">
        <v>1342</v>
      </c>
      <c r="U2235">
        <v>1</v>
      </c>
      <c r="V2235" s="1">
        <v>45698</v>
      </c>
      <c r="X2235">
        <v>2</v>
      </c>
      <c r="Y2235">
        <v>2</v>
      </c>
      <c r="Z2235">
        <v>1</v>
      </c>
      <c r="AA2235">
        <v>2</v>
      </c>
      <c r="AB2235">
        <v>2</v>
      </c>
      <c r="AC2235">
        <v>2</v>
      </c>
      <c r="AD2235">
        <v>2</v>
      </c>
      <c r="AE2235">
        <v>2</v>
      </c>
      <c r="AF2235">
        <v>2</v>
      </c>
      <c r="AG2235">
        <v>2</v>
      </c>
      <c r="AH2235">
        <v>2</v>
      </c>
      <c r="AI2235">
        <v>2</v>
      </c>
      <c r="AJ2235">
        <v>2</v>
      </c>
      <c r="AK2235">
        <v>1</v>
      </c>
      <c r="AL2235">
        <v>2</v>
      </c>
      <c r="AM2235">
        <v>2</v>
      </c>
      <c r="AN2235">
        <v>2</v>
      </c>
      <c r="AO2235">
        <v>2</v>
      </c>
      <c r="AP2235">
        <v>2</v>
      </c>
      <c r="AQ2235">
        <v>2</v>
      </c>
      <c r="AR2235">
        <v>2</v>
      </c>
      <c r="AU2235" s="1"/>
      <c r="AY2235" s="1"/>
      <c r="BA2235" s="1">
        <v>45696</v>
      </c>
      <c r="BB2235">
        <v>1</v>
      </c>
      <c r="BE2235" s="1"/>
      <c r="BJ2235">
        <v>2</v>
      </c>
      <c r="BK2235" s="1"/>
      <c r="BN2235">
        <v>1</v>
      </c>
      <c r="BO2235">
        <v>35</v>
      </c>
      <c r="BP2235">
        <v>1</v>
      </c>
      <c r="BQ2235">
        <v>350950</v>
      </c>
      <c r="BR2235">
        <v>10</v>
      </c>
      <c r="BS2235">
        <v>2</v>
      </c>
      <c r="BV2235">
        <v>1</v>
      </c>
      <c r="BX2235" s="1">
        <v>45715</v>
      </c>
      <c r="CH2235" s="1"/>
      <c r="DL2235">
        <v>2</v>
      </c>
      <c r="DN2235" s="1">
        <v>45701</v>
      </c>
      <c r="DO2235">
        <v>0</v>
      </c>
    </row>
    <row r="2236" spans="1:119" x14ac:dyDescent="0.25">
      <c r="A2236">
        <v>2</v>
      </c>
      <c r="B2236" t="s">
        <v>121</v>
      </c>
      <c r="C2236" s="1">
        <v>45698</v>
      </c>
      <c r="D2236">
        <v>202507</v>
      </c>
      <c r="E2236">
        <v>2025</v>
      </c>
      <c r="F2236">
        <v>35</v>
      </c>
      <c r="G2236">
        <v>350950</v>
      </c>
      <c r="H2236">
        <v>1342</v>
      </c>
      <c r="I2236">
        <v>6032141</v>
      </c>
      <c r="J2236" s="1">
        <v>45696</v>
      </c>
      <c r="K2236">
        <v>202506</v>
      </c>
      <c r="L2236">
        <v>2013</v>
      </c>
      <c r="M2236">
        <v>4011</v>
      </c>
      <c r="N2236" t="s">
        <v>123</v>
      </c>
      <c r="O2236">
        <v>6</v>
      </c>
      <c r="P2236">
        <v>1</v>
      </c>
      <c r="Q2236">
        <v>9</v>
      </c>
      <c r="R2236">
        <v>35</v>
      </c>
      <c r="S2236">
        <v>350950</v>
      </c>
      <c r="T2236">
        <v>1342</v>
      </c>
      <c r="U2236">
        <v>1</v>
      </c>
      <c r="V2236" s="1">
        <v>45698</v>
      </c>
      <c r="X2236">
        <v>1</v>
      </c>
      <c r="Y2236">
        <v>1</v>
      </c>
      <c r="Z2236">
        <v>1</v>
      </c>
      <c r="AA2236">
        <v>2</v>
      </c>
      <c r="AB2236">
        <v>2</v>
      </c>
      <c r="AC2236">
        <v>2</v>
      </c>
      <c r="AD2236">
        <v>2</v>
      </c>
      <c r="AE2236">
        <v>2</v>
      </c>
      <c r="AF2236">
        <v>2</v>
      </c>
      <c r="AG2236">
        <v>2</v>
      </c>
      <c r="AH2236">
        <v>2</v>
      </c>
      <c r="AI2236">
        <v>2</v>
      </c>
      <c r="AJ2236">
        <v>2</v>
      </c>
      <c r="AK2236">
        <v>2</v>
      </c>
      <c r="AL2236">
        <v>2</v>
      </c>
      <c r="AM2236">
        <v>2</v>
      </c>
      <c r="AN2236">
        <v>2</v>
      </c>
      <c r="AO2236">
        <v>2</v>
      </c>
      <c r="AP2236">
        <v>2</v>
      </c>
      <c r="AQ2236">
        <v>2</v>
      </c>
      <c r="AR2236">
        <v>2</v>
      </c>
      <c r="AU2236" s="1"/>
      <c r="AY2236" s="1"/>
      <c r="AZ2236">
        <v>4</v>
      </c>
      <c r="BA2236" s="1"/>
      <c r="BB2236">
        <v>4</v>
      </c>
      <c r="BD2236">
        <v>4</v>
      </c>
      <c r="BE2236" s="1"/>
      <c r="BF2236">
        <v>4</v>
      </c>
      <c r="BH2236">
        <v>4</v>
      </c>
      <c r="BI2236">
        <v>4</v>
      </c>
      <c r="BJ2236">
        <v>2</v>
      </c>
      <c r="BK2236" s="1"/>
      <c r="BN2236">
        <v>1</v>
      </c>
      <c r="BO2236">
        <v>35</v>
      </c>
      <c r="BP2236">
        <v>1</v>
      </c>
      <c r="BQ2236">
        <v>350950</v>
      </c>
      <c r="BR2236">
        <v>10</v>
      </c>
      <c r="BS2236">
        <v>2</v>
      </c>
      <c r="BV2236">
        <v>1</v>
      </c>
      <c r="BX2236" s="1">
        <v>45730</v>
      </c>
      <c r="CH2236" s="1"/>
      <c r="DL2236">
        <v>2</v>
      </c>
      <c r="DN2236" s="1">
        <v>45699</v>
      </c>
      <c r="DO2236">
        <v>1</v>
      </c>
    </row>
    <row r="2237" spans="1:119" x14ac:dyDescent="0.25">
      <c r="A2237">
        <v>2</v>
      </c>
      <c r="B2237" t="s">
        <v>121</v>
      </c>
      <c r="C2237" s="1">
        <v>45698</v>
      </c>
      <c r="D2237">
        <v>202507</v>
      </c>
      <c r="E2237">
        <v>2025</v>
      </c>
      <c r="F2237">
        <v>35</v>
      </c>
      <c r="G2237">
        <v>350950</v>
      </c>
      <c r="H2237">
        <v>1342</v>
      </c>
      <c r="I2237">
        <v>2078678</v>
      </c>
      <c r="J2237" s="1">
        <v>45693</v>
      </c>
      <c r="K2237">
        <v>202506</v>
      </c>
      <c r="L2237">
        <v>1981</v>
      </c>
      <c r="M2237">
        <v>4043</v>
      </c>
      <c r="N2237" t="s">
        <v>123</v>
      </c>
      <c r="O2237">
        <v>6</v>
      </c>
      <c r="P2237">
        <v>9</v>
      </c>
      <c r="Q2237">
        <v>9</v>
      </c>
      <c r="R2237">
        <v>35</v>
      </c>
      <c r="S2237">
        <v>350950</v>
      </c>
      <c r="T2237">
        <v>1342</v>
      </c>
      <c r="U2237">
        <v>1</v>
      </c>
      <c r="V2237" s="1">
        <v>45698</v>
      </c>
      <c r="X2237">
        <v>1</v>
      </c>
      <c r="Y2237">
        <v>1</v>
      </c>
      <c r="Z2237">
        <v>1</v>
      </c>
      <c r="AA2237">
        <v>2</v>
      </c>
      <c r="AB2237">
        <v>2</v>
      </c>
      <c r="AC2237">
        <v>1</v>
      </c>
      <c r="AD2237">
        <v>2</v>
      </c>
      <c r="AE2237">
        <v>2</v>
      </c>
      <c r="AF2237">
        <v>2</v>
      </c>
      <c r="AG2237">
        <v>2</v>
      </c>
      <c r="AH2237">
        <v>1</v>
      </c>
      <c r="AI2237">
        <v>2</v>
      </c>
      <c r="AJ2237">
        <v>2</v>
      </c>
      <c r="AK2237">
        <v>1</v>
      </c>
      <c r="AL2237">
        <v>2</v>
      </c>
      <c r="AM2237">
        <v>2</v>
      </c>
      <c r="AN2237">
        <v>2</v>
      </c>
      <c r="AO2237">
        <v>2</v>
      </c>
      <c r="AP2237">
        <v>2</v>
      </c>
      <c r="AQ2237">
        <v>2</v>
      </c>
      <c r="AR2237">
        <v>2</v>
      </c>
      <c r="AU2237" s="1"/>
      <c r="AY2237" s="1"/>
      <c r="BA2237" s="1">
        <v>45695</v>
      </c>
      <c r="BB2237">
        <v>1</v>
      </c>
      <c r="BE2237" s="1"/>
      <c r="BK2237" s="1"/>
      <c r="BN2237">
        <v>1</v>
      </c>
      <c r="BO2237">
        <v>35</v>
      </c>
      <c r="BP2237">
        <v>1</v>
      </c>
      <c r="BQ2237">
        <v>350950</v>
      </c>
      <c r="BR2237">
        <v>10</v>
      </c>
      <c r="BS2237">
        <v>2</v>
      </c>
      <c r="BV2237">
        <v>1</v>
      </c>
      <c r="BX2237" s="1">
        <v>45705</v>
      </c>
      <c r="CH2237" s="1"/>
      <c r="DL2237">
        <v>2</v>
      </c>
      <c r="DN2237" s="1">
        <v>45700</v>
      </c>
      <c r="DO2237">
        <v>0</v>
      </c>
    </row>
    <row r="2238" spans="1:119" x14ac:dyDescent="0.25">
      <c r="A2238">
        <v>2</v>
      </c>
      <c r="B2238" t="s">
        <v>121</v>
      </c>
      <c r="C2238" s="1">
        <v>45698</v>
      </c>
      <c r="D2238">
        <v>202507</v>
      </c>
      <c r="E2238">
        <v>2025</v>
      </c>
      <c r="F2238">
        <v>35</v>
      </c>
      <c r="G2238">
        <v>350950</v>
      </c>
      <c r="H2238">
        <v>1342</v>
      </c>
      <c r="I2238">
        <v>2022826</v>
      </c>
      <c r="J2238" s="1">
        <v>45697</v>
      </c>
      <c r="K2238">
        <v>202507</v>
      </c>
      <c r="L2238">
        <v>2000</v>
      </c>
      <c r="M2238">
        <v>4024</v>
      </c>
      <c r="N2238" t="s">
        <v>122</v>
      </c>
      <c r="O2238">
        <v>5</v>
      </c>
      <c r="P2238">
        <v>1</v>
      </c>
      <c r="R2238">
        <v>35</v>
      </c>
      <c r="S2238">
        <v>350950</v>
      </c>
      <c r="T2238">
        <v>1342</v>
      </c>
      <c r="U2238">
        <v>1</v>
      </c>
      <c r="V2238" s="1">
        <v>45698</v>
      </c>
      <c r="X2238">
        <v>1</v>
      </c>
      <c r="Y2238">
        <v>1</v>
      </c>
      <c r="Z2238">
        <v>1</v>
      </c>
      <c r="AA2238">
        <v>2</v>
      </c>
      <c r="AB2238">
        <v>1</v>
      </c>
      <c r="AC2238">
        <v>1</v>
      </c>
      <c r="AD2238">
        <v>2</v>
      </c>
      <c r="AE2238">
        <v>2</v>
      </c>
      <c r="AF2238">
        <v>2</v>
      </c>
      <c r="AG2238">
        <v>2</v>
      </c>
      <c r="AH2238">
        <v>2</v>
      </c>
      <c r="AI2238">
        <v>2</v>
      </c>
      <c r="AJ2238">
        <v>1</v>
      </c>
      <c r="AK2238">
        <v>2</v>
      </c>
      <c r="AL2238">
        <v>2</v>
      </c>
      <c r="AM2238">
        <v>2</v>
      </c>
      <c r="AN2238">
        <v>2</v>
      </c>
      <c r="AO2238">
        <v>2</v>
      </c>
      <c r="AP2238">
        <v>2</v>
      </c>
      <c r="AQ2238">
        <v>2</v>
      </c>
      <c r="AR2238">
        <v>2</v>
      </c>
      <c r="AU2238" s="1"/>
      <c r="AY2238" s="1"/>
      <c r="AZ2238">
        <v>4</v>
      </c>
      <c r="BA2238" s="1"/>
      <c r="BB2238">
        <v>4</v>
      </c>
      <c r="BD2238">
        <v>4</v>
      </c>
      <c r="BE2238" s="1"/>
      <c r="BF2238">
        <v>4</v>
      </c>
      <c r="BJ2238">
        <v>2</v>
      </c>
      <c r="BK2238" s="1"/>
      <c r="BN2238">
        <v>1</v>
      </c>
      <c r="BO2238">
        <v>35</v>
      </c>
      <c r="BP2238">
        <v>1</v>
      </c>
      <c r="BQ2238">
        <v>350950</v>
      </c>
      <c r="BR2238">
        <v>10</v>
      </c>
      <c r="BS2238">
        <v>2</v>
      </c>
      <c r="BV2238">
        <v>1</v>
      </c>
      <c r="BX2238" s="1">
        <v>45727</v>
      </c>
      <c r="CH2238" s="1"/>
      <c r="DL2238">
        <v>2</v>
      </c>
      <c r="DN2238" s="1">
        <v>45700</v>
      </c>
      <c r="DO2238">
        <v>0</v>
      </c>
    </row>
    <row r="2239" spans="1:119" x14ac:dyDescent="0.25">
      <c r="A2239">
        <v>2</v>
      </c>
      <c r="B2239" t="s">
        <v>121</v>
      </c>
      <c r="C2239" s="1">
        <v>45698</v>
      </c>
      <c r="D2239">
        <v>202507</v>
      </c>
      <c r="E2239">
        <v>2025</v>
      </c>
      <c r="F2239">
        <v>35</v>
      </c>
      <c r="G2239">
        <v>350950</v>
      </c>
      <c r="H2239">
        <v>1342</v>
      </c>
      <c r="I2239">
        <v>2078376</v>
      </c>
      <c r="J2239" s="1">
        <v>45689</v>
      </c>
      <c r="K2239">
        <v>202505</v>
      </c>
      <c r="L2239">
        <v>2004</v>
      </c>
      <c r="M2239">
        <v>4020</v>
      </c>
      <c r="N2239" t="s">
        <v>122</v>
      </c>
      <c r="O2239">
        <v>5</v>
      </c>
      <c r="P2239">
        <v>9</v>
      </c>
      <c r="Q2239">
        <v>9</v>
      </c>
      <c r="R2239">
        <v>35</v>
      </c>
      <c r="S2239">
        <v>350950</v>
      </c>
      <c r="T2239">
        <v>1342</v>
      </c>
      <c r="U2239">
        <v>1</v>
      </c>
      <c r="V2239" s="1">
        <v>45698</v>
      </c>
      <c r="X2239">
        <v>1</v>
      </c>
      <c r="Y2239">
        <v>1</v>
      </c>
      <c r="Z2239">
        <v>1</v>
      </c>
      <c r="AA2239">
        <v>2</v>
      </c>
      <c r="AB2239">
        <v>2</v>
      </c>
      <c r="AC2239">
        <v>2</v>
      </c>
      <c r="AD2239">
        <v>2</v>
      </c>
      <c r="AE2239">
        <v>2</v>
      </c>
      <c r="AF2239">
        <v>2</v>
      </c>
      <c r="AG2239">
        <v>2</v>
      </c>
      <c r="AH2239">
        <v>2</v>
      </c>
      <c r="AI2239">
        <v>2</v>
      </c>
      <c r="AJ2239">
        <v>2</v>
      </c>
      <c r="AK2239">
        <v>2</v>
      </c>
      <c r="AL2239">
        <v>2</v>
      </c>
      <c r="AM2239">
        <v>2</v>
      </c>
      <c r="AN2239">
        <v>2</v>
      </c>
      <c r="AO2239">
        <v>2</v>
      </c>
      <c r="AP2239">
        <v>2</v>
      </c>
      <c r="AQ2239">
        <v>2</v>
      </c>
      <c r="AR2239">
        <v>2</v>
      </c>
      <c r="AU2239" s="1"/>
      <c r="AY2239" s="1"/>
      <c r="BA2239" s="1">
        <v>45691</v>
      </c>
      <c r="BB2239">
        <v>1</v>
      </c>
      <c r="BE2239" s="1"/>
      <c r="BJ2239">
        <v>1</v>
      </c>
      <c r="BK2239" s="1">
        <v>45695</v>
      </c>
      <c r="BL2239">
        <v>35</v>
      </c>
      <c r="BM2239">
        <v>350950</v>
      </c>
      <c r="BN2239">
        <v>1</v>
      </c>
      <c r="BO2239">
        <v>35</v>
      </c>
      <c r="BP2239">
        <v>1</v>
      </c>
      <c r="BQ2239">
        <v>350950</v>
      </c>
      <c r="BR2239">
        <v>11</v>
      </c>
      <c r="BS2239">
        <v>2</v>
      </c>
      <c r="BV2239">
        <v>1</v>
      </c>
      <c r="BX2239" s="1">
        <v>45705</v>
      </c>
      <c r="BY2239">
        <v>2</v>
      </c>
      <c r="BZ2239">
        <v>1</v>
      </c>
      <c r="CA2239">
        <v>2</v>
      </c>
      <c r="CB2239">
        <v>2</v>
      </c>
      <c r="CC2239">
        <v>2</v>
      </c>
      <c r="CD2239">
        <v>1</v>
      </c>
      <c r="CE2239">
        <v>2</v>
      </c>
      <c r="CF2239">
        <v>2</v>
      </c>
      <c r="CG2239">
        <v>2</v>
      </c>
      <c r="CH2239" s="1">
        <v>45695</v>
      </c>
      <c r="DL2239">
        <v>2</v>
      </c>
      <c r="DN2239" s="1">
        <v>45698</v>
      </c>
      <c r="DO2239">
        <v>0</v>
      </c>
    </row>
    <row r="2240" spans="1:119" x14ac:dyDescent="0.25">
      <c r="A2240">
        <v>2</v>
      </c>
      <c r="B2240" t="s">
        <v>121</v>
      </c>
      <c r="C2240" s="1">
        <v>45698</v>
      </c>
      <c r="D2240">
        <v>202507</v>
      </c>
      <c r="E2240">
        <v>2025</v>
      </c>
      <c r="F2240">
        <v>35</v>
      </c>
      <c r="G2240">
        <v>350950</v>
      </c>
      <c r="H2240">
        <v>1342</v>
      </c>
      <c r="I2240">
        <v>6032362</v>
      </c>
      <c r="J2240" s="1">
        <v>45690</v>
      </c>
      <c r="K2240">
        <v>202506</v>
      </c>
      <c r="L2240">
        <v>2006</v>
      </c>
      <c r="M2240">
        <v>4018</v>
      </c>
      <c r="N2240" t="s">
        <v>122</v>
      </c>
      <c r="O2240">
        <v>5</v>
      </c>
      <c r="P2240">
        <v>1</v>
      </c>
      <c r="Q2240">
        <v>9</v>
      </c>
      <c r="R2240">
        <v>35</v>
      </c>
      <c r="S2240">
        <v>350950</v>
      </c>
      <c r="T2240">
        <v>1342</v>
      </c>
      <c r="U2240">
        <v>1</v>
      </c>
      <c r="V2240" s="1">
        <v>45698</v>
      </c>
      <c r="X2240">
        <v>1</v>
      </c>
      <c r="Y2240">
        <v>1</v>
      </c>
      <c r="Z2240">
        <v>1</v>
      </c>
      <c r="AA2240">
        <v>2</v>
      </c>
      <c r="AB2240">
        <v>2</v>
      </c>
      <c r="AC2240">
        <v>1</v>
      </c>
      <c r="AD2240">
        <v>1</v>
      </c>
      <c r="AE2240">
        <v>2</v>
      </c>
      <c r="AF2240">
        <v>2</v>
      </c>
      <c r="AG2240">
        <v>2</v>
      </c>
      <c r="AH2240">
        <v>2</v>
      </c>
      <c r="AI2240">
        <v>2</v>
      </c>
      <c r="AJ2240">
        <v>2</v>
      </c>
      <c r="AK2240">
        <v>1</v>
      </c>
      <c r="AL2240">
        <v>2</v>
      </c>
      <c r="AM2240">
        <v>2</v>
      </c>
      <c r="AN2240">
        <v>2</v>
      </c>
      <c r="AO2240">
        <v>2</v>
      </c>
      <c r="AP2240">
        <v>2</v>
      </c>
      <c r="AQ2240">
        <v>2</v>
      </c>
      <c r="AR2240">
        <v>2</v>
      </c>
      <c r="AU2240" s="1"/>
      <c r="AY2240" s="1"/>
      <c r="AZ2240">
        <v>4</v>
      </c>
      <c r="BA2240" s="1"/>
      <c r="BB2240">
        <v>4</v>
      </c>
      <c r="BD2240">
        <v>4</v>
      </c>
      <c r="BE2240" s="1"/>
      <c r="BF2240">
        <v>4</v>
      </c>
      <c r="BH2240">
        <v>4</v>
      </c>
      <c r="BI2240">
        <v>4</v>
      </c>
      <c r="BJ2240">
        <v>2</v>
      </c>
      <c r="BK2240" s="1"/>
      <c r="BN2240">
        <v>1</v>
      </c>
      <c r="BO2240">
        <v>35</v>
      </c>
      <c r="BP2240">
        <v>1</v>
      </c>
      <c r="BQ2240">
        <v>350950</v>
      </c>
      <c r="BR2240">
        <v>10</v>
      </c>
      <c r="BS2240">
        <v>2</v>
      </c>
      <c r="BV2240">
        <v>1</v>
      </c>
      <c r="BX2240" s="1">
        <v>45730</v>
      </c>
      <c r="CH2240" s="1"/>
      <c r="DL2240">
        <v>2</v>
      </c>
      <c r="DN2240" s="1">
        <v>45699</v>
      </c>
      <c r="DO2240">
        <v>1</v>
      </c>
    </row>
    <row r="2241" spans="1:119" x14ac:dyDescent="0.25">
      <c r="A2241">
        <v>2</v>
      </c>
      <c r="B2241" t="s">
        <v>121</v>
      </c>
      <c r="C2241" s="1">
        <v>45698</v>
      </c>
      <c r="D2241">
        <v>202507</v>
      </c>
      <c r="E2241">
        <v>2025</v>
      </c>
      <c r="F2241">
        <v>35</v>
      </c>
      <c r="G2241">
        <v>350950</v>
      </c>
      <c r="H2241">
        <v>1342</v>
      </c>
      <c r="I2241">
        <v>2039664</v>
      </c>
      <c r="J2241" s="1">
        <v>45694</v>
      </c>
      <c r="K2241">
        <v>202506</v>
      </c>
      <c r="L2241">
        <v>1977</v>
      </c>
      <c r="M2241">
        <v>4047</v>
      </c>
      <c r="N2241" t="s">
        <v>123</v>
      </c>
      <c r="O2241">
        <v>6</v>
      </c>
      <c r="P2241">
        <v>1</v>
      </c>
      <c r="R2241">
        <v>35</v>
      </c>
      <c r="S2241">
        <v>350950</v>
      </c>
      <c r="T2241">
        <v>1342</v>
      </c>
      <c r="U2241">
        <v>1</v>
      </c>
      <c r="V2241" s="1">
        <v>45698</v>
      </c>
      <c r="X2241">
        <v>1</v>
      </c>
      <c r="Y2241">
        <v>1</v>
      </c>
      <c r="Z2241">
        <v>1</v>
      </c>
      <c r="AA2241">
        <v>2</v>
      </c>
      <c r="AB2241">
        <v>2</v>
      </c>
      <c r="AC2241">
        <v>2</v>
      </c>
      <c r="AD2241">
        <v>2</v>
      </c>
      <c r="AE2241">
        <v>2</v>
      </c>
      <c r="AF2241">
        <v>2</v>
      </c>
      <c r="AG2241">
        <v>2</v>
      </c>
      <c r="AH2241">
        <v>2</v>
      </c>
      <c r="AI2241">
        <v>2</v>
      </c>
      <c r="AJ2241">
        <v>2</v>
      </c>
      <c r="AK2241">
        <v>2</v>
      </c>
      <c r="AL2241">
        <v>2</v>
      </c>
      <c r="AM2241">
        <v>2</v>
      </c>
      <c r="AN2241">
        <v>2</v>
      </c>
      <c r="AO2241">
        <v>2</v>
      </c>
      <c r="AP2241">
        <v>2</v>
      </c>
      <c r="AQ2241">
        <v>2</v>
      </c>
      <c r="AR2241">
        <v>2</v>
      </c>
      <c r="AU2241" s="1"/>
      <c r="AY2241" s="1">
        <v>45700</v>
      </c>
      <c r="AZ2241">
        <v>1</v>
      </c>
      <c r="BA2241" s="1">
        <v>45698</v>
      </c>
      <c r="BB2241">
        <v>1</v>
      </c>
      <c r="BE2241" s="1"/>
      <c r="BK2241" s="1"/>
      <c r="BN2241">
        <v>1</v>
      </c>
      <c r="BO2241">
        <v>35</v>
      </c>
      <c r="BP2241">
        <v>1</v>
      </c>
      <c r="BQ2241">
        <v>350950</v>
      </c>
      <c r="BR2241">
        <v>10</v>
      </c>
      <c r="BS2241">
        <v>1</v>
      </c>
      <c r="BV2241">
        <v>1</v>
      </c>
      <c r="BX2241" s="1">
        <v>45723</v>
      </c>
      <c r="CH2241" s="1"/>
      <c r="DL2241">
        <v>2</v>
      </c>
      <c r="DN2241" s="1">
        <v>45699</v>
      </c>
      <c r="DO2241">
        <v>1</v>
      </c>
    </row>
    <row r="2242" spans="1:119" x14ac:dyDescent="0.25">
      <c r="A2242">
        <v>2</v>
      </c>
      <c r="B2242" t="s">
        <v>121</v>
      </c>
      <c r="C2242" s="1">
        <v>45698</v>
      </c>
      <c r="D2242">
        <v>202507</v>
      </c>
      <c r="E2242">
        <v>2025</v>
      </c>
      <c r="F2242">
        <v>35</v>
      </c>
      <c r="G2242">
        <v>350950</v>
      </c>
      <c r="H2242">
        <v>1342</v>
      </c>
      <c r="I2242">
        <v>3950220</v>
      </c>
      <c r="J2242" s="1">
        <v>45694</v>
      </c>
      <c r="K2242">
        <v>202506</v>
      </c>
      <c r="L2242">
        <v>1997</v>
      </c>
      <c r="M2242">
        <v>4027</v>
      </c>
      <c r="N2242" t="s">
        <v>122</v>
      </c>
      <c r="O2242">
        <v>5</v>
      </c>
      <c r="P2242">
        <v>1</v>
      </c>
      <c r="R2242">
        <v>35</v>
      </c>
      <c r="S2242">
        <v>350950</v>
      </c>
      <c r="T2242">
        <v>1342</v>
      </c>
      <c r="U2242">
        <v>1</v>
      </c>
      <c r="V2242" s="1">
        <v>45698</v>
      </c>
      <c r="X2242">
        <v>1</v>
      </c>
      <c r="Y2242">
        <v>1</v>
      </c>
      <c r="Z2242">
        <v>1</v>
      </c>
      <c r="AA2242">
        <v>1</v>
      </c>
      <c r="AB2242">
        <v>2</v>
      </c>
      <c r="AC2242">
        <v>1</v>
      </c>
      <c r="AD2242">
        <v>2</v>
      </c>
      <c r="AE2242">
        <v>2</v>
      </c>
      <c r="AF2242">
        <v>1</v>
      </c>
      <c r="AG2242">
        <v>2</v>
      </c>
      <c r="AH2242">
        <v>1</v>
      </c>
      <c r="AI2242">
        <v>2</v>
      </c>
      <c r="AJ2242">
        <v>1</v>
      </c>
      <c r="AK2242">
        <v>1</v>
      </c>
      <c r="AL2242">
        <v>2</v>
      </c>
      <c r="AM2242">
        <v>2</v>
      </c>
      <c r="AN2242">
        <v>2</v>
      </c>
      <c r="AO2242">
        <v>2</v>
      </c>
      <c r="AP2242">
        <v>2</v>
      </c>
      <c r="AQ2242">
        <v>2</v>
      </c>
      <c r="AR2242">
        <v>2</v>
      </c>
      <c r="AU2242" s="1"/>
      <c r="AY2242" s="1"/>
      <c r="AZ2242">
        <v>4</v>
      </c>
      <c r="BA2242" s="1"/>
      <c r="BB2242">
        <v>4</v>
      </c>
      <c r="BD2242">
        <v>4</v>
      </c>
      <c r="BE2242" s="1"/>
      <c r="BF2242">
        <v>4</v>
      </c>
      <c r="BJ2242">
        <v>2</v>
      </c>
      <c r="BK2242" s="1"/>
      <c r="BN2242">
        <v>1</v>
      </c>
      <c r="BO2242">
        <v>35</v>
      </c>
      <c r="BP2242">
        <v>1</v>
      </c>
      <c r="BQ2242">
        <v>350950</v>
      </c>
      <c r="BR2242">
        <v>10</v>
      </c>
      <c r="BS2242">
        <v>2</v>
      </c>
      <c r="BV2242">
        <v>1</v>
      </c>
      <c r="BX2242" s="1">
        <v>45716</v>
      </c>
      <c r="CH2242" s="1"/>
      <c r="DL2242">
        <v>2</v>
      </c>
      <c r="DN2242" s="1">
        <v>45699</v>
      </c>
      <c r="DO2242">
        <v>0</v>
      </c>
    </row>
    <row r="2243" spans="1:119" x14ac:dyDescent="0.25">
      <c r="A2243">
        <v>2</v>
      </c>
      <c r="B2243" t="s">
        <v>121</v>
      </c>
      <c r="C2243" s="1">
        <v>45698</v>
      </c>
      <c r="D2243">
        <v>202507</v>
      </c>
      <c r="E2243">
        <v>2025</v>
      </c>
      <c r="F2243">
        <v>35</v>
      </c>
      <c r="G2243">
        <v>350950</v>
      </c>
      <c r="H2243">
        <v>1342</v>
      </c>
      <c r="I2243">
        <v>5874998</v>
      </c>
      <c r="J2243" s="1">
        <v>45697</v>
      </c>
      <c r="K2243">
        <v>202507</v>
      </c>
      <c r="L2243">
        <v>1974</v>
      </c>
      <c r="M2243">
        <v>4050</v>
      </c>
      <c r="N2243" t="s">
        <v>122</v>
      </c>
      <c r="O2243">
        <v>5</v>
      </c>
      <c r="P2243">
        <v>4</v>
      </c>
      <c r="Q2243">
        <v>9</v>
      </c>
      <c r="R2243">
        <v>35</v>
      </c>
      <c r="S2243">
        <v>350950</v>
      </c>
      <c r="T2243">
        <v>1342</v>
      </c>
      <c r="U2243">
        <v>1</v>
      </c>
      <c r="V2243" s="1">
        <v>45698</v>
      </c>
      <c r="X2243">
        <v>1</v>
      </c>
      <c r="Y2243">
        <v>1</v>
      </c>
      <c r="Z2243">
        <v>1</v>
      </c>
      <c r="AA2243">
        <v>1</v>
      </c>
      <c r="AB2243">
        <v>2</v>
      </c>
      <c r="AC2243">
        <v>2</v>
      </c>
      <c r="AD2243">
        <v>2</v>
      </c>
      <c r="AE2243">
        <v>2</v>
      </c>
      <c r="AF2243">
        <v>2</v>
      </c>
      <c r="AG2243">
        <v>2</v>
      </c>
      <c r="AH2243">
        <v>2</v>
      </c>
      <c r="AI2243">
        <v>2</v>
      </c>
      <c r="AJ2243">
        <v>1</v>
      </c>
      <c r="AK2243">
        <v>2</v>
      </c>
      <c r="AL2243">
        <v>2</v>
      </c>
      <c r="AM2243">
        <v>2</v>
      </c>
      <c r="AN2243">
        <v>2</v>
      </c>
      <c r="AO2243">
        <v>2</v>
      </c>
      <c r="AP2243">
        <v>2</v>
      </c>
      <c r="AQ2243">
        <v>2</v>
      </c>
      <c r="AR2243">
        <v>2</v>
      </c>
      <c r="AU2243" s="1"/>
      <c r="AY2243" s="1"/>
      <c r="AZ2243">
        <v>4</v>
      </c>
      <c r="BA2243" s="1"/>
      <c r="BB2243">
        <v>4</v>
      </c>
      <c r="BD2243">
        <v>4</v>
      </c>
      <c r="BE2243" s="1"/>
      <c r="BF2243">
        <v>4</v>
      </c>
      <c r="BH2243">
        <v>4</v>
      </c>
      <c r="BI2243">
        <v>4</v>
      </c>
      <c r="BJ2243">
        <v>2</v>
      </c>
      <c r="BK2243" s="1"/>
      <c r="BN2243">
        <v>1</v>
      </c>
      <c r="BO2243">
        <v>35</v>
      </c>
      <c r="BP2243">
        <v>1</v>
      </c>
      <c r="BQ2243">
        <v>350950</v>
      </c>
      <c r="BR2243">
        <v>10</v>
      </c>
      <c r="BS2243">
        <v>2</v>
      </c>
      <c r="BV2243">
        <v>1</v>
      </c>
      <c r="BX2243" s="1">
        <v>45730</v>
      </c>
      <c r="CH2243" s="1"/>
      <c r="DL2243">
        <v>2</v>
      </c>
      <c r="DN2243" s="1">
        <v>45699</v>
      </c>
      <c r="DO2243">
        <v>1</v>
      </c>
    </row>
    <row r="2244" spans="1:119" x14ac:dyDescent="0.25">
      <c r="A2244">
        <v>2</v>
      </c>
      <c r="B2244" t="s">
        <v>121</v>
      </c>
      <c r="C2244" s="1">
        <v>45698</v>
      </c>
      <c r="D2244">
        <v>202507</v>
      </c>
      <c r="E2244">
        <v>2025</v>
      </c>
      <c r="F2244">
        <v>35</v>
      </c>
      <c r="G2244">
        <v>350950</v>
      </c>
      <c r="H2244">
        <v>1342</v>
      </c>
      <c r="I2244">
        <v>7968337</v>
      </c>
      <c r="J2244" s="1">
        <v>45692</v>
      </c>
      <c r="K2244">
        <v>202506</v>
      </c>
      <c r="L2244">
        <v>1984</v>
      </c>
      <c r="M2244">
        <v>4040</v>
      </c>
      <c r="N2244" t="s">
        <v>123</v>
      </c>
      <c r="O2244">
        <v>6</v>
      </c>
      <c r="P2244">
        <v>9</v>
      </c>
      <c r="Q2244">
        <v>9</v>
      </c>
      <c r="R2244">
        <v>35</v>
      </c>
      <c r="S2244">
        <v>350950</v>
      </c>
      <c r="T2244">
        <v>1342</v>
      </c>
      <c r="U2244">
        <v>1</v>
      </c>
      <c r="V2244" s="1">
        <v>45698</v>
      </c>
      <c r="X2244">
        <v>1</v>
      </c>
      <c r="Y2244">
        <v>1</v>
      </c>
      <c r="Z2244">
        <v>1</v>
      </c>
      <c r="AA2244">
        <v>2</v>
      </c>
      <c r="AB2244">
        <v>2</v>
      </c>
      <c r="AC2244">
        <v>1</v>
      </c>
      <c r="AD2244">
        <v>1</v>
      </c>
      <c r="AE2244">
        <v>2</v>
      </c>
      <c r="AF2244">
        <v>2</v>
      </c>
      <c r="AG2244">
        <v>2</v>
      </c>
      <c r="AH2244">
        <v>2</v>
      </c>
      <c r="AI2244">
        <v>2</v>
      </c>
      <c r="AJ2244">
        <v>2</v>
      </c>
      <c r="AK2244">
        <v>1</v>
      </c>
      <c r="AL2244">
        <v>2</v>
      </c>
      <c r="AM2244">
        <v>2</v>
      </c>
      <c r="AN2244">
        <v>2</v>
      </c>
      <c r="AO2244">
        <v>2</v>
      </c>
      <c r="AP2244">
        <v>2</v>
      </c>
      <c r="AQ2244">
        <v>2</v>
      </c>
      <c r="AR2244">
        <v>2</v>
      </c>
      <c r="AU2244" s="1"/>
      <c r="AY2244" s="1"/>
      <c r="BA2244" s="1">
        <v>45695</v>
      </c>
      <c r="BB2244">
        <v>1</v>
      </c>
      <c r="BE2244" s="1"/>
      <c r="BK2244" s="1"/>
      <c r="BN2244">
        <v>1</v>
      </c>
      <c r="BO2244">
        <v>35</v>
      </c>
      <c r="BP2244">
        <v>1</v>
      </c>
      <c r="BQ2244">
        <v>350950</v>
      </c>
      <c r="BR2244">
        <v>10</v>
      </c>
      <c r="BS2244">
        <v>2</v>
      </c>
      <c r="BV2244">
        <v>1</v>
      </c>
      <c r="BX2244" s="1">
        <v>45705</v>
      </c>
      <c r="CH2244" s="1"/>
      <c r="DL2244">
        <v>2</v>
      </c>
      <c r="DN2244" s="1">
        <v>45700</v>
      </c>
      <c r="DO2244">
        <v>0</v>
      </c>
    </row>
    <row r="2245" spans="1:119" x14ac:dyDescent="0.25">
      <c r="A2245">
        <v>2</v>
      </c>
      <c r="B2245" t="s">
        <v>121</v>
      </c>
      <c r="C2245" s="1">
        <v>45698</v>
      </c>
      <c r="D2245">
        <v>202507</v>
      </c>
      <c r="E2245">
        <v>2025</v>
      </c>
      <c r="F2245">
        <v>35</v>
      </c>
      <c r="G2245">
        <v>350950</v>
      </c>
      <c r="H2245">
        <v>1342</v>
      </c>
      <c r="I2245">
        <v>2078678</v>
      </c>
      <c r="J2245" s="1">
        <v>45693</v>
      </c>
      <c r="K2245">
        <v>202506</v>
      </c>
      <c r="L2245">
        <v>1991</v>
      </c>
      <c r="M2245">
        <v>4033</v>
      </c>
      <c r="N2245" t="s">
        <v>123</v>
      </c>
      <c r="O2245">
        <v>6</v>
      </c>
      <c r="P2245">
        <v>9</v>
      </c>
      <c r="Q2245">
        <v>9</v>
      </c>
      <c r="R2245">
        <v>35</v>
      </c>
      <c r="S2245">
        <v>350950</v>
      </c>
      <c r="T2245">
        <v>1342</v>
      </c>
      <c r="U2245">
        <v>1</v>
      </c>
      <c r="V2245" s="1">
        <v>45698</v>
      </c>
      <c r="X2245">
        <v>1</v>
      </c>
      <c r="Y2245">
        <v>2</v>
      </c>
      <c r="Z2245">
        <v>1</v>
      </c>
      <c r="AA2245">
        <v>2</v>
      </c>
      <c r="AB2245">
        <v>1</v>
      </c>
      <c r="AC2245">
        <v>1</v>
      </c>
      <c r="AD2245">
        <v>2</v>
      </c>
      <c r="AE2245">
        <v>2</v>
      </c>
      <c r="AF2245">
        <v>2</v>
      </c>
      <c r="AG2245">
        <v>2</v>
      </c>
      <c r="AH2245">
        <v>2</v>
      </c>
      <c r="AI2245">
        <v>2</v>
      </c>
      <c r="AJ2245">
        <v>2</v>
      </c>
      <c r="AK2245">
        <v>2</v>
      </c>
      <c r="AL2245">
        <v>2</v>
      </c>
      <c r="AM2245">
        <v>2</v>
      </c>
      <c r="AN2245">
        <v>2</v>
      </c>
      <c r="AO2245">
        <v>2</v>
      </c>
      <c r="AP2245">
        <v>2</v>
      </c>
      <c r="AQ2245">
        <v>2</v>
      </c>
      <c r="AR2245">
        <v>2</v>
      </c>
      <c r="AU2245" s="1"/>
      <c r="AY2245" s="1"/>
      <c r="AZ2245">
        <v>4</v>
      </c>
      <c r="BA2245" s="1">
        <v>45695</v>
      </c>
      <c r="BB2245">
        <v>2</v>
      </c>
      <c r="BD2245">
        <v>4</v>
      </c>
      <c r="BE2245" s="1"/>
      <c r="BF2245">
        <v>4</v>
      </c>
      <c r="BH2245">
        <v>4</v>
      </c>
      <c r="BI2245">
        <v>4</v>
      </c>
      <c r="BJ2245">
        <v>2</v>
      </c>
      <c r="BK2245" s="1"/>
      <c r="BN2245">
        <v>1</v>
      </c>
      <c r="BO2245">
        <v>35</v>
      </c>
      <c r="BP2245">
        <v>1</v>
      </c>
      <c r="BQ2245">
        <v>350950</v>
      </c>
      <c r="BR2245">
        <v>10</v>
      </c>
      <c r="BS2245">
        <v>2</v>
      </c>
      <c r="BV2245">
        <v>1</v>
      </c>
      <c r="BX2245" s="1">
        <v>45730</v>
      </c>
      <c r="CH2245" s="1"/>
      <c r="DL2245">
        <v>2</v>
      </c>
      <c r="DN2245" s="1">
        <v>45700</v>
      </c>
      <c r="DO2245">
        <v>1</v>
      </c>
    </row>
    <row r="2246" spans="1:119" x14ac:dyDescent="0.25">
      <c r="A2246">
        <v>2</v>
      </c>
      <c r="B2246" t="s">
        <v>121</v>
      </c>
      <c r="C2246" s="1">
        <v>45698</v>
      </c>
      <c r="D2246">
        <v>202507</v>
      </c>
      <c r="E2246">
        <v>2025</v>
      </c>
      <c r="F2246">
        <v>35</v>
      </c>
      <c r="G2246">
        <v>350950</v>
      </c>
      <c r="H2246">
        <v>1342</v>
      </c>
      <c r="I2246">
        <v>2040670</v>
      </c>
      <c r="J2246" s="1">
        <v>45696</v>
      </c>
      <c r="K2246">
        <v>202506</v>
      </c>
      <c r="L2246">
        <v>2007</v>
      </c>
      <c r="M2246">
        <v>4017</v>
      </c>
      <c r="N2246" t="s">
        <v>122</v>
      </c>
      <c r="O2246">
        <v>5</v>
      </c>
      <c r="P2246">
        <v>9</v>
      </c>
      <c r="Q2246">
        <v>9</v>
      </c>
      <c r="R2246">
        <v>35</v>
      </c>
      <c r="S2246">
        <v>350950</v>
      </c>
      <c r="T2246">
        <v>1342</v>
      </c>
      <c r="U2246">
        <v>1</v>
      </c>
      <c r="V2246" s="1">
        <v>45698</v>
      </c>
      <c r="X2246">
        <v>1</v>
      </c>
      <c r="Y2246">
        <v>1</v>
      </c>
      <c r="Z2246">
        <v>1</v>
      </c>
      <c r="AA2246">
        <v>2</v>
      </c>
      <c r="AB2246">
        <v>1</v>
      </c>
      <c r="AC2246">
        <v>2</v>
      </c>
      <c r="AD2246">
        <v>2</v>
      </c>
      <c r="AE2246">
        <v>2</v>
      </c>
      <c r="AF2246">
        <v>2</v>
      </c>
      <c r="AG2246">
        <v>2</v>
      </c>
      <c r="AH2246">
        <v>2</v>
      </c>
      <c r="AI2246">
        <v>2</v>
      </c>
      <c r="AJ2246">
        <v>2</v>
      </c>
      <c r="AK2246">
        <v>2</v>
      </c>
      <c r="AL2246">
        <v>2</v>
      </c>
      <c r="AM2246">
        <v>2</v>
      </c>
      <c r="AN2246">
        <v>2</v>
      </c>
      <c r="AO2246">
        <v>2</v>
      </c>
      <c r="AP2246">
        <v>2</v>
      </c>
      <c r="AQ2246">
        <v>2</v>
      </c>
      <c r="AR2246">
        <v>2</v>
      </c>
      <c r="AU2246" s="1"/>
      <c r="AY2246" s="1"/>
      <c r="BA2246" s="1"/>
      <c r="BE2246" s="1"/>
      <c r="BK2246" s="1"/>
      <c r="BN2246">
        <v>1</v>
      </c>
      <c r="BO2246">
        <v>35</v>
      </c>
      <c r="BP2246">
        <v>1</v>
      </c>
      <c r="BQ2246">
        <v>350950</v>
      </c>
      <c r="BR2246">
        <v>10</v>
      </c>
      <c r="BS2246">
        <v>2</v>
      </c>
      <c r="BV2246">
        <v>1</v>
      </c>
      <c r="BX2246" s="1">
        <v>45705</v>
      </c>
      <c r="CH2246" s="1"/>
      <c r="DL2246">
        <v>2</v>
      </c>
      <c r="DN2246" s="1">
        <v>45700</v>
      </c>
      <c r="DO2246">
        <v>0</v>
      </c>
    </row>
    <row r="2247" spans="1:119" x14ac:dyDescent="0.25">
      <c r="A2247">
        <v>2</v>
      </c>
      <c r="B2247" t="s">
        <v>121</v>
      </c>
      <c r="C2247" s="1">
        <v>45698</v>
      </c>
      <c r="D2247">
        <v>202507</v>
      </c>
      <c r="E2247">
        <v>2025</v>
      </c>
      <c r="F2247">
        <v>35</v>
      </c>
      <c r="G2247">
        <v>350950</v>
      </c>
      <c r="H2247">
        <v>1342</v>
      </c>
      <c r="I2247">
        <v>2022796</v>
      </c>
      <c r="J2247" s="1">
        <v>45694</v>
      </c>
      <c r="K2247">
        <v>202506</v>
      </c>
      <c r="L2247">
        <v>1992</v>
      </c>
      <c r="M2247">
        <v>4033</v>
      </c>
      <c r="N2247" t="s">
        <v>122</v>
      </c>
      <c r="O2247">
        <v>5</v>
      </c>
      <c r="P2247">
        <v>4</v>
      </c>
      <c r="Q2247">
        <v>9</v>
      </c>
      <c r="R2247">
        <v>35</v>
      </c>
      <c r="S2247">
        <v>350950</v>
      </c>
      <c r="T2247">
        <v>1342</v>
      </c>
      <c r="U2247">
        <v>1</v>
      </c>
      <c r="V2247" s="1">
        <v>45698</v>
      </c>
      <c r="X2247">
        <v>1</v>
      </c>
      <c r="Y2247">
        <v>1</v>
      </c>
      <c r="Z2247">
        <v>1</v>
      </c>
      <c r="AA2247">
        <v>2</v>
      </c>
      <c r="AB2247">
        <v>2</v>
      </c>
      <c r="AC2247">
        <v>1</v>
      </c>
      <c r="AD2247">
        <v>2</v>
      </c>
      <c r="AE2247">
        <v>2</v>
      </c>
      <c r="AF2247">
        <v>2</v>
      </c>
      <c r="AG2247">
        <v>2</v>
      </c>
      <c r="AH2247">
        <v>2</v>
      </c>
      <c r="AI2247">
        <v>2</v>
      </c>
      <c r="AJ2247">
        <v>2</v>
      </c>
      <c r="AK2247">
        <v>2</v>
      </c>
      <c r="AL2247">
        <v>2</v>
      </c>
      <c r="AM2247">
        <v>2</v>
      </c>
      <c r="AN2247">
        <v>2</v>
      </c>
      <c r="AO2247">
        <v>2</v>
      </c>
      <c r="AP2247">
        <v>2</v>
      </c>
      <c r="AQ2247">
        <v>2</v>
      </c>
      <c r="AR2247">
        <v>2</v>
      </c>
      <c r="AU2247" s="1"/>
      <c r="AY2247" s="1"/>
      <c r="BA2247" s="1"/>
      <c r="BE2247" s="1"/>
      <c r="BK2247" s="1"/>
      <c r="BN2247">
        <v>1</v>
      </c>
      <c r="BO2247">
        <v>35</v>
      </c>
      <c r="BP2247">
        <v>1</v>
      </c>
      <c r="BQ2247">
        <v>350950</v>
      </c>
      <c r="BR2247">
        <v>10</v>
      </c>
      <c r="BS2247">
        <v>2</v>
      </c>
      <c r="BV2247">
        <v>1</v>
      </c>
      <c r="BX2247" s="1">
        <v>45708</v>
      </c>
      <c r="CH2247" s="1"/>
      <c r="DL2247">
        <v>2</v>
      </c>
      <c r="DN2247" s="1">
        <v>45699</v>
      </c>
      <c r="DO2247">
        <v>0</v>
      </c>
    </row>
    <row r="2248" spans="1:119" x14ac:dyDescent="0.25">
      <c r="A2248">
        <v>2</v>
      </c>
      <c r="B2248" t="s">
        <v>121</v>
      </c>
      <c r="C2248" s="1">
        <v>45698</v>
      </c>
      <c r="D2248">
        <v>202507</v>
      </c>
      <c r="E2248">
        <v>2025</v>
      </c>
      <c r="F2248">
        <v>35</v>
      </c>
      <c r="G2248">
        <v>350950</v>
      </c>
      <c r="H2248">
        <v>1342</v>
      </c>
      <c r="I2248">
        <v>2023369</v>
      </c>
      <c r="J2248" s="1">
        <v>45697</v>
      </c>
      <c r="K2248">
        <v>202507</v>
      </c>
      <c r="L2248">
        <v>2008</v>
      </c>
      <c r="M2248">
        <v>4016</v>
      </c>
      <c r="N2248" t="s">
        <v>123</v>
      </c>
      <c r="O2248">
        <v>6</v>
      </c>
      <c r="P2248">
        <v>4</v>
      </c>
      <c r="Q2248">
        <v>9</v>
      </c>
      <c r="R2248">
        <v>35</v>
      </c>
      <c r="S2248">
        <v>350950</v>
      </c>
      <c r="T2248">
        <v>1342</v>
      </c>
      <c r="U2248">
        <v>1</v>
      </c>
      <c r="V2248" s="1">
        <v>45698</v>
      </c>
      <c r="X2248">
        <v>1</v>
      </c>
      <c r="Y2248">
        <v>2</v>
      </c>
      <c r="Z2248">
        <v>1</v>
      </c>
      <c r="AA2248">
        <v>2</v>
      </c>
      <c r="AB2248">
        <v>2</v>
      </c>
      <c r="AC2248">
        <v>1</v>
      </c>
      <c r="AD2248">
        <v>1</v>
      </c>
      <c r="AE2248">
        <v>2</v>
      </c>
      <c r="AF2248">
        <v>2</v>
      </c>
      <c r="AG2248">
        <v>2</v>
      </c>
      <c r="AH2248">
        <v>2</v>
      </c>
      <c r="AI2248">
        <v>2</v>
      </c>
      <c r="AJ2248">
        <v>2</v>
      </c>
      <c r="AK2248">
        <v>2</v>
      </c>
      <c r="AL2248">
        <v>2</v>
      </c>
      <c r="AM2248">
        <v>2</v>
      </c>
      <c r="AN2248">
        <v>2</v>
      </c>
      <c r="AO2248">
        <v>2</v>
      </c>
      <c r="AP2248">
        <v>2</v>
      </c>
      <c r="AQ2248">
        <v>2</v>
      </c>
      <c r="AR2248">
        <v>2</v>
      </c>
      <c r="AU2248" s="1"/>
      <c r="AY2248" s="1"/>
      <c r="AZ2248">
        <v>4</v>
      </c>
      <c r="BA2248" s="1"/>
      <c r="BB2248">
        <v>4</v>
      </c>
      <c r="BD2248">
        <v>4</v>
      </c>
      <c r="BE2248" s="1"/>
      <c r="BF2248">
        <v>4</v>
      </c>
      <c r="BH2248">
        <v>4</v>
      </c>
      <c r="BI2248">
        <v>4</v>
      </c>
      <c r="BJ2248">
        <v>2</v>
      </c>
      <c r="BK2248" s="1"/>
      <c r="BN2248">
        <v>1</v>
      </c>
      <c r="BO2248">
        <v>35</v>
      </c>
      <c r="BP2248">
        <v>1</v>
      </c>
      <c r="BQ2248">
        <v>350950</v>
      </c>
      <c r="BR2248">
        <v>10</v>
      </c>
      <c r="BS2248">
        <v>2</v>
      </c>
      <c r="BV2248">
        <v>1</v>
      </c>
      <c r="BX2248" s="1">
        <v>45730</v>
      </c>
      <c r="CH2248" s="1"/>
      <c r="DL2248">
        <v>2</v>
      </c>
      <c r="DN2248" s="1">
        <v>45699</v>
      </c>
      <c r="DO2248">
        <v>1</v>
      </c>
    </row>
    <row r="2249" spans="1:119" x14ac:dyDescent="0.25">
      <c r="A2249">
        <v>2</v>
      </c>
      <c r="B2249" t="s">
        <v>121</v>
      </c>
      <c r="C2249" s="1">
        <v>45698</v>
      </c>
      <c r="D2249">
        <v>202507</v>
      </c>
      <c r="E2249">
        <v>2025</v>
      </c>
      <c r="F2249">
        <v>35</v>
      </c>
      <c r="G2249">
        <v>350950</v>
      </c>
      <c r="H2249">
        <v>1342</v>
      </c>
      <c r="I2249">
        <v>2022850</v>
      </c>
      <c r="J2249" s="1">
        <v>45693</v>
      </c>
      <c r="K2249">
        <v>202506</v>
      </c>
      <c r="L2249">
        <v>1998</v>
      </c>
      <c r="M2249">
        <v>4026</v>
      </c>
      <c r="N2249" t="s">
        <v>123</v>
      </c>
      <c r="O2249">
        <v>6</v>
      </c>
      <c r="P2249">
        <v>4</v>
      </c>
      <c r="Q2249">
        <v>9</v>
      </c>
      <c r="R2249">
        <v>35</v>
      </c>
      <c r="S2249">
        <v>350950</v>
      </c>
      <c r="T2249">
        <v>1342</v>
      </c>
      <c r="U2249">
        <v>1</v>
      </c>
      <c r="V2249" s="1">
        <v>45698</v>
      </c>
      <c r="X2249">
        <v>1</v>
      </c>
      <c r="Y2249">
        <v>2</v>
      </c>
      <c r="Z2249">
        <v>1</v>
      </c>
      <c r="AA2249">
        <v>2</v>
      </c>
      <c r="AB2249">
        <v>2</v>
      </c>
      <c r="AC2249">
        <v>2</v>
      </c>
      <c r="AD2249">
        <v>1</v>
      </c>
      <c r="AE2249">
        <v>2</v>
      </c>
      <c r="AF2249">
        <v>2</v>
      </c>
      <c r="AG2249">
        <v>2</v>
      </c>
      <c r="AH2249">
        <v>2</v>
      </c>
      <c r="AI2249">
        <v>2</v>
      </c>
      <c r="AJ2249">
        <v>2</v>
      </c>
      <c r="AK2249">
        <v>1</v>
      </c>
      <c r="AL2249">
        <v>2</v>
      </c>
      <c r="AM2249">
        <v>2</v>
      </c>
      <c r="AN2249">
        <v>2</v>
      </c>
      <c r="AO2249">
        <v>2</v>
      </c>
      <c r="AP2249">
        <v>2</v>
      </c>
      <c r="AQ2249">
        <v>2</v>
      </c>
      <c r="AR2249">
        <v>2</v>
      </c>
      <c r="AU2249" s="1"/>
      <c r="AY2249" s="1"/>
      <c r="AZ2249">
        <v>4</v>
      </c>
      <c r="BA2249" s="1"/>
      <c r="BB2249">
        <v>4</v>
      </c>
      <c r="BD2249">
        <v>4</v>
      </c>
      <c r="BE2249" s="1"/>
      <c r="BF2249">
        <v>4</v>
      </c>
      <c r="BH2249">
        <v>4</v>
      </c>
      <c r="BI2249">
        <v>4</v>
      </c>
      <c r="BJ2249">
        <v>2</v>
      </c>
      <c r="BK2249" s="1"/>
      <c r="BN2249">
        <v>1</v>
      </c>
      <c r="BO2249">
        <v>35</v>
      </c>
      <c r="BP2249">
        <v>1</v>
      </c>
      <c r="BQ2249">
        <v>350950</v>
      </c>
      <c r="BR2249">
        <v>10</v>
      </c>
      <c r="BS2249">
        <v>2</v>
      </c>
      <c r="BV2249">
        <v>1</v>
      </c>
      <c r="BX2249" s="1">
        <v>45713</v>
      </c>
      <c r="CH2249" s="1"/>
      <c r="DL2249">
        <v>2</v>
      </c>
      <c r="DN2249" s="1">
        <v>45699</v>
      </c>
      <c r="DO2249">
        <v>1</v>
      </c>
    </row>
    <row r="2250" spans="1:119" x14ac:dyDescent="0.25">
      <c r="A2250">
        <v>2</v>
      </c>
      <c r="B2250" t="s">
        <v>121</v>
      </c>
      <c r="C2250" s="1">
        <v>45698</v>
      </c>
      <c r="D2250">
        <v>202507</v>
      </c>
      <c r="E2250">
        <v>2025</v>
      </c>
      <c r="F2250">
        <v>35</v>
      </c>
      <c r="G2250">
        <v>350950</v>
      </c>
      <c r="H2250">
        <v>1342</v>
      </c>
      <c r="I2250">
        <v>2023377</v>
      </c>
      <c r="J2250" s="1">
        <v>45695</v>
      </c>
      <c r="K2250">
        <v>202506</v>
      </c>
      <c r="L2250">
        <v>1970</v>
      </c>
      <c r="M2250">
        <v>4054</v>
      </c>
      <c r="N2250" t="s">
        <v>122</v>
      </c>
      <c r="O2250">
        <v>5</v>
      </c>
      <c r="P2250">
        <v>1</v>
      </c>
      <c r="R2250">
        <v>35</v>
      </c>
      <c r="S2250">
        <v>350950</v>
      </c>
      <c r="T2250">
        <v>1342</v>
      </c>
      <c r="U2250">
        <v>1</v>
      </c>
      <c r="V2250" s="1">
        <v>45698</v>
      </c>
      <c r="X2250">
        <v>1</v>
      </c>
      <c r="Y2250">
        <v>2</v>
      </c>
      <c r="Z2250">
        <v>2</v>
      </c>
      <c r="AA2250">
        <v>2</v>
      </c>
      <c r="AB2250">
        <v>2</v>
      </c>
      <c r="AC2250">
        <v>2</v>
      </c>
      <c r="AD2250">
        <v>2</v>
      </c>
      <c r="AE2250">
        <v>2</v>
      </c>
      <c r="AF2250">
        <v>2</v>
      </c>
      <c r="AG2250">
        <v>2</v>
      </c>
      <c r="AH2250">
        <v>2</v>
      </c>
      <c r="AI2250">
        <v>2</v>
      </c>
      <c r="AJ2250">
        <v>1</v>
      </c>
      <c r="AK2250">
        <v>2</v>
      </c>
      <c r="AL2250">
        <v>1</v>
      </c>
      <c r="AM2250">
        <v>2</v>
      </c>
      <c r="AN2250">
        <v>2</v>
      </c>
      <c r="AO2250">
        <v>2</v>
      </c>
      <c r="AP2250">
        <v>1</v>
      </c>
      <c r="AQ2250">
        <v>2</v>
      </c>
      <c r="AR2250">
        <v>2</v>
      </c>
      <c r="AU2250" s="1"/>
      <c r="AY2250" s="1">
        <v>45702</v>
      </c>
      <c r="AZ2250">
        <v>1</v>
      </c>
      <c r="BA2250" s="1"/>
      <c r="BB2250">
        <v>4</v>
      </c>
      <c r="BD2250">
        <v>4</v>
      </c>
      <c r="BE2250" s="1"/>
      <c r="BF2250">
        <v>4</v>
      </c>
      <c r="BJ2250">
        <v>2</v>
      </c>
      <c r="BK2250" s="1"/>
      <c r="BN2250">
        <v>1</v>
      </c>
      <c r="BO2250">
        <v>35</v>
      </c>
      <c r="BP2250">
        <v>1</v>
      </c>
      <c r="BQ2250">
        <v>350950</v>
      </c>
      <c r="BR2250">
        <v>10</v>
      </c>
      <c r="BS2250">
        <v>1</v>
      </c>
      <c r="BV2250">
        <v>1</v>
      </c>
      <c r="BX2250" s="1">
        <v>45716</v>
      </c>
      <c r="CH2250" s="1"/>
      <c r="DL2250">
        <v>2</v>
      </c>
      <c r="DN2250" s="1">
        <v>45699</v>
      </c>
      <c r="DO2250">
        <v>0</v>
      </c>
    </row>
    <row r="2251" spans="1:119" x14ac:dyDescent="0.25">
      <c r="A2251">
        <v>2</v>
      </c>
      <c r="B2251" t="s">
        <v>121</v>
      </c>
      <c r="C2251" s="1">
        <v>45698</v>
      </c>
      <c r="D2251">
        <v>202507</v>
      </c>
      <c r="E2251">
        <v>2025</v>
      </c>
      <c r="F2251">
        <v>35</v>
      </c>
      <c r="G2251">
        <v>350950</v>
      </c>
      <c r="H2251">
        <v>1342</v>
      </c>
      <c r="I2251">
        <v>2022796</v>
      </c>
      <c r="J2251" s="1">
        <v>45694</v>
      </c>
      <c r="K2251">
        <v>202506</v>
      </c>
      <c r="L2251">
        <v>1988</v>
      </c>
      <c r="M2251">
        <v>4036</v>
      </c>
      <c r="N2251" t="s">
        <v>122</v>
      </c>
      <c r="O2251">
        <v>5</v>
      </c>
      <c r="P2251">
        <v>4</v>
      </c>
      <c r="Q2251">
        <v>9</v>
      </c>
      <c r="R2251">
        <v>35</v>
      </c>
      <c r="S2251">
        <v>350950</v>
      </c>
      <c r="T2251">
        <v>1342</v>
      </c>
      <c r="U2251">
        <v>1</v>
      </c>
      <c r="V2251" s="1">
        <v>45698</v>
      </c>
      <c r="X2251">
        <v>1</v>
      </c>
      <c r="Y2251">
        <v>2</v>
      </c>
      <c r="Z2251">
        <v>2</v>
      </c>
      <c r="AA2251">
        <v>2</v>
      </c>
      <c r="AB2251">
        <v>2</v>
      </c>
      <c r="AC2251">
        <v>2</v>
      </c>
      <c r="AD2251">
        <v>2</v>
      </c>
      <c r="AE2251">
        <v>2</v>
      </c>
      <c r="AF2251">
        <v>2</v>
      </c>
      <c r="AG2251">
        <v>2</v>
      </c>
      <c r="AH2251">
        <v>2</v>
      </c>
      <c r="AI2251">
        <v>2</v>
      </c>
      <c r="AJ2251">
        <v>2</v>
      </c>
      <c r="AK2251">
        <v>2</v>
      </c>
      <c r="AL2251">
        <v>2</v>
      </c>
      <c r="AM2251">
        <v>2</v>
      </c>
      <c r="AN2251">
        <v>2</v>
      </c>
      <c r="AO2251">
        <v>2</v>
      </c>
      <c r="AP2251">
        <v>2</v>
      </c>
      <c r="AQ2251">
        <v>2</v>
      </c>
      <c r="AR2251">
        <v>2</v>
      </c>
      <c r="AU2251" s="1"/>
      <c r="AY2251" s="1"/>
      <c r="BA2251" s="1"/>
      <c r="BE2251" s="1"/>
      <c r="BK2251" s="1"/>
      <c r="BN2251">
        <v>1</v>
      </c>
      <c r="BO2251">
        <v>35</v>
      </c>
      <c r="BP2251">
        <v>1</v>
      </c>
      <c r="BQ2251">
        <v>350950</v>
      </c>
      <c r="BR2251">
        <v>10</v>
      </c>
      <c r="BS2251">
        <v>2</v>
      </c>
      <c r="BV2251">
        <v>1</v>
      </c>
      <c r="BX2251" s="1">
        <v>45708</v>
      </c>
      <c r="CH2251" s="1"/>
      <c r="DL2251">
        <v>2</v>
      </c>
      <c r="DN2251" s="1">
        <v>45699</v>
      </c>
      <c r="DO2251">
        <v>0</v>
      </c>
    </row>
    <row r="2252" spans="1:119" x14ac:dyDescent="0.25">
      <c r="A2252">
        <v>2</v>
      </c>
      <c r="B2252" t="s">
        <v>121</v>
      </c>
      <c r="C2252" s="1">
        <v>45698</v>
      </c>
      <c r="D2252">
        <v>202507</v>
      </c>
      <c r="E2252">
        <v>2025</v>
      </c>
      <c r="F2252">
        <v>35</v>
      </c>
      <c r="G2252">
        <v>350950</v>
      </c>
      <c r="H2252">
        <v>1342</v>
      </c>
      <c r="I2252">
        <v>2022788</v>
      </c>
      <c r="J2252" s="1">
        <v>45692</v>
      </c>
      <c r="K2252">
        <v>202506</v>
      </c>
      <c r="L2252">
        <v>1986</v>
      </c>
      <c r="M2252">
        <v>4038</v>
      </c>
      <c r="N2252" t="s">
        <v>122</v>
      </c>
      <c r="O2252">
        <v>5</v>
      </c>
      <c r="P2252">
        <v>4</v>
      </c>
      <c r="Q2252">
        <v>9</v>
      </c>
      <c r="R2252">
        <v>35</v>
      </c>
      <c r="S2252">
        <v>350950</v>
      </c>
      <c r="T2252">
        <v>1342</v>
      </c>
      <c r="U2252">
        <v>1</v>
      </c>
      <c r="V2252" s="1">
        <v>45698</v>
      </c>
      <c r="X2252">
        <v>1</v>
      </c>
      <c r="Y2252">
        <v>1</v>
      </c>
      <c r="Z2252">
        <v>1</v>
      </c>
      <c r="AA2252">
        <v>2</v>
      </c>
      <c r="AB2252">
        <v>2</v>
      </c>
      <c r="AC2252">
        <v>2</v>
      </c>
      <c r="AD2252">
        <v>2</v>
      </c>
      <c r="AE2252">
        <v>2</v>
      </c>
      <c r="AF2252">
        <v>2</v>
      </c>
      <c r="AG2252">
        <v>2</v>
      </c>
      <c r="AH2252">
        <v>2</v>
      </c>
      <c r="AI2252">
        <v>2</v>
      </c>
      <c r="AJ2252">
        <v>1</v>
      </c>
      <c r="AK2252">
        <v>1</v>
      </c>
      <c r="AL2252">
        <v>2</v>
      </c>
      <c r="AM2252">
        <v>2</v>
      </c>
      <c r="AN2252">
        <v>2</v>
      </c>
      <c r="AO2252">
        <v>2</v>
      </c>
      <c r="AP2252">
        <v>2</v>
      </c>
      <c r="AQ2252">
        <v>2</v>
      </c>
      <c r="AR2252">
        <v>2</v>
      </c>
      <c r="AU2252" s="1"/>
      <c r="AY2252" s="1"/>
      <c r="AZ2252">
        <v>4</v>
      </c>
      <c r="BA2252" s="1"/>
      <c r="BB2252">
        <v>4</v>
      </c>
      <c r="BD2252">
        <v>4</v>
      </c>
      <c r="BE2252" s="1"/>
      <c r="BF2252">
        <v>4</v>
      </c>
      <c r="BH2252">
        <v>4</v>
      </c>
      <c r="BI2252">
        <v>4</v>
      </c>
      <c r="BJ2252">
        <v>2</v>
      </c>
      <c r="BK2252" s="1"/>
      <c r="BN2252">
        <v>1</v>
      </c>
      <c r="BO2252">
        <v>35</v>
      </c>
      <c r="BP2252">
        <v>1</v>
      </c>
      <c r="BQ2252">
        <v>350950</v>
      </c>
      <c r="BR2252">
        <v>10</v>
      </c>
      <c r="BS2252">
        <v>2</v>
      </c>
      <c r="BV2252">
        <v>1</v>
      </c>
      <c r="BX2252" s="1">
        <v>45730</v>
      </c>
      <c r="CH2252" s="1"/>
      <c r="DL2252">
        <v>2</v>
      </c>
      <c r="DN2252" s="1">
        <v>45699</v>
      </c>
      <c r="DO2252">
        <v>1</v>
      </c>
    </row>
    <row r="2253" spans="1:119" x14ac:dyDescent="0.25">
      <c r="A2253">
        <v>2</v>
      </c>
      <c r="B2253" t="s">
        <v>121</v>
      </c>
      <c r="C2253" s="1">
        <v>45698</v>
      </c>
      <c r="D2253">
        <v>202507</v>
      </c>
      <c r="E2253">
        <v>2025</v>
      </c>
      <c r="F2253">
        <v>35</v>
      </c>
      <c r="G2253">
        <v>350950</v>
      </c>
      <c r="H2253">
        <v>1342</v>
      </c>
      <c r="I2253">
        <v>2022796</v>
      </c>
      <c r="J2253" s="1">
        <v>45696</v>
      </c>
      <c r="K2253">
        <v>202506</v>
      </c>
      <c r="L2253">
        <v>1989</v>
      </c>
      <c r="M2253">
        <v>4035</v>
      </c>
      <c r="N2253" t="s">
        <v>122</v>
      </c>
      <c r="O2253">
        <v>5</v>
      </c>
      <c r="P2253">
        <v>1</v>
      </c>
      <c r="Q2253">
        <v>9</v>
      </c>
      <c r="R2253">
        <v>35</v>
      </c>
      <c r="S2253">
        <v>350950</v>
      </c>
      <c r="T2253">
        <v>1342</v>
      </c>
      <c r="U2253">
        <v>1</v>
      </c>
      <c r="V2253" s="1">
        <v>45698</v>
      </c>
      <c r="X2253">
        <v>1</v>
      </c>
      <c r="Y2253">
        <v>2</v>
      </c>
      <c r="Z2253">
        <v>1</v>
      </c>
      <c r="AA2253">
        <v>2</v>
      </c>
      <c r="AB2253">
        <v>2</v>
      </c>
      <c r="AC2253">
        <v>2</v>
      </c>
      <c r="AD2253">
        <v>2</v>
      </c>
      <c r="AE2253">
        <v>2</v>
      </c>
      <c r="AF2253">
        <v>1</v>
      </c>
      <c r="AG2253">
        <v>2</v>
      </c>
      <c r="AH2253">
        <v>2</v>
      </c>
      <c r="AI2253">
        <v>2</v>
      </c>
      <c r="AJ2253">
        <v>2</v>
      </c>
      <c r="AK2253">
        <v>2</v>
      </c>
      <c r="AL2253">
        <v>2</v>
      </c>
      <c r="AM2253">
        <v>2</v>
      </c>
      <c r="AN2253">
        <v>2</v>
      </c>
      <c r="AO2253">
        <v>2</v>
      </c>
      <c r="AP2253">
        <v>1</v>
      </c>
      <c r="AQ2253">
        <v>2</v>
      </c>
      <c r="AR2253">
        <v>2</v>
      </c>
      <c r="AU2253" s="1"/>
      <c r="AY2253" s="1"/>
      <c r="BA2253" s="1"/>
      <c r="BE2253" s="1"/>
      <c r="BK2253" s="1"/>
      <c r="BN2253">
        <v>1</v>
      </c>
      <c r="BO2253">
        <v>35</v>
      </c>
      <c r="BP2253">
        <v>1</v>
      </c>
      <c r="BQ2253">
        <v>350950</v>
      </c>
      <c r="BR2253">
        <v>10</v>
      </c>
      <c r="BS2253">
        <v>2</v>
      </c>
      <c r="BV2253">
        <v>1</v>
      </c>
      <c r="BX2253" s="1">
        <v>45708</v>
      </c>
      <c r="CH2253" s="1"/>
      <c r="DL2253">
        <v>2</v>
      </c>
      <c r="DN2253" s="1">
        <v>45699</v>
      </c>
      <c r="DO2253">
        <v>0</v>
      </c>
    </row>
    <row r="2254" spans="1:119" x14ac:dyDescent="0.25">
      <c r="A2254">
        <v>2</v>
      </c>
      <c r="B2254" t="s">
        <v>121</v>
      </c>
      <c r="C2254" s="1">
        <v>45698</v>
      </c>
      <c r="D2254">
        <v>202507</v>
      </c>
      <c r="E2254">
        <v>2025</v>
      </c>
      <c r="F2254">
        <v>35</v>
      </c>
      <c r="G2254">
        <v>350950</v>
      </c>
      <c r="H2254">
        <v>1342</v>
      </c>
      <c r="I2254">
        <v>2082128</v>
      </c>
      <c r="J2254" s="1">
        <v>45693</v>
      </c>
      <c r="K2254">
        <v>202506</v>
      </c>
      <c r="L2254">
        <v>1996</v>
      </c>
      <c r="M2254">
        <v>4028</v>
      </c>
      <c r="N2254" t="s">
        <v>122</v>
      </c>
      <c r="O2254">
        <v>5</v>
      </c>
      <c r="P2254">
        <v>1</v>
      </c>
      <c r="Q2254">
        <v>8</v>
      </c>
      <c r="R2254">
        <v>35</v>
      </c>
      <c r="S2254">
        <v>350950</v>
      </c>
      <c r="T2254">
        <v>1342</v>
      </c>
      <c r="U2254">
        <v>1</v>
      </c>
      <c r="V2254" s="1">
        <v>45698</v>
      </c>
      <c r="X2254">
        <v>1</v>
      </c>
      <c r="Y2254">
        <v>1</v>
      </c>
      <c r="Z2254">
        <v>1</v>
      </c>
      <c r="AA2254">
        <v>2</v>
      </c>
      <c r="AB2254">
        <v>2</v>
      </c>
      <c r="AC2254">
        <v>1</v>
      </c>
      <c r="AD2254">
        <v>2</v>
      </c>
      <c r="AE2254">
        <v>2</v>
      </c>
      <c r="AF2254">
        <v>2</v>
      </c>
      <c r="AG2254">
        <v>2</v>
      </c>
      <c r="AH2254">
        <v>2</v>
      </c>
      <c r="AI2254">
        <v>2</v>
      </c>
      <c r="AJ2254">
        <v>2</v>
      </c>
      <c r="AK2254">
        <v>2</v>
      </c>
      <c r="AL2254">
        <v>2</v>
      </c>
      <c r="AM2254">
        <v>2</v>
      </c>
      <c r="AN2254">
        <v>2</v>
      </c>
      <c r="AO2254">
        <v>2</v>
      </c>
      <c r="AP2254">
        <v>2</v>
      </c>
      <c r="AQ2254">
        <v>2</v>
      </c>
      <c r="AR2254">
        <v>2</v>
      </c>
      <c r="AU2254" s="1"/>
      <c r="AY2254" s="1"/>
      <c r="BA2254" s="1">
        <v>45695</v>
      </c>
      <c r="BB2254">
        <v>1</v>
      </c>
      <c r="BE2254" s="1"/>
      <c r="BJ2254">
        <v>2</v>
      </c>
      <c r="BK2254" s="1"/>
      <c r="BN2254">
        <v>1</v>
      </c>
      <c r="BO2254">
        <v>35</v>
      </c>
      <c r="BP2254">
        <v>1</v>
      </c>
      <c r="BQ2254">
        <v>350950</v>
      </c>
      <c r="BR2254">
        <v>10</v>
      </c>
      <c r="BS2254">
        <v>2</v>
      </c>
      <c r="BV2254">
        <v>1</v>
      </c>
      <c r="BX2254" s="1">
        <v>45698</v>
      </c>
      <c r="CH2254" s="1"/>
      <c r="DL2254">
        <v>2</v>
      </c>
      <c r="DN2254" s="1">
        <v>45698</v>
      </c>
      <c r="DO2254">
        <v>0</v>
      </c>
    </row>
    <row r="2255" spans="1:119" x14ac:dyDescent="0.25">
      <c r="A2255">
        <v>2</v>
      </c>
      <c r="B2255" t="s">
        <v>121</v>
      </c>
      <c r="C2255" s="1">
        <v>45698</v>
      </c>
      <c r="D2255">
        <v>202507</v>
      </c>
      <c r="E2255">
        <v>2025</v>
      </c>
      <c r="F2255">
        <v>35</v>
      </c>
      <c r="G2255">
        <v>350950</v>
      </c>
      <c r="H2255">
        <v>1342</v>
      </c>
      <c r="I2255">
        <v>4135059</v>
      </c>
      <c r="J2255" s="1">
        <v>45696</v>
      </c>
      <c r="K2255">
        <v>202506</v>
      </c>
      <c r="L2255">
        <v>1998</v>
      </c>
      <c r="M2255">
        <v>4026</v>
      </c>
      <c r="N2255" t="s">
        <v>123</v>
      </c>
      <c r="O2255">
        <v>6</v>
      </c>
      <c r="P2255">
        <v>4</v>
      </c>
      <c r="R2255">
        <v>35</v>
      </c>
      <c r="S2255">
        <v>350950</v>
      </c>
      <c r="T2255">
        <v>1342</v>
      </c>
      <c r="U2255">
        <v>1</v>
      </c>
      <c r="V2255" s="1">
        <v>45698</v>
      </c>
      <c r="X2255">
        <v>1</v>
      </c>
      <c r="Y2255">
        <v>1</v>
      </c>
      <c r="Z2255">
        <v>1</v>
      </c>
      <c r="AA2255">
        <v>2</v>
      </c>
      <c r="AB2255">
        <v>2</v>
      </c>
      <c r="AC2255">
        <v>2</v>
      </c>
      <c r="AD2255">
        <v>2</v>
      </c>
      <c r="AE2255">
        <v>2</v>
      </c>
      <c r="AF2255">
        <v>2</v>
      </c>
      <c r="AG2255">
        <v>2</v>
      </c>
      <c r="AH2255">
        <v>2</v>
      </c>
      <c r="AI2255">
        <v>2</v>
      </c>
      <c r="AJ2255">
        <v>2</v>
      </c>
      <c r="AK2255">
        <v>2</v>
      </c>
      <c r="AL2255">
        <v>2</v>
      </c>
      <c r="AM2255">
        <v>2</v>
      </c>
      <c r="AN2255">
        <v>2</v>
      </c>
      <c r="AO2255">
        <v>2</v>
      </c>
      <c r="AP2255">
        <v>2</v>
      </c>
      <c r="AQ2255">
        <v>2</v>
      </c>
      <c r="AR2255">
        <v>2</v>
      </c>
      <c r="AU2255" s="1"/>
      <c r="AY2255" s="1"/>
      <c r="BA2255" s="1">
        <v>45696</v>
      </c>
      <c r="BB2255">
        <v>1</v>
      </c>
      <c r="BE2255" s="1"/>
      <c r="BJ2255">
        <v>2</v>
      </c>
      <c r="BK2255" s="1"/>
      <c r="BN2255">
        <v>1</v>
      </c>
      <c r="BO2255">
        <v>35</v>
      </c>
      <c r="BP2255">
        <v>1</v>
      </c>
      <c r="BQ2255">
        <v>350950</v>
      </c>
      <c r="BR2255">
        <v>10</v>
      </c>
      <c r="BS2255">
        <v>2</v>
      </c>
      <c r="BV2255">
        <v>1</v>
      </c>
      <c r="BX2255" s="1">
        <v>45705</v>
      </c>
      <c r="CH2255" s="1"/>
      <c r="DL2255">
        <v>2</v>
      </c>
      <c r="DN2255" s="1">
        <v>45698</v>
      </c>
      <c r="DO2255">
        <v>0</v>
      </c>
    </row>
    <row r="2256" spans="1:119" x14ac:dyDescent="0.25">
      <c r="A2256">
        <v>2</v>
      </c>
      <c r="B2256" t="s">
        <v>121</v>
      </c>
      <c r="C2256" s="1">
        <v>45698</v>
      </c>
      <c r="D2256">
        <v>202507</v>
      </c>
      <c r="E2256">
        <v>2025</v>
      </c>
      <c r="F2256">
        <v>35</v>
      </c>
      <c r="G2256">
        <v>350950</v>
      </c>
      <c r="H2256">
        <v>1342</v>
      </c>
      <c r="I2256">
        <v>3950220</v>
      </c>
      <c r="J2256" s="1">
        <v>45694</v>
      </c>
      <c r="K2256">
        <v>202506</v>
      </c>
      <c r="L2256">
        <v>1989</v>
      </c>
      <c r="M2256">
        <v>4035</v>
      </c>
      <c r="N2256" t="s">
        <v>123</v>
      </c>
      <c r="O2256">
        <v>6</v>
      </c>
      <c r="P2256">
        <v>4</v>
      </c>
      <c r="R2256">
        <v>35</v>
      </c>
      <c r="S2256">
        <v>350950</v>
      </c>
      <c r="T2256">
        <v>1342</v>
      </c>
      <c r="U2256">
        <v>1</v>
      </c>
      <c r="V2256" s="1">
        <v>45698</v>
      </c>
      <c r="X2256">
        <v>1</v>
      </c>
      <c r="Y2256">
        <v>1</v>
      </c>
      <c r="Z2256">
        <v>1</v>
      </c>
      <c r="AA2256">
        <v>2</v>
      </c>
      <c r="AB2256">
        <v>2</v>
      </c>
      <c r="AC2256">
        <v>1</v>
      </c>
      <c r="AD2256">
        <v>1</v>
      </c>
      <c r="AE2256">
        <v>2</v>
      </c>
      <c r="AF2256">
        <v>1</v>
      </c>
      <c r="AG2256">
        <v>2</v>
      </c>
      <c r="AH2256">
        <v>2</v>
      </c>
      <c r="AI2256">
        <v>2</v>
      </c>
      <c r="AJ2256">
        <v>2</v>
      </c>
      <c r="AK2256">
        <v>1</v>
      </c>
      <c r="AL2256">
        <v>2</v>
      </c>
      <c r="AM2256">
        <v>2</v>
      </c>
      <c r="AN2256">
        <v>2</v>
      </c>
      <c r="AO2256">
        <v>2</v>
      </c>
      <c r="AP2256">
        <v>2</v>
      </c>
      <c r="AQ2256">
        <v>2</v>
      </c>
      <c r="AR2256">
        <v>2</v>
      </c>
      <c r="AU2256" s="1"/>
      <c r="AY2256" s="1"/>
      <c r="AZ2256">
        <v>4</v>
      </c>
      <c r="BA2256" s="1"/>
      <c r="BB2256">
        <v>4</v>
      </c>
      <c r="BD2256">
        <v>4</v>
      </c>
      <c r="BE2256" s="1"/>
      <c r="BF2256">
        <v>4</v>
      </c>
      <c r="BJ2256">
        <v>2</v>
      </c>
      <c r="BK2256" s="1"/>
      <c r="BN2256">
        <v>1</v>
      </c>
      <c r="BO2256">
        <v>35</v>
      </c>
      <c r="BP2256">
        <v>1</v>
      </c>
      <c r="BQ2256">
        <v>350950</v>
      </c>
      <c r="BR2256">
        <v>10</v>
      </c>
      <c r="BS2256">
        <v>2</v>
      </c>
      <c r="BV2256">
        <v>1</v>
      </c>
      <c r="BX2256" s="1">
        <v>45701</v>
      </c>
      <c r="CH2256" s="1"/>
      <c r="DL2256">
        <v>2</v>
      </c>
      <c r="DN2256" s="1">
        <v>45699</v>
      </c>
      <c r="DO2256">
        <v>0</v>
      </c>
    </row>
    <row r="2257" spans="1:119" x14ac:dyDescent="0.25">
      <c r="A2257">
        <v>2</v>
      </c>
      <c r="B2257" t="s">
        <v>121</v>
      </c>
      <c r="C2257" s="1">
        <v>45698</v>
      </c>
      <c r="D2257">
        <v>202507</v>
      </c>
      <c r="E2257">
        <v>2025</v>
      </c>
      <c r="F2257">
        <v>35</v>
      </c>
      <c r="G2257">
        <v>350950</v>
      </c>
      <c r="H2257">
        <v>1342</v>
      </c>
      <c r="I2257">
        <v>2081490</v>
      </c>
      <c r="J2257" s="1">
        <v>45693</v>
      </c>
      <c r="K2257">
        <v>202506</v>
      </c>
      <c r="L2257">
        <v>1997</v>
      </c>
      <c r="M2257">
        <v>4027</v>
      </c>
      <c r="N2257" t="s">
        <v>122</v>
      </c>
      <c r="O2257">
        <v>5</v>
      </c>
      <c r="P2257">
        <v>2</v>
      </c>
      <c r="R2257">
        <v>35</v>
      </c>
      <c r="S2257">
        <v>350950</v>
      </c>
      <c r="T2257">
        <v>1342</v>
      </c>
      <c r="U2257">
        <v>1</v>
      </c>
      <c r="V2257" s="1">
        <v>45698</v>
      </c>
      <c r="X2257">
        <v>1</v>
      </c>
      <c r="Y2257">
        <v>2</v>
      </c>
      <c r="Z2257">
        <v>1</v>
      </c>
      <c r="AA2257">
        <v>2</v>
      </c>
      <c r="AB2257">
        <v>1</v>
      </c>
      <c r="AC2257">
        <v>1</v>
      </c>
      <c r="AD2257">
        <v>2</v>
      </c>
      <c r="AE2257">
        <v>2</v>
      </c>
      <c r="AF2257">
        <v>2</v>
      </c>
      <c r="AG2257">
        <v>2</v>
      </c>
      <c r="AH2257">
        <v>2</v>
      </c>
      <c r="AI2257">
        <v>2</v>
      </c>
      <c r="AJ2257">
        <v>2</v>
      </c>
      <c r="AK2257">
        <v>2</v>
      </c>
      <c r="AL2257">
        <v>2</v>
      </c>
      <c r="AM2257">
        <v>2</v>
      </c>
      <c r="AN2257">
        <v>2</v>
      </c>
      <c r="AO2257">
        <v>2</v>
      </c>
      <c r="AP2257">
        <v>1</v>
      </c>
      <c r="AQ2257">
        <v>2</v>
      </c>
      <c r="AR2257">
        <v>2</v>
      </c>
      <c r="AU2257" s="1"/>
      <c r="AY2257" s="1">
        <v>45698</v>
      </c>
      <c r="AZ2257">
        <v>3</v>
      </c>
      <c r="BA2257" s="1"/>
      <c r="BB2257">
        <v>4</v>
      </c>
      <c r="BD2257">
        <v>4</v>
      </c>
      <c r="BE2257" s="1">
        <v>45698</v>
      </c>
      <c r="BF2257">
        <v>4</v>
      </c>
      <c r="BJ2257">
        <v>1</v>
      </c>
      <c r="BK2257" s="1">
        <v>45696</v>
      </c>
      <c r="BL2257">
        <v>35</v>
      </c>
      <c r="BM2257">
        <v>350950</v>
      </c>
      <c r="BN2257">
        <v>1</v>
      </c>
      <c r="BO2257">
        <v>35</v>
      </c>
      <c r="BP2257">
        <v>1</v>
      </c>
      <c r="BQ2257">
        <v>350950</v>
      </c>
      <c r="BR2257">
        <v>11</v>
      </c>
      <c r="BS2257">
        <v>2</v>
      </c>
      <c r="BV2257">
        <v>1</v>
      </c>
      <c r="BX2257" s="1">
        <v>45755</v>
      </c>
      <c r="BY2257">
        <v>2</v>
      </c>
      <c r="BZ2257">
        <v>2</v>
      </c>
      <c r="CA2257">
        <v>2</v>
      </c>
      <c r="CB2257">
        <v>2</v>
      </c>
      <c r="CC2257">
        <v>2</v>
      </c>
      <c r="CD2257">
        <v>1</v>
      </c>
      <c r="CE2257">
        <v>2</v>
      </c>
      <c r="CF2257">
        <v>2</v>
      </c>
      <c r="CG2257">
        <v>2</v>
      </c>
      <c r="CH2257" s="1">
        <v>45698</v>
      </c>
      <c r="DL2257">
        <v>2</v>
      </c>
      <c r="DN2257" s="1">
        <v>45700</v>
      </c>
      <c r="DO2257">
        <v>1</v>
      </c>
    </row>
    <row r="2258" spans="1:119" x14ac:dyDescent="0.25">
      <c r="A2258">
        <v>2</v>
      </c>
      <c r="B2258" t="s">
        <v>121</v>
      </c>
      <c r="C2258" s="1">
        <v>45698</v>
      </c>
      <c r="D2258">
        <v>202507</v>
      </c>
      <c r="E2258">
        <v>2025</v>
      </c>
      <c r="F2258">
        <v>35</v>
      </c>
      <c r="G2258">
        <v>350950</v>
      </c>
      <c r="H2258">
        <v>1342</v>
      </c>
      <c r="I2258">
        <v>2022842</v>
      </c>
      <c r="J2258" s="1">
        <v>45696</v>
      </c>
      <c r="K2258">
        <v>202506</v>
      </c>
      <c r="L2258">
        <v>2000</v>
      </c>
      <c r="M2258">
        <v>4024</v>
      </c>
      <c r="N2258" t="s">
        <v>122</v>
      </c>
      <c r="O2258">
        <v>5</v>
      </c>
      <c r="P2258">
        <v>4</v>
      </c>
      <c r="Q2258">
        <v>9</v>
      </c>
      <c r="R2258">
        <v>35</v>
      </c>
      <c r="S2258">
        <v>350950</v>
      </c>
      <c r="T2258">
        <v>1342</v>
      </c>
      <c r="U2258">
        <v>1</v>
      </c>
      <c r="V2258" s="1">
        <v>45698</v>
      </c>
      <c r="X2258">
        <v>1</v>
      </c>
      <c r="Y2258">
        <v>1</v>
      </c>
      <c r="Z2258">
        <v>2</v>
      </c>
      <c r="AA2258">
        <v>2</v>
      </c>
      <c r="AB2258">
        <v>2</v>
      </c>
      <c r="AC2258">
        <v>1</v>
      </c>
      <c r="AD2258">
        <v>2</v>
      </c>
      <c r="AE2258">
        <v>2</v>
      </c>
      <c r="AF2258">
        <v>2</v>
      </c>
      <c r="AG2258">
        <v>2</v>
      </c>
      <c r="AH2258">
        <v>2</v>
      </c>
      <c r="AI2258">
        <v>2</v>
      </c>
      <c r="AJ2258">
        <v>2</v>
      </c>
      <c r="AK2258">
        <v>1</v>
      </c>
      <c r="AL2258">
        <v>2</v>
      </c>
      <c r="AM2258">
        <v>2</v>
      </c>
      <c r="AN2258">
        <v>2</v>
      </c>
      <c r="AO2258">
        <v>2</v>
      </c>
      <c r="AP2258">
        <v>2</v>
      </c>
      <c r="AQ2258">
        <v>2</v>
      </c>
      <c r="AR2258">
        <v>2</v>
      </c>
      <c r="AU2258" s="1"/>
      <c r="AY2258" s="1"/>
      <c r="AZ2258">
        <v>4</v>
      </c>
      <c r="BA2258" s="1"/>
      <c r="BB2258">
        <v>4</v>
      </c>
      <c r="BD2258">
        <v>4</v>
      </c>
      <c r="BE2258" s="1"/>
      <c r="BF2258">
        <v>4</v>
      </c>
      <c r="BH2258">
        <v>4</v>
      </c>
      <c r="BI2258">
        <v>4</v>
      </c>
      <c r="BJ2258">
        <v>2</v>
      </c>
      <c r="BK2258" s="1"/>
      <c r="BN2258">
        <v>1</v>
      </c>
      <c r="BO2258">
        <v>35</v>
      </c>
      <c r="BP2258">
        <v>1</v>
      </c>
      <c r="BQ2258">
        <v>350950</v>
      </c>
      <c r="BR2258">
        <v>10</v>
      </c>
      <c r="BS2258">
        <v>2</v>
      </c>
      <c r="BV2258">
        <v>1</v>
      </c>
      <c r="BX2258" s="1">
        <v>45727</v>
      </c>
      <c r="CH2258" s="1"/>
      <c r="DL2258">
        <v>2</v>
      </c>
      <c r="DN2258" s="1">
        <v>45727</v>
      </c>
      <c r="DO2258">
        <v>0</v>
      </c>
    </row>
    <row r="2259" spans="1:119" x14ac:dyDescent="0.25">
      <c r="A2259">
        <v>2</v>
      </c>
      <c r="B2259" t="s">
        <v>121</v>
      </c>
      <c r="C2259" s="1">
        <v>45698</v>
      </c>
      <c r="D2259">
        <v>202507</v>
      </c>
      <c r="E2259">
        <v>2025</v>
      </c>
      <c r="F2259">
        <v>35</v>
      </c>
      <c r="G2259">
        <v>350950</v>
      </c>
      <c r="H2259">
        <v>1342</v>
      </c>
      <c r="I2259">
        <v>2022699</v>
      </c>
      <c r="J2259" s="1">
        <v>45697</v>
      </c>
      <c r="K2259">
        <v>202507</v>
      </c>
      <c r="L2259">
        <v>2005</v>
      </c>
      <c r="M2259">
        <v>4019</v>
      </c>
      <c r="N2259" t="s">
        <v>123</v>
      </c>
      <c r="O2259">
        <v>6</v>
      </c>
      <c r="P2259">
        <v>9</v>
      </c>
      <c r="Q2259">
        <v>9</v>
      </c>
      <c r="R2259">
        <v>35</v>
      </c>
      <c r="S2259">
        <v>350950</v>
      </c>
      <c r="T2259">
        <v>1342</v>
      </c>
      <c r="U2259">
        <v>1</v>
      </c>
      <c r="V2259" s="1">
        <v>45698</v>
      </c>
      <c r="X2259">
        <v>1</v>
      </c>
      <c r="Y2259">
        <v>2</v>
      </c>
      <c r="Z2259">
        <v>1</v>
      </c>
      <c r="AA2259">
        <v>2</v>
      </c>
      <c r="AB2259">
        <v>2</v>
      </c>
      <c r="AC2259">
        <v>1</v>
      </c>
      <c r="AD2259">
        <v>1</v>
      </c>
      <c r="AE2259">
        <v>2</v>
      </c>
      <c r="AF2259">
        <v>2</v>
      </c>
      <c r="AG2259">
        <v>2</v>
      </c>
      <c r="AH2259">
        <v>2</v>
      </c>
      <c r="AI2259">
        <v>2</v>
      </c>
      <c r="AJ2259">
        <v>2</v>
      </c>
      <c r="AK2259">
        <v>1</v>
      </c>
      <c r="AL2259">
        <v>2</v>
      </c>
      <c r="AM2259">
        <v>2</v>
      </c>
      <c r="AN2259">
        <v>2</v>
      </c>
      <c r="AO2259">
        <v>2</v>
      </c>
      <c r="AP2259">
        <v>2</v>
      </c>
      <c r="AQ2259">
        <v>2</v>
      </c>
      <c r="AR2259">
        <v>2</v>
      </c>
      <c r="AU2259" s="1"/>
      <c r="AY2259" s="1"/>
      <c r="BA2259" s="1"/>
      <c r="BE2259" s="1"/>
      <c r="BJ2259">
        <v>2</v>
      </c>
      <c r="BK2259" s="1"/>
      <c r="BN2259">
        <v>1</v>
      </c>
      <c r="BO2259">
        <v>35</v>
      </c>
      <c r="BP2259">
        <v>1</v>
      </c>
      <c r="BQ2259">
        <v>350950</v>
      </c>
      <c r="BR2259">
        <v>10</v>
      </c>
      <c r="BS2259">
        <v>2</v>
      </c>
      <c r="BV2259">
        <v>1</v>
      </c>
      <c r="BX2259" s="1">
        <v>45705</v>
      </c>
      <c r="CH2259" s="1"/>
      <c r="DL2259">
        <v>2</v>
      </c>
      <c r="DN2259" s="1">
        <v>45716</v>
      </c>
      <c r="DO2259">
        <v>0</v>
      </c>
    </row>
    <row r="2260" spans="1:119" x14ac:dyDescent="0.25">
      <c r="A2260">
        <v>2</v>
      </c>
      <c r="B2260" t="s">
        <v>121</v>
      </c>
      <c r="C2260" s="1">
        <v>45698</v>
      </c>
      <c r="D2260">
        <v>202507</v>
      </c>
      <c r="E2260">
        <v>2025</v>
      </c>
      <c r="F2260">
        <v>35</v>
      </c>
      <c r="G2260">
        <v>350950</v>
      </c>
      <c r="H2260">
        <v>1342</v>
      </c>
      <c r="I2260">
        <v>2022656</v>
      </c>
      <c r="J2260" s="1">
        <v>45693</v>
      </c>
      <c r="K2260">
        <v>202506</v>
      </c>
      <c r="L2260">
        <v>1986</v>
      </c>
      <c r="M2260">
        <v>4038</v>
      </c>
      <c r="N2260" t="s">
        <v>123</v>
      </c>
      <c r="O2260">
        <v>6</v>
      </c>
      <c r="P2260">
        <v>1</v>
      </c>
      <c r="Q2260">
        <v>9</v>
      </c>
      <c r="R2260">
        <v>35</v>
      </c>
      <c r="S2260">
        <v>350950</v>
      </c>
      <c r="T2260">
        <v>1342</v>
      </c>
      <c r="U2260">
        <v>1</v>
      </c>
      <c r="V2260" s="1">
        <v>45698</v>
      </c>
      <c r="X2260">
        <v>1</v>
      </c>
      <c r="Y2260">
        <v>2</v>
      </c>
      <c r="Z2260">
        <v>2</v>
      </c>
      <c r="AA2260">
        <v>2</v>
      </c>
      <c r="AB2260">
        <v>1</v>
      </c>
      <c r="AC2260">
        <v>2</v>
      </c>
      <c r="AD2260">
        <v>1</v>
      </c>
      <c r="AE2260">
        <v>2</v>
      </c>
      <c r="AF2260">
        <v>2</v>
      </c>
      <c r="AG2260">
        <v>2</v>
      </c>
      <c r="AH2260">
        <v>2</v>
      </c>
      <c r="AI2260">
        <v>2</v>
      </c>
      <c r="AJ2260">
        <v>2</v>
      </c>
      <c r="AK2260">
        <v>1</v>
      </c>
      <c r="AL2260">
        <v>2</v>
      </c>
      <c r="AM2260">
        <v>2</v>
      </c>
      <c r="AN2260">
        <v>2</v>
      </c>
      <c r="AO2260">
        <v>2</v>
      </c>
      <c r="AP2260">
        <v>2</v>
      </c>
      <c r="AQ2260">
        <v>2</v>
      </c>
      <c r="AR2260">
        <v>2</v>
      </c>
      <c r="AU2260" s="1"/>
      <c r="AY2260" s="1"/>
      <c r="BA2260" s="1"/>
      <c r="BE2260" s="1"/>
      <c r="BK2260" s="1"/>
      <c r="BN2260">
        <v>1</v>
      </c>
      <c r="BO2260">
        <v>35</v>
      </c>
      <c r="BP2260">
        <v>1</v>
      </c>
      <c r="BQ2260">
        <v>350950</v>
      </c>
      <c r="BR2260">
        <v>10</v>
      </c>
      <c r="BS2260">
        <v>2</v>
      </c>
      <c r="BV2260">
        <v>1</v>
      </c>
      <c r="BX2260" s="1">
        <v>45706</v>
      </c>
      <c r="CH2260" s="1"/>
      <c r="DL2260">
        <v>2</v>
      </c>
      <c r="DN2260" s="1">
        <v>45702</v>
      </c>
      <c r="DO2260">
        <v>0</v>
      </c>
    </row>
    <row r="2261" spans="1:119" x14ac:dyDescent="0.25">
      <c r="A2261">
        <v>2</v>
      </c>
      <c r="B2261" t="s">
        <v>121</v>
      </c>
      <c r="C2261" s="1">
        <v>45698</v>
      </c>
      <c r="D2261">
        <v>202507</v>
      </c>
      <c r="E2261">
        <v>2025</v>
      </c>
      <c r="F2261">
        <v>35</v>
      </c>
      <c r="G2261">
        <v>350950</v>
      </c>
      <c r="H2261">
        <v>1342</v>
      </c>
      <c r="I2261">
        <v>4098110</v>
      </c>
      <c r="J2261" s="1">
        <v>45697</v>
      </c>
      <c r="K2261">
        <v>202507</v>
      </c>
      <c r="L2261">
        <v>2013</v>
      </c>
      <c r="M2261">
        <v>4011</v>
      </c>
      <c r="N2261" t="s">
        <v>122</v>
      </c>
      <c r="O2261">
        <v>5</v>
      </c>
      <c r="P2261">
        <v>9</v>
      </c>
      <c r="Q2261">
        <v>9</v>
      </c>
      <c r="R2261">
        <v>35</v>
      </c>
      <c r="S2261">
        <v>350950</v>
      </c>
      <c r="T2261">
        <v>1342</v>
      </c>
      <c r="U2261">
        <v>1</v>
      </c>
      <c r="V2261" s="1">
        <v>45698</v>
      </c>
      <c r="X2261">
        <v>1</v>
      </c>
      <c r="Y2261">
        <v>1</v>
      </c>
      <c r="Z2261">
        <v>1</v>
      </c>
      <c r="AA2261">
        <v>2</v>
      </c>
      <c r="AB2261">
        <v>2</v>
      </c>
      <c r="AC2261">
        <v>2</v>
      </c>
      <c r="AD2261">
        <v>2</v>
      </c>
      <c r="AE2261">
        <v>2</v>
      </c>
      <c r="AF2261">
        <v>2</v>
      </c>
      <c r="AG2261">
        <v>2</v>
      </c>
      <c r="AH2261">
        <v>2</v>
      </c>
      <c r="AI2261">
        <v>2</v>
      </c>
      <c r="AJ2261">
        <v>2</v>
      </c>
      <c r="AK2261">
        <v>2</v>
      </c>
      <c r="AL2261">
        <v>2</v>
      </c>
      <c r="AM2261">
        <v>2</v>
      </c>
      <c r="AN2261">
        <v>2</v>
      </c>
      <c r="AO2261">
        <v>2</v>
      </c>
      <c r="AP2261">
        <v>2</v>
      </c>
      <c r="AQ2261">
        <v>2</v>
      </c>
      <c r="AR2261">
        <v>2</v>
      </c>
      <c r="AU2261" s="1"/>
      <c r="AY2261" s="1"/>
      <c r="AZ2261">
        <v>4</v>
      </c>
      <c r="BA2261" s="1"/>
      <c r="BB2261">
        <v>4</v>
      </c>
      <c r="BD2261">
        <v>4</v>
      </c>
      <c r="BE2261" s="1"/>
      <c r="BF2261">
        <v>4</v>
      </c>
      <c r="BH2261">
        <v>4</v>
      </c>
      <c r="BI2261">
        <v>4</v>
      </c>
      <c r="BJ2261">
        <v>2</v>
      </c>
      <c r="BK2261" s="1"/>
      <c r="BN2261">
        <v>1</v>
      </c>
      <c r="BO2261">
        <v>35</v>
      </c>
      <c r="BP2261">
        <v>1</v>
      </c>
      <c r="BQ2261">
        <v>350950</v>
      </c>
      <c r="BR2261">
        <v>10</v>
      </c>
      <c r="BS2261">
        <v>2</v>
      </c>
      <c r="BV2261">
        <v>1</v>
      </c>
      <c r="BX2261" s="1">
        <v>45727</v>
      </c>
      <c r="CH2261" s="1"/>
      <c r="DL2261">
        <v>2</v>
      </c>
      <c r="DN2261" s="1">
        <v>45705</v>
      </c>
      <c r="DO2261">
        <v>0</v>
      </c>
    </row>
    <row r="2262" spans="1:119" x14ac:dyDescent="0.25">
      <c r="A2262">
        <v>2</v>
      </c>
      <c r="B2262" t="s">
        <v>121</v>
      </c>
      <c r="C2262" s="1">
        <v>45698</v>
      </c>
      <c r="D2262">
        <v>202507</v>
      </c>
      <c r="E2262">
        <v>2025</v>
      </c>
      <c r="F2262">
        <v>35</v>
      </c>
      <c r="G2262">
        <v>350950</v>
      </c>
      <c r="H2262">
        <v>1342</v>
      </c>
      <c r="I2262">
        <v>2022656</v>
      </c>
      <c r="J2262" s="1">
        <v>45697</v>
      </c>
      <c r="K2262">
        <v>202507</v>
      </c>
      <c r="L2262">
        <v>2003</v>
      </c>
      <c r="M2262">
        <v>4021</v>
      </c>
      <c r="N2262" t="s">
        <v>123</v>
      </c>
      <c r="O2262">
        <v>6</v>
      </c>
      <c r="P2262">
        <v>1</v>
      </c>
      <c r="Q2262">
        <v>9</v>
      </c>
      <c r="R2262">
        <v>35</v>
      </c>
      <c r="S2262">
        <v>350950</v>
      </c>
      <c r="T2262">
        <v>1342</v>
      </c>
      <c r="U2262">
        <v>1</v>
      </c>
      <c r="V2262" s="1">
        <v>45698</v>
      </c>
      <c r="X2262">
        <v>1</v>
      </c>
      <c r="Y2262">
        <v>1</v>
      </c>
      <c r="Z2262">
        <v>1</v>
      </c>
      <c r="AA2262">
        <v>2</v>
      </c>
      <c r="AB2262">
        <v>2</v>
      </c>
      <c r="AC2262">
        <v>2</v>
      </c>
      <c r="AD2262">
        <v>2</v>
      </c>
      <c r="AE2262">
        <v>2</v>
      </c>
      <c r="AF2262">
        <v>2</v>
      </c>
      <c r="AG2262">
        <v>1</v>
      </c>
      <c r="AH2262">
        <v>2</v>
      </c>
      <c r="AI2262">
        <v>2</v>
      </c>
      <c r="AJ2262">
        <v>2</v>
      </c>
      <c r="AK2262">
        <v>1</v>
      </c>
      <c r="AL2262">
        <v>2</v>
      </c>
      <c r="AM2262">
        <v>2</v>
      </c>
      <c r="AN2262">
        <v>2</v>
      </c>
      <c r="AO2262">
        <v>2</v>
      </c>
      <c r="AP2262">
        <v>2</v>
      </c>
      <c r="AQ2262">
        <v>2</v>
      </c>
      <c r="AR2262">
        <v>2</v>
      </c>
      <c r="AU2262" s="1"/>
      <c r="AY2262" s="1"/>
      <c r="BA2262" s="1"/>
      <c r="BE2262" s="1"/>
      <c r="BJ2262">
        <v>2</v>
      </c>
      <c r="BK2262" s="1"/>
      <c r="BN2262">
        <v>1</v>
      </c>
      <c r="BO2262">
        <v>35</v>
      </c>
      <c r="BP2262">
        <v>1</v>
      </c>
      <c r="BQ2262">
        <v>350950</v>
      </c>
      <c r="BR2262">
        <v>10</v>
      </c>
      <c r="BS2262">
        <v>2</v>
      </c>
      <c r="BV2262">
        <v>1</v>
      </c>
      <c r="BX2262" s="1">
        <v>45715</v>
      </c>
      <c r="CH2262" s="1"/>
      <c r="DL2262">
        <v>2</v>
      </c>
      <c r="DN2262" s="1">
        <v>45702</v>
      </c>
      <c r="DO2262">
        <v>0</v>
      </c>
    </row>
    <row r="2263" spans="1:119" x14ac:dyDescent="0.25">
      <c r="A2263">
        <v>2</v>
      </c>
      <c r="B2263" t="s">
        <v>121</v>
      </c>
      <c r="C2263" s="1">
        <v>45698</v>
      </c>
      <c r="D2263">
        <v>202507</v>
      </c>
      <c r="E2263">
        <v>2025</v>
      </c>
      <c r="F2263">
        <v>35</v>
      </c>
      <c r="G2263">
        <v>350950</v>
      </c>
      <c r="H2263">
        <v>1342</v>
      </c>
      <c r="I2263">
        <v>2022656</v>
      </c>
      <c r="J2263" s="1">
        <v>45698</v>
      </c>
      <c r="K2263">
        <v>202507</v>
      </c>
      <c r="L2263">
        <v>2002</v>
      </c>
      <c r="M2263">
        <v>4022</v>
      </c>
      <c r="N2263" t="s">
        <v>122</v>
      </c>
      <c r="O2263">
        <v>5</v>
      </c>
      <c r="P2263">
        <v>4</v>
      </c>
      <c r="Q2263">
        <v>9</v>
      </c>
      <c r="R2263">
        <v>35</v>
      </c>
      <c r="S2263">
        <v>350950</v>
      </c>
      <c r="T2263">
        <v>1342</v>
      </c>
      <c r="U2263">
        <v>1</v>
      </c>
      <c r="V2263" s="1">
        <v>45698</v>
      </c>
      <c r="X2263">
        <v>1</v>
      </c>
      <c r="Y2263">
        <v>1</v>
      </c>
      <c r="Z2263">
        <v>2</v>
      </c>
      <c r="AA2263">
        <v>2</v>
      </c>
      <c r="AB2263">
        <v>2</v>
      </c>
      <c r="AC2263">
        <v>2</v>
      </c>
      <c r="AD2263">
        <v>2</v>
      </c>
      <c r="AE2263">
        <v>2</v>
      </c>
      <c r="AF2263">
        <v>2</v>
      </c>
      <c r="AG2263">
        <v>2</v>
      </c>
      <c r="AH2263">
        <v>2</v>
      </c>
      <c r="AI2263">
        <v>2</v>
      </c>
      <c r="AJ2263">
        <v>2</v>
      </c>
      <c r="AK2263">
        <v>2</v>
      </c>
      <c r="AL2263">
        <v>2</v>
      </c>
      <c r="AM2263">
        <v>2</v>
      </c>
      <c r="AN2263">
        <v>2</v>
      </c>
      <c r="AO2263">
        <v>2</v>
      </c>
      <c r="AP2263">
        <v>2</v>
      </c>
      <c r="AQ2263">
        <v>2</v>
      </c>
      <c r="AR2263">
        <v>2</v>
      </c>
      <c r="AU2263" s="1"/>
      <c r="AY2263" s="1"/>
      <c r="BA2263" s="1">
        <v>45698</v>
      </c>
      <c r="BB2263">
        <v>1</v>
      </c>
      <c r="BE2263" s="1"/>
      <c r="BK2263" s="1"/>
      <c r="BN2263">
        <v>1</v>
      </c>
      <c r="BO2263">
        <v>35</v>
      </c>
      <c r="BP2263">
        <v>1</v>
      </c>
      <c r="BQ2263">
        <v>350950</v>
      </c>
      <c r="BR2263">
        <v>10</v>
      </c>
      <c r="BS2263">
        <v>2</v>
      </c>
      <c r="BV2263">
        <v>1</v>
      </c>
      <c r="BX2263" s="1">
        <v>45706</v>
      </c>
      <c r="CH2263" s="1"/>
      <c r="DL2263">
        <v>2</v>
      </c>
      <c r="DN2263" s="1">
        <v>45702</v>
      </c>
      <c r="DO2263">
        <v>0</v>
      </c>
    </row>
    <row r="2264" spans="1:119" x14ac:dyDescent="0.25">
      <c r="A2264">
        <v>2</v>
      </c>
      <c r="B2264" t="s">
        <v>121</v>
      </c>
      <c r="C2264" s="1">
        <v>45698</v>
      </c>
      <c r="D2264">
        <v>202507</v>
      </c>
      <c r="E2264">
        <v>2025</v>
      </c>
      <c r="F2264">
        <v>35</v>
      </c>
      <c r="G2264">
        <v>350950</v>
      </c>
      <c r="H2264">
        <v>1342</v>
      </c>
      <c r="I2264">
        <v>4098110</v>
      </c>
      <c r="J2264" s="1">
        <v>45697</v>
      </c>
      <c r="K2264">
        <v>202507</v>
      </c>
      <c r="L2264">
        <v>2016</v>
      </c>
      <c r="M2264">
        <v>4008</v>
      </c>
      <c r="N2264" t="s">
        <v>123</v>
      </c>
      <c r="O2264">
        <v>6</v>
      </c>
      <c r="P2264">
        <v>9</v>
      </c>
      <c r="Q2264">
        <v>9</v>
      </c>
      <c r="R2264">
        <v>35</v>
      </c>
      <c r="S2264">
        <v>350950</v>
      </c>
      <c r="T2264">
        <v>1342</v>
      </c>
      <c r="U2264">
        <v>1</v>
      </c>
      <c r="V2264" s="1">
        <v>45698</v>
      </c>
      <c r="X2264">
        <v>1</v>
      </c>
      <c r="Y2264">
        <v>2</v>
      </c>
      <c r="Z2264">
        <v>1</v>
      </c>
      <c r="AA2264">
        <v>2</v>
      </c>
      <c r="AB2264">
        <v>1</v>
      </c>
      <c r="AC2264">
        <v>1</v>
      </c>
      <c r="AD2264">
        <v>2</v>
      </c>
      <c r="AE2264">
        <v>2</v>
      </c>
      <c r="AF2264">
        <v>2</v>
      </c>
      <c r="AG2264">
        <v>2</v>
      </c>
      <c r="AH2264">
        <v>2</v>
      </c>
      <c r="AI2264">
        <v>2</v>
      </c>
      <c r="AJ2264">
        <v>2</v>
      </c>
      <c r="AK2264">
        <v>1</v>
      </c>
      <c r="AL2264">
        <v>2</v>
      </c>
      <c r="AM2264">
        <v>2</v>
      </c>
      <c r="AN2264">
        <v>2</v>
      </c>
      <c r="AO2264">
        <v>2</v>
      </c>
      <c r="AP2264">
        <v>2</v>
      </c>
      <c r="AQ2264">
        <v>2</v>
      </c>
      <c r="AR2264">
        <v>2</v>
      </c>
      <c r="AU2264" s="1"/>
      <c r="AY2264" s="1"/>
      <c r="AZ2264">
        <v>4</v>
      </c>
      <c r="BA2264" s="1"/>
      <c r="BB2264">
        <v>4</v>
      </c>
      <c r="BD2264">
        <v>4</v>
      </c>
      <c r="BE2264" s="1"/>
      <c r="BF2264">
        <v>4</v>
      </c>
      <c r="BH2264">
        <v>4</v>
      </c>
      <c r="BI2264">
        <v>4</v>
      </c>
      <c r="BJ2264">
        <v>2</v>
      </c>
      <c r="BK2264" s="1"/>
      <c r="BN2264">
        <v>1</v>
      </c>
      <c r="BO2264">
        <v>35</v>
      </c>
      <c r="BP2264">
        <v>1</v>
      </c>
      <c r="BQ2264">
        <v>350950</v>
      </c>
      <c r="BR2264">
        <v>10</v>
      </c>
      <c r="BS2264">
        <v>2</v>
      </c>
      <c r="BV2264">
        <v>1</v>
      </c>
      <c r="BX2264" s="1">
        <v>45706</v>
      </c>
      <c r="CH2264" s="1"/>
      <c r="DL2264">
        <v>2</v>
      </c>
      <c r="DN2264" s="1">
        <v>45705</v>
      </c>
      <c r="DO2264">
        <v>0</v>
      </c>
    </row>
    <row r="2265" spans="1:119" x14ac:dyDescent="0.25">
      <c r="A2265">
        <v>2</v>
      </c>
      <c r="B2265" t="s">
        <v>121</v>
      </c>
      <c r="C2265" s="1">
        <v>45698</v>
      </c>
      <c r="D2265">
        <v>202507</v>
      </c>
      <c r="E2265">
        <v>2025</v>
      </c>
      <c r="F2265">
        <v>35</v>
      </c>
      <c r="G2265">
        <v>350950</v>
      </c>
      <c r="H2265">
        <v>1342</v>
      </c>
      <c r="I2265">
        <v>2078678</v>
      </c>
      <c r="J2265" s="1">
        <v>45689</v>
      </c>
      <c r="K2265">
        <v>202505</v>
      </c>
      <c r="L2265">
        <v>1978</v>
      </c>
      <c r="M2265">
        <v>4046</v>
      </c>
      <c r="N2265" t="s">
        <v>122</v>
      </c>
      <c r="O2265">
        <v>5</v>
      </c>
      <c r="P2265">
        <v>9</v>
      </c>
      <c r="Q2265">
        <v>9</v>
      </c>
      <c r="R2265">
        <v>35</v>
      </c>
      <c r="S2265">
        <v>350950</v>
      </c>
      <c r="T2265">
        <v>1342</v>
      </c>
      <c r="U2265">
        <v>1</v>
      </c>
      <c r="V2265" s="1">
        <v>45698</v>
      </c>
      <c r="X2265">
        <v>1</v>
      </c>
      <c r="Y2265">
        <v>2</v>
      </c>
      <c r="Z2265">
        <v>1</v>
      </c>
      <c r="AA2265">
        <v>2</v>
      </c>
      <c r="AB2265">
        <v>2</v>
      </c>
      <c r="AC2265">
        <v>2</v>
      </c>
      <c r="AD2265">
        <v>2</v>
      </c>
      <c r="AE2265">
        <v>2</v>
      </c>
      <c r="AF2265">
        <v>2</v>
      </c>
      <c r="AG2265">
        <v>2</v>
      </c>
      <c r="AH2265">
        <v>2</v>
      </c>
      <c r="AI2265">
        <v>2</v>
      </c>
      <c r="AJ2265">
        <v>2</v>
      </c>
      <c r="AK2265">
        <v>2</v>
      </c>
      <c r="AL2265">
        <v>2</v>
      </c>
      <c r="AM2265">
        <v>2</v>
      </c>
      <c r="AN2265">
        <v>2</v>
      </c>
      <c r="AO2265">
        <v>2</v>
      </c>
      <c r="AP2265">
        <v>2</v>
      </c>
      <c r="AQ2265">
        <v>2</v>
      </c>
      <c r="AR2265">
        <v>2</v>
      </c>
      <c r="AU2265" s="1"/>
      <c r="AY2265" s="1">
        <v>45696</v>
      </c>
      <c r="AZ2265">
        <v>1</v>
      </c>
      <c r="BA2265" s="1">
        <v>45693</v>
      </c>
      <c r="BB2265">
        <v>1</v>
      </c>
      <c r="BE2265" s="1">
        <v>45696</v>
      </c>
      <c r="BF2265">
        <v>2</v>
      </c>
      <c r="BJ2265">
        <v>1</v>
      </c>
      <c r="BK2265" s="1">
        <v>45694</v>
      </c>
      <c r="BL2265">
        <v>35</v>
      </c>
      <c r="BM2265">
        <v>350950</v>
      </c>
      <c r="BN2265">
        <v>1</v>
      </c>
      <c r="BO2265">
        <v>35</v>
      </c>
      <c r="BP2265">
        <v>1</v>
      </c>
      <c r="BQ2265">
        <v>350950</v>
      </c>
      <c r="BR2265">
        <v>11</v>
      </c>
      <c r="BS2265">
        <v>1</v>
      </c>
      <c r="BV2265">
        <v>1</v>
      </c>
      <c r="BX2265" s="1">
        <v>45708</v>
      </c>
      <c r="BY2265">
        <v>1</v>
      </c>
      <c r="BZ2265">
        <v>1</v>
      </c>
      <c r="CA2265">
        <v>2</v>
      </c>
      <c r="CB2265">
        <v>2</v>
      </c>
      <c r="CC2265">
        <v>2</v>
      </c>
      <c r="CD2265">
        <v>2</v>
      </c>
      <c r="CE2265">
        <v>2</v>
      </c>
      <c r="CF2265">
        <v>2</v>
      </c>
      <c r="CG2265">
        <v>2</v>
      </c>
      <c r="CH2265" s="1">
        <v>45694</v>
      </c>
      <c r="DL2265">
        <v>2</v>
      </c>
      <c r="DN2265" s="1">
        <v>45698</v>
      </c>
      <c r="DO2265">
        <v>1</v>
      </c>
    </row>
    <row r="2266" spans="1:119" x14ac:dyDescent="0.25">
      <c r="A2266">
        <v>2</v>
      </c>
      <c r="B2266" t="s">
        <v>121</v>
      </c>
      <c r="C2266" s="1">
        <v>45698</v>
      </c>
      <c r="D2266">
        <v>202507</v>
      </c>
      <c r="E2266">
        <v>2025</v>
      </c>
      <c r="F2266">
        <v>35</v>
      </c>
      <c r="G2266">
        <v>350950</v>
      </c>
      <c r="H2266">
        <v>1342</v>
      </c>
      <c r="I2266">
        <v>2022656</v>
      </c>
      <c r="J2266" s="1">
        <v>45695</v>
      </c>
      <c r="K2266">
        <v>202506</v>
      </c>
      <c r="L2266">
        <v>1980</v>
      </c>
      <c r="M2266">
        <v>4044</v>
      </c>
      <c r="N2266" t="s">
        <v>123</v>
      </c>
      <c r="O2266">
        <v>6</v>
      </c>
      <c r="P2266">
        <v>1</v>
      </c>
      <c r="Q2266">
        <v>9</v>
      </c>
      <c r="R2266">
        <v>35</v>
      </c>
      <c r="S2266">
        <v>350950</v>
      </c>
      <c r="T2266">
        <v>1342</v>
      </c>
      <c r="U2266">
        <v>1</v>
      </c>
      <c r="V2266" s="1">
        <v>45698</v>
      </c>
      <c r="X2266">
        <v>1</v>
      </c>
      <c r="Y2266">
        <v>1</v>
      </c>
      <c r="Z2266">
        <v>1</v>
      </c>
      <c r="AA2266">
        <v>2</v>
      </c>
      <c r="AB2266">
        <v>1</v>
      </c>
      <c r="AC2266">
        <v>2</v>
      </c>
      <c r="AD2266">
        <v>2</v>
      </c>
      <c r="AE2266">
        <v>2</v>
      </c>
      <c r="AF2266">
        <v>2</v>
      </c>
      <c r="AG2266">
        <v>2</v>
      </c>
      <c r="AH2266">
        <v>2</v>
      </c>
      <c r="AI2266">
        <v>2</v>
      </c>
      <c r="AJ2266">
        <v>2</v>
      </c>
      <c r="AK2266">
        <v>2</v>
      </c>
      <c r="AL2266">
        <v>2</v>
      </c>
      <c r="AM2266">
        <v>2</v>
      </c>
      <c r="AN2266">
        <v>2</v>
      </c>
      <c r="AO2266">
        <v>2</v>
      </c>
      <c r="AP2266">
        <v>2</v>
      </c>
      <c r="AQ2266">
        <v>2</v>
      </c>
      <c r="AR2266">
        <v>2</v>
      </c>
      <c r="AU2266" s="1"/>
      <c r="AY2266" s="1"/>
      <c r="BA2266" s="1">
        <v>45698</v>
      </c>
      <c r="BB2266">
        <v>1</v>
      </c>
      <c r="BE2266" s="1"/>
      <c r="BK2266" s="1"/>
      <c r="BN2266">
        <v>1</v>
      </c>
      <c r="BO2266">
        <v>35</v>
      </c>
      <c r="BP2266">
        <v>1</v>
      </c>
      <c r="BQ2266">
        <v>350950</v>
      </c>
      <c r="BR2266">
        <v>10</v>
      </c>
      <c r="BS2266">
        <v>2</v>
      </c>
      <c r="BV2266">
        <v>1</v>
      </c>
      <c r="BX2266" s="1">
        <v>45706</v>
      </c>
      <c r="CH2266" s="1"/>
      <c r="DL2266">
        <v>2</v>
      </c>
      <c r="DN2266" s="1">
        <v>45702</v>
      </c>
      <c r="DO2266">
        <v>0</v>
      </c>
    </row>
    <row r="2267" spans="1:119" x14ac:dyDescent="0.25">
      <c r="A2267">
        <v>2</v>
      </c>
      <c r="B2267" t="s">
        <v>121</v>
      </c>
      <c r="C2267" s="1">
        <v>45698</v>
      </c>
      <c r="D2267">
        <v>202507</v>
      </c>
      <c r="E2267">
        <v>2025</v>
      </c>
      <c r="F2267">
        <v>35</v>
      </c>
      <c r="G2267">
        <v>350950</v>
      </c>
      <c r="H2267">
        <v>1342</v>
      </c>
      <c r="I2267">
        <v>2023318</v>
      </c>
      <c r="J2267" s="1">
        <v>45694</v>
      </c>
      <c r="K2267">
        <v>202506</v>
      </c>
      <c r="L2267">
        <v>1976</v>
      </c>
      <c r="M2267">
        <v>4048</v>
      </c>
      <c r="N2267" t="s">
        <v>123</v>
      </c>
      <c r="O2267">
        <v>6</v>
      </c>
      <c r="P2267">
        <v>1</v>
      </c>
      <c r="R2267">
        <v>35</v>
      </c>
      <c r="S2267">
        <v>350950</v>
      </c>
      <c r="T2267">
        <v>1342</v>
      </c>
      <c r="U2267">
        <v>1</v>
      </c>
      <c r="V2267" s="1">
        <v>45698</v>
      </c>
      <c r="X2267">
        <v>1</v>
      </c>
      <c r="Y2267">
        <v>1</v>
      </c>
      <c r="Z2267">
        <v>2</v>
      </c>
      <c r="AA2267">
        <v>2</v>
      </c>
      <c r="AB2267">
        <v>1</v>
      </c>
      <c r="AC2267">
        <v>1</v>
      </c>
      <c r="AD2267">
        <v>1</v>
      </c>
      <c r="AE2267">
        <v>2</v>
      </c>
      <c r="AF2267">
        <v>2</v>
      </c>
      <c r="AG2267">
        <v>2</v>
      </c>
      <c r="AH2267">
        <v>2</v>
      </c>
      <c r="AI2267">
        <v>2</v>
      </c>
      <c r="AJ2267">
        <v>2</v>
      </c>
      <c r="AK2267">
        <v>1</v>
      </c>
      <c r="AL2267">
        <v>2</v>
      </c>
      <c r="AM2267">
        <v>2</v>
      </c>
      <c r="AN2267">
        <v>2</v>
      </c>
      <c r="AO2267">
        <v>2</v>
      </c>
      <c r="AP2267">
        <v>2</v>
      </c>
      <c r="AQ2267">
        <v>2</v>
      </c>
      <c r="AR2267">
        <v>2</v>
      </c>
      <c r="AU2267" s="1"/>
      <c r="AY2267" s="1"/>
      <c r="AZ2267">
        <v>4</v>
      </c>
      <c r="BA2267" s="1"/>
      <c r="BB2267">
        <v>4</v>
      </c>
      <c r="BD2267">
        <v>4</v>
      </c>
      <c r="BE2267" s="1"/>
      <c r="BF2267">
        <v>4</v>
      </c>
      <c r="BJ2267">
        <v>2</v>
      </c>
      <c r="BK2267" s="1"/>
      <c r="BN2267">
        <v>1</v>
      </c>
      <c r="BO2267">
        <v>35</v>
      </c>
      <c r="BP2267">
        <v>1</v>
      </c>
      <c r="BQ2267">
        <v>350950</v>
      </c>
      <c r="BR2267">
        <v>10</v>
      </c>
      <c r="BS2267">
        <v>2</v>
      </c>
      <c r="BV2267">
        <v>1</v>
      </c>
      <c r="BX2267" s="1">
        <v>45726</v>
      </c>
      <c r="CH2267" s="1"/>
      <c r="DL2267">
        <v>2</v>
      </c>
      <c r="DN2267" s="1">
        <v>45699</v>
      </c>
      <c r="DO2267">
        <v>0</v>
      </c>
    </row>
    <row r="2268" spans="1:119" x14ac:dyDescent="0.25">
      <c r="A2268">
        <v>2</v>
      </c>
      <c r="B2268" t="s">
        <v>121</v>
      </c>
      <c r="C2268" s="1">
        <v>45698</v>
      </c>
      <c r="D2268">
        <v>202507</v>
      </c>
      <c r="E2268">
        <v>2025</v>
      </c>
      <c r="F2268">
        <v>35</v>
      </c>
      <c r="G2268">
        <v>350950</v>
      </c>
      <c r="H2268">
        <v>1342</v>
      </c>
      <c r="I2268">
        <v>2023571</v>
      </c>
      <c r="J2268" s="1">
        <v>45695</v>
      </c>
      <c r="K2268">
        <v>202506</v>
      </c>
      <c r="L2268">
        <v>2003</v>
      </c>
      <c r="M2268">
        <v>4022</v>
      </c>
      <c r="N2268" t="s">
        <v>122</v>
      </c>
      <c r="O2268">
        <v>5</v>
      </c>
      <c r="P2268">
        <v>9</v>
      </c>
      <c r="Q2268">
        <v>9</v>
      </c>
      <c r="R2268">
        <v>35</v>
      </c>
      <c r="S2268">
        <v>350950</v>
      </c>
      <c r="T2268">
        <v>1342</v>
      </c>
      <c r="U2268">
        <v>1</v>
      </c>
      <c r="V2268" s="1">
        <v>45698</v>
      </c>
      <c r="X2268">
        <v>1</v>
      </c>
      <c r="Y2268">
        <v>1</v>
      </c>
      <c r="Z2268">
        <v>1</v>
      </c>
      <c r="AA2268">
        <v>2</v>
      </c>
      <c r="AB2268">
        <v>2</v>
      </c>
      <c r="AC2268">
        <v>2</v>
      </c>
      <c r="AD2268">
        <v>2</v>
      </c>
      <c r="AE2268">
        <v>2</v>
      </c>
      <c r="AF2268">
        <v>2</v>
      </c>
      <c r="AG2268">
        <v>2</v>
      </c>
      <c r="AH2268">
        <v>2</v>
      </c>
      <c r="AI2268">
        <v>2</v>
      </c>
      <c r="AJ2268">
        <v>2</v>
      </c>
      <c r="AK2268">
        <v>2</v>
      </c>
      <c r="AL2268">
        <v>2</v>
      </c>
      <c r="AM2268">
        <v>2</v>
      </c>
      <c r="AN2268">
        <v>2</v>
      </c>
      <c r="AO2268">
        <v>2</v>
      </c>
      <c r="AP2268">
        <v>2</v>
      </c>
      <c r="AQ2268">
        <v>2</v>
      </c>
      <c r="AR2268">
        <v>2</v>
      </c>
      <c r="AU2268" s="1"/>
      <c r="AY2268" s="1"/>
      <c r="BA2268" s="1"/>
      <c r="BE2268" s="1"/>
      <c r="BJ2268">
        <v>2</v>
      </c>
      <c r="BK2268" s="1"/>
      <c r="BN2268">
        <v>1</v>
      </c>
      <c r="BO2268">
        <v>35</v>
      </c>
      <c r="BP2268">
        <v>1</v>
      </c>
      <c r="BQ2268">
        <v>350950</v>
      </c>
      <c r="BR2268">
        <v>10</v>
      </c>
      <c r="BS2268">
        <v>2</v>
      </c>
      <c r="BV2268">
        <v>1</v>
      </c>
      <c r="BX2268" s="1">
        <v>45726</v>
      </c>
      <c r="CH2268" s="1"/>
      <c r="DL2268">
        <v>2</v>
      </c>
      <c r="DN2268" s="1">
        <v>45699</v>
      </c>
      <c r="DO2268">
        <v>0</v>
      </c>
    </row>
    <row r="2269" spans="1:119" x14ac:dyDescent="0.25">
      <c r="A2269">
        <v>2</v>
      </c>
      <c r="B2269" t="s">
        <v>121</v>
      </c>
      <c r="C2269" s="1">
        <v>45698</v>
      </c>
      <c r="D2269">
        <v>202507</v>
      </c>
      <c r="E2269">
        <v>2025</v>
      </c>
      <c r="F2269">
        <v>35</v>
      </c>
      <c r="G2269">
        <v>350950</v>
      </c>
      <c r="H2269">
        <v>1342</v>
      </c>
      <c r="I2269">
        <v>2078678</v>
      </c>
      <c r="J2269" s="1">
        <v>45687</v>
      </c>
      <c r="K2269">
        <v>202505</v>
      </c>
      <c r="L2269">
        <v>2022</v>
      </c>
      <c r="M2269">
        <v>4002</v>
      </c>
      <c r="N2269" t="s">
        <v>122</v>
      </c>
      <c r="O2269">
        <v>6</v>
      </c>
      <c r="P2269">
        <v>9</v>
      </c>
      <c r="Q2269">
        <v>10</v>
      </c>
      <c r="R2269">
        <v>35</v>
      </c>
      <c r="S2269">
        <v>350950</v>
      </c>
      <c r="T2269">
        <v>1342</v>
      </c>
      <c r="U2269">
        <v>1</v>
      </c>
      <c r="V2269" s="1">
        <v>45698</v>
      </c>
      <c r="X2269">
        <v>1</v>
      </c>
      <c r="Y2269">
        <v>2</v>
      </c>
      <c r="Z2269">
        <v>1</v>
      </c>
      <c r="AA2269">
        <v>2</v>
      </c>
      <c r="AB2269">
        <v>1</v>
      </c>
      <c r="AC2269">
        <v>2</v>
      </c>
      <c r="AD2269">
        <v>2</v>
      </c>
      <c r="AE2269">
        <v>2</v>
      </c>
      <c r="AF2269">
        <v>2</v>
      </c>
      <c r="AG2269">
        <v>2</v>
      </c>
      <c r="AH2269">
        <v>2</v>
      </c>
      <c r="AI2269">
        <v>2</v>
      </c>
      <c r="AJ2269">
        <v>2</v>
      </c>
      <c r="AK2269">
        <v>2</v>
      </c>
      <c r="AL2269">
        <v>2</v>
      </c>
      <c r="AM2269">
        <v>2</v>
      </c>
      <c r="AN2269">
        <v>2</v>
      </c>
      <c r="AO2269">
        <v>2</v>
      </c>
      <c r="AP2269">
        <v>2</v>
      </c>
      <c r="AQ2269">
        <v>2</v>
      </c>
      <c r="AR2269">
        <v>2</v>
      </c>
      <c r="AU2269" s="1"/>
      <c r="AY2269" s="1"/>
      <c r="BA2269" s="1">
        <v>45695</v>
      </c>
      <c r="BB2269">
        <v>2</v>
      </c>
      <c r="BE2269" s="1"/>
      <c r="BJ2269">
        <v>2</v>
      </c>
      <c r="BK2269" s="1"/>
      <c r="BN2269">
        <v>1</v>
      </c>
      <c r="BO2269">
        <v>35</v>
      </c>
      <c r="BP2269">
        <v>1</v>
      </c>
      <c r="BQ2269">
        <v>350950</v>
      </c>
      <c r="BR2269">
        <v>10</v>
      </c>
      <c r="BS2269">
        <v>2</v>
      </c>
      <c r="BV2269">
        <v>1</v>
      </c>
      <c r="BX2269" s="1">
        <v>45726</v>
      </c>
      <c r="CH2269" s="1"/>
      <c r="DL2269">
        <v>2</v>
      </c>
      <c r="DN2269" s="1">
        <v>45700</v>
      </c>
      <c r="DO2269">
        <v>0</v>
      </c>
    </row>
    <row r="2270" spans="1:119" x14ac:dyDescent="0.25">
      <c r="A2270">
        <v>2</v>
      </c>
      <c r="B2270" t="s">
        <v>121</v>
      </c>
      <c r="C2270" s="1">
        <v>45698</v>
      </c>
      <c r="D2270">
        <v>202507</v>
      </c>
      <c r="E2270">
        <v>2025</v>
      </c>
      <c r="F2270">
        <v>35</v>
      </c>
      <c r="G2270">
        <v>350950</v>
      </c>
      <c r="H2270">
        <v>1342</v>
      </c>
      <c r="I2270">
        <v>5874998</v>
      </c>
      <c r="J2270" s="1">
        <v>45696</v>
      </c>
      <c r="K2270">
        <v>202506</v>
      </c>
      <c r="L2270">
        <v>1977</v>
      </c>
      <c r="M2270">
        <v>4047</v>
      </c>
      <c r="N2270" t="s">
        <v>123</v>
      </c>
      <c r="O2270">
        <v>6</v>
      </c>
      <c r="P2270">
        <v>1</v>
      </c>
      <c r="Q2270">
        <v>9</v>
      </c>
      <c r="R2270">
        <v>35</v>
      </c>
      <c r="S2270">
        <v>350950</v>
      </c>
      <c r="T2270">
        <v>1342</v>
      </c>
      <c r="U2270">
        <v>1</v>
      </c>
      <c r="V2270" s="1">
        <v>45698</v>
      </c>
      <c r="X2270">
        <v>1</v>
      </c>
      <c r="Y2270">
        <v>1</v>
      </c>
      <c r="Z2270">
        <v>1</v>
      </c>
      <c r="AA2270">
        <v>2</v>
      </c>
      <c r="AB2270">
        <v>2</v>
      </c>
      <c r="AC2270">
        <v>2</v>
      </c>
      <c r="AD2270">
        <v>1</v>
      </c>
      <c r="AE2270">
        <v>2</v>
      </c>
      <c r="AF2270">
        <v>2</v>
      </c>
      <c r="AG2270">
        <v>2</v>
      </c>
      <c r="AH2270">
        <v>2</v>
      </c>
      <c r="AI2270">
        <v>2</v>
      </c>
      <c r="AJ2270">
        <v>2</v>
      </c>
      <c r="AK2270">
        <v>1</v>
      </c>
      <c r="AL2270">
        <v>2</v>
      </c>
      <c r="AM2270">
        <v>2</v>
      </c>
      <c r="AN2270">
        <v>2</v>
      </c>
      <c r="AO2270">
        <v>2</v>
      </c>
      <c r="AP2270">
        <v>2</v>
      </c>
      <c r="AQ2270">
        <v>2</v>
      </c>
      <c r="AR2270">
        <v>2</v>
      </c>
      <c r="AU2270" s="1"/>
      <c r="AY2270" s="1"/>
      <c r="AZ2270">
        <v>4</v>
      </c>
      <c r="BA2270" s="1"/>
      <c r="BB2270">
        <v>4</v>
      </c>
      <c r="BD2270">
        <v>4</v>
      </c>
      <c r="BE2270" s="1"/>
      <c r="BF2270">
        <v>4</v>
      </c>
      <c r="BH2270">
        <v>4</v>
      </c>
      <c r="BI2270">
        <v>4</v>
      </c>
      <c r="BJ2270">
        <v>2</v>
      </c>
      <c r="BK2270" s="1"/>
      <c r="BN2270">
        <v>1</v>
      </c>
      <c r="BO2270">
        <v>35</v>
      </c>
      <c r="BP2270">
        <v>1</v>
      </c>
      <c r="BQ2270">
        <v>350950</v>
      </c>
      <c r="BR2270">
        <v>10</v>
      </c>
      <c r="BS2270">
        <v>2</v>
      </c>
      <c r="BV2270">
        <v>1</v>
      </c>
      <c r="BX2270" s="1">
        <v>45730</v>
      </c>
      <c r="CH2270" s="1"/>
      <c r="DL2270">
        <v>2</v>
      </c>
      <c r="DN2270" s="1">
        <v>45699</v>
      </c>
      <c r="DO2270">
        <v>1</v>
      </c>
    </row>
    <row r="2271" spans="1:119" x14ac:dyDescent="0.25">
      <c r="A2271">
        <v>2</v>
      </c>
      <c r="B2271" t="s">
        <v>121</v>
      </c>
      <c r="C2271" s="1">
        <v>45698</v>
      </c>
      <c r="D2271">
        <v>202507</v>
      </c>
      <c r="E2271">
        <v>2025</v>
      </c>
      <c r="F2271">
        <v>35</v>
      </c>
      <c r="G2271">
        <v>350950</v>
      </c>
      <c r="H2271">
        <v>1342</v>
      </c>
      <c r="I2271">
        <v>7520433</v>
      </c>
      <c r="J2271" s="1">
        <v>45697</v>
      </c>
      <c r="K2271">
        <v>202507</v>
      </c>
      <c r="L2271">
        <v>2015</v>
      </c>
      <c r="M2271">
        <v>4009</v>
      </c>
      <c r="N2271" t="s">
        <v>123</v>
      </c>
      <c r="O2271">
        <v>6</v>
      </c>
      <c r="P2271">
        <v>1</v>
      </c>
      <c r="R2271">
        <v>35</v>
      </c>
      <c r="S2271">
        <v>350950</v>
      </c>
      <c r="T2271">
        <v>1342</v>
      </c>
      <c r="U2271">
        <v>1</v>
      </c>
      <c r="V2271" s="1">
        <v>45698</v>
      </c>
      <c r="X2271">
        <v>1</v>
      </c>
      <c r="Y2271">
        <v>2</v>
      </c>
      <c r="Z2271">
        <v>1</v>
      </c>
      <c r="AA2271">
        <v>2</v>
      </c>
      <c r="AB2271">
        <v>2</v>
      </c>
      <c r="AC2271">
        <v>1</v>
      </c>
      <c r="AD2271">
        <v>2</v>
      </c>
      <c r="AE2271">
        <v>2</v>
      </c>
      <c r="AF2271">
        <v>2</v>
      </c>
      <c r="AG2271">
        <v>2</v>
      </c>
      <c r="AH2271">
        <v>2</v>
      </c>
      <c r="AI2271">
        <v>2</v>
      </c>
      <c r="AJ2271">
        <v>1</v>
      </c>
      <c r="AK2271">
        <v>2</v>
      </c>
      <c r="AL2271">
        <v>2</v>
      </c>
      <c r="AM2271">
        <v>2</v>
      </c>
      <c r="AN2271">
        <v>2</v>
      </c>
      <c r="AO2271">
        <v>2</v>
      </c>
      <c r="AP2271">
        <v>2</v>
      </c>
      <c r="AQ2271">
        <v>2</v>
      </c>
      <c r="AR2271">
        <v>2</v>
      </c>
      <c r="AU2271" s="1"/>
      <c r="AY2271" s="1"/>
      <c r="AZ2271">
        <v>4</v>
      </c>
      <c r="BA2271" s="1"/>
      <c r="BB2271">
        <v>4</v>
      </c>
      <c r="BD2271">
        <v>4</v>
      </c>
      <c r="BE2271" s="1"/>
      <c r="BF2271">
        <v>4</v>
      </c>
      <c r="BJ2271">
        <v>2</v>
      </c>
      <c r="BK2271" s="1"/>
      <c r="BN2271">
        <v>1</v>
      </c>
      <c r="BO2271">
        <v>35</v>
      </c>
      <c r="BP2271">
        <v>1</v>
      </c>
      <c r="BQ2271">
        <v>350950</v>
      </c>
      <c r="BR2271">
        <v>10</v>
      </c>
      <c r="BS2271">
        <v>2</v>
      </c>
      <c r="BV2271">
        <v>1</v>
      </c>
      <c r="BX2271" s="1">
        <v>45728</v>
      </c>
      <c r="CH2271" s="1"/>
      <c r="DL2271">
        <v>2</v>
      </c>
      <c r="DN2271" s="1">
        <v>45700</v>
      </c>
      <c r="DO2271">
        <v>1</v>
      </c>
    </row>
    <row r="2272" spans="1:119" x14ac:dyDescent="0.25">
      <c r="A2272">
        <v>2</v>
      </c>
      <c r="B2272" t="s">
        <v>121</v>
      </c>
      <c r="C2272" s="1">
        <v>45698</v>
      </c>
      <c r="D2272">
        <v>202507</v>
      </c>
      <c r="E2272">
        <v>2025</v>
      </c>
      <c r="F2272">
        <v>35</v>
      </c>
      <c r="G2272">
        <v>350950</v>
      </c>
      <c r="H2272">
        <v>1342</v>
      </c>
      <c r="I2272">
        <v>6032141</v>
      </c>
      <c r="J2272" s="1">
        <v>45695</v>
      </c>
      <c r="K2272">
        <v>202506</v>
      </c>
      <c r="L2272">
        <v>2000</v>
      </c>
      <c r="M2272">
        <v>4024</v>
      </c>
      <c r="N2272" t="s">
        <v>122</v>
      </c>
      <c r="O2272">
        <v>5</v>
      </c>
      <c r="P2272">
        <v>4</v>
      </c>
      <c r="Q2272">
        <v>9</v>
      </c>
      <c r="R2272">
        <v>35</v>
      </c>
      <c r="S2272">
        <v>350950</v>
      </c>
      <c r="T2272">
        <v>1342</v>
      </c>
      <c r="U2272">
        <v>1</v>
      </c>
      <c r="V2272" s="1">
        <v>45698</v>
      </c>
      <c r="X2272">
        <v>1</v>
      </c>
      <c r="Y2272">
        <v>1</v>
      </c>
      <c r="Z2272">
        <v>1</v>
      </c>
      <c r="AA2272">
        <v>2</v>
      </c>
      <c r="AB2272">
        <v>2</v>
      </c>
      <c r="AC2272">
        <v>2</v>
      </c>
      <c r="AD2272">
        <v>2</v>
      </c>
      <c r="AE2272">
        <v>2</v>
      </c>
      <c r="AF2272">
        <v>2</v>
      </c>
      <c r="AG2272">
        <v>2</v>
      </c>
      <c r="AH2272">
        <v>2</v>
      </c>
      <c r="AI2272">
        <v>2</v>
      </c>
      <c r="AJ2272">
        <v>1</v>
      </c>
      <c r="AK2272">
        <v>2</v>
      </c>
      <c r="AL2272">
        <v>2</v>
      </c>
      <c r="AM2272">
        <v>2</v>
      </c>
      <c r="AN2272">
        <v>2</v>
      </c>
      <c r="AO2272">
        <v>2</v>
      </c>
      <c r="AP2272">
        <v>2</v>
      </c>
      <c r="AQ2272">
        <v>2</v>
      </c>
      <c r="AR2272">
        <v>2</v>
      </c>
      <c r="AU2272" s="1"/>
      <c r="AY2272" s="1"/>
      <c r="AZ2272">
        <v>4</v>
      </c>
      <c r="BA2272" s="1"/>
      <c r="BB2272">
        <v>4</v>
      </c>
      <c r="BD2272">
        <v>4</v>
      </c>
      <c r="BE2272" s="1"/>
      <c r="BF2272">
        <v>4</v>
      </c>
      <c r="BH2272">
        <v>4</v>
      </c>
      <c r="BI2272">
        <v>4</v>
      </c>
      <c r="BJ2272">
        <v>2</v>
      </c>
      <c r="BK2272" s="1"/>
      <c r="BN2272">
        <v>1</v>
      </c>
      <c r="BO2272">
        <v>35</v>
      </c>
      <c r="BP2272">
        <v>1</v>
      </c>
      <c r="BQ2272">
        <v>350950</v>
      </c>
      <c r="BR2272">
        <v>10</v>
      </c>
      <c r="BS2272">
        <v>2</v>
      </c>
      <c r="BV2272">
        <v>1</v>
      </c>
      <c r="BX2272" s="1">
        <v>45730</v>
      </c>
      <c r="CH2272" s="1"/>
      <c r="DL2272">
        <v>2</v>
      </c>
      <c r="DN2272" s="1">
        <v>45699</v>
      </c>
      <c r="DO2272">
        <v>1</v>
      </c>
    </row>
    <row r="2273" spans="1:119" x14ac:dyDescent="0.25">
      <c r="A2273">
        <v>2</v>
      </c>
      <c r="B2273" t="s">
        <v>121</v>
      </c>
      <c r="C2273" s="1">
        <v>45698</v>
      </c>
      <c r="D2273">
        <v>202507</v>
      </c>
      <c r="E2273">
        <v>2025</v>
      </c>
      <c r="F2273">
        <v>35</v>
      </c>
      <c r="G2273">
        <v>350950</v>
      </c>
      <c r="H2273">
        <v>1342</v>
      </c>
      <c r="I2273">
        <v>6032478</v>
      </c>
      <c r="J2273" s="1">
        <v>45697</v>
      </c>
      <c r="K2273">
        <v>202507</v>
      </c>
      <c r="L2273">
        <v>1976</v>
      </c>
      <c r="M2273">
        <v>4048</v>
      </c>
      <c r="N2273" t="s">
        <v>122</v>
      </c>
      <c r="O2273">
        <v>5</v>
      </c>
      <c r="P2273">
        <v>4</v>
      </c>
      <c r="Q2273">
        <v>9</v>
      </c>
      <c r="R2273">
        <v>35</v>
      </c>
      <c r="S2273">
        <v>350950</v>
      </c>
      <c r="T2273">
        <v>1342</v>
      </c>
      <c r="U2273">
        <v>1</v>
      </c>
      <c r="V2273" s="1">
        <v>45698</v>
      </c>
      <c r="X2273">
        <v>1</v>
      </c>
      <c r="Y2273">
        <v>1</v>
      </c>
      <c r="Z2273">
        <v>1</v>
      </c>
      <c r="AA2273">
        <v>2</v>
      </c>
      <c r="AB2273">
        <v>1</v>
      </c>
      <c r="AC2273">
        <v>1</v>
      </c>
      <c r="AD2273">
        <v>1</v>
      </c>
      <c r="AE2273">
        <v>2</v>
      </c>
      <c r="AF2273">
        <v>2</v>
      </c>
      <c r="AG2273">
        <v>1</v>
      </c>
      <c r="AH2273">
        <v>2</v>
      </c>
      <c r="AI2273">
        <v>2</v>
      </c>
      <c r="AJ2273">
        <v>2</v>
      </c>
      <c r="AK2273">
        <v>1</v>
      </c>
      <c r="AL2273">
        <v>2</v>
      </c>
      <c r="AM2273">
        <v>2</v>
      </c>
      <c r="AN2273">
        <v>2</v>
      </c>
      <c r="AO2273">
        <v>2</v>
      </c>
      <c r="AP2273">
        <v>2</v>
      </c>
      <c r="AQ2273">
        <v>2</v>
      </c>
      <c r="AR2273">
        <v>2</v>
      </c>
      <c r="AU2273" s="1"/>
      <c r="AY2273" s="1"/>
      <c r="AZ2273">
        <v>4</v>
      </c>
      <c r="BA2273" s="1"/>
      <c r="BB2273">
        <v>4</v>
      </c>
      <c r="BD2273">
        <v>4</v>
      </c>
      <c r="BE2273" s="1"/>
      <c r="BF2273">
        <v>4</v>
      </c>
      <c r="BH2273">
        <v>4</v>
      </c>
      <c r="BI2273">
        <v>4</v>
      </c>
      <c r="BJ2273">
        <v>2</v>
      </c>
      <c r="BK2273" s="1"/>
      <c r="BN2273">
        <v>1</v>
      </c>
      <c r="BO2273">
        <v>35</v>
      </c>
      <c r="BP2273">
        <v>1</v>
      </c>
      <c r="BQ2273">
        <v>350950</v>
      </c>
      <c r="BR2273">
        <v>10</v>
      </c>
      <c r="BS2273">
        <v>2</v>
      </c>
      <c r="BV2273">
        <v>1</v>
      </c>
      <c r="BX2273" s="1">
        <v>45730</v>
      </c>
      <c r="CH2273" s="1"/>
      <c r="DL2273">
        <v>2</v>
      </c>
      <c r="DN2273" s="1">
        <v>45699</v>
      </c>
      <c r="DO2273">
        <v>1</v>
      </c>
    </row>
    <row r="2274" spans="1:119" x14ac:dyDescent="0.25">
      <c r="A2274">
        <v>2</v>
      </c>
      <c r="B2274" t="s">
        <v>121</v>
      </c>
      <c r="C2274" s="1">
        <v>45698</v>
      </c>
      <c r="D2274">
        <v>202507</v>
      </c>
      <c r="E2274">
        <v>2025</v>
      </c>
      <c r="F2274">
        <v>35</v>
      </c>
      <c r="G2274">
        <v>350950</v>
      </c>
      <c r="H2274">
        <v>1342</v>
      </c>
      <c r="I2274">
        <v>2023571</v>
      </c>
      <c r="J2274" s="1">
        <v>45691</v>
      </c>
      <c r="K2274">
        <v>202506</v>
      </c>
      <c r="L2274">
        <v>1979</v>
      </c>
      <c r="M2274">
        <v>4045</v>
      </c>
      <c r="N2274" t="s">
        <v>123</v>
      </c>
      <c r="O2274">
        <v>6</v>
      </c>
      <c r="P2274">
        <v>9</v>
      </c>
      <c r="Q2274">
        <v>9</v>
      </c>
      <c r="R2274">
        <v>35</v>
      </c>
      <c r="S2274">
        <v>350950</v>
      </c>
      <c r="T2274">
        <v>1342</v>
      </c>
      <c r="U2274">
        <v>1</v>
      </c>
      <c r="V2274" s="1">
        <v>45698</v>
      </c>
      <c r="X2274">
        <v>1</v>
      </c>
      <c r="Y2274">
        <v>1</v>
      </c>
      <c r="Z2274">
        <v>1</v>
      </c>
      <c r="AA2274">
        <v>2</v>
      </c>
      <c r="AB2274">
        <v>2</v>
      </c>
      <c r="AC2274">
        <v>2</v>
      </c>
      <c r="AD2274">
        <v>2</v>
      </c>
      <c r="AE2274">
        <v>2</v>
      </c>
      <c r="AF2274">
        <v>2</v>
      </c>
      <c r="AG2274">
        <v>1</v>
      </c>
      <c r="AH2274">
        <v>2</v>
      </c>
      <c r="AI2274">
        <v>2</v>
      </c>
      <c r="AJ2274">
        <v>2</v>
      </c>
      <c r="AK2274">
        <v>2</v>
      </c>
      <c r="AL2274">
        <v>2</v>
      </c>
      <c r="AM2274">
        <v>2</v>
      </c>
      <c r="AN2274">
        <v>2</v>
      </c>
      <c r="AO2274">
        <v>2</v>
      </c>
      <c r="AP2274">
        <v>2</v>
      </c>
      <c r="AQ2274">
        <v>2</v>
      </c>
      <c r="AR2274">
        <v>2</v>
      </c>
      <c r="AU2274" s="1"/>
      <c r="AY2274" s="1"/>
      <c r="BA2274" s="1"/>
      <c r="BE2274" s="1"/>
      <c r="BJ2274">
        <v>2</v>
      </c>
      <c r="BK2274" s="1"/>
      <c r="BN2274">
        <v>1</v>
      </c>
      <c r="BO2274">
        <v>35</v>
      </c>
      <c r="BP2274">
        <v>1</v>
      </c>
      <c r="BQ2274">
        <v>350950</v>
      </c>
      <c r="BR2274">
        <v>11</v>
      </c>
      <c r="BS2274">
        <v>2</v>
      </c>
      <c r="BV2274">
        <v>1</v>
      </c>
      <c r="BX2274" s="1">
        <v>45705</v>
      </c>
      <c r="BY2274">
        <v>2</v>
      </c>
      <c r="BZ2274">
        <v>2</v>
      </c>
      <c r="CA2274">
        <v>2</v>
      </c>
      <c r="CB2274">
        <v>1</v>
      </c>
      <c r="CC2274">
        <v>2</v>
      </c>
      <c r="CD2274">
        <v>1</v>
      </c>
      <c r="CE2274">
        <v>2</v>
      </c>
      <c r="CF2274">
        <v>2</v>
      </c>
      <c r="CG2274">
        <v>2</v>
      </c>
      <c r="CH2274" s="1">
        <v>45691</v>
      </c>
      <c r="DL2274">
        <v>2</v>
      </c>
      <c r="DN2274" s="1">
        <v>45700</v>
      </c>
      <c r="DO2274">
        <v>0</v>
      </c>
    </row>
    <row r="2275" spans="1:119" x14ac:dyDescent="0.25">
      <c r="A2275">
        <v>2</v>
      </c>
      <c r="B2275" t="s">
        <v>121</v>
      </c>
      <c r="C2275" s="1">
        <v>45698</v>
      </c>
      <c r="D2275">
        <v>202507</v>
      </c>
      <c r="E2275">
        <v>2025</v>
      </c>
      <c r="F2275">
        <v>35</v>
      </c>
      <c r="G2275">
        <v>350950</v>
      </c>
      <c r="H2275">
        <v>1342</v>
      </c>
      <c r="I2275">
        <v>2023318</v>
      </c>
      <c r="J2275" s="1">
        <v>45696</v>
      </c>
      <c r="K2275">
        <v>202506</v>
      </c>
      <c r="L2275">
        <v>1972</v>
      </c>
      <c r="M2275">
        <v>4052</v>
      </c>
      <c r="N2275" t="s">
        <v>122</v>
      </c>
      <c r="O2275">
        <v>5</v>
      </c>
      <c r="P2275">
        <v>4</v>
      </c>
      <c r="R2275">
        <v>35</v>
      </c>
      <c r="S2275">
        <v>350950</v>
      </c>
      <c r="T2275">
        <v>1342</v>
      </c>
      <c r="U2275">
        <v>1</v>
      </c>
      <c r="V2275" s="1">
        <v>45698</v>
      </c>
      <c r="X2275">
        <v>1</v>
      </c>
      <c r="Y2275">
        <v>1</v>
      </c>
      <c r="Z2275">
        <v>1</v>
      </c>
      <c r="AA2275">
        <v>2</v>
      </c>
      <c r="AB2275">
        <v>1</v>
      </c>
      <c r="AC2275">
        <v>1</v>
      </c>
      <c r="AD2275">
        <v>2</v>
      </c>
      <c r="AE2275">
        <v>2</v>
      </c>
      <c r="AF2275">
        <v>2</v>
      </c>
      <c r="AG2275">
        <v>2</v>
      </c>
      <c r="AH2275">
        <v>2</v>
      </c>
      <c r="AI2275">
        <v>2</v>
      </c>
      <c r="AJ2275">
        <v>2</v>
      </c>
      <c r="AK2275">
        <v>1</v>
      </c>
      <c r="AL2275">
        <v>2</v>
      </c>
      <c r="AM2275">
        <v>2</v>
      </c>
      <c r="AN2275">
        <v>2</v>
      </c>
      <c r="AO2275">
        <v>2</v>
      </c>
      <c r="AP2275">
        <v>1</v>
      </c>
      <c r="AQ2275">
        <v>2</v>
      </c>
      <c r="AR2275">
        <v>2</v>
      </c>
      <c r="AU2275" s="1"/>
      <c r="AY2275" s="1"/>
      <c r="AZ2275">
        <v>4</v>
      </c>
      <c r="BA2275" s="1"/>
      <c r="BB2275">
        <v>4</v>
      </c>
      <c r="BD2275">
        <v>4</v>
      </c>
      <c r="BE2275" s="1"/>
      <c r="BF2275">
        <v>4</v>
      </c>
      <c r="BJ2275">
        <v>2</v>
      </c>
      <c r="BK2275" s="1"/>
      <c r="BN2275">
        <v>1</v>
      </c>
      <c r="BO2275">
        <v>35</v>
      </c>
      <c r="BP2275">
        <v>1</v>
      </c>
      <c r="BQ2275">
        <v>350950</v>
      </c>
      <c r="BR2275">
        <v>10</v>
      </c>
      <c r="BS2275">
        <v>2</v>
      </c>
      <c r="BV2275">
        <v>1</v>
      </c>
      <c r="BX2275" s="1">
        <v>45726</v>
      </c>
      <c r="CH2275" s="1"/>
      <c r="DL2275">
        <v>2</v>
      </c>
      <c r="DN2275" s="1">
        <v>45699</v>
      </c>
      <c r="DO2275">
        <v>0</v>
      </c>
    </row>
    <row r="2276" spans="1:119" x14ac:dyDescent="0.25">
      <c r="A2276">
        <v>2</v>
      </c>
      <c r="B2276" t="s">
        <v>121</v>
      </c>
      <c r="C2276" s="1">
        <v>45698</v>
      </c>
      <c r="D2276">
        <v>202507</v>
      </c>
      <c r="E2276">
        <v>2025</v>
      </c>
      <c r="F2276">
        <v>35</v>
      </c>
      <c r="G2276">
        <v>350950</v>
      </c>
      <c r="H2276">
        <v>1342</v>
      </c>
      <c r="I2276">
        <v>5874998</v>
      </c>
      <c r="J2276" s="1">
        <v>45695</v>
      </c>
      <c r="K2276">
        <v>202506</v>
      </c>
      <c r="L2276">
        <v>1990</v>
      </c>
      <c r="M2276">
        <v>4034</v>
      </c>
      <c r="N2276" t="s">
        <v>123</v>
      </c>
      <c r="O2276">
        <v>6</v>
      </c>
      <c r="P2276">
        <v>1</v>
      </c>
      <c r="Q2276">
        <v>9</v>
      </c>
      <c r="R2276">
        <v>35</v>
      </c>
      <c r="S2276">
        <v>350950</v>
      </c>
      <c r="T2276">
        <v>1342</v>
      </c>
      <c r="U2276">
        <v>1</v>
      </c>
      <c r="V2276" s="1">
        <v>45698</v>
      </c>
      <c r="X2276">
        <v>1</v>
      </c>
      <c r="Y2276">
        <v>2</v>
      </c>
      <c r="Z2276">
        <v>1</v>
      </c>
      <c r="AA2276">
        <v>2</v>
      </c>
      <c r="AB2276">
        <v>1</v>
      </c>
      <c r="AC2276">
        <v>2</v>
      </c>
      <c r="AD2276">
        <v>2</v>
      </c>
      <c r="AE2276">
        <v>2</v>
      </c>
      <c r="AF2276">
        <v>2</v>
      </c>
      <c r="AG2276">
        <v>2</v>
      </c>
      <c r="AH2276">
        <v>2</v>
      </c>
      <c r="AI2276">
        <v>2</v>
      </c>
      <c r="AJ2276">
        <v>2</v>
      </c>
      <c r="AK2276">
        <v>2</v>
      </c>
      <c r="AL2276">
        <v>2</v>
      </c>
      <c r="AM2276">
        <v>2</v>
      </c>
      <c r="AN2276">
        <v>2</v>
      </c>
      <c r="AO2276">
        <v>2</v>
      </c>
      <c r="AP2276">
        <v>2</v>
      </c>
      <c r="AQ2276">
        <v>2</v>
      </c>
      <c r="AR2276">
        <v>2</v>
      </c>
      <c r="AU2276" s="1"/>
      <c r="AY2276" s="1"/>
      <c r="AZ2276">
        <v>4</v>
      </c>
      <c r="BA2276" s="1"/>
      <c r="BB2276">
        <v>4</v>
      </c>
      <c r="BD2276">
        <v>4</v>
      </c>
      <c r="BE2276" s="1"/>
      <c r="BF2276">
        <v>4</v>
      </c>
      <c r="BH2276">
        <v>4</v>
      </c>
      <c r="BI2276">
        <v>4</v>
      </c>
      <c r="BJ2276">
        <v>2</v>
      </c>
      <c r="BK2276" s="1"/>
      <c r="BN2276">
        <v>1</v>
      </c>
      <c r="BO2276">
        <v>35</v>
      </c>
      <c r="BP2276">
        <v>1</v>
      </c>
      <c r="BQ2276">
        <v>350950</v>
      </c>
      <c r="BR2276">
        <v>10</v>
      </c>
      <c r="BS2276">
        <v>2</v>
      </c>
      <c r="BV2276">
        <v>1</v>
      </c>
      <c r="BX2276" s="1">
        <v>45730</v>
      </c>
      <c r="CH2276" s="1"/>
      <c r="DL2276">
        <v>2</v>
      </c>
      <c r="DN2276" s="1">
        <v>45699</v>
      </c>
      <c r="DO2276">
        <v>1</v>
      </c>
    </row>
    <row r="2277" spans="1:119" x14ac:dyDescent="0.25">
      <c r="A2277">
        <v>2</v>
      </c>
      <c r="B2277" t="s">
        <v>121</v>
      </c>
      <c r="C2277" s="1">
        <v>45698</v>
      </c>
      <c r="D2277">
        <v>202507</v>
      </c>
      <c r="E2277">
        <v>2025</v>
      </c>
      <c r="F2277">
        <v>35</v>
      </c>
      <c r="G2277">
        <v>350950</v>
      </c>
      <c r="H2277">
        <v>1342</v>
      </c>
      <c r="I2277">
        <v>2081490</v>
      </c>
      <c r="J2277" s="1">
        <v>45689</v>
      </c>
      <c r="K2277">
        <v>202505</v>
      </c>
      <c r="L2277">
        <v>1963</v>
      </c>
      <c r="M2277">
        <v>4061</v>
      </c>
      <c r="N2277" t="s">
        <v>123</v>
      </c>
      <c r="O2277">
        <v>6</v>
      </c>
      <c r="P2277">
        <v>1</v>
      </c>
      <c r="Q2277">
        <v>4</v>
      </c>
      <c r="R2277">
        <v>35</v>
      </c>
      <c r="S2277">
        <v>350950</v>
      </c>
      <c r="T2277">
        <v>1342</v>
      </c>
      <c r="U2277">
        <v>1</v>
      </c>
      <c r="V2277" s="1">
        <v>45698</v>
      </c>
      <c r="X2277">
        <v>1</v>
      </c>
      <c r="Y2277">
        <v>1</v>
      </c>
      <c r="Z2277">
        <v>1</v>
      </c>
      <c r="AA2277">
        <v>2</v>
      </c>
      <c r="AB2277">
        <v>2</v>
      </c>
      <c r="AC2277">
        <v>2</v>
      </c>
      <c r="AD2277">
        <v>1</v>
      </c>
      <c r="AE2277">
        <v>2</v>
      </c>
      <c r="AF2277">
        <v>2</v>
      </c>
      <c r="AG2277">
        <v>1</v>
      </c>
      <c r="AH2277">
        <v>2</v>
      </c>
      <c r="AI2277">
        <v>1</v>
      </c>
      <c r="AJ2277">
        <v>2</v>
      </c>
      <c r="AK2277">
        <v>2</v>
      </c>
      <c r="AL2277">
        <v>2</v>
      </c>
      <c r="AM2277">
        <v>2</v>
      </c>
      <c r="AN2277">
        <v>2</v>
      </c>
      <c r="AO2277">
        <v>2</v>
      </c>
      <c r="AP2277">
        <v>2</v>
      </c>
      <c r="AQ2277">
        <v>2</v>
      </c>
      <c r="AR2277">
        <v>2</v>
      </c>
      <c r="AU2277" s="1"/>
      <c r="AY2277" s="1"/>
      <c r="BA2277" s="1"/>
      <c r="BE2277" s="1"/>
      <c r="BJ2277">
        <v>2</v>
      </c>
      <c r="BK2277" s="1"/>
      <c r="BN2277">
        <v>1</v>
      </c>
      <c r="BO2277">
        <v>35</v>
      </c>
      <c r="BP2277">
        <v>1</v>
      </c>
      <c r="BQ2277">
        <v>350950</v>
      </c>
      <c r="BR2277">
        <v>10</v>
      </c>
      <c r="BS2277">
        <v>2</v>
      </c>
      <c r="BV2277">
        <v>1</v>
      </c>
      <c r="BX2277" s="1">
        <v>45734</v>
      </c>
      <c r="CH2277" s="1"/>
      <c r="DL2277">
        <v>2</v>
      </c>
      <c r="DN2277" s="1">
        <v>45705</v>
      </c>
      <c r="DO2277">
        <v>1</v>
      </c>
    </row>
    <row r="2278" spans="1:119" x14ac:dyDescent="0.25">
      <c r="A2278">
        <v>2</v>
      </c>
      <c r="B2278" t="s">
        <v>121</v>
      </c>
      <c r="C2278" s="1">
        <v>45698</v>
      </c>
      <c r="D2278">
        <v>202507</v>
      </c>
      <c r="E2278">
        <v>2025</v>
      </c>
      <c r="F2278">
        <v>35</v>
      </c>
      <c r="G2278">
        <v>350950</v>
      </c>
      <c r="H2278">
        <v>1342</v>
      </c>
      <c r="I2278">
        <v>2022931</v>
      </c>
      <c r="J2278" s="1">
        <v>45695</v>
      </c>
      <c r="K2278">
        <v>202506</v>
      </c>
      <c r="L2278">
        <v>1989</v>
      </c>
      <c r="M2278">
        <v>4035</v>
      </c>
      <c r="N2278" t="s">
        <v>122</v>
      </c>
      <c r="O2278">
        <v>5</v>
      </c>
      <c r="P2278">
        <v>1</v>
      </c>
      <c r="Q2278">
        <v>9</v>
      </c>
      <c r="R2278">
        <v>35</v>
      </c>
      <c r="S2278">
        <v>350950</v>
      </c>
      <c r="T2278">
        <v>1342</v>
      </c>
      <c r="U2278">
        <v>1</v>
      </c>
      <c r="V2278" s="1">
        <v>45698</v>
      </c>
      <c r="X2278">
        <v>1</v>
      </c>
      <c r="Y2278">
        <v>1</v>
      </c>
      <c r="Z2278">
        <v>1</v>
      </c>
      <c r="AA2278">
        <v>2</v>
      </c>
      <c r="AB2278">
        <v>2</v>
      </c>
      <c r="AC2278">
        <v>2</v>
      </c>
      <c r="AD2278">
        <v>2</v>
      </c>
      <c r="AE2278">
        <v>2</v>
      </c>
      <c r="AF2278">
        <v>2</v>
      </c>
      <c r="AG2278">
        <v>2</v>
      </c>
      <c r="AH2278">
        <v>2</v>
      </c>
      <c r="AI2278">
        <v>2</v>
      </c>
      <c r="AJ2278">
        <v>2</v>
      </c>
      <c r="AK2278">
        <v>2</v>
      </c>
      <c r="AL2278">
        <v>2</v>
      </c>
      <c r="AM2278">
        <v>2</v>
      </c>
      <c r="AN2278">
        <v>2</v>
      </c>
      <c r="AO2278">
        <v>2</v>
      </c>
      <c r="AP2278">
        <v>2</v>
      </c>
      <c r="AQ2278">
        <v>2</v>
      </c>
      <c r="AR2278">
        <v>2</v>
      </c>
      <c r="AU2278" s="1"/>
      <c r="AY2278" s="1"/>
      <c r="AZ2278">
        <v>4</v>
      </c>
      <c r="BA2278" s="1"/>
      <c r="BB2278">
        <v>4</v>
      </c>
      <c r="BD2278">
        <v>4</v>
      </c>
      <c r="BE2278" s="1"/>
      <c r="BF2278">
        <v>4</v>
      </c>
      <c r="BH2278">
        <v>4</v>
      </c>
      <c r="BI2278">
        <v>4</v>
      </c>
      <c r="BJ2278">
        <v>2</v>
      </c>
      <c r="BK2278" s="1"/>
      <c r="BN2278">
        <v>1</v>
      </c>
      <c r="BO2278">
        <v>35</v>
      </c>
      <c r="BP2278">
        <v>1</v>
      </c>
      <c r="BQ2278">
        <v>350950</v>
      </c>
      <c r="BR2278">
        <v>10</v>
      </c>
      <c r="BS2278">
        <v>2</v>
      </c>
      <c r="BV2278">
        <v>1</v>
      </c>
      <c r="BX2278" s="1">
        <v>45730</v>
      </c>
      <c r="CH2278" s="1"/>
      <c r="DL2278">
        <v>2</v>
      </c>
      <c r="DN2278" s="1">
        <v>45699</v>
      </c>
      <c r="DO2278">
        <v>1</v>
      </c>
    </row>
    <row r="2279" spans="1:119" x14ac:dyDescent="0.25">
      <c r="A2279">
        <v>2</v>
      </c>
      <c r="B2279" t="s">
        <v>121</v>
      </c>
      <c r="C2279" s="1">
        <v>45698</v>
      </c>
      <c r="D2279">
        <v>202507</v>
      </c>
      <c r="E2279">
        <v>2025</v>
      </c>
      <c r="F2279">
        <v>35</v>
      </c>
      <c r="G2279">
        <v>350950</v>
      </c>
      <c r="H2279">
        <v>1342</v>
      </c>
      <c r="I2279">
        <v>6865321</v>
      </c>
      <c r="J2279" s="1">
        <v>45695</v>
      </c>
      <c r="K2279">
        <v>202506</v>
      </c>
      <c r="L2279">
        <v>1986</v>
      </c>
      <c r="M2279">
        <v>4038</v>
      </c>
      <c r="N2279" t="s">
        <v>123</v>
      </c>
      <c r="O2279">
        <v>6</v>
      </c>
      <c r="P2279">
        <v>1</v>
      </c>
      <c r="Q2279">
        <v>9</v>
      </c>
      <c r="R2279">
        <v>35</v>
      </c>
      <c r="S2279">
        <v>350950</v>
      </c>
      <c r="T2279">
        <v>1342</v>
      </c>
      <c r="U2279">
        <v>1</v>
      </c>
      <c r="V2279" s="1">
        <v>45698</v>
      </c>
      <c r="X2279">
        <v>1</v>
      </c>
      <c r="Y2279">
        <v>2</v>
      </c>
      <c r="Z2279">
        <v>1</v>
      </c>
      <c r="AA2279">
        <v>2</v>
      </c>
      <c r="AB2279">
        <v>2</v>
      </c>
      <c r="AC2279">
        <v>2</v>
      </c>
      <c r="AD2279">
        <v>2</v>
      </c>
      <c r="AE2279">
        <v>2</v>
      </c>
      <c r="AF2279">
        <v>2</v>
      </c>
      <c r="AG2279">
        <v>1</v>
      </c>
      <c r="AH2279">
        <v>2</v>
      </c>
      <c r="AI2279">
        <v>2</v>
      </c>
      <c r="AJ2279">
        <v>2</v>
      </c>
      <c r="AK2279">
        <v>2</v>
      </c>
      <c r="AL2279">
        <v>2</v>
      </c>
      <c r="AM2279">
        <v>2</v>
      </c>
      <c r="AN2279">
        <v>2</v>
      </c>
      <c r="AO2279">
        <v>2</v>
      </c>
      <c r="AP2279">
        <v>2</v>
      </c>
      <c r="AQ2279">
        <v>2</v>
      </c>
      <c r="AR2279">
        <v>2</v>
      </c>
      <c r="AU2279" s="1"/>
      <c r="AY2279" s="1"/>
      <c r="AZ2279">
        <v>4</v>
      </c>
      <c r="BA2279" s="1"/>
      <c r="BB2279">
        <v>4</v>
      </c>
      <c r="BD2279">
        <v>4</v>
      </c>
      <c r="BE2279" s="1"/>
      <c r="BF2279">
        <v>4</v>
      </c>
      <c r="BH2279">
        <v>4</v>
      </c>
      <c r="BI2279">
        <v>4</v>
      </c>
      <c r="BJ2279">
        <v>2</v>
      </c>
      <c r="BK2279" s="1"/>
      <c r="BN2279">
        <v>1</v>
      </c>
      <c r="BO2279">
        <v>35</v>
      </c>
      <c r="BP2279">
        <v>1</v>
      </c>
      <c r="BQ2279">
        <v>350950</v>
      </c>
      <c r="BR2279">
        <v>10</v>
      </c>
      <c r="BS2279">
        <v>2</v>
      </c>
      <c r="BV2279">
        <v>1</v>
      </c>
      <c r="BX2279" s="1">
        <v>45730</v>
      </c>
      <c r="CH2279" s="1"/>
      <c r="DL2279">
        <v>2</v>
      </c>
      <c r="DN2279" s="1">
        <v>45705</v>
      </c>
      <c r="DO2279">
        <v>1</v>
      </c>
    </row>
    <row r="2280" spans="1:119" x14ac:dyDescent="0.25">
      <c r="A2280">
        <v>2</v>
      </c>
      <c r="B2280" t="s">
        <v>121</v>
      </c>
      <c r="C2280" s="1">
        <v>45698</v>
      </c>
      <c r="D2280">
        <v>202507</v>
      </c>
      <c r="E2280">
        <v>2025</v>
      </c>
      <c r="F2280">
        <v>35</v>
      </c>
      <c r="G2280">
        <v>350950</v>
      </c>
      <c r="H2280">
        <v>1342</v>
      </c>
      <c r="I2280">
        <v>2081490</v>
      </c>
      <c r="J2280" s="1">
        <v>45696</v>
      </c>
      <c r="K2280">
        <v>202506</v>
      </c>
      <c r="L2280">
        <v>2010</v>
      </c>
      <c r="M2280">
        <v>4014</v>
      </c>
      <c r="N2280" t="s">
        <v>123</v>
      </c>
      <c r="O2280">
        <v>6</v>
      </c>
      <c r="P2280">
        <v>1</v>
      </c>
      <c r="Q2280">
        <v>3</v>
      </c>
      <c r="R2280">
        <v>35</v>
      </c>
      <c r="S2280">
        <v>350950</v>
      </c>
      <c r="T2280">
        <v>1342</v>
      </c>
      <c r="U2280">
        <v>1</v>
      </c>
      <c r="V2280" s="1">
        <v>45698</v>
      </c>
      <c r="X2280">
        <v>1</v>
      </c>
      <c r="Y2280">
        <v>1</v>
      </c>
      <c r="Z2280">
        <v>1</v>
      </c>
      <c r="AA2280">
        <v>2</v>
      </c>
      <c r="AB2280">
        <v>2</v>
      </c>
      <c r="AC2280">
        <v>2</v>
      </c>
      <c r="AD2280">
        <v>1</v>
      </c>
      <c r="AE2280">
        <v>2</v>
      </c>
      <c r="AF2280">
        <v>2</v>
      </c>
      <c r="AG2280">
        <v>2</v>
      </c>
      <c r="AH2280">
        <v>2</v>
      </c>
      <c r="AI2280">
        <v>2</v>
      </c>
      <c r="AJ2280">
        <v>2</v>
      </c>
      <c r="AK2280">
        <v>2</v>
      </c>
      <c r="AL2280">
        <v>2</v>
      </c>
      <c r="AM2280">
        <v>2</v>
      </c>
      <c r="AN2280">
        <v>2</v>
      </c>
      <c r="AO2280">
        <v>2</v>
      </c>
      <c r="AP2280">
        <v>2</v>
      </c>
      <c r="AQ2280">
        <v>2</v>
      </c>
      <c r="AR2280">
        <v>2</v>
      </c>
      <c r="AU2280" s="1"/>
      <c r="AY2280" s="1"/>
      <c r="BA2280" s="1"/>
      <c r="BE2280" s="1"/>
      <c r="BJ2280">
        <v>2</v>
      </c>
      <c r="BK2280" s="1"/>
      <c r="BN2280">
        <v>1</v>
      </c>
      <c r="BO2280">
        <v>35</v>
      </c>
      <c r="BP2280">
        <v>1</v>
      </c>
      <c r="BQ2280">
        <v>350950</v>
      </c>
      <c r="BR2280">
        <v>10</v>
      </c>
      <c r="BS2280">
        <v>2</v>
      </c>
      <c r="BV2280">
        <v>1</v>
      </c>
      <c r="BX2280" s="1">
        <v>45734</v>
      </c>
      <c r="CH2280" s="1"/>
      <c r="DL2280">
        <v>2</v>
      </c>
      <c r="DN2280" s="1">
        <v>45705</v>
      </c>
      <c r="DO2280">
        <v>1</v>
      </c>
    </row>
    <row r="2281" spans="1:119" x14ac:dyDescent="0.25">
      <c r="A2281">
        <v>2</v>
      </c>
      <c r="B2281" t="s">
        <v>121</v>
      </c>
      <c r="C2281" s="1">
        <v>45698</v>
      </c>
      <c r="D2281">
        <v>202507</v>
      </c>
      <c r="E2281">
        <v>2025</v>
      </c>
      <c r="F2281">
        <v>35</v>
      </c>
      <c r="G2281">
        <v>350950</v>
      </c>
      <c r="H2281">
        <v>1342</v>
      </c>
      <c r="I2281">
        <v>2022656</v>
      </c>
      <c r="J2281" s="1">
        <v>45693</v>
      </c>
      <c r="K2281">
        <v>202506</v>
      </c>
      <c r="L2281">
        <v>1951</v>
      </c>
      <c r="M2281">
        <v>4073</v>
      </c>
      <c r="N2281" t="s">
        <v>122</v>
      </c>
      <c r="O2281">
        <v>5</v>
      </c>
      <c r="P2281">
        <v>1</v>
      </c>
      <c r="Q2281">
        <v>9</v>
      </c>
      <c r="R2281">
        <v>35</v>
      </c>
      <c r="S2281">
        <v>350950</v>
      </c>
      <c r="T2281">
        <v>1342</v>
      </c>
      <c r="U2281">
        <v>1</v>
      </c>
      <c r="V2281" s="1">
        <v>45701</v>
      </c>
      <c r="X2281">
        <v>1</v>
      </c>
      <c r="Y2281">
        <v>2</v>
      </c>
      <c r="Z2281">
        <v>2</v>
      </c>
      <c r="AA2281">
        <v>2</v>
      </c>
      <c r="AB2281">
        <v>1</v>
      </c>
      <c r="AC2281">
        <v>2</v>
      </c>
      <c r="AD2281">
        <v>2</v>
      </c>
      <c r="AE2281">
        <v>2</v>
      </c>
      <c r="AF2281">
        <v>2</v>
      </c>
      <c r="AG2281">
        <v>2</v>
      </c>
      <c r="AH2281">
        <v>2</v>
      </c>
      <c r="AI2281">
        <v>2</v>
      </c>
      <c r="AJ2281">
        <v>2</v>
      </c>
      <c r="AK2281">
        <v>2</v>
      </c>
      <c r="AL2281">
        <v>1</v>
      </c>
      <c r="AM2281">
        <v>2</v>
      </c>
      <c r="AN2281">
        <v>2</v>
      </c>
      <c r="AO2281">
        <v>2</v>
      </c>
      <c r="AP2281">
        <v>1</v>
      </c>
      <c r="AQ2281">
        <v>2</v>
      </c>
      <c r="AR2281">
        <v>2</v>
      </c>
      <c r="AU2281" s="1"/>
      <c r="AY2281" s="1"/>
      <c r="BA2281" s="1">
        <v>45698</v>
      </c>
      <c r="BB2281">
        <v>1</v>
      </c>
      <c r="BE2281" s="1"/>
      <c r="BK2281" s="1"/>
      <c r="BN2281">
        <v>1</v>
      </c>
      <c r="BO2281">
        <v>35</v>
      </c>
      <c r="BP2281">
        <v>1</v>
      </c>
      <c r="BQ2281">
        <v>350950</v>
      </c>
      <c r="BR2281">
        <v>10</v>
      </c>
      <c r="BS2281">
        <v>2</v>
      </c>
      <c r="BV2281">
        <v>1</v>
      </c>
      <c r="BX2281" s="1">
        <v>45706</v>
      </c>
      <c r="CH2281" s="1"/>
      <c r="DL2281">
        <v>2</v>
      </c>
      <c r="DN2281" s="1">
        <v>45702</v>
      </c>
      <c r="DO2281">
        <v>0</v>
      </c>
    </row>
    <row r="2282" spans="1:119" x14ac:dyDescent="0.25">
      <c r="A2282">
        <v>2</v>
      </c>
      <c r="B2282" t="s">
        <v>121</v>
      </c>
      <c r="C2282" s="1">
        <v>45698</v>
      </c>
      <c r="D2282">
        <v>202507</v>
      </c>
      <c r="E2282">
        <v>2025</v>
      </c>
      <c r="F2282">
        <v>35</v>
      </c>
      <c r="G2282">
        <v>350950</v>
      </c>
      <c r="H2282">
        <v>1342</v>
      </c>
      <c r="I2282">
        <v>5621518</v>
      </c>
      <c r="J2282" s="1">
        <v>45697</v>
      </c>
      <c r="K2282">
        <v>202507</v>
      </c>
      <c r="L2282">
        <v>1958</v>
      </c>
      <c r="M2282">
        <v>4066</v>
      </c>
      <c r="N2282" t="s">
        <v>122</v>
      </c>
      <c r="O2282">
        <v>5</v>
      </c>
      <c r="P2282">
        <v>4</v>
      </c>
      <c r="R2282">
        <v>35</v>
      </c>
      <c r="S2282">
        <v>350950</v>
      </c>
      <c r="T2282">
        <v>1342</v>
      </c>
      <c r="U2282">
        <v>1</v>
      </c>
      <c r="V2282" s="1">
        <v>45698</v>
      </c>
      <c r="X2282">
        <v>1</v>
      </c>
      <c r="Y2282">
        <v>1</v>
      </c>
      <c r="Z2282">
        <v>1</v>
      </c>
      <c r="AA2282">
        <v>2</v>
      </c>
      <c r="AB2282">
        <v>1</v>
      </c>
      <c r="AC2282">
        <v>1</v>
      </c>
      <c r="AD2282">
        <v>2</v>
      </c>
      <c r="AE2282">
        <v>2</v>
      </c>
      <c r="AF2282">
        <v>2</v>
      </c>
      <c r="AG2282">
        <v>2</v>
      </c>
      <c r="AH2282">
        <v>2</v>
      </c>
      <c r="AI2282">
        <v>2</v>
      </c>
      <c r="AJ2282">
        <v>2</v>
      </c>
      <c r="AK2282">
        <v>2</v>
      </c>
      <c r="AL2282">
        <v>2</v>
      </c>
      <c r="AM2282">
        <v>2</v>
      </c>
      <c r="AN2282">
        <v>2</v>
      </c>
      <c r="AO2282">
        <v>2</v>
      </c>
      <c r="AP2282">
        <v>1</v>
      </c>
      <c r="AQ2282">
        <v>2</v>
      </c>
      <c r="AR2282">
        <v>2</v>
      </c>
      <c r="AU2282" s="1"/>
      <c r="AY2282" s="1"/>
      <c r="AZ2282">
        <v>4</v>
      </c>
      <c r="BA2282" s="1"/>
      <c r="BB2282">
        <v>4</v>
      </c>
      <c r="BD2282">
        <v>4</v>
      </c>
      <c r="BE2282" s="1"/>
      <c r="BF2282">
        <v>4</v>
      </c>
      <c r="BJ2282">
        <v>2</v>
      </c>
      <c r="BK2282" s="1"/>
      <c r="BN2282">
        <v>1</v>
      </c>
      <c r="BO2282">
        <v>35</v>
      </c>
      <c r="BP2282">
        <v>1</v>
      </c>
      <c r="BQ2282">
        <v>350950</v>
      </c>
      <c r="BR2282">
        <v>10</v>
      </c>
      <c r="BS2282">
        <v>2</v>
      </c>
      <c r="BV2282">
        <v>1</v>
      </c>
      <c r="BX2282" s="1">
        <v>45727</v>
      </c>
      <c r="CH2282" s="1"/>
      <c r="DL2282">
        <v>2</v>
      </c>
      <c r="DN2282" s="1">
        <v>45700</v>
      </c>
      <c r="DO2282">
        <v>0</v>
      </c>
    </row>
    <row r="2283" spans="1:119" x14ac:dyDescent="0.25">
      <c r="A2283">
        <v>2</v>
      </c>
      <c r="B2283" t="s">
        <v>121</v>
      </c>
      <c r="C2283" s="1">
        <v>45698</v>
      </c>
      <c r="D2283">
        <v>202507</v>
      </c>
      <c r="E2283">
        <v>2025</v>
      </c>
      <c r="F2283">
        <v>35</v>
      </c>
      <c r="G2283">
        <v>350950</v>
      </c>
      <c r="H2283">
        <v>1342</v>
      </c>
      <c r="I2283">
        <v>9912266</v>
      </c>
      <c r="J2283" s="1">
        <v>45696</v>
      </c>
      <c r="K2283">
        <v>202506</v>
      </c>
      <c r="L2283">
        <v>1995</v>
      </c>
      <c r="M2283">
        <v>4029</v>
      </c>
      <c r="N2283" t="s">
        <v>122</v>
      </c>
      <c r="O2283">
        <v>5</v>
      </c>
      <c r="P2283">
        <v>9</v>
      </c>
      <c r="Q2283">
        <v>9</v>
      </c>
      <c r="R2283">
        <v>35</v>
      </c>
      <c r="S2283">
        <v>350950</v>
      </c>
      <c r="T2283">
        <v>1342</v>
      </c>
      <c r="U2283">
        <v>1</v>
      </c>
      <c r="V2283" s="1">
        <v>45698</v>
      </c>
      <c r="X2283">
        <v>1</v>
      </c>
      <c r="Y2283">
        <v>1</v>
      </c>
      <c r="Z2283">
        <v>1</v>
      </c>
      <c r="AA2283">
        <v>2</v>
      </c>
      <c r="AB2283">
        <v>2</v>
      </c>
      <c r="AC2283">
        <v>2</v>
      </c>
      <c r="AD2283">
        <v>2</v>
      </c>
      <c r="AE2283">
        <v>2</v>
      </c>
      <c r="AF2283">
        <v>2</v>
      </c>
      <c r="AG2283">
        <v>2</v>
      </c>
      <c r="AH2283">
        <v>2</v>
      </c>
      <c r="AI2283">
        <v>2</v>
      </c>
      <c r="AJ2283">
        <v>2</v>
      </c>
      <c r="AK2283">
        <v>2</v>
      </c>
      <c r="AL2283">
        <v>2</v>
      </c>
      <c r="AM2283">
        <v>2</v>
      </c>
      <c r="AN2283">
        <v>2</v>
      </c>
      <c r="AO2283">
        <v>2</v>
      </c>
      <c r="AP2283">
        <v>2</v>
      </c>
      <c r="AQ2283">
        <v>2</v>
      </c>
      <c r="AR2283">
        <v>2</v>
      </c>
      <c r="AU2283" s="1"/>
      <c r="AY2283" s="1"/>
      <c r="BA2283" s="1"/>
      <c r="BE2283" s="1"/>
      <c r="BJ2283">
        <v>2</v>
      </c>
      <c r="BK2283" s="1"/>
      <c r="BN2283">
        <v>1</v>
      </c>
      <c r="BO2283">
        <v>35</v>
      </c>
      <c r="BP2283">
        <v>1</v>
      </c>
      <c r="BQ2283">
        <v>350950</v>
      </c>
      <c r="BR2283">
        <v>10</v>
      </c>
      <c r="BS2283">
        <v>2</v>
      </c>
      <c r="BV2283">
        <v>1</v>
      </c>
      <c r="BX2283" s="1">
        <v>45715</v>
      </c>
      <c r="CH2283" s="1"/>
      <c r="DL2283">
        <v>2</v>
      </c>
      <c r="DN2283" s="1">
        <v>45699</v>
      </c>
      <c r="DO2283">
        <v>0</v>
      </c>
    </row>
    <row r="2284" spans="1:119" x14ac:dyDescent="0.25">
      <c r="A2284">
        <v>2</v>
      </c>
      <c r="B2284" t="s">
        <v>121</v>
      </c>
      <c r="C2284" s="1">
        <v>45698</v>
      </c>
      <c r="D2284">
        <v>202507</v>
      </c>
      <c r="E2284">
        <v>2025</v>
      </c>
      <c r="F2284">
        <v>35</v>
      </c>
      <c r="G2284">
        <v>350950</v>
      </c>
      <c r="H2284">
        <v>1342</v>
      </c>
      <c r="I2284">
        <v>2082128</v>
      </c>
      <c r="J2284" s="1">
        <v>45691</v>
      </c>
      <c r="K2284">
        <v>202506</v>
      </c>
      <c r="L2284">
        <v>1979</v>
      </c>
      <c r="M2284">
        <v>4046</v>
      </c>
      <c r="N2284" t="s">
        <v>122</v>
      </c>
      <c r="O2284">
        <v>5</v>
      </c>
      <c r="P2284">
        <v>1</v>
      </c>
      <c r="Q2284">
        <v>6</v>
      </c>
      <c r="R2284">
        <v>35</v>
      </c>
      <c r="S2284">
        <v>350950</v>
      </c>
      <c r="T2284">
        <v>1342</v>
      </c>
      <c r="U2284">
        <v>1</v>
      </c>
      <c r="V2284" s="1">
        <v>45698</v>
      </c>
      <c r="X2284">
        <v>1</v>
      </c>
      <c r="Y2284">
        <v>1</v>
      </c>
      <c r="Z2284">
        <v>1</v>
      </c>
      <c r="AA2284">
        <v>2</v>
      </c>
      <c r="AB2284">
        <v>2</v>
      </c>
      <c r="AC2284">
        <v>2</v>
      </c>
      <c r="AD2284">
        <v>2</v>
      </c>
      <c r="AE2284">
        <v>2</v>
      </c>
      <c r="AF2284">
        <v>2</v>
      </c>
      <c r="AG2284">
        <v>1</v>
      </c>
      <c r="AH2284">
        <v>2</v>
      </c>
      <c r="AI2284">
        <v>2</v>
      </c>
      <c r="AJ2284">
        <v>2</v>
      </c>
      <c r="AK2284">
        <v>2</v>
      </c>
      <c r="AL2284">
        <v>2</v>
      </c>
      <c r="AM2284">
        <v>2</v>
      </c>
      <c r="AN2284">
        <v>2</v>
      </c>
      <c r="AO2284">
        <v>2</v>
      </c>
      <c r="AP2284">
        <v>2</v>
      </c>
      <c r="AQ2284">
        <v>2</v>
      </c>
      <c r="AR2284">
        <v>2</v>
      </c>
      <c r="AU2284" s="1"/>
      <c r="AY2284" s="1"/>
      <c r="BA2284" s="1">
        <v>45695</v>
      </c>
      <c r="BB2284">
        <v>2</v>
      </c>
      <c r="BE2284" s="1">
        <v>45695</v>
      </c>
      <c r="BF2284">
        <v>3</v>
      </c>
      <c r="BJ2284">
        <v>1</v>
      </c>
      <c r="BK2284" s="1">
        <v>45695</v>
      </c>
      <c r="BL2284">
        <v>35</v>
      </c>
      <c r="BM2284">
        <v>350950</v>
      </c>
      <c r="BN2284">
        <v>1</v>
      </c>
      <c r="BO2284">
        <v>35</v>
      </c>
      <c r="BP2284">
        <v>1</v>
      </c>
      <c r="BQ2284">
        <v>350950</v>
      </c>
      <c r="BR2284">
        <v>12</v>
      </c>
      <c r="BS2284">
        <v>2</v>
      </c>
      <c r="BV2284">
        <v>1</v>
      </c>
      <c r="BX2284" s="1">
        <v>45698</v>
      </c>
      <c r="BY2284">
        <v>2</v>
      </c>
      <c r="BZ2284">
        <v>1</v>
      </c>
      <c r="CA2284">
        <v>2</v>
      </c>
      <c r="CB2284">
        <v>1</v>
      </c>
      <c r="CC2284">
        <v>1</v>
      </c>
      <c r="CD2284">
        <v>2</v>
      </c>
      <c r="CE2284">
        <v>2</v>
      </c>
      <c r="CF2284">
        <v>2</v>
      </c>
      <c r="CG2284">
        <v>2</v>
      </c>
      <c r="CH2284" s="1">
        <v>45695</v>
      </c>
      <c r="CI2284">
        <v>2</v>
      </c>
      <c r="CJ2284">
        <v>2</v>
      </c>
      <c r="CK2284">
        <v>2</v>
      </c>
      <c r="CL2284">
        <v>2</v>
      </c>
      <c r="CM2284">
        <v>2</v>
      </c>
      <c r="CN2284">
        <v>2</v>
      </c>
      <c r="CO2284">
        <v>2</v>
      </c>
      <c r="CP2284">
        <v>2</v>
      </c>
      <c r="CQ2284">
        <v>2</v>
      </c>
      <c r="CR2284">
        <v>1</v>
      </c>
      <c r="CS2284">
        <v>2</v>
      </c>
      <c r="CT2284">
        <v>2</v>
      </c>
      <c r="CU2284">
        <v>2</v>
      </c>
      <c r="CV2284">
        <v>2</v>
      </c>
      <c r="CW2284">
        <v>2</v>
      </c>
      <c r="CX2284">
        <v>45695</v>
      </c>
      <c r="DL2284">
        <v>2</v>
      </c>
      <c r="DN2284" s="1">
        <v>45698</v>
      </c>
      <c r="DO2284">
        <v>1</v>
      </c>
    </row>
    <row r="2285" spans="1:119" x14ac:dyDescent="0.25">
      <c r="A2285">
        <v>2</v>
      </c>
      <c r="B2285" t="s">
        <v>121</v>
      </c>
      <c r="C2285" s="1">
        <v>45698</v>
      </c>
      <c r="D2285">
        <v>202507</v>
      </c>
      <c r="E2285">
        <v>2025</v>
      </c>
      <c r="F2285">
        <v>35</v>
      </c>
      <c r="G2285">
        <v>350950</v>
      </c>
      <c r="H2285">
        <v>1342</v>
      </c>
      <c r="I2285">
        <v>2088827</v>
      </c>
      <c r="J2285" s="1">
        <v>45696</v>
      </c>
      <c r="K2285">
        <v>202506</v>
      </c>
      <c r="L2285">
        <v>2000</v>
      </c>
      <c r="M2285">
        <v>4024</v>
      </c>
      <c r="N2285" t="s">
        <v>123</v>
      </c>
      <c r="O2285">
        <v>6</v>
      </c>
      <c r="P2285">
        <v>1</v>
      </c>
      <c r="Q2285">
        <v>8</v>
      </c>
      <c r="R2285">
        <v>35</v>
      </c>
      <c r="S2285">
        <v>350950</v>
      </c>
      <c r="T2285">
        <v>1342</v>
      </c>
      <c r="U2285">
        <v>1</v>
      </c>
      <c r="V2285" s="1">
        <v>45698</v>
      </c>
      <c r="W2285">
        <v>999991</v>
      </c>
      <c r="X2285">
        <v>1</v>
      </c>
      <c r="Y2285">
        <v>1</v>
      </c>
      <c r="Z2285">
        <v>1</v>
      </c>
      <c r="AA2285">
        <v>2</v>
      </c>
      <c r="AB2285">
        <v>2</v>
      </c>
      <c r="AC2285">
        <v>1</v>
      </c>
      <c r="AD2285">
        <v>2</v>
      </c>
      <c r="AE2285">
        <v>2</v>
      </c>
      <c r="AF2285">
        <v>2</v>
      </c>
      <c r="AG2285">
        <v>2</v>
      </c>
      <c r="AH2285">
        <v>2</v>
      </c>
      <c r="AI2285">
        <v>1</v>
      </c>
      <c r="AJ2285">
        <v>2</v>
      </c>
      <c r="AK2285">
        <v>1</v>
      </c>
      <c r="AL2285">
        <v>2</v>
      </c>
      <c r="AM2285">
        <v>2</v>
      </c>
      <c r="AN2285">
        <v>2</v>
      </c>
      <c r="AO2285">
        <v>2</v>
      </c>
      <c r="AP2285">
        <v>2</v>
      </c>
      <c r="AQ2285">
        <v>1</v>
      </c>
      <c r="AR2285">
        <v>2</v>
      </c>
      <c r="AU2285" s="1"/>
      <c r="AY2285" s="1">
        <v>45701</v>
      </c>
      <c r="AZ2285">
        <v>1</v>
      </c>
      <c r="BA2285" s="1">
        <v>45698</v>
      </c>
      <c r="BB2285">
        <v>1</v>
      </c>
      <c r="BD2285">
        <v>4</v>
      </c>
      <c r="BE2285" s="1"/>
      <c r="BF2285">
        <v>4</v>
      </c>
      <c r="BH2285">
        <v>4</v>
      </c>
      <c r="BI2285">
        <v>4</v>
      </c>
      <c r="BJ2285">
        <v>2</v>
      </c>
      <c r="BK2285" s="1"/>
      <c r="BN2285">
        <v>1</v>
      </c>
      <c r="BO2285">
        <v>35</v>
      </c>
      <c r="BP2285">
        <v>1</v>
      </c>
      <c r="BQ2285">
        <v>350950</v>
      </c>
      <c r="BR2285">
        <v>10</v>
      </c>
      <c r="BS2285">
        <v>1</v>
      </c>
      <c r="BV2285">
        <v>1</v>
      </c>
      <c r="BX2285" s="1">
        <v>45706</v>
      </c>
      <c r="CH2285" s="1"/>
      <c r="DL2285">
        <v>2</v>
      </c>
      <c r="DN2285" s="1">
        <v>45699</v>
      </c>
      <c r="DO2285">
        <v>0</v>
      </c>
    </row>
    <row r="2286" spans="1:119" x14ac:dyDescent="0.25">
      <c r="A2286">
        <v>2</v>
      </c>
      <c r="B2286" t="s">
        <v>121</v>
      </c>
      <c r="C2286" s="1">
        <v>45698</v>
      </c>
      <c r="D2286">
        <v>202507</v>
      </c>
      <c r="E2286">
        <v>2025</v>
      </c>
      <c r="F2286">
        <v>35</v>
      </c>
      <c r="G2286">
        <v>350950</v>
      </c>
      <c r="H2286">
        <v>1342</v>
      </c>
      <c r="I2286">
        <v>9617930</v>
      </c>
      <c r="J2286" s="1">
        <v>45692</v>
      </c>
      <c r="K2286">
        <v>202506</v>
      </c>
      <c r="L2286">
        <v>1994</v>
      </c>
      <c r="M2286">
        <v>4030</v>
      </c>
      <c r="N2286" t="s">
        <v>122</v>
      </c>
      <c r="O2286">
        <v>5</v>
      </c>
      <c r="P2286">
        <v>9</v>
      </c>
      <c r="Q2286">
        <v>9</v>
      </c>
      <c r="R2286">
        <v>35</v>
      </c>
      <c r="S2286">
        <v>350950</v>
      </c>
      <c r="T2286">
        <v>1342</v>
      </c>
      <c r="U2286">
        <v>1</v>
      </c>
      <c r="V2286" s="1">
        <v>45698</v>
      </c>
      <c r="X2286">
        <v>2</v>
      </c>
      <c r="Y2286">
        <v>2</v>
      </c>
      <c r="Z2286">
        <v>2</v>
      </c>
      <c r="AA2286">
        <v>2</v>
      </c>
      <c r="AB2286">
        <v>2</v>
      </c>
      <c r="AC2286">
        <v>2</v>
      </c>
      <c r="AD2286">
        <v>2</v>
      </c>
      <c r="AE2286">
        <v>2</v>
      </c>
      <c r="AF2286">
        <v>2</v>
      </c>
      <c r="AG2286">
        <v>2</v>
      </c>
      <c r="AH2286">
        <v>2</v>
      </c>
      <c r="AI2286">
        <v>2</v>
      </c>
      <c r="AJ2286">
        <v>2</v>
      </c>
      <c r="AK2286">
        <v>2</v>
      </c>
      <c r="AL2286">
        <v>2</v>
      </c>
      <c r="AM2286">
        <v>2</v>
      </c>
      <c r="AN2286">
        <v>2</v>
      </c>
      <c r="AO2286">
        <v>2</v>
      </c>
      <c r="AP2286">
        <v>2</v>
      </c>
      <c r="AQ2286">
        <v>2</v>
      </c>
      <c r="AR2286">
        <v>2</v>
      </c>
      <c r="AU2286" s="1"/>
      <c r="AY2286" s="1"/>
      <c r="BA2286" s="1">
        <v>45693</v>
      </c>
      <c r="BB2286">
        <v>1</v>
      </c>
      <c r="BE2286" s="1"/>
      <c r="BK2286" s="1"/>
      <c r="BN2286">
        <v>1</v>
      </c>
      <c r="BO2286">
        <v>35</v>
      </c>
      <c r="BP2286">
        <v>1</v>
      </c>
      <c r="BQ2286">
        <v>350950</v>
      </c>
      <c r="BR2286">
        <v>10</v>
      </c>
      <c r="BS2286">
        <v>2</v>
      </c>
      <c r="BV2286">
        <v>1</v>
      </c>
      <c r="BX2286" s="1">
        <v>45705</v>
      </c>
      <c r="CH2286" s="1"/>
      <c r="DL2286">
        <v>2</v>
      </c>
      <c r="DN2286" s="1">
        <v>45699</v>
      </c>
      <c r="DO2286">
        <v>0</v>
      </c>
    </row>
    <row r="2287" spans="1:119" x14ac:dyDescent="0.25">
      <c r="A2287">
        <v>2</v>
      </c>
      <c r="B2287" t="s">
        <v>121</v>
      </c>
      <c r="C2287" s="1">
        <v>45698</v>
      </c>
      <c r="D2287">
        <v>202507</v>
      </c>
      <c r="E2287">
        <v>2025</v>
      </c>
      <c r="F2287">
        <v>35</v>
      </c>
      <c r="G2287">
        <v>350950</v>
      </c>
      <c r="H2287">
        <v>1342</v>
      </c>
      <c r="I2287">
        <v>4098110</v>
      </c>
      <c r="J2287" s="1">
        <v>45696</v>
      </c>
      <c r="K2287">
        <v>202506</v>
      </c>
      <c r="L2287">
        <v>2008</v>
      </c>
      <c r="M2287">
        <v>4016</v>
      </c>
      <c r="N2287" t="s">
        <v>122</v>
      </c>
      <c r="O2287">
        <v>5</v>
      </c>
      <c r="P2287">
        <v>9</v>
      </c>
      <c r="Q2287">
        <v>9</v>
      </c>
      <c r="R2287">
        <v>35</v>
      </c>
      <c r="S2287">
        <v>350950</v>
      </c>
      <c r="T2287">
        <v>1342</v>
      </c>
      <c r="U2287">
        <v>1</v>
      </c>
      <c r="V2287" s="1">
        <v>45698</v>
      </c>
      <c r="X2287">
        <v>1</v>
      </c>
      <c r="Y2287">
        <v>1</v>
      </c>
      <c r="Z2287">
        <v>1</v>
      </c>
      <c r="AA2287">
        <v>2</v>
      </c>
      <c r="AB2287">
        <v>2</v>
      </c>
      <c r="AC2287">
        <v>2</v>
      </c>
      <c r="AD2287">
        <v>2</v>
      </c>
      <c r="AE2287">
        <v>2</v>
      </c>
      <c r="AF2287">
        <v>2</v>
      </c>
      <c r="AG2287">
        <v>2</v>
      </c>
      <c r="AH2287">
        <v>2</v>
      </c>
      <c r="AI2287">
        <v>2</v>
      </c>
      <c r="AJ2287">
        <v>2</v>
      </c>
      <c r="AK2287">
        <v>1</v>
      </c>
      <c r="AL2287">
        <v>2</v>
      </c>
      <c r="AM2287">
        <v>2</v>
      </c>
      <c r="AN2287">
        <v>2</v>
      </c>
      <c r="AO2287">
        <v>2</v>
      </c>
      <c r="AP2287">
        <v>2</v>
      </c>
      <c r="AQ2287">
        <v>2</v>
      </c>
      <c r="AR2287">
        <v>2</v>
      </c>
      <c r="AU2287" s="1"/>
      <c r="AY2287" s="1"/>
      <c r="AZ2287">
        <v>4</v>
      </c>
      <c r="BA2287" s="1"/>
      <c r="BB2287">
        <v>4</v>
      </c>
      <c r="BD2287">
        <v>4</v>
      </c>
      <c r="BE2287" s="1"/>
      <c r="BF2287">
        <v>4</v>
      </c>
      <c r="BH2287">
        <v>4</v>
      </c>
      <c r="BI2287">
        <v>4</v>
      </c>
      <c r="BJ2287">
        <v>2</v>
      </c>
      <c r="BK2287" s="1"/>
      <c r="BN2287">
        <v>1</v>
      </c>
      <c r="BO2287">
        <v>35</v>
      </c>
      <c r="BP2287">
        <v>1</v>
      </c>
      <c r="BQ2287">
        <v>350950</v>
      </c>
      <c r="BR2287">
        <v>10</v>
      </c>
      <c r="BS2287">
        <v>2</v>
      </c>
      <c r="BV2287">
        <v>1</v>
      </c>
      <c r="BX2287" s="1">
        <v>45726</v>
      </c>
      <c r="CH2287" s="1"/>
      <c r="DL2287">
        <v>2</v>
      </c>
      <c r="DN2287" s="1">
        <v>45705</v>
      </c>
      <c r="DO2287">
        <v>0</v>
      </c>
    </row>
    <row r="2288" spans="1:119" x14ac:dyDescent="0.25">
      <c r="A2288">
        <v>2</v>
      </c>
      <c r="B2288" t="s">
        <v>121</v>
      </c>
      <c r="C2288" s="1">
        <v>45698</v>
      </c>
      <c r="D2288">
        <v>202507</v>
      </c>
      <c r="E2288">
        <v>2025</v>
      </c>
      <c r="F2288">
        <v>35</v>
      </c>
      <c r="G2288">
        <v>350950</v>
      </c>
      <c r="H2288">
        <v>1342</v>
      </c>
      <c r="I2288">
        <v>2039656</v>
      </c>
      <c r="J2288" s="1">
        <v>45696</v>
      </c>
      <c r="K2288">
        <v>202506</v>
      </c>
      <c r="L2288">
        <v>1958</v>
      </c>
      <c r="M2288">
        <v>4066</v>
      </c>
      <c r="N2288" t="s">
        <v>123</v>
      </c>
      <c r="O2288">
        <v>6</v>
      </c>
      <c r="P2288">
        <v>1</v>
      </c>
      <c r="R2288">
        <v>35</v>
      </c>
      <c r="S2288">
        <v>350950</v>
      </c>
      <c r="T2288">
        <v>1342</v>
      </c>
      <c r="U2288">
        <v>1</v>
      </c>
      <c r="V2288" s="1">
        <v>45698</v>
      </c>
      <c r="X2288">
        <v>1</v>
      </c>
      <c r="Y2288">
        <v>1</v>
      </c>
      <c r="Z2288">
        <v>1</v>
      </c>
      <c r="AA2288">
        <v>2</v>
      </c>
      <c r="AB2288">
        <v>2</v>
      </c>
      <c r="AC2288">
        <v>1</v>
      </c>
      <c r="AD2288">
        <v>2</v>
      </c>
      <c r="AE2288">
        <v>2</v>
      </c>
      <c r="AF2288">
        <v>2</v>
      </c>
      <c r="AG2288">
        <v>2</v>
      </c>
      <c r="AH2288">
        <v>2</v>
      </c>
      <c r="AI2288">
        <v>2</v>
      </c>
      <c r="AJ2288">
        <v>2</v>
      </c>
      <c r="AK2288">
        <v>1</v>
      </c>
      <c r="AL2288">
        <v>1</v>
      </c>
      <c r="AM2288">
        <v>2</v>
      </c>
      <c r="AN2288">
        <v>2</v>
      </c>
      <c r="AO2288">
        <v>2</v>
      </c>
      <c r="AP2288">
        <v>1</v>
      </c>
      <c r="AQ2288">
        <v>2</v>
      </c>
      <c r="AR2288">
        <v>2</v>
      </c>
      <c r="AU2288" s="1"/>
      <c r="AY2288" s="1">
        <v>45702</v>
      </c>
      <c r="AZ2288">
        <v>1</v>
      </c>
      <c r="BA2288" s="1"/>
      <c r="BE2288" s="1"/>
      <c r="BK2288" s="1"/>
      <c r="BN2288">
        <v>1</v>
      </c>
      <c r="BO2288">
        <v>35</v>
      </c>
      <c r="BP2288">
        <v>1</v>
      </c>
      <c r="BQ2288">
        <v>350950</v>
      </c>
      <c r="BR2288">
        <v>10</v>
      </c>
      <c r="BS2288">
        <v>1</v>
      </c>
      <c r="BV2288">
        <v>1</v>
      </c>
      <c r="BX2288" s="1">
        <v>45715</v>
      </c>
      <c r="CH2288" s="1"/>
      <c r="DL2288">
        <v>2</v>
      </c>
      <c r="DN2288" s="1">
        <v>45699</v>
      </c>
      <c r="DO2288">
        <v>0</v>
      </c>
    </row>
    <row r="2289" spans="1:119" x14ac:dyDescent="0.25">
      <c r="A2289">
        <v>2</v>
      </c>
      <c r="B2289" t="s">
        <v>121</v>
      </c>
      <c r="C2289" s="1">
        <v>45698</v>
      </c>
      <c r="D2289">
        <v>202507</v>
      </c>
      <c r="E2289">
        <v>2025</v>
      </c>
      <c r="F2289">
        <v>35</v>
      </c>
      <c r="G2289">
        <v>350950</v>
      </c>
      <c r="H2289">
        <v>1342</v>
      </c>
      <c r="I2289">
        <v>4098110</v>
      </c>
      <c r="J2289" s="1">
        <v>45695</v>
      </c>
      <c r="K2289">
        <v>202506</v>
      </c>
      <c r="L2289">
        <v>1997</v>
      </c>
      <c r="M2289">
        <v>4027</v>
      </c>
      <c r="N2289" t="s">
        <v>123</v>
      </c>
      <c r="O2289">
        <v>6</v>
      </c>
      <c r="P2289">
        <v>9</v>
      </c>
      <c r="Q2289">
        <v>9</v>
      </c>
      <c r="R2289">
        <v>35</v>
      </c>
      <c r="S2289">
        <v>350950</v>
      </c>
      <c r="T2289">
        <v>1342</v>
      </c>
      <c r="U2289">
        <v>1</v>
      </c>
      <c r="V2289" s="1">
        <v>45698</v>
      </c>
      <c r="X2289">
        <v>1</v>
      </c>
      <c r="Y2289">
        <v>1</v>
      </c>
      <c r="Z2289">
        <v>2</v>
      </c>
      <c r="AA2289">
        <v>2</v>
      </c>
      <c r="AB2289">
        <v>1</v>
      </c>
      <c r="AC2289">
        <v>2</v>
      </c>
      <c r="AD2289">
        <v>2</v>
      </c>
      <c r="AE2289">
        <v>2</v>
      </c>
      <c r="AF2289">
        <v>2</v>
      </c>
      <c r="AG2289">
        <v>1</v>
      </c>
      <c r="AH2289">
        <v>2</v>
      </c>
      <c r="AI2289">
        <v>2</v>
      </c>
      <c r="AJ2289">
        <v>2</v>
      </c>
      <c r="AK2289">
        <v>1</v>
      </c>
      <c r="AL2289">
        <v>2</v>
      </c>
      <c r="AM2289">
        <v>2</v>
      </c>
      <c r="AN2289">
        <v>2</v>
      </c>
      <c r="AO2289">
        <v>2</v>
      </c>
      <c r="AP2289">
        <v>2</v>
      </c>
      <c r="AQ2289">
        <v>2</v>
      </c>
      <c r="AR2289">
        <v>2</v>
      </c>
      <c r="AU2289" s="1"/>
      <c r="AY2289" s="1"/>
      <c r="AZ2289">
        <v>4</v>
      </c>
      <c r="BA2289" s="1"/>
      <c r="BB2289">
        <v>4</v>
      </c>
      <c r="BD2289">
        <v>4</v>
      </c>
      <c r="BE2289" s="1"/>
      <c r="BF2289">
        <v>4</v>
      </c>
      <c r="BH2289">
        <v>4</v>
      </c>
      <c r="BI2289">
        <v>4</v>
      </c>
      <c r="BJ2289">
        <v>2</v>
      </c>
      <c r="BK2289" s="1"/>
      <c r="BN2289">
        <v>1</v>
      </c>
      <c r="BO2289">
        <v>35</v>
      </c>
      <c r="BP2289">
        <v>1</v>
      </c>
      <c r="BQ2289">
        <v>350950</v>
      </c>
      <c r="BR2289">
        <v>10</v>
      </c>
      <c r="BS2289">
        <v>2</v>
      </c>
      <c r="BV2289">
        <v>1</v>
      </c>
      <c r="BX2289" s="1">
        <v>45715</v>
      </c>
      <c r="CH2289" s="1"/>
      <c r="DL2289">
        <v>2</v>
      </c>
      <c r="DN2289" s="1">
        <v>45705</v>
      </c>
      <c r="DO2289">
        <v>0</v>
      </c>
    </row>
    <row r="2290" spans="1:119" x14ac:dyDescent="0.25">
      <c r="A2290">
        <v>2</v>
      </c>
      <c r="B2290" t="s">
        <v>121</v>
      </c>
      <c r="C2290" s="1">
        <v>45698</v>
      </c>
      <c r="D2290">
        <v>202507</v>
      </c>
      <c r="E2290">
        <v>2025</v>
      </c>
      <c r="F2290">
        <v>35</v>
      </c>
      <c r="G2290">
        <v>350950</v>
      </c>
      <c r="H2290">
        <v>1342</v>
      </c>
      <c r="I2290">
        <v>7520433</v>
      </c>
      <c r="J2290" s="1">
        <v>45697</v>
      </c>
      <c r="K2290">
        <v>202507</v>
      </c>
      <c r="L2290">
        <v>2011</v>
      </c>
      <c r="M2290">
        <v>4013</v>
      </c>
      <c r="N2290" t="s">
        <v>122</v>
      </c>
      <c r="O2290">
        <v>5</v>
      </c>
      <c r="P2290">
        <v>1</v>
      </c>
      <c r="R2290">
        <v>35</v>
      </c>
      <c r="S2290">
        <v>350950</v>
      </c>
      <c r="T2290">
        <v>1342</v>
      </c>
      <c r="U2290">
        <v>1</v>
      </c>
      <c r="V2290" s="1">
        <v>45698</v>
      </c>
      <c r="X2290">
        <v>1</v>
      </c>
      <c r="Y2290">
        <v>1</v>
      </c>
      <c r="Z2290">
        <v>1</v>
      </c>
      <c r="AA2290">
        <v>2</v>
      </c>
      <c r="AB2290">
        <v>2</v>
      </c>
      <c r="AC2290">
        <v>1</v>
      </c>
      <c r="AD2290">
        <v>2</v>
      </c>
      <c r="AE2290">
        <v>2</v>
      </c>
      <c r="AF2290">
        <v>2</v>
      </c>
      <c r="AG2290">
        <v>2</v>
      </c>
      <c r="AH2290">
        <v>2</v>
      </c>
      <c r="AI2290">
        <v>2</v>
      </c>
      <c r="AJ2290">
        <v>2</v>
      </c>
      <c r="AK2290">
        <v>2</v>
      </c>
      <c r="AL2290">
        <v>2</v>
      </c>
      <c r="AM2290">
        <v>2</v>
      </c>
      <c r="AN2290">
        <v>2</v>
      </c>
      <c r="AO2290">
        <v>2</v>
      </c>
      <c r="AP2290">
        <v>2</v>
      </c>
      <c r="AQ2290">
        <v>2</v>
      </c>
      <c r="AR2290">
        <v>2</v>
      </c>
      <c r="AU2290" s="1"/>
      <c r="AY2290" s="1"/>
      <c r="AZ2290">
        <v>4</v>
      </c>
      <c r="BA2290" s="1"/>
      <c r="BB2290">
        <v>4</v>
      </c>
      <c r="BD2290">
        <v>4</v>
      </c>
      <c r="BE2290" s="1"/>
      <c r="BF2290">
        <v>4</v>
      </c>
      <c r="BJ2290">
        <v>2</v>
      </c>
      <c r="BK2290" s="1"/>
      <c r="BN2290">
        <v>1</v>
      </c>
      <c r="BO2290">
        <v>35</v>
      </c>
      <c r="BP2290">
        <v>1</v>
      </c>
      <c r="BQ2290">
        <v>350950</v>
      </c>
      <c r="BR2290">
        <v>10</v>
      </c>
      <c r="BS2290">
        <v>2</v>
      </c>
      <c r="BV2290">
        <v>1</v>
      </c>
      <c r="BX2290" s="1">
        <v>45728</v>
      </c>
      <c r="CH2290" s="1"/>
      <c r="DL2290">
        <v>2</v>
      </c>
      <c r="DN2290" s="1">
        <v>45700</v>
      </c>
      <c r="DO2290">
        <v>1</v>
      </c>
    </row>
    <row r="2291" spans="1:119" x14ac:dyDescent="0.25">
      <c r="A2291">
        <v>2</v>
      </c>
      <c r="B2291" t="s">
        <v>121</v>
      </c>
      <c r="C2291" s="1">
        <v>45698</v>
      </c>
      <c r="D2291">
        <v>202507</v>
      </c>
      <c r="E2291">
        <v>2025</v>
      </c>
      <c r="F2291">
        <v>35</v>
      </c>
      <c r="G2291">
        <v>350950</v>
      </c>
      <c r="H2291">
        <v>1342</v>
      </c>
      <c r="I2291">
        <v>2079798</v>
      </c>
      <c r="J2291" s="1">
        <v>45697</v>
      </c>
      <c r="K2291">
        <v>202507</v>
      </c>
      <c r="L2291">
        <v>2015</v>
      </c>
      <c r="M2291">
        <v>4010</v>
      </c>
      <c r="N2291" t="s">
        <v>123</v>
      </c>
      <c r="O2291">
        <v>6</v>
      </c>
      <c r="P2291">
        <v>1</v>
      </c>
      <c r="Q2291">
        <v>3</v>
      </c>
      <c r="R2291">
        <v>35</v>
      </c>
      <c r="S2291">
        <v>350950</v>
      </c>
      <c r="T2291">
        <v>1342</v>
      </c>
      <c r="U2291">
        <v>1</v>
      </c>
      <c r="V2291" s="1">
        <v>45698</v>
      </c>
      <c r="X2291">
        <v>1</v>
      </c>
      <c r="Y2291">
        <v>2</v>
      </c>
      <c r="Z2291">
        <v>1</v>
      </c>
      <c r="AA2291">
        <v>2</v>
      </c>
      <c r="AB2291">
        <v>2</v>
      </c>
      <c r="AC2291">
        <v>2</v>
      </c>
      <c r="AD2291">
        <v>2</v>
      </c>
      <c r="AE2291">
        <v>2</v>
      </c>
      <c r="AF2291">
        <v>2</v>
      </c>
      <c r="AG2291">
        <v>1</v>
      </c>
      <c r="AH2291">
        <v>2</v>
      </c>
      <c r="AI2291">
        <v>2</v>
      </c>
      <c r="AJ2291">
        <v>2</v>
      </c>
      <c r="AK2291">
        <v>1</v>
      </c>
      <c r="AL2291">
        <v>2</v>
      </c>
      <c r="AM2291">
        <v>2</v>
      </c>
      <c r="AN2291">
        <v>2</v>
      </c>
      <c r="AO2291">
        <v>2</v>
      </c>
      <c r="AP2291">
        <v>2</v>
      </c>
      <c r="AQ2291">
        <v>2</v>
      </c>
      <c r="AR2291">
        <v>2</v>
      </c>
      <c r="AU2291" s="1"/>
      <c r="AY2291" s="1"/>
      <c r="BA2291" s="1"/>
      <c r="BE2291" s="1"/>
      <c r="BJ2291">
        <v>2</v>
      </c>
      <c r="BK2291" s="1"/>
      <c r="BN2291">
        <v>1</v>
      </c>
      <c r="BO2291">
        <v>35</v>
      </c>
      <c r="BP2291">
        <v>1</v>
      </c>
      <c r="BQ2291">
        <v>350950</v>
      </c>
      <c r="BR2291">
        <v>10</v>
      </c>
      <c r="BS2291">
        <v>2</v>
      </c>
      <c r="BV2291">
        <v>1</v>
      </c>
      <c r="BX2291" s="1">
        <v>45698</v>
      </c>
      <c r="CH2291" s="1"/>
      <c r="DL2291">
        <v>2</v>
      </c>
      <c r="DN2291" s="1">
        <v>45699</v>
      </c>
      <c r="DO2291">
        <v>0</v>
      </c>
    </row>
    <row r="2292" spans="1:119" x14ac:dyDescent="0.25">
      <c r="A2292">
        <v>2</v>
      </c>
      <c r="B2292" t="s">
        <v>121</v>
      </c>
      <c r="C2292" s="1">
        <v>45698</v>
      </c>
      <c r="D2292">
        <v>202507</v>
      </c>
      <c r="E2292">
        <v>2025</v>
      </c>
      <c r="F2292">
        <v>35</v>
      </c>
      <c r="G2292">
        <v>350950</v>
      </c>
      <c r="H2292">
        <v>1342</v>
      </c>
      <c r="I2292">
        <v>3950220</v>
      </c>
      <c r="J2292" s="1">
        <v>45696</v>
      </c>
      <c r="K2292">
        <v>202506</v>
      </c>
      <c r="L2292">
        <v>1976</v>
      </c>
      <c r="M2292">
        <v>4048</v>
      </c>
      <c r="N2292" t="s">
        <v>123</v>
      </c>
      <c r="O2292">
        <v>6</v>
      </c>
      <c r="P2292">
        <v>1</v>
      </c>
      <c r="R2292">
        <v>35</v>
      </c>
      <c r="S2292">
        <v>350950</v>
      </c>
      <c r="T2292">
        <v>1342</v>
      </c>
      <c r="U2292">
        <v>1</v>
      </c>
      <c r="V2292" s="1">
        <v>45698</v>
      </c>
      <c r="X2292">
        <v>1</v>
      </c>
      <c r="Y2292">
        <v>2</v>
      </c>
      <c r="Z2292">
        <v>1</v>
      </c>
      <c r="AA2292">
        <v>2</v>
      </c>
      <c r="AB2292">
        <v>2</v>
      </c>
      <c r="AC2292">
        <v>2</v>
      </c>
      <c r="AD2292">
        <v>2</v>
      </c>
      <c r="AE2292">
        <v>2</v>
      </c>
      <c r="AF2292">
        <v>2</v>
      </c>
      <c r="AG2292">
        <v>2</v>
      </c>
      <c r="AH2292">
        <v>2</v>
      </c>
      <c r="AI2292">
        <v>2</v>
      </c>
      <c r="AJ2292">
        <v>2</v>
      </c>
      <c r="AK2292">
        <v>1</v>
      </c>
      <c r="AL2292">
        <v>2</v>
      </c>
      <c r="AM2292">
        <v>2</v>
      </c>
      <c r="AN2292">
        <v>2</v>
      </c>
      <c r="AO2292">
        <v>2</v>
      </c>
      <c r="AP2292">
        <v>1</v>
      </c>
      <c r="AQ2292">
        <v>2</v>
      </c>
      <c r="AR2292">
        <v>2</v>
      </c>
      <c r="AU2292" s="1"/>
      <c r="AY2292" s="1"/>
      <c r="AZ2292">
        <v>4</v>
      </c>
      <c r="BA2292" s="1"/>
      <c r="BB2292">
        <v>4</v>
      </c>
      <c r="BD2292">
        <v>4</v>
      </c>
      <c r="BE2292" s="1"/>
      <c r="BF2292">
        <v>4</v>
      </c>
      <c r="BJ2292">
        <v>2</v>
      </c>
      <c r="BK2292" s="1"/>
      <c r="BN2292">
        <v>1</v>
      </c>
      <c r="BO2292">
        <v>35</v>
      </c>
      <c r="BP2292">
        <v>1</v>
      </c>
      <c r="BQ2292">
        <v>350950</v>
      </c>
      <c r="BR2292">
        <v>10</v>
      </c>
      <c r="BS2292">
        <v>2</v>
      </c>
      <c r="BV2292">
        <v>1</v>
      </c>
      <c r="BX2292" s="1">
        <v>45716</v>
      </c>
      <c r="CH2292" s="1"/>
      <c r="DL2292">
        <v>2</v>
      </c>
      <c r="DN2292" s="1">
        <v>45699</v>
      </c>
      <c r="DO2292">
        <v>0</v>
      </c>
    </row>
    <row r="2293" spans="1:119" x14ac:dyDescent="0.25">
      <c r="A2293">
        <v>2</v>
      </c>
      <c r="B2293" t="s">
        <v>121</v>
      </c>
      <c r="C2293" s="1">
        <v>45698</v>
      </c>
      <c r="D2293">
        <v>202507</v>
      </c>
      <c r="E2293">
        <v>2025</v>
      </c>
      <c r="F2293">
        <v>35</v>
      </c>
      <c r="G2293">
        <v>350950</v>
      </c>
      <c r="H2293">
        <v>1342</v>
      </c>
      <c r="I2293">
        <v>7044666</v>
      </c>
      <c r="J2293" s="1">
        <v>45698</v>
      </c>
      <c r="K2293">
        <v>202507</v>
      </c>
      <c r="L2293">
        <v>1997</v>
      </c>
      <c r="M2293">
        <v>4028</v>
      </c>
      <c r="N2293" t="s">
        <v>122</v>
      </c>
      <c r="O2293">
        <v>9</v>
      </c>
      <c r="P2293">
        <v>9</v>
      </c>
      <c r="R2293">
        <v>35</v>
      </c>
      <c r="S2293">
        <v>350950</v>
      </c>
      <c r="T2293">
        <v>1342</v>
      </c>
      <c r="U2293">
        <v>1</v>
      </c>
      <c r="V2293" s="1">
        <v>45698</v>
      </c>
      <c r="X2293">
        <v>1</v>
      </c>
      <c r="Y2293">
        <v>1</v>
      </c>
      <c r="Z2293">
        <v>2</v>
      </c>
      <c r="AA2293">
        <v>2</v>
      </c>
      <c r="AB2293">
        <v>2</v>
      </c>
      <c r="AC2293">
        <v>2</v>
      </c>
      <c r="AD2293">
        <v>2</v>
      </c>
      <c r="AE2293">
        <v>2</v>
      </c>
      <c r="AF2293">
        <v>2</v>
      </c>
      <c r="AG2293">
        <v>2</v>
      </c>
      <c r="AH2293">
        <v>2</v>
      </c>
      <c r="AI2293">
        <v>2</v>
      </c>
      <c r="AJ2293">
        <v>2</v>
      </c>
      <c r="AK2293">
        <v>1</v>
      </c>
      <c r="AL2293">
        <v>2</v>
      </c>
      <c r="AM2293">
        <v>2</v>
      </c>
      <c r="AN2293">
        <v>2</v>
      </c>
      <c r="AO2293">
        <v>2</v>
      </c>
      <c r="AP2293">
        <v>2</v>
      </c>
      <c r="AQ2293">
        <v>2</v>
      </c>
      <c r="AR2293">
        <v>2</v>
      </c>
      <c r="AU2293" s="1"/>
      <c r="AY2293" s="1"/>
      <c r="BA2293" s="1">
        <v>45698</v>
      </c>
      <c r="BB2293">
        <v>2</v>
      </c>
      <c r="BE2293" s="1"/>
      <c r="BJ2293">
        <v>2</v>
      </c>
      <c r="BK2293" s="1"/>
      <c r="BN2293">
        <v>1</v>
      </c>
      <c r="BO2293">
        <v>35</v>
      </c>
      <c r="BP2293">
        <v>1</v>
      </c>
      <c r="BQ2293">
        <v>350950</v>
      </c>
      <c r="BR2293">
        <v>10</v>
      </c>
      <c r="BS2293">
        <v>2</v>
      </c>
      <c r="BV2293">
        <v>1</v>
      </c>
      <c r="BX2293" s="1">
        <v>45736</v>
      </c>
      <c r="CH2293" s="1"/>
      <c r="DL2293">
        <v>2</v>
      </c>
      <c r="DN2293" s="1">
        <v>45715</v>
      </c>
      <c r="DO2293">
        <v>1</v>
      </c>
    </row>
    <row r="2294" spans="1:119" x14ac:dyDescent="0.25">
      <c r="A2294">
        <v>2</v>
      </c>
      <c r="B2294" t="s">
        <v>121</v>
      </c>
      <c r="C2294" s="1">
        <v>45698</v>
      </c>
      <c r="D2294">
        <v>202507</v>
      </c>
      <c r="E2294">
        <v>2025</v>
      </c>
      <c r="F2294">
        <v>35</v>
      </c>
      <c r="G2294">
        <v>350950</v>
      </c>
      <c r="H2294">
        <v>1342</v>
      </c>
      <c r="I2294">
        <v>2022656</v>
      </c>
      <c r="J2294" s="1">
        <v>45696</v>
      </c>
      <c r="K2294">
        <v>202506</v>
      </c>
      <c r="L2294">
        <v>1983</v>
      </c>
      <c r="M2294">
        <v>4041</v>
      </c>
      <c r="N2294" t="s">
        <v>122</v>
      </c>
      <c r="O2294">
        <v>5</v>
      </c>
      <c r="P2294">
        <v>1</v>
      </c>
      <c r="Q2294">
        <v>9</v>
      </c>
      <c r="R2294">
        <v>35</v>
      </c>
      <c r="S2294">
        <v>350950</v>
      </c>
      <c r="T2294">
        <v>1342</v>
      </c>
      <c r="U2294">
        <v>1</v>
      </c>
      <c r="V2294" s="1">
        <v>45698</v>
      </c>
      <c r="X2294">
        <v>1</v>
      </c>
      <c r="Y2294">
        <v>1</v>
      </c>
      <c r="Z2294">
        <v>1</v>
      </c>
      <c r="AA2294">
        <v>2</v>
      </c>
      <c r="AB2294">
        <v>2</v>
      </c>
      <c r="AC2294">
        <v>2</v>
      </c>
      <c r="AD2294">
        <v>2</v>
      </c>
      <c r="AE2294">
        <v>2</v>
      </c>
      <c r="AF2294">
        <v>2</v>
      </c>
      <c r="AG2294">
        <v>1</v>
      </c>
      <c r="AH2294">
        <v>2</v>
      </c>
      <c r="AI2294">
        <v>2</v>
      </c>
      <c r="AJ2294">
        <v>2</v>
      </c>
      <c r="AK2294">
        <v>2</v>
      </c>
      <c r="AL2294">
        <v>2</v>
      </c>
      <c r="AM2294">
        <v>2</v>
      </c>
      <c r="AN2294">
        <v>2</v>
      </c>
      <c r="AO2294">
        <v>2</v>
      </c>
      <c r="AP2294">
        <v>2</v>
      </c>
      <c r="AQ2294">
        <v>2</v>
      </c>
      <c r="AR2294">
        <v>2</v>
      </c>
      <c r="AU2294" s="1"/>
      <c r="AY2294" s="1"/>
      <c r="BA2294" s="1"/>
      <c r="BE2294" s="1"/>
      <c r="BJ2294">
        <v>2</v>
      </c>
      <c r="BK2294" s="1"/>
      <c r="BN2294">
        <v>1</v>
      </c>
      <c r="BO2294">
        <v>35</v>
      </c>
      <c r="BP2294">
        <v>1</v>
      </c>
      <c r="BQ2294">
        <v>350950</v>
      </c>
      <c r="BR2294">
        <v>10</v>
      </c>
      <c r="BS2294">
        <v>2</v>
      </c>
      <c r="BV2294">
        <v>1</v>
      </c>
      <c r="BX2294" s="1">
        <v>45715</v>
      </c>
      <c r="CH2294" s="1"/>
      <c r="DL2294">
        <v>2</v>
      </c>
      <c r="DN2294" s="1">
        <v>45707</v>
      </c>
      <c r="DO2294">
        <v>0</v>
      </c>
    </row>
    <row r="2295" spans="1:119" x14ac:dyDescent="0.25">
      <c r="A2295">
        <v>2</v>
      </c>
      <c r="B2295" t="s">
        <v>121</v>
      </c>
      <c r="C2295" s="1">
        <v>45698</v>
      </c>
      <c r="D2295">
        <v>202507</v>
      </c>
      <c r="E2295">
        <v>2025</v>
      </c>
      <c r="F2295">
        <v>35</v>
      </c>
      <c r="G2295">
        <v>350950</v>
      </c>
      <c r="H2295">
        <v>1342</v>
      </c>
      <c r="I2295">
        <v>4135059</v>
      </c>
      <c r="J2295" s="1">
        <v>45692</v>
      </c>
      <c r="K2295">
        <v>202506</v>
      </c>
      <c r="L2295">
        <v>1986</v>
      </c>
      <c r="M2295">
        <v>4038</v>
      </c>
      <c r="N2295" t="s">
        <v>122</v>
      </c>
      <c r="O2295">
        <v>5</v>
      </c>
      <c r="P2295">
        <v>1</v>
      </c>
      <c r="Q2295">
        <v>9</v>
      </c>
      <c r="R2295">
        <v>35</v>
      </c>
      <c r="S2295">
        <v>350950</v>
      </c>
      <c r="T2295">
        <v>1342</v>
      </c>
      <c r="U2295">
        <v>1</v>
      </c>
      <c r="V2295" s="1">
        <v>45698</v>
      </c>
      <c r="X2295">
        <v>1</v>
      </c>
      <c r="Y2295">
        <v>1</v>
      </c>
      <c r="Z2295">
        <v>1</v>
      </c>
      <c r="AA2295">
        <v>2</v>
      </c>
      <c r="AB2295">
        <v>1</v>
      </c>
      <c r="AC2295">
        <v>2</v>
      </c>
      <c r="AD2295">
        <v>2</v>
      </c>
      <c r="AE2295">
        <v>2</v>
      </c>
      <c r="AF2295">
        <v>1</v>
      </c>
      <c r="AG2295">
        <v>2</v>
      </c>
      <c r="AH2295">
        <v>2</v>
      </c>
      <c r="AI2295">
        <v>2</v>
      </c>
      <c r="AJ2295">
        <v>2</v>
      </c>
      <c r="AK2295">
        <v>2</v>
      </c>
      <c r="AL2295">
        <v>2</v>
      </c>
      <c r="AM2295">
        <v>2</v>
      </c>
      <c r="AN2295">
        <v>2</v>
      </c>
      <c r="AO2295">
        <v>2</v>
      </c>
      <c r="AP2295">
        <v>2</v>
      </c>
      <c r="AQ2295">
        <v>2</v>
      </c>
      <c r="AR2295">
        <v>2</v>
      </c>
      <c r="AU2295" s="1"/>
      <c r="AY2295" s="1">
        <v>45695</v>
      </c>
      <c r="AZ2295">
        <v>2</v>
      </c>
      <c r="BA2295" s="1">
        <v>45695</v>
      </c>
      <c r="BB2295">
        <v>2</v>
      </c>
      <c r="BE2295" s="1">
        <v>45695</v>
      </c>
      <c r="BF2295">
        <v>1</v>
      </c>
      <c r="BG2295">
        <v>2</v>
      </c>
      <c r="BJ2295">
        <v>1</v>
      </c>
      <c r="BK2295" s="1">
        <v>45695</v>
      </c>
      <c r="BL2295">
        <v>35</v>
      </c>
      <c r="BM2295">
        <v>350950</v>
      </c>
      <c r="BN2295">
        <v>1</v>
      </c>
      <c r="BO2295">
        <v>35</v>
      </c>
      <c r="BP2295">
        <v>1</v>
      </c>
      <c r="BQ2295">
        <v>350950</v>
      </c>
      <c r="BR2295">
        <v>10</v>
      </c>
      <c r="BS2295">
        <v>1</v>
      </c>
      <c r="BV2295">
        <v>1</v>
      </c>
      <c r="BX2295" s="1">
        <v>45763</v>
      </c>
      <c r="CH2295" s="1"/>
      <c r="DL2295">
        <v>2</v>
      </c>
      <c r="DN2295" s="1">
        <v>45708</v>
      </c>
      <c r="DO2295">
        <v>1</v>
      </c>
    </row>
    <row r="2296" spans="1:119" x14ac:dyDescent="0.25">
      <c r="A2296">
        <v>2</v>
      </c>
      <c r="B2296" t="s">
        <v>121</v>
      </c>
      <c r="C2296" s="1">
        <v>45698</v>
      </c>
      <c r="D2296">
        <v>202507</v>
      </c>
      <c r="E2296">
        <v>2025</v>
      </c>
      <c r="F2296">
        <v>35</v>
      </c>
      <c r="G2296">
        <v>350950</v>
      </c>
      <c r="H2296">
        <v>1342</v>
      </c>
      <c r="I2296">
        <v>4098110</v>
      </c>
      <c r="J2296" s="1">
        <v>45697</v>
      </c>
      <c r="K2296">
        <v>202507</v>
      </c>
      <c r="L2296">
        <v>1985</v>
      </c>
      <c r="M2296">
        <v>4039</v>
      </c>
      <c r="N2296" t="s">
        <v>122</v>
      </c>
      <c r="O2296">
        <v>5</v>
      </c>
      <c r="P2296">
        <v>9</v>
      </c>
      <c r="Q2296">
        <v>9</v>
      </c>
      <c r="R2296">
        <v>35</v>
      </c>
      <c r="S2296">
        <v>350950</v>
      </c>
      <c r="T2296">
        <v>1342</v>
      </c>
      <c r="U2296">
        <v>1</v>
      </c>
      <c r="V2296" s="1">
        <v>45698</v>
      </c>
      <c r="X2296">
        <v>1</v>
      </c>
      <c r="Y2296">
        <v>2</v>
      </c>
      <c r="Z2296">
        <v>1</v>
      </c>
      <c r="AA2296">
        <v>2</v>
      </c>
      <c r="AB2296">
        <v>1</v>
      </c>
      <c r="AC2296">
        <v>2</v>
      </c>
      <c r="AD2296">
        <v>2</v>
      </c>
      <c r="AE2296">
        <v>2</v>
      </c>
      <c r="AF2296">
        <v>2</v>
      </c>
      <c r="AG2296">
        <v>2</v>
      </c>
      <c r="AH2296">
        <v>2</v>
      </c>
      <c r="AI2296">
        <v>2</v>
      </c>
      <c r="AJ2296">
        <v>2</v>
      </c>
      <c r="AK2296">
        <v>1</v>
      </c>
      <c r="AL2296">
        <v>2</v>
      </c>
      <c r="AM2296">
        <v>2</v>
      </c>
      <c r="AN2296">
        <v>2</v>
      </c>
      <c r="AO2296">
        <v>2</v>
      </c>
      <c r="AP2296">
        <v>2</v>
      </c>
      <c r="AQ2296">
        <v>2</v>
      </c>
      <c r="AR2296">
        <v>2</v>
      </c>
      <c r="AU2296" s="1"/>
      <c r="AY2296" s="1"/>
      <c r="AZ2296">
        <v>4</v>
      </c>
      <c r="BA2296" s="1"/>
      <c r="BB2296">
        <v>4</v>
      </c>
      <c r="BD2296">
        <v>4</v>
      </c>
      <c r="BE2296" s="1"/>
      <c r="BF2296">
        <v>4</v>
      </c>
      <c r="BH2296">
        <v>4</v>
      </c>
      <c r="BI2296">
        <v>4</v>
      </c>
      <c r="BJ2296">
        <v>2</v>
      </c>
      <c r="BK2296" s="1"/>
      <c r="BN2296">
        <v>1</v>
      </c>
      <c r="BO2296">
        <v>35</v>
      </c>
      <c r="BP2296">
        <v>1</v>
      </c>
      <c r="BQ2296">
        <v>350950</v>
      </c>
      <c r="BR2296">
        <v>10</v>
      </c>
      <c r="BS2296">
        <v>2</v>
      </c>
      <c r="BV2296">
        <v>1</v>
      </c>
      <c r="BX2296" s="1">
        <v>45728</v>
      </c>
      <c r="CH2296" s="1"/>
      <c r="DL2296">
        <v>2</v>
      </c>
      <c r="DN2296" s="1">
        <v>45705</v>
      </c>
      <c r="DO2296">
        <v>1</v>
      </c>
    </row>
    <row r="2297" spans="1:119" x14ac:dyDescent="0.25">
      <c r="A2297">
        <v>2</v>
      </c>
      <c r="B2297" t="s">
        <v>121</v>
      </c>
      <c r="C2297" s="1">
        <v>45698</v>
      </c>
      <c r="D2297">
        <v>202507</v>
      </c>
      <c r="E2297">
        <v>2025</v>
      </c>
      <c r="F2297">
        <v>35</v>
      </c>
      <c r="G2297">
        <v>350950</v>
      </c>
      <c r="H2297">
        <v>1342</v>
      </c>
      <c r="I2297">
        <v>2081490</v>
      </c>
      <c r="J2297" s="1">
        <v>45690</v>
      </c>
      <c r="K2297">
        <v>202506</v>
      </c>
      <c r="L2297">
        <v>1964</v>
      </c>
      <c r="M2297">
        <v>4060</v>
      </c>
      <c r="N2297" t="s">
        <v>123</v>
      </c>
      <c r="O2297">
        <v>6</v>
      </c>
      <c r="P2297">
        <v>4</v>
      </c>
      <c r="Q2297">
        <v>9</v>
      </c>
      <c r="R2297">
        <v>35</v>
      </c>
      <c r="S2297">
        <v>350950</v>
      </c>
      <c r="T2297">
        <v>1342</v>
      </c>
      <c r="U2297">
        <v>1</v>
      </c>
      <c r="V2297" s="1">
        <v>45698</v>
      </c>
      <c r="X2297">
        <v>1</v>
      </c>
      <c r="Y2297">
        <v>1</v>
      </c>
      <c r="Z2297">
        <v>1</v>
      </c>
      <c r="AA2297">
        <v>2</v>
      </c>
      <c r="AB2297">
        <v>2</v>
      </c>
      <c r="AC2297">
        <v>2</v>
      </c>
      <c r="AD2297">
        <v>1</v>
      </c>
      <c r="AE2297">
        <v>2</v>
      </c>
      <c r="AF2297">
        <v>2</v>
      </c>
      <c r="AG2297">
        <v>1</v>
      </c>
      <c r="AH2297">
        <v>2</v>
      </c>
      <c r="AI2297">
        <v>2</v>
      </c>
      <c r="AJ2297">
        <v>2</v>
      </c>
      <c r="AK2297">
        <v>2</v>
      </c>
      <c r="AL2297">
        <v>2</v>
      </c>
      <c r="AM2297">
        <v>2</v>
      </c>
      <c r="AN2297">
        <v>2</v>
      </c>
      <c r="AO2297">
        <v>2</v>
      </c>
      <c r="AP2297">
        <v>2</v>
      </c>
      <c r="AQ2297">
        <v>2</v>
      </c>
      <c r="AR2297">
        <v>2</v>
      </c>
      <c r="AU2297" s="1"/>
      <c r="AY2297" s="1"/>
      <c r="BA2297" s="1">
        <v>45694</v>
      </c>
      <c r="BB2297">
        <v>2</v>
      </c>
      <c r="BE2297" s="1"/>
      <c r="BJ2297">
        <v>2</v>
      </c>
      <c r="BK2297" s="1"/>
      <c r="BN2297">
        <v>1</v>
      </c>
      <c r="BO2297">
        <v>35</v>
      </c>
      <c r="BP2297">
        <v>1</v>
      </c>
      <c r="BQ2297">
        <v>350950</v>
      </c>
      <c r="BR2297">
        <v>10</v>
      </c>
      <c r="BS2297">
        <v>2</v>
      </c>
      <c r="BV2297">
        <v>1</v>
      </c>
      <c r="BX2297" s="1">
        <v>45706</v>
      </c>
      <c r="CH2297" s="1"/>
      <c r="DL2297">
        <v>2</v>
      </c>
      <c r="DN2297" s="1">
        <v>45702</v>
      </c>
      <c r="DO2297">
        <v>0</v>
      </c>
    </row>
    <row r="2298" spans="1:119" x14ac:dyDescent="0.25">
      <c r="A2298">
        <v>2</v>
      </c>
      <c r="B2298" t="s">
        <v>121</v>
      </c>
      <c r="C2298" s="1">
        <v>45698</v>
      </c>
      <c r="D2298">
        <v>202507</v>
      </c>
      <c r="E2298">
        <v>2025</v>
      </c>
      <c r="F2298">
        <v>35</v>
      </c>
      <c r="G2298">
        <v>350950</v>
      </c>
      <c r="H2298">
        <v>1342</v>
      </c>
      <c r="I2298">
        <v>2022729</v>
      </c>
      <c r="J2298" s="1">
        <v>45697</v>
      </c>
      <c r="K2298">
        <v>202507</v>
      </c>
      <c r="L2298">
        <v>1975</v>
      </c>
      <c r="M2298">
        <v>4049</v>
      </c>
      <c r="N2298" t="s">
        <v>123</v>
      </c>
      <c r="O2298">
        <v>6</v>
      </c>
      <c r="P2298">
        <v>1</v>
      </c>
      <c r="Q2298">
        <v>9</v>
      </c>
      <c r="R2298">
        <v>35</v>
      </c>
      <c r="S2298">
        <v>350950</v>
      </c>
      <c r="T2298">
        <v>1342</v>
      </c>
      <c r="U2298">
        <v>1</v>
      </c>
      <c r="V2298" s="1">
        <v>45698</v>
      </c>
      <c r="X2298">
        <v>1</v>
      </c>
      <c r="Y2298">
        <v>2</v>
      </c>
      <c r="Z2298">
        <v>2</v>
      </c>
      <c r="AA2298">
        <v>2</v>
      </c>
      <c r="AB2298">
        <v>2</v>
      </c>
      <c r="AC2298">
        <v>2</v>
      </c>
      <c r="AD2298">
        <v>1</v>
      </c>
      <c r="AE2298">
        <v>2</v>
      </c>
      <c r="AF2298">
        <v>2</v>
      </c>
      <c r="AG2298">
        <v>2</v>
      </c>
      <c r="AH2298">
        <v>2</v>
      </c>
      <c r="AI2298">
        <v>2</v>
      </c>
      <c r="AJ2298">
        <v>2</v>
      </c>
      <c r="AK2298">
        <v>1</v>
      </c>
      <c r="AL2298">
        <v>2</v>
      </c>
      <c r="AM2298">
        <v>2</v>
      </c>
      <c r="AN2298">
        <v>2</v>
      </c>
      <c r="AO2298">
        <v>2</v>
      </c>
      <c r="AP2298">
        <v>2</v>
      </c>
      <c r="AQ2298">
        <v>2</v>
      </c>
      <c r="AR2298">
        <v>2</v>
      </c>
      <c r="AU2298" s="1"/>
      <c r="AY2298" s="1"/>
      <c r="BA2298" s="1"/>
      <c r="BE2298" s="1"/>
      <c r="BK2298" s="1"/>
      <c r="BN2298">
        <v>1</v>
      </c>
      <c r="BO2298">
        <v>35</v>
      </c>
      <c r="BP2298">
        <v>1</v>
      </c>
      <c r="BQ2298">
        <v>350950</v>
      </c>
      <c r="BR2298">
        <v>10</v>
      </c>
      <c r="BS2298">
        <v>2</v>
      </c>
      <c r="BV2298">
        <v>1</v>
      </c>
      <c r="BX2298" s="1">
        <v>45709</v>
      </c>
      <c r="CH2298" s="1"/>
      <c r="DL2298">
        <v>2</v>
      </c>
      <c r="DN2298" s="1">
        <v>45702</v>
      </c>
      <c r="DO2298">
        <v>0</v>
      </c>
    </row>
    <row r="2299" spans="1:119" x14ac:dyDescent="0.25">
      <c r="A2299">
        <v>2</v>
      </c>
      <c r="B2299" t="s">
        <v>121</v>
      </c>
      <c r="C2299" s="1">
        <v>45698</v>
      </c>
      <c r="D2299">
        <v>202507</v>
      </c>
      <c r="E2299">
        <v>2025</v>
      </c>
      <c r="F2299">
        <v>35</v>
      </c>
      <c r="G2299">
        <v>350950</v>
      </c>
      <c r="H2299">
        <v>1342</v>
      </c>
      <c r="I2299">
        <v>2023164</v>
      </c>
      <c r="J2299" s="1">
        <v>45696</v>
      </c>
      <c r="K2299">
        <v>202506</v>
      </c>
      <c r="L2299">
        <v>2000</v>
      </c>
      <c r="M2299">
        <v>4024</v>
      </c>
      <c r="N2299" t="s">
        <v>123</v>
      </c>
      <c r="O2299">
        <v>6</v>
      </c>
      <c r="P2299">
        <v>9</v>
      </c>
      <c r="Q2299">
        <v>9</v>
      </c>
      <c r="R2299">
        <v>35</v>
      </c>
      <c r="S2299">
        <v>350950</v>
      </c>
      <c r="T2299">
        <v>1342</v>
      </c>
      <c r="U2299">
        <v>1</v>
      </c>
      <c r="V2299" s="1">
        <v>45698</v>
      </c>
      <c r="X2299">
        <v>1</v>
      </c>
      <c r="Y2299">
        <v>2</v>
      </c>
      <c r="Z2299">
        <v>1</v>
      </c>
      <c r="AA2299">
        <v>2</v>
      </c>
      <c r="AB2299">
        <v>2</v>
      </c>
      <c r="AC2299">
        <v>2</v>
      </c>
      <c r="AD2299">
        <v>1</v>
      </c>
      <c r="AE2299">
        <v>2</v>
      </c>
      <c r="AF2299">
        <v>2</v>
      </c>
      <c r="AG2299">
        <v>2</v>
      </c>
      <c r="AH2299">
        <v>2</v>
      </c>
      <c r="AI2299">
        <v>2</v>
      </c>
      <c r="AJ2299">
        <v>2</v>
      </c>
      <c r="AK2299">
        <v>2</v>
      </c>
      <c r="AL2299">
        <v>2</v>
      </c>
      <c r="AM2299">
        <v>2</v>
      </c>
      <c r="AN2299">
        <v>2</v>
      </c>
      <c r="AO2299">
        <v>2</v>
      </c>
      <c r="AP2299">
        <v>2</v>
      </c>
      <c r="AQ2299">
        <v>2</v>
      </c>
      <c r="AR2299">
        <v>2</v>
      </c>
      <c r="AU2299" s="1"/>
      <c r="AY2299" s="1"/>
      <c r="BA2299" s="1"/>
      <c r="BE2299" s="1"/>
      <c r="BK2299" s="1"/>
      <c r="BN2299">
        <v>1</v>
      </c>
      <c r="BO2299">
        <v>35</v>
      </c>
      <c r="BP2299">
        <v>1</v>
      </c>
      <c r="BQ2299">
        <v>350950</v>
      </c>
      <c r="BR2299">
        <v>10</v>
      </c>
      <c r="BS2299">
        <v>2</v>
      </c>
      <c r="BV2299">
        <v>1</v>
      </c>
      <c r="BX2299" s="1">
        <v>45705</v>
      </c>
      <c r="CH2299" s="1"/>
      <c r="DN2299" s="1">
        <v>45700</v>
      </c>
      <c r="DO2299">
        <v>0</v>
      </c>
    </row>
    <row r="2300" spans="1:119" x14ac:dyDescent="0.25">
      <c r="A2300">
        <v>2</v>
      </c>
      <c r="B2300" t="s">
        <v>121</v>
      </c>
      <c r="C2300" s="1">
        <v>45698</v>
      </c>
      <c r="D2300">
        <v>202507</v>
      </c>
      <c r="E2300">
        <v>2025</v>
      </c>
      <c r="F2300">
        <v>35</v>
      </c>
      <c r="G2300">
        <v>350950</v>
      </c>
      <c r="H2300">
        <v>1342</v>
      </c>
      <c r="I2300">
        <v>2022699</v>
      </c>
      <c r="J2300" s="1">
        <v>45694</v>
      </c>
      <c r="K2300">
        <v>202506</v>
      </c>
      <c r="L2300">
        <v>1999</v>
      </c>
      <c r="M2300">
        <v>4025</v>
      </c>
      <c r="N2300" t="s">
        <v>122</v>
      </c>
      <c r="O2300">
        <v>5</v>
      </c>
      <c r="P2300">
        <v>9</v>
      </c>
      <c r="R2300">
        <v>35</v>
      </c>
      <c r="S2300">
        <v>350950</v>
      </c>
      <c r="T2300">
        <v>1342</v>
      </c>
      <c r="U2300">
        <v>1</v>
      </c>
      <c r="V2300" s="1">
        <v>45698</v>
      </c>
      <c r="X2300">
        <v>1</v>
      </c>
      <c r="Y2300">
        <v>1</v>
      </c>
      <c r="Z2300">
        <v>1</v>
      </c>
      <c r="AA2300">
        <v>2</v>
      </c>
      <c r="AB2300">
        <v>1</v>
      </c>
      <c r="AC2300">
        <v>1</v>
      </c>
      <c r="AD2300">
        <v>2</v>
      </c>
      <c r="AE2300">
        <v>2</v>
      </c>
      <c r="AF2300">
        <v>2</v>
      </c>
      <c r="AG2300">
        <v>2</v>
      </c>
      <c r="AH2300">
        <v>2</v>
      </c>
      <c r="AI2300">
        <v>2</v>
      </c>
      <c r="AJ2300">
        <v>2</v>
      </c>
      <c r="AK2300">
        <v>1</v>
      </c>
      <c r="AL2300">
        <v>2</v>
      </c>
      <c r="AM2300">
        <v>2</v>
      </c>
      <c r="AN2300">
        <v>2</v>
      </c>
      <c r="AO2300">
        <v>2</v>
      </c>
      <c r="AP2300">
        <v>2</v>
      </c>
      <c r="AQ2300">
        <v>2</v>
      </c>
      <c r="AR2300">
        <v>2</v>
      </c>
      <c r="AU2300" s="1"/>
      <c r="AY2300" s="1"/>
      <c r="BA2300" s="1"/>
      <c r="BE2300" s="1"/>
      <c r="BK2300" s="1"/>
      <c r="BN2300">
        <v>1</v>
      </c>
      <c r="BO2300">
        <v>35</v>
      </c>
      <c r="BP2300">
        <v>1</v>
      </c>
      <c r="BQ2300">
        <v>350950</v>
      </c>
      <c r="BR2300">
        <v>10</v>
      </c>
      <c r="BS2300">
        <v>2</v>
      </c>
      <c r="BV2300">
        <v>1</v>
      </c>
      <c r="BX2300" s="1">
        <v>45705</v>
      </c>
      <c r="CH2300" s="1"/>
      <c r="DL2300">
        <v>2</v>
      </c>
      <c r="DN2300" s="1">
        <v>45715</v>
      </c>
      <c r="DO2300">
        <v>0</v>
      </c>
    </row>
    <row r="2301" spans="1:119" x14ac:dyDescent="0.25">
      <c r="A2301">
        <v>2</v>
      </c>
      <c r="B2301" t="s">
        <v>121</v>
      </c>
      <c r="C2301" s="1">
        <v>45699</v>
      </c>
      <c r="D2301">
        <v>202507</v>
      </c>
      <c r="E2301">
        <v>2025</v>
      </c>
      <c r="F2301">
        <v>35</v>
      </c>
      <c r="G2301">
        <v>350950</v>
      </c>
      <c r="H2301">
        <v>1342</v>
      </c>
      <c r="I2301">
        <v>2023164</v>
      </c>
      <c r="J2301" s="1">
        <v>45698</v>
      </c>
      <c r="K2301">
        <v>202507</v>
      </c>
      <c r="L2301">
        <v>1989</v>
      </c>
      <c r="M2301">
        <v>4035</v>
      </c>
      <c r="N2301" t="s">
        <v>123</v>
      </c>
      <c r="O2301">
        <v>6</v>
      </c>
      <c r="P2301">
        <v>9</v>
      </c>
      <c r="Q2301">
        <v>9</v>
      </c>
      <c r="R2301">
        <v>35</v>
      </c>
      <c r="S2301">
        <v>350950</v>
      </c>
      <c r="T2301">
        <v>1342</v>
      </c>
      <c r="U2301">
        <v>1</v>
      </c>
      <c r="V2301" s="1">
        <v>45699</v>
      </c>
      <c r="X2301">
        <v>1</v>
      </c>
      <c r="Y2301">
        <v>1</v>
      </c>
      <c r="Z2301">
        <v>1</v>
      </c>
      <c r="AA2301">
        <v>2</v>
      </c>
      <c r="AB2301">
        <v>2</v>
      </c>
      <c r="AC2301">
        <v>2</v>
      </c>
      <c r="AD2301">
        <v>2</v>
      </c>
      <c r="AE2301">
        <v>2</v>
      </c>
      <c r="AF2301">
        <v>1</v>
      </c>
      <c r="AG2301">
        <v>2</v>
      </c>
      <c r="AH2301">
        <v>2</v>
      </c>
      <c r="AI2301">
        <v>2</v>
      </c>
      <c r="AJ2301">
        <v>2</v>
      </c>
      <c r="AK2301">
        <v>2</v>
      </c>
      <c r="AL2301">
        <v>2</v>
      </c>
      <c r="AM2301">
        <v>2</v>
      </c>
      <c r="AN2301">
        <v>2</v>
      </c>
      <c r="AO2301">
        <v>2</v>
      </c>
      <c r="AP2301">
        <v>2</v>
      </c>
      <c r="AQ2301">
        <v>2</v>
      </c>
      <c r="AR2301">
        <v>2</v>
      </c>
      <c r="AU2301" s="1"/>
      <c r="AY2301" s="1"/>
      <c r="BA2301" s="1"/>
      <c r="BE2301" s="1"/>
      <c r="BK2301" s="1"/>
      <c r="BN2301">
        <v>1</v>
      </c>
      <c r="BO2301">
        <v>35</v>
      </c>
      <c r="BP2301">
        <v>1</v>
      </c>
      <c r="BQ2301">
        <v>350950</v>
      </c>
      <c r="BR2301">
        <v>10</v>
      </c>
      <c r="BS2301">
        <v>2</v>
      </c>
      <c r="BV2301">
        <v>1</v>
      </c>
      <c r="BX2301" s="1">
        <v>45705</v>
      </c>
      <c r="CH2301" s="1"/>
      <c r="DL2301">
        <v>2</v>
      </c>
      <c r="DN2301" s="1">
        <v>45701</v>
      </c>
      <c r="DO2301">
        <v>0</v>
      </c>
    </row>
    <row r="2302" spans="1:119" x14ac:dyDescent="0.25">
      <c r="A2302">
        <v>2</v>
      </c>
      <c r="B2302" t="s">
        <v>121</v>
      </c>
      <c r="C2302" s="1">
        <v>45699</v>
      </c>
      <c r="D2302">
        <v>202507</v>
      </c>
      <c r="E2302">
        <v>2025</v>
      </c>
      <c r="F2302">
        <v>35</v>
      </c>
      <c r="G2302">
        <v>350950</v>
      </c>
      <c r="H2302">
        <v>1342</v>
      </c>
      <c r="I2302">
        <v>3385116</v>
      </c>
      <c r="J2302" s="1">
        <v>45696</v>
      </c>
      <c r="K2302">
        <v>202506</v>
      </c>
      <c r="L2302">
        <v>2000</v>
      </c>
      <c r="M2302">
        <v>4024</v>
      </c>
      <c r="N2302" t="s">
        <v>123</v>
      </c>
      <c r="O2302">
        <v>6</v>
      </c>
      <c r="P2302">
        <v>1</v>
      </c>
      <c r="R2302">
        <v>35</v>
      </c>
      <c r="S2302">
        <v>350950</v>
      </c>
      <c r="T2302">
        <v>1342</v>
      </c>
      <c r="U2302">
        <v>1</v>
      </c>
      <c r="V2302" s="1">
        <v>45699</v>
      </c>
      <c r="X2302">
        <v>1</v>
      </c>
      <c r="Y2302">
        <v>1</v>
      </c>
      <c r="Z2302">
        <v>1</v>
      </c>
      <c r="AA2302">
        <v>2</v>
      </c>
      <c r="AB2302">
        <v>2</v>
      </c>
      <c r="AC2302">
        <v>1</v>
      </c>
      <c r="AD2302">
        <v>2</v>
      </c>
      <c r="AE2302">
        <v>2</v>
      </c>
      <c r="AF2302">
        <v>2</v>
      </c>
      <c r="AG2302">
        <v>2</v>
      </c>
      <c r="AH2302">
        <v>2</v>
      </c>
      <c r="AI2302">
        <v>2</v>
      </c>
      <c r="AJ2302">
        <v>2</v>
      </c>
      <c r="AK2302">
        <v>2</v>
      </c>
      <c r="AL2302">
        <v>2</v>
      </c>
      <c r="AM2302">
        <v>2</v>
      </c>
      <c r="AN2302">
        <v>2</v>
      </c>
      <c r="AO2302">
        <v>2</v>
      </c>
      <c r="AP2302">
        <v>2</v>
      </c>
      <c r="AQ2302">
        <v>2</v>
      </c>
      <c r="AR2302">
        <v>2</v>
      </c>
      <c r="AU2302" s="1"/>
      <c r="AY2302" s="1"/>
      <c r="BA2302" s="1">
        <v>45699</v>
      </c>
      <c r="BB2302">
        <v>2</v>
      </c>
      <c r="BE2302" s="1"/>
      <c r="BK2302" s="1"/>
      <c r="BN2302">
        <v>1</v>
      </c>
      <c r="BO2302">
        <v>35</v>
      </c>
      <c r="BP2302">
        <v>1</v>
      </c>
      <c r="BQ2302">
        <v>350950</v>
      </c>
      <c r="BR2302">
        <v>10</v>
      </c>
      <c r="BS2302">
        <v>2</v>
      </c>
      <c r="BV2302">
        <v>1</v>
      </c>
      <c r="BX2302" s="1">
        <v>45734</v>
      </c>
      <c r="CH2302" s="1"/>
      <c r="DL2302">
        <v>2</v>
      </c>
      <c r="DN2302" s="1">
        <v>45700</v>
      </c>
      <c r="DO2302">
        <v>1</v>
      </c>
    </row>
    <row r="2303" spans="1:119" x14ac:dyDescent="0.25">
      <c r="A2303">
        <v>2</v>
      </c>
      <c r="B2303" t="s">
        <v>121</v>
      </c>
      <c r="C2303" s="1">
        <v>45699</v>
      </c>
      <c r="D2303">
        <v>202507</v>
      </c>
      <c r="E2303">
        <v>2025</v>
      </c>
      <c r="F2303">
        <v>35</v>
      </c>
      <c r="G2303">
        <v>350950</v>
      </c>
      <c r="H2303">
        <v>1342</v>
      </c>
      <c r="I2303">
        <v>2046318</v>
      </c>
      <c r="J2303" s="1">
        <v>45696</v>
      </c>
      <c r="K2303">
        <v>202506</v>
      </c>
      <c r="L2303">
        <v>1989</v>
      </c>
      <c r="M2303">
        <v>4035</v>
      </c>
      <c r="N2303" t="s">
        <v>122</v>
      </c>
      <c r="O2303">
        <v>5</v>
      </c>
      <c r="P2303">
        <v>2</v>
      </c>
      <c r="R2303">
        <v>35</v>
      </c>
      <c r="S2303">
        <v>350950</v>
      </c>
      <c r="T2303">
        <v>1342</v>
      </c>
      <c r="U2303">
        <v>1</v>
      </c>
      <c r="V2303" s="1">
        <v>45706</v>
      </c>
      <c r="X2303">
        <v>1</v>
      </c>
      <c r="Y2303">
        <v>1</v>
      </c>
      <c r="Z2303">
        <v>1</v>
      </c>
      <c r="AA2303">
        <v>2</v>
      </c>
      <c r="AB2303">
        <v>1</v>
      </c>
      <c r="AC2303">
        <v>2</v>
      </c>
      <c r="AD2303">
        <v>2</v>
      </c>
      <c r="AE2303">
        <v>2</v>
      </c>
      <c r="AF2303">
        <v>2</v>
      </c>
      <c r="AG2303">
        <v>2</v>
      </c>
      <c r="AH2303">
        <v>2</v>
      </c>
      <c r="AI2303">
        <v>2</v>
      </c>
      <c r="AJ2303">
        <v>2</v>
      </c>
      <c r="AK2303">
        <v>2</v>
      </c>
      <c r="AL2303">
        <v>2</v>
      </c>
      <c r="AM2303">
        <v>2</v>
      </c>
      <c r="AN2303">
        <v>2</v>
      </c>
      <c r="AO2303">
        <v>2</v>
      </c>
      <c r="AP2303">
        <v>2</v>
      </c>
      <c r="AQ2303">
        <v>2</v>
      </c>
      <c r="AR2303">
        <v>2</v>
      </c>
      <c r="AU2303" s="1"/>
      <c r="AY2303" s="1"/>
      <c r="BA2303" s="1">
        <v>45699</v>
      </c>
      <c r="BB2303">
        <v>2</v>
      </c>
      <c r="BE2303" s="1"/>
      <c r="BK2303" s="1"/>
      <c r="BN2303">
        <v>1</v>
      </c>
      <c r="BO2303">
        <v>35</v>
      </c>
      <c r="BP2303">
        <v>1</v>
      </c>
      <c r="BQ2303">
        <v>350950</v>
      </c>
      <c r="BR2303">
        <v>10</v>
      </c>
      <c r="BS2303">
        <v>2</v>
      </c>
      <c r="BV2303">
        <v>1</v>
      </c>
      <c r="BX2303" s="1">
        <v>45734</v>
      </c>
      <c r="CH2303" s="1"/>
      <c r="DL2303">
        <v>2</v>
      </c>
      <c r="DN2303" s="1">
        <v>45707</v>
      </c>
      <c r="DO2303">
        <v>1</v>
      </c>
    </row>
    <row r="2304" spans="1:119" x14ac:dyDescent="0.25">
      <c r="A2304">
        <v>2</v>
      </c>
      <c r="B2304" t="s">
        <v>121</v>
      </c>
      <c r="C2304" s="1">
        <v>45699</v>
      </c>
      <c r="D2304">
        <v>202507</v>
      </c>
      <c r="E2304">
        <v>2025</v>
      </c>
      <c r="F2304">
        <v>35</v>
      </c>
      <c r="G2304">
        <v>350950</v>
      </c>
      <c r="H2304">
        <v>1342</v>
      </c>
      <c r="I2304">
        <v>4098110</v>
      </c>
      <c r="J2304" s="1">
        <v>45695</v>
      </c>
      <c r="K2304">
        <v>202506</v>
      </c>
      <c r="L2304">
        <v>1994</v>
      </c>
      <c r="M2304">
        <v>4030</v>
      </c>
      <c r="N2304" t="s">
        <v>123</v>
      </c>
      <c r="O2304">
        <v>6</v>
      </c>
      <c r="P2304">
        <v>9</v>
      </c>
      <c r="Q2304">
        <v>9</v>
      </c>
      <c r="R2304">
        <v>35</v>
      </c>
      <c r="S2304">
        <v>350950</v>
      </c>
      <c r="T2304">
        <v>1342</v>
      </c>
      <c r="U2304">
        <v>1</v>
      </c>
      <c r="V2304" s="1">
        <v>45699</v>
      </c>
      <c r="X2304">
        <v>1</v>
      </c>
      <c r="Y2304">
        <v>1</v>
      </c>
      <c r="Z2304">
        <v>1</v>
      </c>
      <c r="AA2304">
        <v>2</v>
      </c>
      <c r="AB2304">
        <v>2</v>
      </c>
      <c r="AC2304">
        <v>2</v>
      </c>
      <c r="AD2304">
        <v>2</v>
      </c>
      <c r="AE2304">
        <v>2</v>
      </c>
      <c r="AF2304">
        <v>2</v>
      </c>
      <c r="AG2304">
        <v>1</v>
      </c>
      <c r="AH2304">
        <v>2</v>
      </c>
      <c r="AI2304">
        <v>2</v>
      </c>
      <c r="AJ2304">
        <v>2</v>
      </c>
      <c r="AK2304">
        <v>2</v>
      </c>
      <c r="AL2304">
        <v>2</v>
      </c>
      <c r="AM2304">
        <v>2</v>
      </c>
      <c r="AN2304">
        <v>2</v>
      </c>
      <c r="AO2304">
        <v>2</v>
      </c>
      <c r="AP2304">
        <v>1</v>
      </c>
      <c r="AQ2304">
        <v>2</v>
      </c>
      <c r="AR2304">
        <v>2</v>
      </c>
      <c r="AU2304" s="1"/>
      <c r="AY2304" s="1"/>
      <c r="AZ2304">
        <v>4</v>
      </c>
      <c r="BA2304" s="1"/>
      <c r="BB2304">
        <v>4</v>
      </c>
      <c r="BD2304">
        <v>4</v>
      </c>
      <c r="BE2304" s="1"/>
      <c r="BF2304">
        <v>4</v>
      </c>
      <c r="BH2304">
        <v>4</v>
      </c>
      <c r="BI2304">
        <v>4</v>
      </c>
      <c r="BJ2304">
        <v>2</v>
      </c>
      <c r="BK2304" s="1"/>
      <c r="BN2304">
        <v>1</v>
      </c>
      <c r="BO2304">
        <v>35</v>
      </c>
      <c r="BP2304">
        <v>1</v>
      </c>
      <c r="BQ2304">
        <v>350950</v>
      </c>
      <c r="BR2304">
        <v>10</v>
      </c>
      <c r="BS2304">
        <v>2</v>
      </c>
      <c r="BV2304">
        <v>1</v>
      </c>
      <c r="BX2304" s="1">
        <v>45715</v>
      </c>
      <c r="CH2304" s="1"/>
      <c r="DL2304">
        <v>2</v>
      </c>
      <c r="DN2304" s="1">
        <v>45706</v>
      </c>
      <c r="DO2304">
        <v>0</v>
      </c>
    </row>
    <row r="2305" spans="1:119" x14ac:dyDescent="0.25">
      <c r="A2305">
        <v>2</v>
      </c>
      <c r="B2305" t="s">
        <v>121</v>
      </c>
      <c r="C2305" s="1">
        <v>45699</v>
      </c>
      <c r="D2305">
        <v>202507</v>
      </c>
      <c r="E2305">
        <v>2025</v>
      </c>
      <c r="F2305">
        <v>35</v>
      </c>
      <c r="G2305">
        <v>350950</v>
      </c>
      <c r="H2305">
        <v>1342</v>
      </c>
      <c r="I2305">
        <v>3950220</v>
      </c>
      <c r="J2305" s="1">
        <v>45695</v>
      </c>
      <c r="K2305">
        <v>202506</v>
      </c>
      <c r="L2305">
        <v>1971</v>
      </c>
      <c r="M2305">
        <v>4053</v>
      </c>
      <c r="N2305" t="s">
        <v>122</v>
      </c>
      <c r="O2305">
        <v>5</v>
      </c>
      <c r="P2305">
        <v>4</v>
      </c>
      <c r="R2305">
        <v>35</v>
      </c>
      <c r="S2305">
        <v>350950</v>
      </c>
      <c r="T2305">
        <v>1342</v>
      </c>
      <c r="U2305">
        <v>1</v>
      </c>
      <c r="V2305" s="1">
        <v>45699</v>
      </c>
      <c r="X2305">
        <v>1</v>
      </c>
      <c r="Y2305">
        <v>2</v>
      </c>
      <c r="Z2305">
        <v>1</v>
      </c>
      <c r="AA2305">
        <v>2</v>
      </c>
      <c r="AB2305">
        <v>2</v>
      </c>
      <c r="AC2305">
        <v>1</v>
      </c>
      <c r="AD2305">
        <v>2</v>
      </c>
      <c r="AE2305">
        <v>2</v>
      </c>
      <c r="AF2305">
        <v>2</v>
      </c>
      <c r="AG2305">
        <v>1</v>
      </c>
      <c r="AH2305">
        <v>2</v>
      </c>
      <c r="AI2305">
        <v>2</v>
      </c>
      <c r="AJ2305">
        <v>2</v>
      </c>
      <c r="AK2305">
        <v>1</v>
      </c>
      <c r="AL2305">
        <v>1</v>
      </c>
      <c r="AM2305">
        <v>2</v>
      </c>
      <c r="AN2305">
        <v>2</v>
      </c>
      <c r="AO2305">
        <v>2</v>
      </c>
      <c r="AP2305">
        <v>1</v>
      </c>
      <c r="AQ2305">
        <v>2</v>
      </c>
      <c r="AR2305">
        <v>2</v>
      </c>
      <c r="AU2305" s="1"/>
      <c r="AY2305" s="1"/>
      <c r="AZ2305">
        <v>4</v>
      </c>
      <c r="BA2305" s="1"/>
      <c r="BB2305">
        <v>4</v>
      </c>
      <c r="BD2305">
        <v>4</v>
      </c>
      <c r="BE2305" s="1"/>
      <c r="BF2305">
        <v>4</v>
      </c>
      <c r="BJ2305">
        <v>2</v>
      </c>
      <c r="BK2305" s="1"/>
      <c r="BN2305">
        <v>1</v>
      </c>
      <c r="BO2305">
        <v>35</v>
      </c>
      <c r="BP2305">
        <v>1</v>
      </c>
      <c r="BQ2305">
        <v>350950</v>
      </c>
      <c r="BR2305">
        <v>10</v>
      </c>
      <c r="BS2305">
        <v>2</v>
      </c>
      <c r="BV2305">
        <v>1</v>
      </c>
      <c r="BX2305" s="1">
        <v>45715</v>
      </c>
      <c r="CH2305" s="1"/>
      <c r="DL2305">
        <v>2</v>
      </c>
      <c r="DN2305" s="1">
        <v>45700</v>
      </c>
      <c r="DO2305">
        <v>0</v>
      </c>
    </row>
    <row r="2306" spans="1:119" x14ac:dyDescent="0.25">
      <c r="A2306">
        <v>2</v>
      </c>
      <c r="B2306" t="s">
        <v>121</v>
      </c>
      <c r="C2306" s="1">
        <v>45699</v>
      </c>
      <c r="D2306">
        <v>202507</v>
      </c>
      <c r="E2306">
        <v>2025</v>
      </c>
      <c r="F2306">
        <v>35</v>
      </c>
      <c r="G2306">
        <v>350950</v>
      </c>
      <c r="H2306">
        <v>1342</v>
      </c>
      <c r="I2306">
        <v>4098110</v>
      </c>
      <c r="J2306" s="1">
        <v>45699</v>
      </c>
      <c r="K2306">
        <v>202507</v>
      </c>
      <c r="L2306">
        <v>1980</v>
      </c>
      <c r="M2306">
        <v>4044</v>
      </c>
      <c r="N2306" t="s">
        <v>123</v>
      </c>
      <c r="O2306">
        <v>6</v>
      </c>
      <c r="P2306">
        <v>9</v>
      </c>
      <c r="Q2306">
        <v>9</v>
      </c>
      <c r="R2306">
        <v>35</v>
      </c>
      <c r="S2306">
        <v>350950</v>
      </c>
      <c r="T2306">
        <v>1342</v>
      </c>
      <c r="U2306">
        <v>1</v>
      </c>
      <c r="V2306" s="1">
        <v>45699</v>
      </c>
      <c r="X2306">
        <v>1</v>
      </c>
      <c r="Y2306">
        <v>1</v>
      </c>
      <c r="Z2306">
        <v>1</v>
      </c>
      <c r="AA2306">
        <v>2</v>
      </c>
      <c r="AB2306">
        <v>2</v>
      </c>
      <c r="AC2306">
        <v>2</v>
      </c>
      <c r="AD2306">
        <v>2</v>
      </c>
      <c r="AE2306">
        <v>2</v>
      </c>
      <c r="AF2306">
        <v>2</v>
      </c>
      <c r="AG2306">
        <v>2</v>
      </c>
      <c r="AH2306">
        <v>2</v>
      </c>
      <c r="AI2306">
        <v>2</v>
      </c>
      <c r="AJ2306">
        <v>2</v>
      </c>
      <c r="AK2306">
        <v>2</v>
      </c>
      <c r="AL2306">
        <v>2</v>
      </c>
      <c r="AM2306">
        <v>2</v>
      </c>
      <c r="AN2306">
        <v>2</v>
      </c>
      <c r="AO2306">
        <v>2</v>
      </c>
      <c r="AP2306">
        <v>2</v>
      </c>
      <c r="AQ2306">
        <v>2</v>
      </c>
      <c r="AR2306">
        <v>2</v>
      </c>
      <c r="AU2306" s="1"/>
      <c r="AY2306" s="1"/>
      <c r="AZ2306">
        <v>4</v>
      </c>
      <c r="BA2306" s="1"/>
      <c r="BB2306">
        <v>4</v>
      </c>
      <c r="BD2306">
        <v>4</v>
      </c>
      <c r="BE2306" s="1"/>
      <c r="BF2306">
        <v>4</v>
      </c>
      <c r="BH2306">
        <v>4</v>
      </c>
      <c r="BI2306">
        <v>4</v>
      </c>
      <c r="BJ2306">
        <v>2</v>
      </c>
      <c r="BK2306" s="1"/>
      <c r="BN2306">
        <v>1</v>
      </c>
      <c r="BO2306">
        <v>35</v>
      </c>
      <c r="BP2306">
        <v>1</v>
      </c>
      <c r="BQ2306">
        <v>350950</v>
      </c>
      <c r="BR2306">
        <v>10</v>
      </c>
      <c r="BS2306">
        <v>2</v>
      </c>
      <c r="BV2306">
        <v>1</v>
      </c>
      <c r="BX2306" s="1">
        <v>45728</v>
      </c>
      <c r="CH2306" s="1"/>
      <c r="DL2306">
        <v>2</v>
      </c>
      <c r="DN2306" s="1">
        <v>45707</v>
      </c>
      <c r="DO2306">
        <v>0</v>
      </c>
    </row>
    <row r="2307" spans="1:119" x14ac:dyDescent="0.25">
      <c r="A2307">
        <v>2</v>
      </c>
      <c r="B2307" t="s">
        <v>121</v>
      </c>
      <c r="C2307" s="1">
        <v>45699</v>
      </c>
      <c r="D2307">
        <v>202507</v>
      </c>
      <c r="E2307">
        <v>2025</v>
      </c>
      <c r="F2307">
        <v>35</v>
      </c>
      <c r="G2307">
        <v>350950</v>
      </c>
      <c r="H2307">
        <v>1342</v>
      </c>
      <c r="I2307">
        <v>4098110</v>
      </c>
      <c r="J2307" s="1">
        <v>45699</v>
      </c>
      <c r="K2307">
        <v>202507</v>
      </c>
      <c r="L2307">
        <v>1971</v>
      </c>
      <c r="M2307">
        <v>4054</v>
      </c>
      <c r="N2307" t="s">
        <v>123</v>
      </c>
      <c r="O2307">
        <v>6</v>
      </c>
      <c r="P2307">
        <v>9</v>
      </c>
      <c r="Q2307">
        <v>9</v>
      </c>
      <c r="R2307">
        <v>35</v>
      </c>
      <c r="S2307">
        <v>350950</v>
      </c>
      <c r="T2307">
        <v>1342</v>
      </c>
      <c r="U2307">
        <v>1</v>
      </c>
      <c r="V2307" s="1">
        <v>45699</v>
      </c>
      <c r="X2307">
        <v>1</v>
      </c>
      <c r="Y2307">
        <v>1</v>
      </c>
      <c r="Z2307">
        <v>1</v>
      </c>
      <c r="AA2307">
        <v>2</v>
      </c>
      <c r="AB2307">
        <v>2</v>
      </c>
      <c r="AC2307">
        <v>2</v>
      </c>
      <c r="AD2307">
        <v>2</v>
      </c>
      <c r="AE2307">
        <v>2</v>
      </c>
      <c r="AF2307">
        <v>2</v>
      </c>
      <c r="AG2307">
        <v>2</v>
      </c>
      <c r="AH2307">
        <v>2</v>
      </c>
      <c r="AI2307">
        <v>2</v>
      </c>
      <c r="AJ2307">
        <v>2</v>
      </c>
      <c r="AK2307">
        <v>1</v>
      </c>
      <c r="AL2307">
        <v>2</v>
      </c>
      <c r="AM2307">
        <v>2</v>
      </c>
      <c r="AN2307">
        <v>2</v>
      </c>
      <c r="AO2307">
        <v>2</v>
      </c>
      <c r="AP2307">
        <v>2</v>
      </c>
      <c r="AQ2307">
        <v>2</v>
      </c>
      <c r="AR2307">
        <v>2</v>
      </c>
      <c r="AU2307" s="1"/>
      <c r="AY2307" s="1"/>
      <c r="AZ2307">
        <v>4</v>
      </c>
      <c r="BA2307" s="1"/>
      <c r="BB2307">
        <v>4</v>
      </c>
      <c r="BD2307">
        <v>4</v>
      </c>
      <c r="BE2307" s="1"/>
      <c r="BF2307">
        <v>4</v>
      </c>
      <c r="BH2307">
        <v>4</v>
      </c>
      <c r="BI2307">
        <v>4</v>
      </c>
      <c r="BJ2307">
        <v>2</v>
      </c>
      <c r="BK2307" s="1"/>
      <c r="BN2307">
        <v>1</v>
      </c>
      <c r="BO2307">
        <v>35</v>
      </c>
      <c r="BP2307">
        <v>1</v>
      </c>
      <c r="BQ2307">
        <v>350950</v>
      </c>
      <c r="BR2307">
        <v>10</v>
      </c>
      <c r="BS2307">
        <v>2</v>
      </c>
      <c r="BV2307">
        <v>1</v>
      </c>
      <c r="BX2307" s="1">
        <v>45730</v>
      </c>
      <c r="CH2307" s="1"/>
      <c r="DL2307">
        <v>2</v>
      </c>
      <c r="DN2307" s="1">
        <v>45706</v>
      </c>
      <c r="DO2307">
        <v>1</v>
      </c>
    </row>
    <row r="2308" spans="1:119" x14ac:dyDescent="0.25">
      <c r="A2308">
        <v>2</v>
      </c>
      <c r="B2308" t="s">
        <v>121</v>
      </c>
      <c r="C2308" s="1">
        <v>45699</v>
      </c>
      <c r="D2308">
        <v>202507</v>
      </c>
      <c r="E2308">
        <v>2025</v>
      </c>
      <c r="F2308">
        <v>35</v>
      </c>
      <c r="G2308">
        <v>350950</v>
      </c>
      <c r="H2308">
        <v>1342</v>
      </c>
      <c r="I2308">
        <v>4098110</v>
      </c>
      <c r="J2308" s="1">
        <v>45692</v>
      </c>
      <c r="K2308">
        <v>202506</v>
      </c>
      <c r="L2308">
        <v>2001</v>
      </c>
      <c r="M2308">
        <v>4023</v>
      </c>
      <c r="N2308" t="s">
        <v>123</v>
      </c>
      <c r="O2308">
        <v>6</v>
      </c>
      <c r="P2308">
        <v>9</v>
      </c>
      <c r="Q2308">
        <v>9</v>
      </c>
      <c r="R2308">
        <v>35</v>
      </c>
      <c r="S2308">
        <v>350950</v>
      </c>
      <c r="T2308">
        <v>1342</v>
      </c>
      <c r="U2308">
        <v>1</v>
      </c>
      <c r="V2308" s="1">
        <v>45699</v>
      </c>
      <c r="X2308">
        <v>1</v>
      </c>
      <c r="Y2308">
        <v>1</v>
      </c>
      <c r="Z2308">
        <v>1</v>
      </c>
      <c r="AA2308">
        <v>2</v>
      </c>
      <c r="AB2308">
        <v>2</v>
      </c>
      <c r="AC2308">
        <v>2</v>
      </c>
      <c r="AD2308">
        <v>2</v>
      </c>
      <c r="AE2308">
        <v>2</v>
      </c>
      <c r="AF2308">
        <v>2</v>
      </c>
      <c r="AG2308">
        <v>2</v>
      </c>
      <c r="AH2308">
        <v>2</v>
      </c>
      <c r="AI2308">
        <v>2</v>
      </c>
      <c r="AJ2308">
        <v>2</v>
      </c>
      <c r="AK2308">
        <v>1</v>
      </c>
      <c r="AL2308">
        <v>2</v>
      </c>
      <c r="AM2308">
        <v>2</v>
      </c>
      <c r="AN2308">
        <v>2</v>
      </c>
      <c r="AO2308">
        <v>2</v>
      </c>
      <c r="AP2308">
        <v>2</v>
      </c>
      <c r="AQ2308">
        <v>2</v>
      </c>
      <c r="AR2308">
        <v>2</v>
      </c>
      <c r="AU2308" s="1"/>
      <c r="AY2308" s="1"/>
      <c r="AZ2308">
        <v>4</v>
      </c>
      <c r="BA2308" s="1"/>
      <c r="BB2308">
        <v>4</v>
      </c>
      <c r="BD2308">
        <v>4</v>
      </c>
      <c r="BE2308" s="1"/>
      <c r="BF2308">
        <v>4</v>
      </c>
      <c r="BH2308">
        <v>4</v>
      </c>
      <c r="BI2308">
        <v>4</v>
      </c>
      <c r="BJ2308">
        <v>2</v>
      </c>
      <c r="BK2308" s="1"/>
      <c r="BN2308">
        <v>1</v>
      </c>
      <c r="BO2308">
        <v>35</v>
      </c>
      <c r="BP2308">
        <v>1</v>
      </c>
      <c r="BQ2308">
        <v>350950</v>
      </c>
      <c r="BR2308">
        <v>10</v>
      </c>
      <c r="BS2308">
        <v>2</v>
      </c>
      <c r="BV2308">
        <v>1</v>
      </c>
      <c r="BX2308" s="1">
        <v>45715</v>
      </c>
      <c r="CH2308" s="1"/>
      <c r="DL2308">
        <v>2</v>
      </c>
      <c r="DN2308" s="1">
        <v>45707</v>
      </c>
      <c r="DO2308">
        <v>0</v>
      </c>
    </row>
    <row r="2309" spans="1:119" x14ac:dyDescent="0.25">
      <c r="A2309">
        <v>2</v>
      </c>
      <c r="B2309" t="s">
        <v>121</v>
      </c>
      <c r="C2309" s="1">
        <v>45699</v>
      </c>
      <c r="D2309">
        <v>202507</v>
      </c>
      <c r="E2309">
        <v>2025</v>
      </c>
      <c r="F2309">
        <v>35</v>
      </c>
      <c r="G2309">
        <v>350950</v>
      </c>
      <c r="H2309">
        <v>1342</v>
      </c>
      <c r="I2309">
        <v>6032427</v>
      </c>
      <c r="J2309" s="1">
        <v>45699</v>
      </c>
      <c r="K2309">
        <v>202507</v>
      </c>
      <c r="L2309">
        <v>1991</v>
      </c>
      <c r="M2309">
        <v>4033</v>
      </c>
      <c r="N2309" t="s">
        <v>122</v>
      </c>
      <c r="O2309">
        <v>5</v>
      </c>
      <c r="P2309">
        <v>4</v>
      </c>
      <c r="R2309">
        <v>35</v>
      </c>
      <c r="S2309">
        <v>350950</v>
      </c>
      <c r="T2309">
        <v>1342</v>
      </c>
      <c r="U2309">
        <v>1</v>
      </c>
      <c r="V2309" s="1">
        <v>45699</v>
      </c>
      <c r="X2309">
        <v>1</v>
      </c>
      <c r="Y2309">
        <v>2</v>
      </c>
      <c r="Z2309">
        <v>1</v>
      </c>
      <c r="AA2309">
        <v>2</v>
      </c>
      <c r="AB2309">
        <v>2</v>
      </c>
      <c r="AC2309">
        <v>1</v>
      </c>
      <c r="AD2309">
        <v>2</v>
      </c>
      <c r="AE2309">
        <v>2</v>
      </c>
      <c r="AF2309">
        <v>2</v>
      </c>
      <c r="AG2309">
        <v>2</v>
      </c>
      <c r="AH2309">
        <v>2</v>
      </c>
      <c r="AI2309">
        <v>2</v>
      </c>
      <c r="AJ2309">
        <v>2</v>
      </c>
      <c r="AK2309">
        <v>1</v>
      </c>
      <c r="AL2309">
        <v>2</v>
      </c>
      <c r="AM2309">
        <v>2</v>
      </c>
      <c r="AN2309">
        <v>2</v>
      </c>
      <c r="AO2309">
        <v>2</v>
      </c>
      <c r="AP2309">
        <v>2</v>
      </c>
      <c r="AQ2309">
        <v>2</v>
      </c>
      <c r="AR2309">
        <v>2</v>
      </c>
      <c r="AU2309" s="1"/>
      <c r="AY2309" s="1"/>
      <c r="BA2309" s="1"/>
      <c r="BE2309" s="1"/>
      <c r="BJ2309">
        <v>2</v>
      </c>
      <c r="BK2309" s="1"/>
      <c r="BN2309">
        <v>1</v>
      </c>
      <c r="BO2309">
        <v>35</v>
      </c>
      <c r="BP2309">
        <v>1</v>
      </c>
      <c r="BQ2309">
        <v>350950</v>
      </c>
      <c r="BR2309">
        <v>10</v>
      </c>
      <c r="BS2309">
        <v>2</v>
      </c>
      <c r="BV2309">
        <v>1</v>
      </c>
      <c r="BX2309" s="1">
        <v>45728</v>
      </c>
      <c r="CH2309" s="1"/>
      <c r="DL2309">
        <v>2</v>
      </c>
      <c r="DN2309" s="1">
        <v>45708</v>
      </c>
      <c r="DO2309">
        <v>0</v>
      </c>
    </row>
    <row r="2310" spans="1:119" x14ac:dyDescent="0.25">
      <c r="A2310">
        <v>2</v>
      </c>
      <c r="B2310" t="s">
        <v>121</v>
      </c>
      <c r="C2310" s="1">
        <v>45699</v>
      </c>
      <c r="D2310">
        <v>202507</v>
      </c>
      <c r="E2310">
        <v>2025</v>
      </c>
      <c r="F2310">
        <v>35</v>
      </c>
      <c r="G2310">
        <v>350950</v>
      </c>
      <c r="H2310">
        <v>1342</v>
      </c>
      <c r="I2310">
        <v>3956296</v>
      </c>
      <c r="J2310" s="1">
        <v>45699</v>
      </c>
      <c r="K2310">
        <v>202507</v>
      </c>
      <c r="L2310">
        <v>1991</v>
      </c>
      <c r="M2310">
        <v>4033</v>
      </c>
      <c r="N2310" t="s">
        <v>122</v>
      </c>
      <c r="O2310">
        <v>5</v>
      </c>
      <c r="P2310">
        <v>4</v>
      </c>
      <c r="R2310">
        <v>35</v>
      </c>
      <c r="S2310">
        <v>350950</v>
      </c>
      <c r="T2310">
        <v>1342</v>
      </c>
      <c r="U2310">
        <v>1</v>
      </c>
      <c r="V2310" s="1">
        <v>45699</v>
      </c>
      <c r="X2310">
        <v>1</v>
      </c>
      <c r="Y2310">
        <v>1</v>
      </c>
      <c r="Z2310">
        <v>1</v>
      </c>
      <c r="AA2310">
        <v>2</v>
      </c>
      <c r="AB2310">
        <v>1</v>
      </c>
      <c r="AC2310">
        <v>1</v>
      </c>
      <c r="AD2310">
        <v>1</v>
      </c>
      <c r="AE2310">
        <v>2</v>
      </c>
      <c r="AF2310">
        <v>1</v>
      </c>
      <c r="AG2310">
        <v>2</v>
      </c>
      <c r="AH2310">
        <v>2</v>
      </c>
      <c r="AI2310">
        <v>2</v>
      </c>
      <c r="AJ2310">
        <v>2</v>
      </c>
      <c r="AK2310">
        <v>2</v>
      </c>
      <c r="AL2310">
        <v>2</v>
      </c>
      <c r="AM2310">
        <v>2</v>
      </c>
      <c r="AN2310">
        <v>2</v>
      </c>
      <c r="AO2310">
        <v>2</v>
      </c>
      <c r="AP2310">
        <v>2</v>
      </c>
      <c r="AQ2310">
        <v>2</v>
      </c>
      <c r="AR2310">
        <v>2</v>
      </c>
      <c r="AU2310" s="1"/>
      <c r="AY2310" s="1"/>
      <c r="BA2310" s="1"/>
      <c r="BE2310" s="1"/>
      <c r="BK2310" s="1"/>
      <c r="BN2310">
        <v>1</v>
      </c>
      <c r="BO2310">
        <v>35</v>
      </c>
      <c r="BP2310">
        <v>1</v>
      </c>
      <c r="BQ2310">
        <v>350950</v>
      </c>
      <c r="BR2310">
        <v>10</v>
      </c>
      <c r="BS2310">
        <v>2</v>
      </c>
      <c r="BV2310">
        <v>1</v>
      </c>
      <c r="BX2310" s="1">
        <v>45734</v>
      </c>
      <c r="CH2310" s="1"/>
      <c r="DL2310">
        <v>2</v>
      </c>
      <c r="DN2310" s="1">
        <v>45700</v>
      </c>
      <c r="DO2310">
        <v>1</v>
      </c>
    </row>
    <row r="2311" spans="1:119" x14ac:dyDescent="0.25">
      <c r="A2311">
        <v>2</v>
      </c>
      <c r="B2311" t="s">
        <v>121</v>
      </c>
      <c r="C2311" s="1">
        <v>45699</v>
      </c>
      <c r="D2311">
        <v>202507</v>
      </c>
      <c r="E2311">
        <v>2025</v>
      </c>
      <c r="F2311">
        <v>35</v>
      </c>
      <c r="G2311">
        <v>350950</v>
      </c>
      <c r="H2311">
        <v>1342</v>
      </c>
      <c r="I2311">
        <v>2078376</v>
      </c>
      <c r="J2311" s="1">
        <v>45695</v>
      </c>
      <c r="K2311">
        <v>202506</v>
      </c>
      <c r="L2311">
        <v>1959</v>
      </c>
      <c r="M2311">
        <v>4065</v>
      </c>
      <c r="N2311" t="s">
        <v>122</v>
      </c>
      <c r="O2311">
        <v>5</v>
      </c>
      <c r="P2311">
        <v>9</v>
      </c>
      <c r="Q2311">
        <v>9</v>
      </c>
      <c r="R2311">
        <v>35</v>
      </c>
      <c r="S2311">
        <v>350950</v>
      </c>
      <c r="T2311">
        <v>1342</v>
      </c>
      <c r="U2311">
        <v>1</v>
      </c>
      <c r="V2311" s="1">
        <v>45699</v>
      </c>
      <c r="X2311">
        <v>1</v>
      </c>
      <c r="Y2311">
        <v>1</v>
      </c>
      <c r="Z2311">
        <v>1</v>
      </c>
      <c r="AA2311">
        <v>2</v>
      </c>
      <c r="AB2311">
        <v>2</v>
      </c>
      <c r="AC2311">
        <v>2</v>
      </c>
      <c r="AD2311">
        <v>2</v>
      </c>
      <c r="AE2311">
        <v>2</v>
      </c>
      <c r="AF2311">
        <v>2</v>
      </c>
      <c r="AG2311">
        <v>2</v>
      </c>
      <c r="AH2311">
        <v>2</v>
      </c>
      <c r="AI2311">
        <v>2</v>
      </c>
      <c r="AJ2311">
        <v>2</v>
      </c>
      <c r="AK2311">
        <v>2</v>
      </c>
      <c r="AL2311">
        <v>2</v>
      </c>
      <c r="AM2311">
        <v>2</v>
      </c>
      <c r="AN2311">
        <v>2</v>
      </c>
      <c r="AO2311">
        <v>2</v>
      </c>
      <c r="AP2311">
        <v>2</v>
      </c>
      <c r="AQ2311">
        <v>2</v>
      </c>
      <c r="AR2311">
        <v>2</v>
      </c>
      <c r="AU2311" s="1"/>
      <c r="AY2311" s="1"/>
      <c r="BA2311" s="1">
        <v>45698</v>
      </c>
      <c r="BB2311">
        <v>1</v>
      </c>
      <c r="BE2311" s="1"/>
      <c r="BK2311" s="1"/>
      <c r="BN2311">
        <v>1</v>
      </c>
      <c r="BO2311">
        <v>35</v>
      </c>
      <c r="BP2311">
        <v>1</v>
      </c>
      <c r="BQ2311">
        <v>350950</v>
      </c>
      <c r="BR2311">
        <v>10</v>
      </c>
      <c r="BS2311">
        <v>2</v>
      </c>
      <c r="BV2311">
        <v>1</v>
      </c>
      <c r="BX2311" s="1">
        <v>45705</v>
      </c>
      <c r="CH2311" s="1"/>
      <c r="DL2311">
        <v>2</v>
      </c>
      <c r="DN2311" s="1">
        <v>45701</v>
      </c>
      <c r="DO2311">
        <v>0</v>
      </c>
    </row>
    <row r="2312" spans="1:119" x14ac:dyDescent="0.25">
      <c r="A2312">
        <v>2</v>
      </c>
      <c r="B2312" t="s">
        <v>121</v>
      </c>
      <c r="C2312" s="1">
        <v>45699</v>
      </c>
      <c r="D2312">
        <v>202507</v>
      </c>
      <c r="E2312">
        <v>2025</v>
      </c>
      <c r="F2312">
        <v>35</v>
      </c>
      <c r="G2312">
        <v>350950</v>
      </c>
      <c r="H2312">
        <v>1342</v>
      </c>
      <c r="I2312">
        <v>2081490</v>
      </c>
      <c r="J2312" s="1">
        <v>45696</v>
      </c>
      <c r="K2312">
        <v>202506</v>
      </c>
      <c r="L2312">
        <v>1997</v>
      </c>
      <c r="M2312">
        <v>4027</v>
      </c>
      <c r="N2312" t="s">
        <v>122</v>
      </c>
      <c r="O2312">
        <v>5</v>
      </c>
      <c r="P2312">
        <v>1</v>
      </c>
      <c r="Q2312">
        <v>9</v>
      </c>
      <c r="R2312">
        <v>35</v>
      </c>
      <c r="S2312">
        <v>350950</v>
      </c>
      <c r="T2312">
        <v>1342</v>
      </c>
      <c r="U2312">
        <v>1</v>
      </c>
      <c r="V2312" s="1">
        <v>45699</v>
      </c>
      <c r="X2312">
        <v>1</v>
      </c>
      <c r="Y2312">
        <v>1</v>
      </c>
      <c r="Z2312">
        <v>1</v>
      </c>
      <c r="AA2312">
        <v>2</v>
      </c>
      <c r="AB2312">
        <v>2</v>
      </c>
      <c r="AC2312">
        <v>1</v>
      </c>
      <c r="AD2312">
        <v>1</v>
      </c>
      <c r="AE2312">
        <v>2</v>
      </c>
      <c r="AF2312">
        <v>2</v>
      </c>
      <c r="AG2312">
        <v>2</v>
      </c>
      <c r="AH2312">
        <v>2</v>
      </c>
      <c r="AI2312">
        <v>2</v>
      </c>
      <c r="AJ2312">
        <v>2</v>
      </c>
      <c r="AK2312">
        <v>2</v>
      </c>
      <c r="AL2312">
        <v>2</v>
      </c>
      <c r="AM2312">
        <v>2</v>
      </c>
      <c r="AN2312">
        <v>2</v>
      </c>
      <c r="AO2312">
        <v>2</v>
      </c>
      <c r="AP2312">
        <v>2</v>
      </c>
      <c r="AQ2312">
        <v>2</v>
      </c>
      <c r="AR2312">
        <v>2</v>
      </c>
      <c r="AU2312" s="1"/>
      <c r="AY2312" s="1"/>
      <c r="BA2312" s="1"/>
      <c r="BE2312" s="1"/>
      <c r="BJ2312">
        <v>2</v>
      </c>
      <c r="BK2312" s="1"/>
      <c r="BN2312">
        <v>1</v>
      </c>
      <c r="BO2312">
        <v>35</v>
      </c>
      <c r="BP2312">
        <v>1</v>
      </c>
      <c r="BQ2312">
        <v>350950</v>
      </c>
      <c r="BR2312">
        <v>10</v>
      </c>
      <c r="BS2312">
        <v>2</v>
      </c>
      <c r="BV2312">
        <v>1</v>
      </c>
      <c r="BX2312" s="1">
        <v>45727</v>
      </c>
      <c r="CH2312" s="1"/>
      <c r="DL2312">
        <v>2</v>
      </c>
      <c r="DN2312" s="1">
        <v>45706</v>
      </c>
      <c r="DO2312">
        <v>0</v>
      </c>
    </row>
    <row r="2313" spans="1:119" x14ac:dyDescent="0.25">
      <c r="A2313">
        <v>2</v>
      </c>
      <c r="B2313" t="s">
        <v>121</v>
      </c>
      <c r="C2313" s="1">
        <v>45699</v>
      </c>
      <c r="D2313">
        <v>202507</v>
      </c>
      <c r="E2313">
        <v>2025</v>
      </c>
      <c r="F2313">
        <v>35</v>
      </c>
      <c r="G2313">
        <v>350950</v>
      </c>
      <c r="H2313">
        <v>1342</v>
      </c>
      <c r="I2313">
        <v>9912266</v>
      </c>
      <c r="J2313" s="1">
        <v>45695</v>
      </c>
      <c r="K2313">
        <v>202506</v>
      </c>
      <c r="L2313">
        <v>2007</v>
      </c>
      <c r="M2313">
        <v>4017</v>
      </c>
      <c r="N2313" t="s">
        <v>122</v>
      </c>
      <c r="O2313">
        <v>5</v>
      </c>
      <c r="P2313">
        <v>9</v>
      </c>
      <c r="Q2313">
        <v>9</v>
      </c>
      <c r="R2313">
        <v>35</v>
      </c>
      <c r="S2313">
        <v>350950</v>
      </c>
      <c r="T2313">
        <v>1342</v>
      </c>
      <c r="U2313">
        <v>1</v>
      </c>
      <c r="V2313" s="1">
        <v>45699</v>
      </c>
      <c r="X2313">
        <v>1</v>
      </c>
      <c r="Y2313">
        <v>1</v>
      </c>
      <c r="Z2313">
        <v>2</v>
      </c>
      <c r="AA2313">
        <v>2</v>
      </c>
      <c r="AB2313">
        <v>1</v>
      </c>
      <c r="AC2313">
        <v>2</v>
      </c>
      <c r="AD2313">
        <v>2</v>
      </c>
      <c r="AE2313">
        <v>2</v>
      </c>
      <c r="AF2313">
        <v>2</v>
      </c>
      <c r="AG2313">
        <v>2</v>
      </c>
      <c r="AH2313">
        <v>2</v>
      </c>
      <c r="AI2313">
        <v>2</v>
      </c>
      <c r="AJ2313">
        <v>2</v>
      </c>
      <c r="AK2313">
        <v>2</v>
      </c>
      <c r="AL2313">
        <v>2</v>
      </c>
      <c r="AM2313">
        <v>2</v>
      </c>
      <c r="AN2313">
        <v>2</v>
      </c>
      <c r="AO2313">
        <v>2</v>
      </c>
      <c r="AP2313">
        <v>2</v>
      </c>
      <c r="AQ2313">
        <v>2</v>
      </c>
      <c r="AR2313">
        <v>2</v>
      </c>
      <c r="AU2313" s="1"/>
      <c r="AY2313" s="1"/>
      <c r="BA2313" s="1"/>
      <c r="BE2313" s="1"/>
      <c r="BJ2313">
        <v>2</v>
      </c>
      <c r="BK2313" s="1"/>
      <c r="BN2313">
        <v>1</v>
      </c>
      <c r="BO2313">
        <v>35</v>
      </c>
      <c r="BP2313">
        <v>1</v>
      </c>
      <c r="BQ2313">
        <v>350950</v>
      </c>
      <c r="BR2313">
        <v>10</v>
      </c>
      <c r="BS2313">
        <v>2</v>
      </c>
      <c r="BV2313">
        <v>1</v>
      </c>
      <c r="BX2313" s="1">
        <v>45715</v>
      </c>
      <c r="CH2313" s="1"/>
      <c r="DL2313">
        <v>2</v>
      </c>
      <c r="DN2313" s="1">
        <v>45700</v>
      </c>
      <c r="DO2313">
        <v>0</v>
      </c>
    </row>
    <row r="2314" spans="1:119" x14ac:dyDescent="0.25">
      <c r="A2314">
        <v>2</v>
      </c>
      <c r="B2314" t="s">
        <v>121</v>
      </c>
      <c r="C2314" s="1">
        <v>45699</v>
      </c>
      <c r="D2314">
        <v>202507</v>
      </c>
      <c r="E2314">
        <v>2025</v>
      </c>
      <c r="F2314">
        <v>35</v>
      </c>
      <c r="G2314">
        <v>350950</v>
      </c>
      <c r="H2314">
        <v>1342</v>
      </c>
      <c r="I2314">
        <v>2081490</v>
      </c>
      <c r="J2314" s="1">
        <v>45698</v>
      </c>
      <c r="K2314">
        <v>202507</v>
      </c>
      <c r="L2314">
        <v>2009</v>
      </c>
      <c r="M2314">
        <v>4015</v>
      </c>
      <c r="N2314" t="s">
        <v>123</v>
      </c>
      <c r="O2314">
        <v>6</v>
      </c>
      <c r="P2314">
        <v>1</v>
      </c>
      <c r="Q2314">
        <v>4</v>
      </c>
      <c r="R2314">
        <v>35</v>
      </c>
      <c r="S2314">
        <v>350950</v>
      </c>
      <c r="T2314">
        <v>1342</v>
      </c>
      <c r="U2314">
        <v>1</v>
      </c>
      <c r="V2314" s="1">
        <v>45699</v>
      </c>
      <c r="X2314">
        <v>1</v>
      </c>
      <c r="Y2314">
        <v>1</v>
      </c>
      <c r="Z2314">
        <v>1</v>
      </c>
      <c r="AA2314">
        <v>2</v>
      </c>
      <c r="AB2314">
        <v>2</v>
      </c>
      <c r="AC2314">
        <v>2</v>
      </c>
      <c r="AD2314">
        <v>2</v>
      </c>
      <c r="AE2314">
        <v>2</v>
      </c>
      <c r="AF2314">
        <v>2</v>
      </c>
      <c r="AG2314">
        <v>2</v>
      </c>
      <c r="AH2314">
        <v>2</v>
      </c>
      <c r="AI2314">
        <v>2</v>
      </c>
      <c r="AJ2314">
        <v>2</v>
      </c>
      <c r="AK2314">
        <v>2</v>
      </c>
      <c r="AL2314">
        <v>2</v>
      </c>
      <c r="AM2314">
        <v>2</v>
      </c>
      <c r="AN2314">
        <v>2</v>
      </c>
      <c r="AO2314">
        <v>2</v>
      </c>
      <c r="AP2314">
        <v>2</v>
      </c>
      <c r="AQ2314">
        <v>2</v>
      </c>
      <c r="AR2314">
        <v>2</v>
      </c>
      <c r="AU2314" s="1"/>
      <c r="AY2314" s="1"/>
      <c r="BA2314" s="1"/>
      <c r="BE2314" s="1"/>
      <c r="BJ2314">
        <v>2</v>
      </c>
      <c r="BK2314" s="1"/>
      <c r="BN2314">
        <v>1</v>
      </c>
      <c r="BO2314">
        <v>35</v>
      </c>
      <c r="BP2314">
        <v>1</v>
      </c>
      <c r="BQ2314">
        <v>350950</v>
      </c>
      <c r="BR2314">
        <v>10</v>
      </c>
      <c r="BS2314">
        <v>2</v>
      </c>
      <c r="BV2314">
        <v>1</v>
      </c>
      <c r="BX2314" s="1">
        <v>45715</v>
      </c>
      <c r="CH2314" s="1"/>
      <c r="DL2314">
        <v>2</v>
      </c>
      <c r="DN2314" s="1">
        <v>45705</v>
      </c>
      <c r="DO2314">
        <v>0</v>
      </c>
    </row>
    <row r="2315" spans="1:119" x14ac:dyDescent="0.25">
      <c r="A2315">
        <v>2</v>
      </c>
      <c r="B2315" t="s">
        <v>121</v>
      </c>
      <c r="C2315" s="1">
        <v>45699</v>
      </c>
      <c r="D2315">
        <v>202507</v>
      </c>
      <c r="E2315">
        <v>2025</v>
      </c>
      <c r="F2315">
        <v>35</v>
      </c>
      <c r="G2315">
        <v>350950</v>
      </c>
      <c r="H2315">
        <v>1342</v>
      </c>
      <c r="I2315">
        <v>2081490</v>
      </c>
      <c r="J2315" s="1">
        <v>45697</v>
      </c>
      <c r="K2315">
        <v>202507</v>
      </c>
      <c r="L2315">
        <v>2017</v>
      </c>
      <c r="M2315">
        <v>4007</v>
      </c>
      <c r="N2315" t="s">
        <v>123</v>
      </c>
      <c r="O2315">
        <v>6</v>
      </c>
      <c r="P2315">
        <v>4</v>
      </c>
      <c r="Q2315">
        <v>10</v>
      </c>
      <c r="R2315">
        <v>35</v>
      </c>
      <c r="S2315">
        <v>350950</v>
      </c>
      <c r="T2315">
        <v>1342</v>
      </c>
      <c r="U2315">
        <v>1</v>
      </c>
      <c r="V2315" s="1">
        <v>45699</v>
      </c>
      <c r="X2315">
        <v>1</v>
      </c>
      <c r="Y2315">
        <v>1</v>
      </c>
      <c r="Z2315">
        <v>1</v>
      </c>
      <c r="AA2315">
        <v>2</v>
      </c>
      <c r="AB2315">
        <v>1</v>
      </c>
      <c r="AC2315">
        <v>1</v>
      </c>
      <c r="AD2315">
        <v>2</v>
      </c>
      <c r="AE2315">
        <v>2</v>
      </c>
      <c r="AF2315">
        <v>2</v>
      </c>
      <c r="AG2315">
        <v>2</v>
      </c>
      <c r="AH2315">
        <v>2</v>
      </c>
      <c r="AI2315">
        <v>2</v>
      </c>
      <c r="AJ2315">
        <v>2</v>
      </c>
      <c r="AK2315">
        <v>2</v>
      </c>
      <c r="AL2315">
        <v>2</v>
      </c>
      <c r="AM2315">
        <v>2</v>
      </c>
      <c r="AN2315">
        <v>2</v>
      </c>
      <c r="AO2315">
        <v>2</v>
      </c>
      <c r="AP2315">
        <v>2</v>
      </c>
      <c r="AQ2315">
        <v>2</v>
      </c>
      <c r="AR2315">
        <v>2</v>
      </c>
      <c r="AU2315" s="1"/>
      <c r="AY2315" s="1"/>
      <c r="BA2315" s="1"/>
      <c r="BE2315" s="1"/>
      <c r="BJ2315">
        <v>2</v>
      </c>
      <c r="BK2315" s="1"/>
      <c r="BN2315">
        <v>1</v>
      </c>
      <c r="BO2315">
        <v>35</v>
      </c>
      <c r="BP2315">
        <v>1</v>
      </c>
      <c r="BQ2315">
        <v>350950</v>
      </c>
      <c r="BR2315">
        <v>10</v>
      </c>
      <c r="BS2315">
        <v>2</v>
      </c>
      <c r="BV2315">
        <v>1</v>
      </c>
      <c r="BX2315" s="1">
        <v>45715</v>
      </c>
      <c r="CH2315" s="1"/>
      <c r="DL2315">
        <v>2</v>
      </c>
      <c r="DN2315" s="1">
        <v>45705</v>
      </c>
      <c r="DO2315">
        <v>0</v>
      </c>
    </row>
    <row r="2316" spans="1:119" x14ac:dyDescent="0.25">
      <c r="A2316">
        <v>2</v>
      </c>
      <c r="B2316" t="s">
        <v>121</v>
      </c>
      <c r="C2316" s="1">
        <v>45699</v>
      </c>
      <c r="D2316">
        <v>202507</v>
      </c>
      <c r="E2316">
        <v>2025</v>
      </c>
      <c r="F2316">
        <v>35</v>
      </c>
      <c r="G2316">
        <v>350950</v>
      </c>
      <c r="H2316">
        <v>1342</v>
      </c>
      <c r="I2316">
        <v>2082128</v>
      </c>
      <c r="J2316" s="1">
        <v>45694</v>
      </c>
      <c r="K2316">
        <v>202506</v>
      </c>
      <c r="L2316">
        <v>1973</v>
      </c>
      <c r="M2316">
        <v>4051</v>
      </c>
      <c r="N2316" t="s">
        <v>123</v>
      </c>
      <c r="O2316">
        <v>6</v>
      </c>
      <c r="P2316">
        <v>1</v>
      </c>
      <c r="Q2316">
        <v>6</v>
      </c>
      <c r="R2316">
        <v>35</v>
      </c>
      <c r="S2316">
        <v>350950</v>
      </c>
      <c r="T2316">
        <v>1342</v>
      </c>
      <c r="U2316">
        <v>1</v>
      </c>
      <c r="V2316" s="1">
        <v>45699</v>
      </c>
      <c r="X2316">
        <v>1</v>
      </c>
      <c r="Y2316">
        <v>1</v>
      </c>
      <c r="Z2316">
        <v>1</v>
      </c>
      <c r="AA2316">
        <v>2</v>
      </c>
      <c r="AB2316">
        <v>2</v>
      </c>
      <c r="AC2316">
        <v>2</v>
      </c>
      <c r="AD2316">
        <v>2</v>
      </c>
      <c r="AE2316">
        <v>2</v>
      </c>
      <c r="AF2316">
        <v>2</v>
      </c>
      <c r="AG2316">
        <v>2</v>
      </c>
      <c r="AH2316">
        <v>2</v>
      </c>
      <c r="AI2316">
        <v>2</v>
      </c>
      <c r="AJ2316">
        <v>2</v>
      </c>
      <c r="AK2316">
        <v>2</v>
      </c>
      <c r="AL2316">
        <v>2</v>
      </c>
      <c r="AM2316">
        <v>2</v>
      </c>
      <c r="AN2316">
        <v>2</v>
      </c>
      <c r="AO2316">
        <v>2</v>
      </c>
      <c r="AP2316">
        <v>2</v>
      </c>
      <c r="AQ2316">
        <v>2</v>
      </c>
      <c r="AR2316">
        <v>2</v>
      </c>
      <c r="AU2316" s="1"/>
      <c r="AY2316" s="1"/>
      <c r="BA2316" s="1">
        <v>45698</v>
      </c>
      <c r="BB2316">
        <v>1</v>
      </c>
      <c r="BE2316" s="1"/>
      <c r="BJ2316">
        <v>2</v>
      </c>
      <c r="BK2316" s="1"/>
      <c r="BN2316">
        <v>1</v>
      </c>
      <c r="BO2316">
        <v>35</v>
      </c>
      <c r="BP2316">
        <v>1</v>
      </c>
      <c r="BQ2316">
        <v>350950</v>
      </c>
      <c r="BR2316">
        <v>10</v>
      </c>
      <c r="BS2316">
        <v>2</v>
      </c>
      <c r="BV2316">
        <v>1</v>
      </c>
      <c r="BX2316" s="1">
        <v>45699</v>
      </c>
      <c r="CH2316" s="1"/>
      <c r="DL2316">
        <v>2</v>
      </c>
      <c r="DN2316" s="1">
        <v>45699</v>
      </c>
      <c r="DO2316">
        <v>1</v>
      </c>
    </row>
    <row r="2317" spans="1:119" x14ac:dyDescent="0.25">
      <c r="A2317">
        <v>2</v>
      </c>
      <c r="B2317" t="s">
        <v>121</v>
      </c>
      <c r="C2317" s="1">
        <v>45699</v>
      </c>
      <c r="D2317">
        <v>202507</v>
      </c>
      <c r="E2317">
        <v>2025</v>
      </c>
      <c r="F2317">
        <v>35</v>
      </c>
      <c r="G2317">
        <v>350950</v>
      </c>
      <c r="H2317">
        <v>1342</v>
      </c>
      <c r="I2317">
        <v>6028195</v>
      </c>
      <c r="J2317" s="1">
        <v>45697</v>
      </c>
      <c r="K2317">
        <v>202507</v>
      </c>
      <c r="L2317">
        <v>2015</v>
      </c>
      <c r="M2317">
        <v>4009</v>
      </c>
      <c r="N2317" t="s">
        <v>123</v>
      </c>
      <c r="O2317">
        <v>6</v>
      </c>
      <c r="P2317">
        <v>9</v>
      </c>
      <c r="Q2317">
        <v>9</v>
      </c>
      <c r="R2317">
        <v>35</v>
      </c>
      <c r="S2317">
        <v>350950</v>
      </c>
      <c r="T2317">
        <v>1342</v>
      </c>
      <c r="U2317">
        <v>1</v>
      </c>
      <c r="V2317" s="1">
        <v>45699</v>
      </c>
      <c r="X2317">
        <v>1</v>
      </c>
      <c r="Y2317">
        <v>2</v>
      </c>
      <c r="Z2317">
        <v>1</v>
      </c>
      <c r="AA2317">
        <v>2</v>
      </c>
      <c r="AB2317">
        <v>2</v>
      </c>
      <c r="AC2317">
        <v>1</v>
      </c>
      <c r="AD2317">
        <v>2</v>
      </c>
      <c r="AE2317">
        <v>2</v>
      </c>
      <c r="AF2317">
        <v>2</v>
      </c>
      <c r="AG2317">
        <v>2</v>
      </c>
      <c r="AH2317">
        <v>2</v>
      </c>
      <c r="AI2317">
        <v>2</v>
      </c>
      <c r="AJ2317">
        <v>2</v>
      </c>
      <c r="AK2317">
        <v>2</v>
      </c>
      <c r="AL2317">
        <v>2</v>
      </c>
      <c r="AM2317">
        <v>2</v>
      </c>
      <c r="AN2317">
        <v>2</v>
      </c>
      <c r="AO2317">
        <v>2</v>
      </c>
      <c r="AP2317">
        <v>2</v>
      </c>
      <c r="AQ2317">
        <v>2</v>
      </c>
      <c r="AR2317">
        <v>2</v>
      </c>
      <c r="AU2317" s="1"/>
      <c r="AY2317" s="1"/>
      <c r="BA2317" s="1"/>
      <c r="BE2317" s="1"/>
      <c r="BK2317" s="1"/>
      <c r="BN2317">
        <v>1</v>
      </c>
      <c r="BO2317">
        <v>35</v>
      </c>
      <c r="BP2317">
        <v>1</v>
      </c>
      <c r="BQ2317">
        <v>350950</v>
      </c>
      <c r="BR2317">
        <v>10</v>
      </c>
      <c r="BS2317">
        <v>2</v>
      </c>
      <c r="BV2317">
        <v>1</v>
      </c>
      <c r="BX2317" s="1">
        <v>45705</v>
      </c>
      <c r="CH2317" s="1"/>
      <c r="DL2317">
        <v>2</v>
      </c>
      <c r="DN2317" s="1">
        <v>45701</v>
      </c>
      <c r="DO2317">
        <v>1</v>
      </c>
    </row>
    <row r="2318" spans="1:119" x14ac:dyDescent="0.25">
      <c r="A2318">
        <v>2</v>
      </c>
      <c r="B2318" t="s">
        <v>121</v>
      </c>
      <c r="C2318" s="1">
        <v>45699</v>
      </c>
      <c r="D2318">
        <v>202507</v>
      </c>
      <c r="E2318">
        <v>2025</v>
      </c>
      <c r="F2318">
        <v>35</v>
      </c>
      <c r="G2318">
        <v>350950</v>
      </c>
      <c r="H2318">
        <v>1342</v>
      </c>
      <c r="I2318">
        <v>4098110</v>
      </c>
      <c r="J2318" s="1">
        <v>45698</v>
      </c>
      <c r="K2318">
        <v>202507</v>
      </c>
      <c r="L2318">
        <v>1985</v>
      </c>
      <c r="M2318">
        <v>4039</v>
      </c>
      <c r="N2318" t="s">
        <v>123</v>
      </c>
      <c r="O2318">
        <v>6</v>
      </c>
      <c r="P2318">
        <v>9</v>
      </c>
      <c r="Q2318">
        <v>9</v>
      </c>
      <c r="R2318">
        <v>35</v>
      </c>
      <c r="S2318">
        <v>350950</v>
      </c>
      <c r="T2318">
        <v>1342</v>
      </c>
      <c r="U2318">
        <v>1</v>
      </c>
      <c r="V2318" s="1">
        <v>45699</v>
      </c>
      <c r="X2318">
        <v>1</v>
      </c>
      <c r="Y2318">
        <v>1</v>
      </c>
      <c r="Z2318">
        <v>1</v>
      </c>
      <c r="AA2318">
        <v>2</v>
      </c>
      <c r="AB2318">
        <v>2</v>
      </c>
      <c r="AC2318">
        <v>2</v>
      </c>
      <c r="AD2318">
        <v>2</v>
      </c>
      <c r="AE2318">
        <v>2</v>
      </c>
      <c r="AF2318">
        <v>2</v>
      </c>
      <c r="AG2318">
        <v>2</v>
      </c>
      <c r="AH2318">
        <v>2</v>
      </c>
      <c r="AI2318">
        <v>2</v>
      </c>
      <c r="AJ2318">
        <v>2</v>
      </c>
      <c r="AK2318">
        <v>1</v>
      </c>
      <c r="AL2318">
        <v>2</v>
      </c>
      <c r="AM2318">
        <v>2</v>
      </c>
      <c r="AN2318">
        <v>2</v>
      </c>
      <c r="AO2318">
        <v>2</v>
      </c>
      <c r="AP2318">
        <v>2</v>
      </c>
      <c r="AQ2318">
        <v>2</v>
      </c>
      <c r="AR2318">
        <v>2</v>
      </c>
      <c r="AU2318" s="1"/>
      <c r="AY2318" s="1"/>
      <c r="AZ2318">
        <v>4</v>
      </c>
      <c r="BA2318" s="1"/>
      <c r="BB2318">
        <v>4</v>
      </c>
      <c r="BD2318">
        <v>4</v>
      </c>
      <c r="BE2318" s="1"/>
      <c r="BF2318">
        <v>4</v>
      </c>
      <c r="BH2318">
        <v>4</v>
      </c>
      <c r="BI2318">
        <v>4</v>
      </c>
      <c r="BJ2318">
        <v>2</v>
      </c>
      <c r="BK2318" s="1"/>
      <c r="BN2318">
        <v>1</v>
      </c>
      <c r="BO2318">
        <v>35</v>
      </c>
      <c r="BP2318">
        <v>1</v>
      </c>
      <c r="BQ2318">
        <v>350950</v>
      </c>
      <c r="BR2318">
        <v>10</v>
      </c>
      <c r="BS2318">
        <v>2</v>
      </c>
      <c r="BV2318">
        <v>1</v>
      </c>
      <c r="BX2318" s="1">
        <v>45727</v>
      </c>
      <c r="CH2318" s="1"/>
      <c r="DL2318">
        <v>2</v>
      </c>
      <c r="DN2318" s="1">
        <v>45707</v>
      </c>
      <c r="DO2318">
        <v>0</v>
      </c>
    </row>
    <row r="2319" spans="1:119" x14ac:dyDescent="0.25">
      <c r="A2319">
        <v>2</v>
      </c>
      <c r="B2319" t="s">
        <v>121</v>
      </c>
      <c r="C2319" s="1">
        <v>45699</v>
      </c>
      <c r="D2319">
        <v>202507</v>
      </c>
      <c r="E2319">
        <v>2025</v>
      </c>
      <c r="F2319">
        <v>35</v>
      </c>
      <c r="G2319">
        <v>350950</v>
      </c>
      <c r="H2319">
        <v>1342</v>
      </c>
      <c r="I2319">
        <v>4098110</v>
      </c>
      <c r="J2319" s="1">
        <v>45695</v>
      </c>
      <c r="K2319">
        <v>202506</v>
      </c>
      <c r="L2319">
        <v>1997</v>
      </c>
      <c r="M2319">
        <v>4027</v>
      </c>
      <c r="N2319" t="s">
        <v>123</v>
      </c>
      <c r="O2319">
        <v>6</v>
      </c>
      <c r="P2319">
        <v>9</v>
      </c>
      <c r="Q2319">
        <v>9</v>
      </c>
      <c r="R2319">
        <v>35</v>
      </c>
      <c r="S2319">
        <v>350950</v>
      </c>
      <c r="T2319">
        <v>1342</v>
      </c>
      <c r="U2319">
        <v>1</v>
      </c>
      <c r="V2319" s="1">
        <v>45699</v>
      </c>
      <c r="X2319">
        <v>1</v>
      </c>
      <c r="Y2319">
        <v>1</v>
      </c>
      <c r="Z2319">
        <v>2</v>
      </c>
      <c r="AA2319">
        <v>1</v>
      </c>
      <c r="AB2319">
        <v>2</v>
      </c>
      <c r="AC2319">
        <v>2</v>
      </c>
      <c r="AD2319">
        <v>2</v>
      </c>
      <c r="AE2319">
        <v>2</v>
      </c>
      <c r="AF2319">
        <v>2</v>
      </c>
      <c r="AG2319">
        <v>2</v>
      </c>
      <c r="AH2319">
        <v>2</v>
      </c>
      <c r="AI2319">
        <v>1</v>
      </c>
      <c r="AJ2319">
        <v>2</v>
      </c>
      <c r="AK2319">
        <v>1</v>
      </c>
      <c r="AL2319">
        <v>2</v>
      </c>
      <c r="AM2319">
        <v>2</v>
      </c>
      <c r="AN2319">
        <v>2</v>
      </c>
      <c r="AO2319">
        <v>2</v>
      </c>
      <c r="AP2319">
        <v>2</v>
      </c>
      <c r="AQ2319">
        <v>2</v>
      </c>
      <c r="AR2319">
        <v>2</v>
      </c>
      <c r="AU2319" s="1"/>
      <c r="AY2319" s="1"/>
      <c r="AZ2319">
        <v>4</v>
      </c>
      <c r="BA2319" s="1"/>
      <c r="BB2319">
        <v>4</v>
      </c>
      <c r="BD2319">
        <v>4</v>
      </c>
      <c r="BE2319" s="1"/>
      <c r="BF2319">
        <v>4</v>
      </c>
      <c r="BH2319">
        <v>4</v>
      </c>
      <c r="BI2319">
        <v>4</v>
      </c>
      <c r="BJ2319">
        <v>2</v>
      </c>
      <c r="BK2319" s="1"/>
      <c r="BN2319">
        <v>1</v>
      </c>
      <c r="BO2319">
        <v>35</v>
      </c>
      <c r="BP2319">
        <v>1</v>
      </c>
      <c r="BQ2319">
        <v>350950</v>
      </c>
      <c r="BR2319">
        <v>11</v>
      </c>
      <c r="BS2319">
        <v>2</v>
      </c>
      <c r="BV2319">
        <v>1</v>
      </c>
      <c r="BX2319" s="1">
        <v>45733</v>
      </c>
      <c r="BY2319">
        <v>2</v>
      </c>
      <c r="BZ2319">
        <v>2</v>
      </c>
      <c r="CA2319">
        <v>2</v>
      </c>
      <c r="CB2319">
        <v>1</v>
      </c>
      <c r="CC2319">
        <v>2</v>
      </c>
      <c r="CD2319">
        <v>2</v>
      </c>
      <c r="CE2319">
        <v>2</v>
      </c>
      <c r="CF2319">
        <v>2</v>
      </c>
      <c r="CG2319">
        <v>2</v>
      </c>
      <c r="CH2319" s="1">
        <v>45698</v>
      </c>
      <c r="DL2319">
        <v>2</v>
      </c>
      <c r="DN2319" s="1">
        <v>45707</v>
      </c>
      <c r="DO2319">
        <v>1</v>
      </c>
    </row>
    <row r="2320" spans="1:119" x14ac:dyDescent="0.25">
      <c r="A2320">
        <v>2</v>
      </c>
      <c r="B2320" t="s">
        <v>121</v>
      </c>
      <c r="C2320" s="1">
        <v>45699</v>
      </c>
      <c r="D2320">
        <v>202507</v>
      </c>
      <c r="E2320">
        <v>2025</v>
      </c>
      <c r="F2320">
        <v>35</v>
      </c>
      <c r="G2320">
        <v>350950</v>
      </c>
      <c r="H2320">
        <v>1342</v>
      </c>
      <c r="I2320">
        <v>2079666</v>
      </c>
      <c r="J2320" s="1">
        <v>45697</v>
      </c>
      <c r="K2320">
        <v>202507</v>
      </c>
      <c r="L2320">
        <v>1991</v>
      </c>
      <c r="M2320">
        <v>4033</v>
      </c>
      <c r="N2320" t="s">
        <v>123</v>
      </c>
      <c r="O2320">
        <v>6</v>
      </c>
      <c r="P2320">
        <v>1</v>
      </c>
      <c r="R2320">
        <v>35</v>
      </c>
      <c r="S2320">
        <v>350950</v>
      </c>
      <c r="T2320">
        <v>1342</v>
      </c>
      <c r="U2320">
        <v>1</v>
      </c>
      <c r="V2320" s="1">
        <v>45699</v>
      </c>
      <c r="X2320">
        <v>1</v>
      </c>
      <c r="Y2320">
        <v>1</v>
      </c>
      <c r="Z2320">
        <v>1</v>
      </c>
      <c r="AA2320">
        <v>2</v>
      </c>
      <c r="AB2320">
        <v>2</v>
      </c>
      <c r="AC2320">
        <v>2</v>
      </c>
      <c r="AD2320">
        <v>2</v>
      </c>
      <c r="AE2320">
        <v>2</v>
      </c>
      <c r="AF2320">
        <v>2</v>
      </c>
      <c r="AG2320">
        <v>1</v>
      </c>
      <c r="AH2320">
        <v>2</v>
      </c>
      <c r="AI2320">
        <v>2</v>
      </c>
      <c r="AJ2320">
        <v>2</v>
      </c>
      <c r="AK2320">
        <v>1</v>
      </c>
      <c r="AL2320">
        <v>2</v>
      </c>
      <c r="AM2320">
        <v>2</v>
      </c>
      <c r="AN2320">
        <v>2</v>
      </c>
      <c r="AO2320">
        <v>2</v>
      </c>
      <c r="AP2320">
        <v>2</v>
      </c>
      <c r="AQ2320">
        <v>2</v>
      </c>
      <c r="AR2320">
        <v>2</v>
      </c>
      <c r="AU2320" s="1"/>
      <c r="AY2320" s="1"/>
      <c r="BA2320" s="1">
        <v>45698</v>
      </c>
      <c r="BB2320">
        <v>1</v>
      </c>
      <c r="BE2320" s="1"/>
      <c r="BJ2320">
        <v>2</v>
      </c>
      <c r="BK2320" s="1"/>
      <c r="BN2320">
        <v>1</v>
      </c>
      <c r="BO2320">
        <v>35</v>
      </c>
      <c r="BP2320">
        <v>1</v>
      </c>
      <c r="BQ2320">
        <v>350950</v>
      </c>
      <c r="BR2320">
        <v>10</v>
      </c>
      <c r="BS2320">
        <v>2</v>
      </c>
      <c r="BV2320">
        <v>1</v>
      </c>
      <c r="BX2320" s="1">
        <v>45706</v>
      </c>
      <c r="CH2320" s="1"/>
      <c r="DL2320">
        <v>2</v>
      </c>
      <c r="DN2320" s="1">
        <v>45699</v>
      </c>
      <c r="DO2320">
        <v>0</v>
      </c>
    </row>
    <row r="2321" spans="1:119" x14ac:dyDescent="0.25">
      <c r="A2321">
        <v>2</v>
      </c>
      <c r="B2321" t="s">
        <v>121</v>
      </c>
      <c r="C2321" s="1">
        <v>45699</v>
      </c>
      <c r="D2321">
        <v>202507</v>
      </c>
      <c r="E2321">
        <v>2025</v>
      </c>
      <c r="F2321">
        <v>35</v>
      </c>
      <c r="G2321">
        <v>350950</v>
      </c>
      <c r="H2321">
        <v>1342</v>
      </c>
      <c r="I2321">
        <v>2082128</v>
      </c>
      <c r="J2321" s="1">
        <v>45696</v>
      </c>
      <c r="K2321">
        <v>202506</v>
      </c>
      <c r="L2321">
        <v>1974</v>
      </c>
      <c r="M2321">
        <v>4050</v>
      </c>
      <c r="N2321" t="s">
        <v>122</v>
      </c>
      <c r="O2321">
        <v>5</v>
      </c>
      <c r="P2321">
        <v>1</v>
      </c>
      <c r="Q2321">
        <v>6</v>
      </c>
      <c r="R2321">
        <v>35</v>
      </c>
      <c r="S2321">
        <v>350950</v>
      </c>
      <c r="T2321">
        <v>1342</v>
      </c>
      <c r="U2321">
        <v>1</v>
      </c>
      <c r="V2321" s="1">
        <v>45699</v>
      </c>
      <c r="X2321">
        <v>1</v>
      </c>
      <c r="Y2321">
        <v>2</v>
      </c>
      <c r="Z2321">
        <v>1</v>
      </c>
      <c r="AA2321">
        <v>2</v>
      </c>
      <c r="AB2321">
        <v>2</v>
      </c>
      <c r="AC2321">
        <v>2</v>
      </c>
      <c r="AD2321">
        <v>2</v>
      </c>
      <c r="AE2321">
        <v>2</v>
      </c>
      <c r="AF2321">
        <v>2</v>
      </c>
      <c r="AG2321">
        <v>1</v>
      </c>
      <c r="AH2321">
        <v>2</v>
      </c>
      <c r="AI2321">
        <v>1</v>
      </c>
      <c r="AJ2321">
        <v>2</v>
      </c>
      <c r="AK2321">
        <v>1</v>
      </c>
      <c r="AL2321">
        <v>2</v>
      </c>
      <c r="AM2321">
        <v>2</v>
      </c>
      <c r="AN2321">
        <v>2</v>
      </c>
      <c r="AO2321">
        <v>2</v>
      </c>
      <c r="AP2321">
        <v>2</v>
      </c>
      <c r="AQ2321">
        <v>2</v>
      </c>
      <c r="AR2321">
        <v>2</v>
      </c>
      <c r="AU2321" s="1"/>
      <c r="AY2321" s="1">
        <v>45703</v>
      </c>
      <c r="BA2321" s="1"/>
      <c r="BE2321" s="1"/>
      <c r="BJ2321">
        <v>1</v>
      </c>
      <c r="BK2321" s="1">
        <v>45703</v>
      </c>
      <c r="BL2321">
        <v>35</v>
      </c>
      <c r="BM2321">
        <v>350950</v>
      </c>
      <c r="BN2321">
        <v>1</v>
      </c>
      <c r="BO2321">
        <v>35</v>
      </c>
      <c r="BP2321">
        <v>1</v>
      </c>
      <c r="BQ2321">
        <v>350950</v>
      </c>
      <c r="BR2321">
        <v>11</v>
      </c>
      <c r="BS2321">
        <v>2</v>
      </c>
      <c r="BV2321">
        <v>1</v>
      </c>
      <c r="BX2321" s="1">
        <v>45699</v>
      </c>
      <c r="BY2321">
        <v>1</v>
      </c>
      <c r="BZ2321">
        <v>1</v>
      </c>
      <c r="CA2321">
        <v>2</v>
      </c>
      <c r="CB2321">
        <v>2</v>
      </c>
      <c r="CC2321">
        <v>2</v>
      </c>
      <c r="CD2321">
        <v>1</v>
      </c>
      <c r="CE2321">
        <v>2</v>
      </c>
      <c r="CF2321">
        <v>2</v>
      </c>
      <c r="CG2321">
        <v>2</v>
      </c>
      <c r="CH2321" s="1">
        <v>45698</v>
      </c>
      <c r="DL2321">
        <v>2</v>
      </c>
      <c r="DN2321" s="1">
        <v>45699</v>
      </c>
      <c r="DO2321">
        <v>1</v>
      </c>
    </row>
    <row r="2322" spans="1:119" x14ac:dyDescent="0.25">
      <c r="A2322">
        <v>2</v>
      </c>
      <c r="B2322" t="s">
        <v>121</v>
      </c>
      <c r="C2322" s="1">
        <v>45699</v>
      </c>
      <c r="D2322">
        <v>202507</v>
      </c>
      <c r="E2322">
        <v>2025</v>
      </c>
      <c r="F2322">
        <v>35</v>
      </c>
      <c r="G2322">
        <v>350950</v>
      </c>
      <c r="H2322">
        <v>1342</v>
      </c>
      <c r="I2322">
        <v>2082128</v>
      </c>
      <c r="J2322" s="1">
        <v>45694</v>
      </c>
      <c r="K2322">
        <v>202506</v>
      </c>
      <c r="L2322">
        <v>2012</v>
      </c>
      <c r="M2322">
        <v>4013</v>
      </c>
      <c r="N2322" t="s">
        <v>123</v>
      </c>
      <c r="O2322">
        <v>6</v>
      </c>
      <c r="P2322">
        <v>1</v>
      </c>
      <c r="Q2322">
        <v>3</v>
      </c>
      <c r="R2322">
        <v>35</v>
      </c>
      <c r="S2322">
        <v>350950</v>
      </c>
      <c r="T2322">
        <v>1342</v>
      </c>
      <c r="U2322">
        <v>1</v>
      </c>
      <c r="V2322" s="1">
        <v>45699</v>
      </c>
      <c r="X2322">
        <v>1</v>
      </c>
      <c r="Y2322">
        <v>1</v>
      </c>
      <c r="Z2322">
        <v>1</v>
      </c>
      <c r="AA2322">
        <v>2</v>
      </c>
      <c r="AB2322">
        <v>2</v>
      </c>
      <c r="AC2322">
        <v>2</v>
      </c>
      <c r="AD2322">
        <v>2</v>
      </c>
      <c r="AE2322">
        <v>2</v>
      </c>
      <c r="AF2322">
        <v>2</v>
      </c>
      <c r="AG2322">
        <v>2</v>
      </c>
      <c r="AH2322">
        <v>2</v>
      </c>
      <c r="AI2322">
        <v>2</v>
      </c>
      <c r="AJ2322">
        <v>2</v>
      </c>
      <c r="AK2322">
        <v>2</v>
      </c>
      <c r="AL2322">
        <v>2</v>
      </c>
      <c r="AM2322">
        <v>2</v>
      </c>
      <c r="AN2322">
        <v>2</v>
      </c>
      <c r="AO2322">
        <v>2</v>
      </c>
      <c r="AP2322">
        <v>2</v>
      </c>
      <c r="AQ2322">
        <v>2</v>
      </c>
      <c r="AR2322">
        <v>2</v>
      </c>
      <c r="AU2322" s="1"/>
      <c r="AY2322" s="1"/>
      <c r="AZ2322">
        <v>4</v>
      </c>
      <c r="BA2322" s="1">
        <v>45695</v>
      </c>
      <c r="BB2322">
        <v>2</v>
      </c>
      <c r="BD2322">
        <v>4</v>
      </c>
      <c r="BE2322" s="1"/>
      <c r="BF2322">
        <v>4</v>
      </c>
      <c r="BH2322">
        <v>4</v>
      </c>
      <c r="BI2322">
        <v>4</v>
      </c>
      <c r="BJ2322">
        <v>2</v>
      </c>
      <c r="BK2322" s="1"/>
      <c r="BN2322">
        <v>1</v>
      </c>
      <c r="BO2322">
        <v>35</v>
      </c>
      <c r="BP2322">
        <v>1</v>
      </c>
      <c r="BQ2322">
        <v>350950</v>
      </c>
      <c r="BR2322">
        <v>10</v>
      </c>
      <c r="BS2322">
        <v>2</v>
      </c>
      <c r="BV2322">
        <v>1</v>
      </c>
      <c r="BX2322" s="1">
        <v>45730</v>
      </c>
      <c r="CH2322" s="1"/>
      <c r="DL2322">
        <v>2</v>
      </c>
      <c r="DN2322" s="1">
        <v>45699</v>
      </c>
      <c r="DO2322">
        <v>1</v>
      </c>
    </row>
    <row r="2323" spans="1:119" x14ac:dyDescent="0.25">
      <c r="A2323">
        <v>2</v>
      </c>
      <c r="B2323" t="s">
        <v>121</v>
      </c>
      <c r="C2323" s="1">
        <v>45699</v>
      </c>
      <c r="D2323">
        <v>202507</v>
      </c>
      <c r="E2323">
        <v>2025</v>
      </c>
      <c r="F2323">
        <v>35</v>
      </c>
      <c r="G2323">
        <v>350950</v>
      </c>
      <c r="H2323">
        <v>1342</v>
      </c>
      <c r="I2323">
        <v>3956296</v>
      </c>
      <c r="J2323" s="1">
        <v>45694</v>
      </c>
      <c r="K2323">
        <v>202506</v>
      </c>
      <c r="L2323">
        <v>2001</v>
      </c>
      <c r="M2323">
        <v>4023</v>
      </c>
      <c r="N2323" t="s">
        <v>123</v>
      </c>
      <c r="O2323">
        <v>6</v>
      </c>
      <c r="P2323">
        <v>2</v>
      </c>
      <c r="R2323">
        <v>35</v>
      </c>
      <c r="S2323">
        <v>350950</v>
      </c>
      <c r="T2323">
        <v>1342</v>
      </c>
      <c r="U2323">
        <v>1</v>
      </c>
      <c r="V2323" s="1">
        <v>45699</v>
      </c>
      <c r="X2323">
        <v>1</v>
      </c>
      <c r="Y2323">
        <v>1</v>
      </c>
      <c r="Z2323">
        <v>2</v>
      </c>
      <c r="AA2323">
        <v>2</v>
      </c>
      <c r="AB2323">
        <v>2</v>
      </c>
      <c r="AC2323">
        <v>2</v>
      </c>
      <c r="AD2323">
        <v>1</v>
      </c>
      <c r="AE2323">
        <v>2</v>
      </c>
      <c r="AF2323">
        <v>2</v>
      </c>
      <c r="AG2323">
        <v>1</v>
      </c>
      <c r="AH2323">
        <v>2</v>
      </c>
      <c r="AI2323">
        <v>2</v>
      </c>
      <c r="AJ2323">
        <v>2</v>
      </c>
      <c r="AK2323">
        <v>1</v>
      </c>
      <c r="AL2323">
        <v>2</v>
      </c>
      <c r="AM2323">
        <v>2</v>
      </c>
      <c r="AN2323">
        <v>2</v>
      </c>
      <c r="AO2323">
        <v>2</v>
      </c>
      <c r="AP2323">
        <v>2</v>
      </c>
      <c r="AQ2323">
        <v>2</v>
      </c>
      <c r="AR2323">
        <v>2</v>
      </c>
      <c r="AU2323" s="1"/>
      <c r="AY2323" s="1"/>
      <c r="BA2323" s="1"/>
      <c r="BE2323" s="1"/>
      <c r="BK2323" s="1"/>
      <c r="BN2323">
        <v>1</v>
      </c>
      <c r="BO2323">
        <v>35</v>
      </c>
      <c r="BP2323">
        <v>1</v>
      </c>
      <c r="BQ2323">
        <v>350950</v>
      </c>
      <c r="BR2323">
        <v>10</v>
      </c>
      <c r="BS2323">
        <v>2</v>
      </c>
      <c r="BV2323">
        <v>1</v>
      </c>
      <c r="BX2323" s="1">
        <v>45734</v>
      </c>
      <c r="CH2323" s="1"/>
      <c r="DL2323">
        <v>2</v>
      </c>
      <c r="DN2323" s="1">
        <v>45700</v>
      </c>
      <c r="DO2323">
        <v>1</v>
      </c>
    </row>
    <row r="2324" spans="1:119" x14ac:dyDescent="0.25">
      <c r="A2324">
        <v>2</v>
      </c>
      <c r="B2324" t="s">
        <v>121</v>
      </c>
      <c r="C2324" s="1">
        <v>45699</v>
      </c>
      <c r="D2324">
        <v>202507</v>
      </c>
      <c r="E2324">
        <v>2025</v>
      </c>
      <c r="F2324">
        <v>35</v>
      </c>
      <c r="G2324">
        <v>350950</v>
      </c>
      <c r="H2324">
        <v>1342</v>
      </c>
      <c r="I2324">
        <v>2022931</v>
      </c>
      <c r="J2324" s="1">
        <v>45699</v>
      </c>
      <c r="K2324">
        <v>202507</v>
      </c>
      <c r="L2324">
        <v>1961</v>
      </c>
      <c r="M2324">
        <v>4063</v>
      </c>
      <c r="N2324" t="s">
        <v>123</v>
      </c>
      <c r="O2324">
        <v>6</v>
      </c>
      <c r="P2324">
        <v>1</v>
      </c>
      <c r="Q2324">
        <v>9</v>
      </c>
      <c r="R2324">
        <v>35</v>
      </c>
      <c r="S2324">
        <v>350950</v>
      </c>
      <c r="T2324">
        <v>1342</v>
      </c>
      <c r="U2324">
        <v>1</v>
      </c>
      <c r="V2324" s="1">
        <v>45699</v>
      </c>
      <c r="X2324">
        <v>1</v>
      </c>
      <c r="Y2324">
        <v>2</v>
      </c>
      <c r="Z2324">
        <v>1</v>
      </c>
      <c r="AA2324">
        <v>2</v>
      </c>
      <c r="AB2324">
        <v>1</v>
      </c>
      <c r="AC2324">
        <v>2</v>
      </c>
      <c r="AD2324">
        <v>1</v>
      </c>
      <c r="AE2324">
        <v>2</v>
      </c>
      <c r="AF2324">
        <v>2</v>
      </c>
      <c r="AG2324">
        <v>2</v>
      </c>
      <c r="AH2324">
        <v>2</v>
      </c>
      <c r="AI2324">
        <v>2</v>
      </c>
      <c r="AJ2324">
        <v>2</v>
      </c>
      <c r="AK2324">
        <v>2</v>
      </c>
      <c r="AL2324">
        <v>1</v>
      </c>
      <c r="AM2324">
        <v>2</v>
      </c>
      <c r="AN2324">
        <v>2</v>
      </c>
      <c r="AO2324">
        <v>2</v>
      </c>
      <c r="AP2324">
        <v>2</v>
      </c>
      <c r="AQ2324">
        <v>2</v>
      </c>
      <c r="AR2324">
        <v>2</v>
      </c>
      <c r="AU2324" s="1"/>
      <c r="AY2324" s="1"/>
      <c r="AZ2324">
        <v>4</v>
      </c>
      <c r="BA2324" s="1"/>
      <c r="BB2324">
        <v>4</v>
      </c>
      <c r="BD2324">
        <v>4</v>
      </c>
      <c r="BE2324" s="1"/>
      <c r="BF2324">
        <v>4</v>
      </c>
      <c r="BH2324">
        <v>4</v>
      </c>
      <c r="BI2324">
        <v>4</v>
      </c>
      <c r="BJ2324">
        <v>2</v>
      </c>
      <c r="BK2324" s="1"/>
      <c r="BN2324">
        <v>1</v>
      </c>
      <c r="BO2324">
        <v>35</v>
      </c>
      <c r="BP2324">
        <v>1</v>
      </c>
      <c r="BQ2324">
        <v>350950</v>
      </c>
      <c r="BR2324">
        <v>10</v>
      </c>
      <c r="BS2324">
        <v>2</v>
      </c>
      <c r="BV2324">
        <v>1</v>
      </c>
      <c r="BX2324" s="1">
        <v>45730</v>
      </c>
      <c r="CH2324" s="1"/>
      <c r="DL2324">
        <v>2</v>
      </c>
      <c r="DN2324" s="1">
        <v>45700</v>
      </c>
      <c r="DO2324">
        <v>1</v>
      </c>
    </row>
    <row r="2325" spans="1:119" x14ac:dyDescent="0.25">
      <c r="A2325">
        <v>2</v>
      </c>
      <c r="B2325" t="s">
        <v>121</v>
      </c>
      <c r="C2325" s="1">
        <v>45699</v>
      </c>
      <c r="D2325">
        <v>202507</v>
      </c>
      <c r="E2325">
        <v>2025</v>
      </c>
      <c r="F2325">
        <v>35</v>
      </c>
      <c r="G2325">
        <v>350950</v>
      </c>
      <c r="H2325">
        <v>1342</v>
      </c>
      <c r="I2325">
        <v>2023318</v>
      </c>
      <c r="J2325" s="1">
        <v>45695</v>
      </c>
      <c r="K2325">
        <v>202506</v>
      </c>
      <c r="L2325">
        <v>1963</v>
      </c>
      <c r="M2325">
        <v>4061</v>
      </c>
      <c r="N2325" t="s">
        <v>123</v>
      </c>
      <c r="O2325">
        <v>6</v>
      </c>
      <c r="P2325">
        <v>1</v>
      </c>
      <c r="R2325">
        <v>35</v>
      </c>
      <c r="S2325">
        <v>350950</v>
      </c>
      <c r="T2325">
        <v>1342</v>
      </c>
      <c r="U2325">
        <v>1</v>
      </c>
      <c r="V2325" s="1">
        <v>45699</v>
      </c>
      <c r="X2325">
        <v>1</v>
      </c>
      <c r="Y2325">
        <v>1</v>
      </c>
      <c r="Z2325">
        <v>1</v>
      </c>
      <c r="AA2325">
        <v>2</v>
      </c>
      <c r="AB2325">
        <v>2</v>
      </c>
      <c r="AC2325">
        <v>1</v>
      </c>
      <c r="AD2325">
        <v>2</v>
      </c>
      <c r="AE2325">
        <v>2</v>
      </c>
      <c r="AF2325">
        <v>2</v>
      </c>
      <c r="AG2325">
        <v>2</v>
      </c>
      <c r="AH2325">
        <v>2</v>
      </c>
      <c r="AI2325">
        <v>2</v>
      </c>
      <c r="AJ2325">
        <v>2</v>
      </c>
      <c r="AK2325">
        <v>1</v>
      </c>
      <c r="AL2325">
        <v>2</v>
      </c>
      <c r="AM2325">
        <v>2</v>
      </c>
      <c r="AN2325">
        <v>2</v>
      </c>
      <c r="AO2325">
        <v>2</v>
      </c>
      <c r="AP2325">
        <v>1</v>
      </c>
      <c r="AQ2325">
        <v>2</v>
      </c>
      <c r="AR2325">
        <v>2</v>
      </c>
      <c r="AU2325" s="1"/>
      <c r="AY2325" s="1"/>
      <c r="AZ2325">
        <v>4</v>
      </c>
      <c r="BA2325" s="1"/>
      <c r="BB2325">
        <v>4</v>
      </c>
      <c r="BD2325">
        <v>4</v>
      </c>
      <c r="BE2325" s="1"/>
      <c r="BF2325">
        <v>4</v>
      </c>
      <c r="BJ2325">
        <v>2</v>
      </c>
      <c r="BK2325" s="1"/>
      <c r="BN2325">
        <v>1</v>
      </c>
      <c r="BO2325">
        <v>35</v>
      </c>
      <c r="BP2325">
        <v>1</v>
      </c>
      <c r="BQ2325">
        <v>350950</v>
      </c>
      <c r="BR2325">
        <v>10</v>
      </c>
      <c r="BS2325">
        <v>2</v>
      </c>
      <c r="BV2325">
        <v>1</v>
      </c>
      <c r="BX2325" s="1">
        <v>45726</v>
      </c>
      <c r="CH2325" s="1"/>
      <c r="DL2325">
        <v>2</v>
      </c>
      <c r="DN2325" s="1">
        <v>45700</v>
      </c>
      <c r="DO2325">
        <v>0</v>
      </c>
    </row>
    <row r="2326" spans="1:119" x14ac:dyDescent="0.25">
      <c r="A2326">
        <v>2</v>
      </c>
      <c r="B2326" t="s">
        <v>121</v>
      </c>
      <c r="C2326" s="1">
        <v>45699</v>
      </c>
      <c r="D2326">
        <v>202507</v>
      </c>
      <c r="E2326">
        <v>2025</v>
      </c>
      <c r="F2326">
        <v>35</v>
      </c>
      <c r="G2326">
        <v>350950</v>
      </c>
      <c r="H2326">
        <v>1342</v>
      </c>
      <c r="I2326">
        <v>6032141</v>
      </c>
      <c r="J2326" s="1">
        <v>45698</v>
      </c>
      <c r="K2326">
        <v>202507</v>
      </c>
      <c r="L2326">
        <v>2012</v>
      </c>
      <c r="M2326">
        <v>4012</v>
      </c>
      <c r="N2326" t="s">
        <v>123</v>
      </c>
      <c r="O2326">
        <v>6</v>
      </c>
      <c r="P2326">
        <v>4</v>
      </c>
      <c r="Q2326">
        <v>9</v>
      </c>
      <c r="R2326">
        <v>35</v>
      </c>
      <c r="S2326">
        <v>350950</v>
      </c>
      <c r="T2326">
        <v>1342</v>
      </c>
      <c r="U2326">
        <v>1</v>
      </c>
      <c r="V2326" s="1">
        <v>45699</v>
      </c>
      <c r="X2326">
        <v>1</v>
      </c>
      <c r="Y2326">
        <v>1</v>
      </c>
      <c r="Z2326">
        <v>1</v>
      </c>
      <c r="AA2326">
        <v>2</v>
      </c>
      <c r="AB2326">
        <v>2</v>
      </c>
      <c r="AC2326">
        <v>2</v>
      </c>
      <c r="AD2326">
        <v>2</v>
      </c>
      <c r="AE2326">
        <v>2</v>
      </c>
      <c r="AF2326">
        <v>2</v>
      </c>
      <c r="AG2326">
        <v>2</v>
      </c>
      <c r="AH2326">
        <v>2</v>
      </c>
      <c r="AI2326">
        <v>2</v>
      </c>
      <c r="AJ2326">
        <v>2</v>
      </c>
      <c r="AK2326">
        <v>1</v>
      </c>
      <c r="AL2326">
        <v>2</v>
      </c>
      <c r="AM2326">
        <v>2</v>
      </c>
      <c r="AN2326">
        <v>2</v>
      </c>
      <c r="AO2326">
        <v>2</v>
      </c>
      <c r="AP2326">
        <v>2</v>
      </c>
      <c r="AQ2326">
        <v>2</v>
      </c>
      <c r="AR2326">
        <v>2</v>
      </c>
      <c r="AU2326" s="1"/>
      <c r="AY2326" s="1"/>
      <c r="AZ2326">
        <v>4</v>
      </c>
      <c r="BA2326" s="1"/>
      <c r="BB2326">
        <v>4</v>
      </c>
      <c r="BD2326">
        <v>4</v>
      </c>
      <c r="BE2326" s="1"/>
      <c r="BF2326">
        <v>4</v>
      </c>
      <c r="BH2326">
        <v>4</v>
      </c>
      <c r="BI2326">
        <v>4</v>
      </c>
      <c r="BJ2326">
        <v>2</v>
      </c>
      <c r="BK2326" s="1"/>
      <c r="BN2326">
        <v>1</v>
      </c>
      <c r="BO2326">
        <v>35</v>
      </c>
      <c r="BP2326">
        <v>1</v>
      </c>
      <c r="BQ2326">
        <v>350950</v>
      </c>
      <c r="BR2326">
        <v>10</v>
      </c>
      <c r="BS2326">
        <v>2</v>
      </c>
      <c r="BV2326">
        <v>1</v>
      </c>
      <c r="BX2326" s="1">
        <v>45730</v>
      </c>
      <c r="CH2326" s="1"/>
      <c r="DL2326">
        <v>2</v>
      </c>
      <c r="DN2326" s="1">
        <v>45700</v>
      </c>
      <c r="DO2326">
        <v>1</v>
      </c>
    </row>
    <row r="2327" spans="1:119" x14ac:dyDescent="0.25">
      <c r="A2327">
        <v>2</v>
      </c>
      <c r="B2327" t="s">
        <v>121</v>
      </c>
      <c r="C2327" s="1">
        <v>45699</v>
      </c>
      <c r="D2327">
        <v>202507</v>
      </c>
      <c r="E2327">
        <v>2025</v>
      </c>
      <c r="F2327">
        <v>35</v>
      </c>
      <c r="G2327">
        <v>350950</v>
      </c>
      <c r="H2327">
        <v>1342</v>
      </c>
      <c r="I2327">
        <v>2022850</v>
      </c>
      <c r="J2327" s="1">
        <v>45697</v>
      </c>
      <c r="K2327">
        <v>202507</v>
      </c>
      <c r="L2327">
        <v>1977</v>
      </c>
      <c r="M2327">
        <v>4047</v>
      </c>
      <c r="N2327" t="s">
        <v>123</v>
      </c>
      <c r="O2327">
        <v>6</v>
      </c>
      <c r="P2327">
        <v>2</v>
      </c>
      <c r="Q2327">
        <v>9</v>
      </c>
      <c r="R2327">
        <v>35</v>
      </c>
      <c r="S2327">
        <v>350950</v>
      </c>
      <c r="T2327">
        <v>1342</v>
      </c>
      <c r="U2327">
        <v>1</v>
      </c>
      <c r="V2327" s="1">
        <v>45699</v>
      </c>
      <c r="X2327">
        <v>1</v>
      </c>
      <c r="Y2327">
        <v>2</v>
      </c>
      <c r="Z2327">
        <v>1</v>
      </c>
      <c r="AA2327">
        <v>2</v>
      </c>
      <c r="AB2327">
        <v>1</v>
      </c>
      <c r="AC2327">
        <v>2</v>
      </c>
      <c r="AD2327">
        <v>2</v>
      </c>
      <c r="AE2327">
        <v>2</v>
      </c>
      <c r="AF2327">
        <v>2</v>
      </c>
      <c r="AG2327">
        <v>2</v>
      </c>
      <c r="AH2327">
        <v>2</v>
      </c>
      <c r="AI2327">
        <v>2</v>
      </c>
      <c r="AJ2327">
        <v>2</v>
      </c>
      <c r="AK2327">
        <v>2</v>
      </c>
      <c r="AL2327">
        <v>2</v>
      </c>
      <c r="AM2327">
        <v>2</v>
      </c>
      <c r="AN2327">
        <v>2</v>
      </c>
      <c r="AO2327">
        <v>2</v>
      </c>
      <c r="AP2327">
        <v>2</v>
      </c>
      <c r="AQ2327">
        <v>2</v>
      </c>
      <c r="AR2327">
        <v>2</v>
      </c>
      <c r="AU2327" s="1"/>
      <c r="AY2327" s="1"/>
      <c r="AZ2327">
        <v>4</v>
      </c>
      <c r="BA2327" s="1"/>
      <c r="BB2327">
        <v>4</v>
      </c>
      <c r="BD2327">
        <v>4</v>
      </c>
      <c r="BE2327" s="1"/>
      <c r="BF2327">
        <v>4</v>
      </c>
      <c r="BH2327">
        <v>4</v>
      </c>
      <c r="BI2327">
        <v>4</v>
      </c>
      <c r="BJ2327">
        <v>2</v>
      </c>
      <c r="BK2327" s="1"/>
      <c r="BN2327">
        <v>1</v>
      </c>
      <c r="BO2327">
        <v>35</v>
      </c>
      <c r="BP2327">
        <v>1</v>
      </c>
      <c r="BQ2327">
        <v>350950</v>
      </c>
      <c r="BR2327">
        <v>10</v>
      </c>
      <c r="BS2327">
        <v>2</v>
      </c>
      <c r="BV2327">
        <v>1</v>
      </c>
      <c r="BX2327" s="1">
        <v>45730</v>
      </c>
      <c r="CH2327" s="1"/>
      <c r="DL2327">
        <v>2</v>
      </c>
      <c r="DN2327" s="1">
        <v>45700</v>
      </c>
      <c r="DO2327">
        <v>1</v>
      </c>
    </row>
    <row r="2328" spans="1:119" x14ac:dyDescent="0.25">
      <c r="A2328">
        <v>2</v>
      </c>
      <c r="B2328" t="s">
        <v>121</v>
      </c>
      <c r="C2328" s="1">
        <v>45699</v>
      </c>
      <c r="D2328">
        <v>202507</v>
      </c>
      <c r="E2328">
        <v>2025</v>
      </c>
      <c r="F2328">
        <v>35</v>
      </c>
      <c r="G2328">
        <v>350950</v>
      </c>
      <c r="H2328">
        <v>1342</v>
      </c>
      <c r="I2328">
        <v>9294481</v>
      </c>
      <c r="J2328" s="1">
        <v>45696</v>
      </c>
      <c r="K2328">
        <v>202506</v>
      </c>
      <c r="L2328">
        <v>1960</v>
      </c>
      <c r="M2328">
        <v>4064</v>
      </c>
      <c r="N2328" t="s">
        <v>122</v>
      </c>
      <c r="O2328">
        <v>5</v>
      </c>
      <c r="P2328">
        <v>1</v>
      </c>
      <c r="Q2328">
        <v>9</v>
      </c>
      <c r="R2328">
        <v>35</v>
      </c>
      <c r="S2328">
        <v>350950</v>
      </c>
      <c r="T2328">
        <v>1342</v>
      </c>
      <c r="U2328">
        <v>1</v>
      </c>
      <c r="V2328" s="1">
        <v>45699</v>
      </c>
      <c r="X2328">
        <v>1</v>
      </c>
      <c r="Y2328">
        <v>1</v>
      </c>
      <c r="Z2328">
        <v>2</v>
      </c>
      <c r="AA2328">
        <v>2</v>
      </c>
      <c r="AB2328">
        <v>1</v>
      </c>
      <c r="AC2328">
        <v>1</v>
      </c>
      <c r="AD2328">
        <v>1</v>
      </c>
      <c r="AE2328">
        <v>1</v>
      </c>
      <c r="AF2328">
        <v>2</v>
      </c>
      <c r="AG2328">
        <v>1</v>
      </c>
      <c r="AH2328">
        <v>2</v>
      </c>
      <c r="AI2328">
        <v>2</v>
      </c>
      <c r="AJ2328">
        <v>1</v>
      </c>
      <c r="AK2328">
        <v>1</v>
      </c>
      <c r="AL2328">
        <v>2</v>
      </c>
      <c r="AM2328">
        <v>2</v>
      </c>
      <c r="AN2328">
        <v>2</v>
      </c>
      <c r="AO2328">
        <v>2</v>
      </c>
      <c r="AP2328">
        <v>2</v>
      </c>
      <c r="AQ2328">
        <v>2</v>
      </c>
      <c r="AR2328">
        <v>2</v>
      </c>
      <c r="AU2328" s="1"/>
      <c r="AY2328" s="1">
        <v>45703</v>
      </c>
      <c r="AZ2328">
        <v>1</v>
      </c>
      <c r="BA2328" s="1"/>
      <c r="BE2328" s="1"/>
      <c r="BK2328" s="1"/>
      <c r="BN2328">
        <v>1</v>
      </c>
      <c r="BO2328">
        <v>35</v>
      </c>
      <c r="BP2328">
        <v>1</v>
      </c>
      <c r="BQ2328">
        <v>350950</v>
      </c>
      <c r="BR2328">
        <v>10</v>
      </c>
      <c r="BS2328">
        <v>2</v>
      </c>
      <c r="BV2328">
        <v>1</v>
      </c>
      <c r="BX2328" s="1">
        <v>45706</v>
      </c>
      <c r="CH2328" s="1"/>
      <c r="DL2328">
        <v>2</v>
      </c>
      <c r="DN2328" s="1">
        <v>45700</v>
      </c>
      <c r="DO2328">
        <v>1</v>
      </c>
    </row>
    <row r="2329" spans="1:119" x14ac:dyDescent="0.25">
      <c r="A2329">
        <v>2</v>
      </c>
      <c r="B2329" t="s">
        <v>121</v>
      </c>
      <c r="C2329" s="1">
        <v>45699</v>
      </c>
      <c r="D2329">
        <v>202507</v>
      </c>
      <c r="E2329">
        <v>2025</v>
      </c>
      <c r="F2329">
        <v>35</v>
      </c>
      <c r="G2329">
        <v>350950</v>
      </c>
      <c r="H2329">
        <v>1342</v>
      </c>
      <c r="I2329">
        <v>2037270</v>
      </c>
      <c r="J2329" s="1">
        <v>45699</v>
      </c>
      <c r="K2329">
        <v>202507</v>
      </c>
      <c r="L2329">
        <v>1993</v>
      </c>
      <c r="M2329">
        <v>4032</v>
      </c>
      <c r="N2329" t="s">
        <v>123</v>
      </c>
      <c r="O2329">
        <v>6</v>
      </c>
      <c r="P2329">
        <v>1</v>
      </c>
      <c r="Q2329">
        <v>9</v>
      </c>
      <c r="R2329">
        <v>35</v>
      </c>
      <c r="S2329">
        <v>350950</v>
      </c>
      <c r="T2329">
        <v>1342</v>
      </c>
      <c r="U2329">
        <v>1</v>
      </c>
      <c r="V2329" s="1">
        <v>45699</v>
      </c>
      <c r="X2329">
        <v>1</v>
      </c>
      <c r="Y2329">
        <v>1</v>
      </c>
      <c r="Z2329">
        <v>2</v>
      </c>
      <c r="AA2329">
        <v>2</v>
      </c>
      <c r="AB2329">
        <v>1</v>
      </c>
      <c r="AC2329">
        <v>1</v>
      </c>
      <c r="AD2329">
        <v>2</v>
      </c>
      <c r="AE2329">
        <v>2</v>
      </c>
      <c r="AF2329">
        <v>2</v>
      </c>
      <c r="AG2329">
        <v>2</v>
      </c>
      <c r="AH2329">
        <v>2</v>
      </c>
      <c r="AI2329">
        <v>2</v>
      </c>
      <c r="AJ2329">
        <v>2</v>
      </c>
      <c r="AK2329">
        <v>2</v>
      </c>
      <c r="AL2329">
        <v>2</v>
      </c>
      <c r="AM2329">
        <v>2</v>
      </c>
      <c r="AN2329">
        <v>2</v>
      </c>
      <c r="AO2329">
        <v>2</v>
      </c>
      <c r="AP2329">
        <v>2</v>
      </c>
      <c r="AQ2329">
        <v>2</v>
      </c>
      <c r="AR2329">
        <v>2</v>
      </c>
      <c r="AU2329" s="1"/>
      <c r="AY2329" s="1"/>
      <c r="BA2329" s="1"/>
      <c r="BE2329" s="1"/>
      <c r="BJ2329">
        <v>2</v>
      </c>
      <c r="BK2329" s="1"/>
      <c r="BN2329">
        <v>1</v>
      </c>
      <c r="BO2329">
        <v>35</v>
      </c>
      <c r="BP2329">
        <v>1</v>
      </c>
      <c r="BQ2329">
        <v>350950</v>
      </c>
      <c r="BR2329">
        <v>10</v>
      </c>
      <c r="BS2329">
        <v>2</v>
      </c>
      <c r="BV2329">
        <v>1</v>
      </c>
      <c r="BX2329" s="1">
        <v>45727</v>
      </c>
      <c r="CH2329" s="1"/>
      <c r="DL2329">
        <v>2</v>
      </c>
      <c r="DN2329" s="1">
        <v>45700</v>
      </c>
      <c r="DO2329">
        <v>0</v>
      </c>
    </row>
    <row r="2330" spans="1:119" x14ac:dyDescent="0.25">
      <c r="A2330">
        <v>2</v>
      </c>
      <c r="B2330" t="s">
        <v>121</v>
      </c>
      <c r="C2330" s="1">
        <v>45699</v>
      </c>
      <c r="D2330">
        <v>202507</v>
      </c>
      <c r="E2330">
        <v>2025</v>
      </c>
      <c r="F2330">
        <v>35</v>
      </c>
      <c r="G2330">
        <v>350950</v>
      </c>
      <c r="H2330">
        <v>1342</v>
      </c>
      <c r="I2330">
        <v>7044666</v>
      </c>
      <c r="J2330" s="1">
        <v>45688</v>
      </c>
      <c r="K2330">
        <v>202505</v>
      </c>
      <c r="L2330">
        <v>2013</v>
      </c>
      <c r="M2330">
        <v>4011</v>
      </c>
      <c r="N2330" t="s">
        <v>123</v>
      </c>
      <c r="O2330">
        <v>6</v>
      </c>
      <c r="P2330">
        <v>9</v>
      </c>
      <c r="Q2330">
        <v>9</v>
      </c>
      <c r="R2330">
        <v>35</v>
      </c>
      <c r="S2330">
        <v>350950</v>
      </c>
      <c r="T2330">
        <v>1342</v>
      </c>
      <c r="U2330">
        <v>1</v>
      </c>
      <c r="V2330" s="1">
        <v>45699</v>
      </c>
      <c r="X2330">
        <v>1</v>
      </c>
      <c r="Y2330">
        <v>2</v>
      </c>
      <c r="Z2330">
        <v>2</v>
      </c>
      <c r="AA2330">
        <v>2</v>
      </c>
      <c r="AB2330">
        <v>1</v>
      </c>
      <c r="AC2330">
        <v>1</v>
      </c>
      <c r="AD2330">
        <v>2</v>
      </c>
      <c r="AE2330">
        <v>2</v>
      </c>
      <c r="AF2330">
        <v>2</v>
      </c>
      <c r="AG2330">
        <v>2</v>
      </c>
      <c r="AH2330">
        <v>2</v>
      </c>
      <c r="AI2330">
        <v>2</v>
      </c>
      <c r="AJ2330">
        <v>2</v>
      </c>
      <c r="AK2330">
        <v>2</v>
      </c>
      <c r="AL2330">
        <v>2</v>
      </c>
      <c r="AM2330">
        <v>2</v>
      </c>
      <c r="AN2330">
        <v>2</v>
      </c>
      <c r="AO2330">
        <v>2</v>
      </c>
      <c r="AP2330">
        <v>2</v>
      </c>
      <c r="AQ2330">
        <v>2</v>
      </c>
      <c r="AR2330">
        <v>2</v>
      </c>
      <c r="AU2330" s="1"/>
      <c r="AY2330" s="1"/>
      <c r="BA2330" s="1">
        <v>45689</v>
      </c>
      <c r="BB2330">
        <v>2</v>
      </c>
      <c r="BE2330" s="1"/>
      <c r="BJ2330">
        <v>2</v>
      </c>
      <c r="BK2330" s="1"/>
      <c r="BN2330">
        <v>1</v>
      </c>
      <c r="BO2330">
        <v>35</v>
      </c>
      <c r="BP2330">
        <v>1</v>
      </c>
      <c r="BQ2330">
        <v>350950</v>
      </c>
      <c r="BR2330">
        <v>10</v>
      </c>
      <c r="BS2330">
        <v>2</v>
      </c>
      <c r="BV2330">
        <v>1</v>
      </c>
      <c r="BX2330" s="1">
        <v>45727</v>
      </c>
      <c r="CH2330" s="1"/>
      <c r="DL2330">
        <v>2</v>
      </c>
      <c r="DN2330" s="1">
        <v>45701</v>
      </c>
      <c r="DO2330">
        <v>0</v>
      </c>
    </row>
    <row r="2331" spans="1:119" x14ac:dyDescent="0.25">
      <c r="A2331">
        <v>2</v>
      </c>
      <c r="B2331" t="s">
        <v>121</v>
      </c>
      <c r="C2331" s="1">
        <v>45699</v>
      </c>
      <c r="D2331">
        <v>202507</v>
      </c>
      <c r="E2331">
        <v>2025</v>
      </c>
      <c r="F2331">
        <v>35</v>
      </c>
      <c r="G2331">
        <v>350950</v>
      </c>
      <c r="H2331">
        <v>1342</v>
      </c>
      <c r="I2331">
        <v>2023199</v>
      </c>
      <c r="J2331" s="1">
        <v>45698</v>
      </c>
      <c r="K2331">
        <v>202507</v>
      </c>
      <c r="L2331">
        <v>1986</v>
      </c>
      <c r="M2331">
        <v>4038</v>
      </c>
      <c r="N2331" t="s">
        <v>123</v>
      </c>
      <c r="O2331">
        <v>6</v>
      </c>
      <c r="P2331">
        <v>4</v>
      </c>
      <c r="R2331">
        <v>35</v>
      </c>
      <c r="S2331">
        <v>350950</v>
      </c>
      <c r="T2331">
        <v>1342</v>
      </c>
      <c r="U2331">
        <v>1</v>
      </c>
      <c r="V2331" s="1">
        <v>45699</v>
      </c>
      <c r="X2331">
        <v>1</v>
      </c>
      <c r="Y2331">
        <v>2</v>
      </c>
      <c r="Z2331">
        <v>1</v>
      </c>
      <c r="AA2331">
        <v>2</v>
      </c>
      <c r="AB2331">
        <v>1</v>
      </c>
      <c r="AC2331">
        <v>1</v>
      </c>
      <c r="AD2331">
        <v>1</v>
      </c>
      <c r="AE2331">
        <v>2</v>
      </c>
      <c r="AF2331">
        <v>2</v>
      </c>
      <c r="AG2331">
        <v>2</v>
      </c>
      <c r="AH2331">
        <v>2</v>
      </c>
      <c r="AI2331">
        <v>2</v>
      </c>
      <c r="AJ2331">
        <v>2</v>
      </c>
      <c r="AK2331">
        <v>2</v>
      </c>
      <c r="AL2331">
        <v>2</v>
      </c>
      <c r="AM2331">
        <v>2</v>
      </c>
      <c r="AN2331">
        <v>2</v>
      </c>
      <c r="AO2331">
        <v>2</v>
      </c>
      <c r="AP2331">
        <v>2</v>
      </c>
      <c r="AQ2331">
        <v>2</v>
      </c>
      <c r="AR2331">
        <v>2</v>
      </c>
      <c r="AU2331" s="1"/>
      <c r="AY2331" s="1"/>
      <c r="BA2331" s="1"/>
      <c r="BE2331" s="1"/>
      <c r="BK2331" s="1"/>
      <c r="BN2331">
        <v>1</v>
      </c>
      <c r="BO2331">
        <v>35</v>
      </c>
      <c r="BP2331">
        <v>1</v>
      </c>
      <c r="BQ2331">
        <v>350950</v>
      </c>
      <c r="BR2331">
        <v>10</v>
      </c>
      <c r="BS2331">
        <v>2</v>
      </c>
      <c r="BV2331">
        <v>1</v>
      </c>
      <c r="BX2331" s="1">
        <v>45705</v>
      </c>
      <c r="CH2331" s="1"/>
      <c r="DL2331">
        <v>2</v>
      </c>
      <c r="DN2331" s="1">
        <v>45701</v>
      </c>
      <c r="DO2331">
        <v>0</v>
      </c>
    </row>
    <row r="2332" spans="1:119" x14ac:dyDescent="0.25">
      <c r="A2332">
        <v>2</v>
      </c>
      <c r="B2332" t="s">
        <v>121</v>
      </c>
      <c r="C2332" s="1">
        <v>45699</v>
      </c>
      <c r="D2332">
        <v>202507</v>
      </c>
      <c r="E2332">
        <v>2025</v>
      </c>
      <c r="F2332">
        <v>35</v>
      </c>
      <c r="G2332">
        <v>350950</v>
      </c>
      <c r="H2332">
        <v>1342</v>
      </c>
      <c r="I2332">
        <v>2078376</v>
      </c>
      <c r="J2332" s="1">
        <v>45695</v>
      </c>
      <c r="K2332">
        <v>202506</v>
      </c>
      <c r="L2332">
        <v>2001</v>
      </c>
      <c r="M2332">
        <v>4023</v>
      </c>
      <c r="N2332" t="s">
        <v>123</v>
      </c>
      <c r="O2332">
        <v>6</v>
      </c>
      <c r="P2332">
        <v>9</v>
      </c>
      <c r="Q2332">
        <v>9</v>
      </c>
      <c r="R2332">
        <v>35</v>
      </c>
      <c r="S2332">
        <v>350950</v>
      </c>
      <c r="T2332">
        <v>1342</v>
      </c>
      <c r="U2332">
        <v>1</v>
      </c>
      <c r="V2332" s="1">
        <v>45699</v>
      </c>
      <c r="X2332">
        <v>1</v>
      </c>
      <c r="Y2332">
        <v>1</v>
      </c>
      <c r="Z2332">
        <v>2</v>
      </c>
      <c r="AA2332">
        <v>2</v>
      </c>
      <c r="AB2332">
        <v>2</v>
      </c>
      <c r="AC2332">
        <v>2</v>
      </c>
      <c r="AD2332">
        <v>2</v>
      </c>
      <c r="AE2332">
        <v>2</v>
      </c>
      <c r="AF2332">
        <v>2</v>
      </c>
      <c r="AG2332">
        <v>2</v>
      </c>
      <c r="AH2332">
        <v>2</v>
      </c>
      <c r="AI2332">
        <v>2</v>
      </c>
      <c r="AJ2332">
        <v>2</v>
      </c>
      <c r="AK2332">
        <v>2</v>
      </c>
      <c r="AL2332">
        <v>2</v>
      </c>
      <c r="AM2332">
        <v>2</v>
      </c>
      <c r="AN2332">
        <v>2</v>
      </c>
      <c r="AO2332">
        <v>2</v>
      </c>
      <c r="AP2332">
        <v>2</v>
      </c>
      <c r="AQ2332">
        <v>2</v>
      </c>
      <c r="AR2332">
        <v>2</v>
      </c>
      <c r="AU2332" s="1"/>
      <c r="AY2332" s="1"/>
      <c r="BA2332" s="1">
        <v>45696</v>
      </c>
      <c r="BB2332">
        <v>1</v>
      </c>
      <c r="BE2332" s="1"/>
      <c r="BJ2332">
        <v>2</v>
      </c>
      <c r="BK2332" s="1"/>
      <c r="BN2332">
        <v>1</v>
      </c>
      <c r="BO2332">
        <v>35</v>
      </c>
      <c r="BP2332">
        <v>1</v>
      </c>
      <c r="BQ2332">
        <v>350950</v>
      </c>
      <c r="BR2332">
        <v>10</v>
      </c>
      <c r="BS2332">
        <v>2</v>
      </c>
      <c r="BV2332">
        <v>1</v>
      </c>
      <c r="BX2332" s="1">
        <v>45715</v>
      </c>
      <c r="CH2332" s="1"/>
      <c r="DL2332">
        <v>2</v>
      </c>
      <c r="DN2332" s="1">
        <v>45701</v>
      </c>
      <c r="DO2332">
        <v>0</v>
      </c>
    </row>
    <row r="2333" spans="1:119" x14ac:dyDescent="0.25">
      <c r="A2333">
        <v>2</v>
      </c>
      <c r="B2333" t="s">
        <v>121</v>
      </c>
      <c r="C2333" s="1">
        <v>45699</v>
      </c>
      <c r="D2333">
        <v>202507</v>
      </c>
      <c r="E2333">
        <v>2025</v>
      </c>
      <c r="F2333">
        <v>35</v>
      </c>
      <c r="G2333">
        <v>350950</v>
      </c>
      <c r="H2333">
        <v>1342</v>
      </c>
      <c r="I2333">
        <v>9294481</v>
      </c>
      <c r="J2333" s="1">
        <v>45696</v>
      </c>
      <c r="K2333">
        <v>202506</v>
      </c>
      <c r="L2333">
        <v>2017</v>
      </c>
      <c r="M2333">
        <v>4007</v>
      </c>
      <c r="N2333" t="s">
        <v>122</v>
      </c>
      <c r="O2333">
        <v>6</v>
      </c>
      <c r="P2333">
        <v>1</v>
      </c>
      <c r="Q2333">
        <v>10</v>
      </c>
      <c r="R2333">
        <v>35</v>
      </c>
      <c r="S2333">
        <v>350950</v>
      </c>
      <c r="T2333">
        <v>1342</v>
      </c>
      <c r="U2333">
        <v>1</v>
      </c>
      <c r="V2333" s="1">
        <v>45699</v>
      </c>
      <c r="X2333">
        <v>1</v>
      </c>
      <c r="Y2333">
        <v>1</v>
      </c>
      <c r="Z2333">
        <v>2</v>
      </c>
      <c r="AA2333">
        <v>2</v>
      </c>
      <c r="AB2333">
        <v>2</v>
      </c>
      <c r="AC2333">
        <v>2</v>
      </c>
      <c r="AD2333">
        <v>2</v>
      </c>
      <c r="AE2333">
        <v>2</v>
      </c>
      <c r="AF2333">
        <v>2</v>
      </c>
      <c r="AG2333">
        <v>1</v>
      </c>
      <c r="AH2333">
        <v>2</v>
      </c>
      <c r="AI2333">
        <v>2</v>
      </c>
      <c r="AJ2333">
        <v>2</v>
      </c>
      <c r="AK2333">
        <v>1</v>
      </c>
      <c r="AL2333">
        <v>2</v>
      </c>
      <c r="AM2333">
        <v>2</v>
      </c>
      <c r="AN2333">
        <v>2</v>
      </c>
      <c r="AO2333">
        <v>2</v>
      </c>
      <c r="AP2333">
        <v>2</v>
      </c>
      <c r="AQ2333">
        <v>2</v>
      </c>
      <c r="AR2333">
        <v>2</v>
      </c>
      <c r="AU2333" s="1"/>
      <c r="AY2333" s="1"/>
      <c r="BA2333" s="1"/>
      <c r="BE2333" s="1"/>
      <c r="BJ2333">
        <v>2</v>
      </c>
      <c r="BK2333" s="1"/>
      <c r="BN2333">
        <v>1</v>
      </c>
      <c r="BO2333">
        <v>35</v>
      </c>
      <c r="BP2333">
        <v>1</v>
      </c>
      <c r="BQ2333">
        <v>350950</v>
      </c>
      <c r="BR2333">
        <v>10</v>
      </c>
      <c r="BS2333">
        <v>2</v>
      </c>
      <c r="BV2333">
        <v>1</v>
      </c>
      <c r="BX2333" s="1">
        <v>45727</v>
      </c>
      <c r="CH2333" s="1"/>
      <c r="DL2333">
        <v>2</v>
      </c>
      <c r="DN2333" s="1">
        <v>45700</v>
      </c>
      <c r="DO2333">
        <v>0</v>
      </c>
    </row>
    <row r="2334" spans="1:119" x14ac:dyDescent="0.25">
      <c r="A2334">
        <v>2</v>
      </c>
      <c r="B2334" t="s">
        <v>121</v>
      </c>
      <c r="C2334" s="1">
        <v>45699</v>
      </c>
      <c r="D2334">
        <v>202507</v>
      </c>
      <c r="E2334">
        <v>2025</v>
      </c>
      <c r="F2334">
        <v>35</v>
      </c>
      <c r="G2334">
        <v>350950</v>
      </c>
      <c r="H2334">
        <v>1342</v>
      </c>
      <c r="I2334">
        <v>2078376</v>
      </c>
      <c r="J2334" s="1">
        <v>45695</v>
      </c>
      <c r="K2334">
        <v>202506</v>
      </c>
      <c r="L2334">
        <v>1988</v>
      </c>
      <c r="M2334">
        <v>4036</v>
      </c>
      <c r="N2334" t="s">
        <v>122</v>
      </c>
      <c r="O2334">
        <v>5</v>
      </c>
      <c r="P2334">
        <v>9</v>
      </c>
      <c r="Q2334">
        <v>9</v>
      </c>
      <c r="R2334">
        <v>35</v>
      </c>
      <c r="S2334">
        <v>350950</v>
      </c>
      <c r="T2334">
        <v>1342</v>
      </c>
      <c r="U2334">
        <v>1</v>
      </c>
      <c r="V2334" s="1">
        <v>45699</v>
      </c>
      <c r="X2334">
        <v>1</v>
      </c>
      <c r="Y2334">
        <v>1</v>
      </c>
      <c r="Z2334">
        <v>1</v>
      </c>
      <c r="AA2334">
        <v>2</v>
      </c>
      <c r="AB2334">
        <v>2</v>
      </c>
      <c r="AC2334">
        <v>2</v>
      </c>
      <c r="AD2334">
        <v>2</v>
      </c>
      <c r="AE2334">
        <v>2</v>
      </c>
      <c r="AF2334">
        <v>2</v>
      </c>
      <c r="AG2334">
        <v>2</v>
      </c>
      <c r="AH2334">
        <v>2</v>
      </c>
      <c r="AI2334">
        <v>2</v>
      </c>
      <c r="AJ2334">
        <v>2</v>
      </c>
      <c r="AK2334">
        <v>1</v>
      </c>
      <c r="AL2334">
        <v>2</v>
      </c>
      <c r="AM2334">
        <v>2</v>
      </c>
      <c r="AN2334">
        <v>2</v>
      </c>
      <c r="AO2334">
        <v>2</v>
      </c>
      <c r="AP2334">
        <v>2</v>
      </c>
      <c r="AQ2334">
        <v>2</v>
      </c>
      <c r="AR2334">
        <v>2</v>
      </c>
      <c r="AU2334" s="1"/>
      <c r="AY2334" s="1">
        <v>45701</v>
      </c>
      <c r="AZ2334">
        <v>1</v>
      </c>
      <c r="BA2334" s="1">
        <v>45698</v>
      </c>
      <c r="BB2334">
        <v>1</v>
      </c>
      <c r="BE2334" s="1"/>
      <c r="BK2334" s="1"/>
      <c r="BN2334">
        <v>1</v>
      </c>
      <c r="BO2334">
        <v>35</v>
      </c>
      <c r="BP2334">
        <v>1</v>
      </c>
      <c r="BQ2334">
        <v>350950</v>
      </c>
      <c r="BR2334">
        <v>10</v>
      </c>
      <c r="BS2334">
        <v>1</v>
      </c>
      <c r="BV2334">
        <v>1</v>
      </c>
      <c r="BX2334" s="1">
        <v>45715</v>
      </c>
      <c r="CH2334" s="1"/>
      <c r="DL2334">
        <v>2</v>
      </c>
      <c r="DN2334" s="1">
        <v>45701</v>
      </c>
      <c r="DO2334">
        <v>1</v>
      </c>
    </row>
    <row r="2335" spans="1:119" x14ac:dyDescent="0.25">
      <c r="A2335">
        <v>2</v>
      </c>
      <c r="B2335" t="s">
        <v>121</v>
      </c>
      <c r="C2335" s="1">
        <v>45699</v>
      </c>
      <c r="D2335">
        <v>202507</v>
      </c>
      <c r="E2335">
        <v>2025</v>
      </c>
      <c r="F2335">
        <v>35</v>
      </c>
      <c r="G2335">
        <v>350950</v>
      </c>
      <c r="H2335">
        <v>1342</v>
      </c>
      <c r="I2335">
        <v>9912266</v>
      </c>
      <c r="J2335" s="1">
        <v>45696</v>
      </c>
      <c r="K2335">
        <v>202506</v>
      </c>
      <c r="L2335">
        <v>1991</v>
      </c>
      <c r="M2335">
        <v>4033</v>
      </c>
      <c r="N2335" t="s">
        <v>123</v>
      </c>
      <c r="O2335">
        <v>6</v>
      </c>
      <c r="P2335">
        <v>9</v>
      </c>
      <c r="Q2335">
        <v>9</v>
      </c>
      <c r="R2335">
        <v>35</v>
      </c>
      <c r="S2335">
        <v>350950</v>
      </c>
      <c r="T2335">
        <v>1342</v>
      </c>
      <c r="U2335">
        <v>1</v>
      </c>
      <c r="V2335" s="1">
        <v>45699</v>
      </c>
      <c r="X2335">
        <v>1</v>
      </c>
      <c r="Y2335">
        <v>1</v>
      </c>
      <c r="Z2335">
        <v>1</v>
      </c>
      <c r="AA2335">
        <v>2</v>
      </c>
      <c r="AB2335">
        <v>2</v>
      </c>
      <c r="AC2335">
        <v>2</v>
      </c>
      <c r="AD2335">
        <v>2</v>
      </c>
      <c r="AE2335">
        <v>2</v>
      </c>
      <c r="AF2335">
        <v>2</v>
      </c>
      <c r="AG2335">
        <v>2</v>
      </c>
      <c r="AH2335">
        <v>2</v>
      </c>
      <c r="AI2335">
        <v>2</v>
      </c>
      <c r="AJ2335">
        <v>2</v>
      </c>
      <c r="AK2335">
        <v>2</v>
      </c>
      <c r="AL2335">
        <v>2</v>
      </c>
      <c r="AM2335">
        <v>2</v>
      </c>
      <c r="AN2335">
        <v>2</v>
      </c>
      <c r="AO2335">
        <v>2</v>
      </c>
      <c r="AP2335">
        <v>2</v>
      </c>
      <c r="AQ2335">
        <v>2</v>
      </c>
      <c r="AR2335">
        <v>2</v>
      </c>
      <c r="AU2335" s="1"/>
      <c r="AY2335" s="1"/>
      <c r="BA2335" s="1"/>
      <c r="BE2335" s="1"/>
      <c r="BJ2335">
        <v>2</v>
      </c>
      <c r="BK2335" s="1"/>
      <c r="BN2335">
        <v>1</v>
      </c>
      <c r="BO2335">
        <v>35</v>
      </c>
      <c r="BP2335">
        <v>1</v>
      </c>
      <c r="BQ2335">
        <v>350950</v>
      </c>
      <c r="BR2335">
        <v>10</v>
      </c>
      <c r="BS2335">
        <v>2</v>
      </c>
      <c r="BV2335">
        <v>1</v>
      </c>
      <c r="BX2335" s="1">
        <v>45715</v>
      </c>
      <c r="CH2335" s="1"/>
      <c r="DL2335">
        <v>2</v>
      </c>
      <c r="DN2335" s="1">
        <v>45700</v>
      </c>
      <c r="DO2335">
        <v>0</v>
      </c>
    </row>
    <row r="2336" spans="1:119" x14ac:dyDescent="0.25">
      <c r="A2336">
        <v>2</v>
      </c>
      <c r="B2336" t="s">
        <v>121</v>
      </c>
      <c r="C2336" s="1">
        <v>45699</v>
      </c>
      <c r="D2336">
        <v>202507</v>
      </c>
      <c r="E2336">
        <v>2025</v>
      </c>
      <c r="F2336">
        <v>35</v>
      </c>
      <c r="G2336">
        <v>350950</v>
      </c>
      <c r="H2336">
        <v>1342</v>
      </c>
      <c r="I2336">
        <v>6032362</v>
      </c>
      <c r="J2336" s="1">
        <v>45693</v>
      </c>
      <c r="K2336">
        <v>202506</v>
      </c>
      <c r="L2336">
        <v>1980</v>
      </c>
      <c r="M2336">
        <v>4044</v>
      </c>
      <c r="N2336" t="s">
        <v>122</v>
      </c>
      <c r="O2336">
        <v>5</v>
      </c>
      <c r="P2336">
        <v>1</v>
      </c>
      <c r="Q2336">
        <v>9</v>
      </c>
      <c r="R2336">
        <v>35</v>
      </c>
      <c r="S2336">
        <v>350950</v>
      </c>
      <c r="T2336">
        <v>1342</v>
      </c>
      <c r="U2336">
        <v>1</v>
      </c>
      <c r="V2336" s="1">
        <v>45699</v>
      </c>
      <c r="X2336">
        <v>1</v>
      </c>
      <c r="Y2336">
        <v>1</v>
      </c>
      <c r="Z2336">
        <v>1</v>
      </c>
      <c r="AA2336">
        <v>2</v>
      </c>
      <c r="AB2336">
        <v>2</v>
      </c>
      <c r="AC2336">
        <v>1</v>
      </c>
      <c r="AD2336">
        <v>2</v>
      </c>
      <c r="AE2336">
        <v>2</v>
      </c>
      <c r="AF2336">
        <v>2</v>
      </c>
      <c r="AG2336">
        <v>2</v>
      </c>
      <c r="AH2336">
        <v>2</v>
      </c>
      <c r="AI2336">
        <v>2</v>
      </c>
      <c r="AJ2336">
        <v>2</v>
      </c>
      <c r="AK2336">
        <v>1</v>
      </c>
      <c r="AL2336">
        <v>2</v>
      </c>
      <c r="AM2336">
        <v>2</v>
      </c>
      <c r="AN2336">
        <v>2</v>
      </c>
      <c r="AO2336">
        <v>2</v>
      </c>
      <c r="AP2336">
        <v>1</v>
      </c>
      <c r="AQ2336">
        <v>2</v>
      </c>
      <c r="AR2336">
        <v>2</v>
      </c>
      <c r="AU2336" s="1"/>
      <c r="AY2336" s="1"/>
      <c r="AZ2336">
        <v>4</v>
      </c>
      <c r="BA2336" s="1"/>
      <c r="BB2336">
        <v>4</v>
      </c>
      <c r="BD2336">
        <v>4</v>
      </c>
      <c r="BE2336" s="1"/>
      <c r="BF2336">
        <v>4</v>
      </c>
      <c r="BH2336">
        <v>4</v>
      </c>
      <c r="BI2336">
        <v>4</v>
      </c>
      <c r="BJ2336">
        <v>2</v>
      </c>
      <c r="BK2336" s="1"/>
      <c r="BN2336">
        <v>1</v>
      </c>
      <c r="BO2336">
        <v>35</v>
      </c>
      <c r="BP2336">
        <v>1</v>
      </c>
      <c r="BQ2336">
        <v>350950</v>
      </c>
      <c r="BR2336">
        <v>10</v>
      </c>
      <c r="BS2336">
        <v>2</v>
      </c>
      <c r="BV2336">
        <v>1</v>
      </c>
      <c r="BX2336" s="1">
        <v>45730</v>
      </c>
      <c r="CH2336" s="1"/>
      <c r="DL2336">
        <v>2</v>
      </c>
      <c r="DN2336" s="1">
        <v>45700</v>
      </c>
      <c r="DO2336">
        <v>1</v>
      </c>
    </row>
    <row r="2337" spans="1:119" x14ac:dyDescent="0.25">
      <c r="A2337">
        <v>2</v>
      </c>
      <c r="B2337" t="s">
        <v>121</v>
      </c>
      <c r="C2337" s="1">
        <v>45699</v>
      </c>
      <c r="D2337">
        <v>202507</v>
      </c>
      <c r="E2337">
        <v>2025</v>
      </c>
      <c r="F2337">
        <v>35</v>
      </c>
      <c r="G2337">
        <v>350950</v>
      </c>
      <c r="H2337">
        <v>1342</v>
      </c>
      <c r="I2337">
        <v>6053858</v>
      </c>
      <c r="J2337" s="1">
        <v>45698</v>
      </c>
      <c r="K2337">
        <v>202507</v>
      </c>
      <c r="L2337">
        <v>2013</v>
      </c>
      <c r="M2337">
        <v>4011</v>
      </c>
      <c r="N2337" t="s">
        <v>123</v>
      </c>
      <c r="O2337">
        <v>6</v>
      </c>
      <c r="P2337">
        <v>1</v>
      </c>
      <c r="Q2337">
        <v>9</v>
      </c>
      <c r="R2337">
        <v>35</v>
      </c>
      <c r="S2337">
        <v>350950</v>
      </c>
      <c r="T2337">
        <v>1342</v>
      </c>
      <c r="U2337">
        <v>1</v>
      </c>
      <c r="V2337" s="1">
        <v>45699</v>
      </c>
      <c r="X2337">
        <v>1</v>
      </c>
      <c r="Y2337">
        <v>1</v>
      </c>
      <c r="Z2337">
        <v>1</v>
      </c>
      <c r="AA2337">
        <v>2</v>
      </c>
      <c r="AB2337">
        <v>2</v>
      </c>
      <c r="AC2337">
        <v>2</v>
      </c>
      <c r="AD2337">
        <v>2</v>
      </c>
      <c r="AE2337">
        <v>2</v>
      </c>
      <c r="AF2337">
        <v>2</v>
      </c>
      <c r="AG2337">
        <v>2</v>
      </c>
      <c r="AH2337">
        <v>2</v>
      </c>
      <c r="AI2337">
        <v>2</v>
      </c>
      <c r="AJ2337">
        <v>2</v>
      </c>
      <c r="AK2337">
        <v>1</v>
      </c>
      <c r="AL2337">
        <v>2</v>
      </c>
      <c r="AM2337">
        <v>2</v>
      </c>
      <c r="AN2337">
        <v>2</v>
      </c>
      <c r="AO2337">
        <v>2</v>
      </c>
      <c r="AP2337">
        <v>2</v>
      </c>
      <c r="AQ2337">
        <v>2</v>
      </c>
      <c r="AR2337">
        <v>2</v>
      </c>
      <c r="AU2337" s="1"/>
      <c r="AY2337" s="1"/>
      <c r="AZ2337">
        <v>4</v>
      </c>
      <c r="BA2337" s="1"/>
      <c r="BB2337">
        <v>4</v>
      </c>
      <c r="BD2337">
        <v>4</v>
      </c>
      <c r="BE2337" s="1"/>
      <c r="BF2337">
        <v>4</v>
      </c>
      <c r="BH2337">
        <v>4</v>
      </c>
      <c r="BI2337">
        <v>4</v>
      </c>
      <c r="BJ2337">
        <v>2</v>
      </c>
      <c r="BK2337" s="1"/>
      <c r="BN2337">
        <v>1</v>
      </c>
      <c r="BO2337">
        <v>35</v>
      </c>
      <c r="BP2337">
        <v>1</v>
      </c>
      <c r="BQ2337">
        <v>350950</v>
      </c>
      <c r="BR2337">
        <v>10</v>
      </c>
      <c r="BS2337">
        <v>2</v>
      </c>
      <c r="BV2337">
        <v>1</v>
      </c>
      <c r="BX2337" s="1">
        <v>45730</v>
      </c>
      <c r="CH2337" s="1"/>
      <c r="DL2337">
        <v>2</v>
      </c>
      <c r="DN2337" s="1">
        <v>45700</v>
      </c>
      <c r="DO2337">
        <v>1</v>
      </c>
    </row>
    <row r="2338" spans="1:119" x14ac:dyDescent="0.25">
      <c r="A2338">
        <v>2</v>
      </c>
      <c r="B2338" t="s">
        <v>121</v>
      </c>
      <c r="C2338" s="1">
        <v>45699</v>
      </c>
      <c r="D2338">
        <v>202507</v>
      </c>
      <c r="E2338">
        <v>2025</v>
      </c>
      <c r="F2338">
        <v>35</v>
      </c>
      <c r="G2338">
        <v>350950</v>
      </c>
      <c r="H2338">
        <v>1342</v>
      </c>
      <c r="I2338">
        <v>2079666</v>
      </c>
      <c r="J2338" s="1">
        <v>45692</v>
      </c>
      <c r="K2338">
        <v>202506</v>
      </c>
      <c r="L2338">
        <v>1975</v>
      </c>
      <c r="M2338">
        <v>4049</v>
      </c>
      <c r="N2338" t="s">
        <v>122</v>
      </c>
      <c r="O2338">
        <v>5</v>
      </c>
      <c r="P2338">
        <v>1</v>
      </c>
      <c r="R2338">
        <v>35</v>
      </c>
      <c r="S2338">
        <v>350950</v>
      </c>
      <c r="T2338">
        <v>1342</v>
      </c>
      <c r="U2338">
        <v>1</v>
      </c>
      <c r="V2338" s="1">
        <v>45699</v>
      </c>
      <c r="X2338">
        <v>1</v>
      </c>
      <c r="Y2338">
        <v>2</v>
      </c>
      <c r="Z2338">
        <v>2</v>
      </c>
      <c r="AA2338">
        <v>2</v>
      </c>
      <c r="AB2338">
        <v>1</v>
      </c>
      <c r="AC2338">
        <v>1</v>
      </c>
      <c r="AD2338">
        <v>2</v>
      </c>
      <c r="AE2338">
        <v>2</v>
      </c>
      <c r="AF2338">
        <v>2</v>
      </c>
      <c r="AG2338">
        <v>2</v>
      </c>
      <c r="AH2338">
        <v>2</v>
      </c>
      <c r="AI2338">
        <v>1</v>
      </c>
      <c r="AJ2338">
        <v>2</v>
      </c>
      <c r="AK2338">
        <v>1</v>
      </c>
      <c r="AL2338">
        <v>2</v>
      </c>
      <c r="AM2338">
        <v>2</v>
      </c>
      <c r="AN2338">
        <v>2</v>
      </c>
      <c r="AO2338">
        <v>2</v>
      </c>
      <c r="AP2338">
        <v>2</v>
      </c>
      <c r="AQ2338">
        <v>2</v>
      </c>
      <c r="AR2338">
        <v>2</v>
      </c>
      <c r="AU2338" s="1"/>
      <c r="AY2338" s="1"/>
      <c r="BA2338" s="1">
        <v>45695</v>
      </c>
      <c r="BB2338">
        <v>1</v>
      </c>
      <c r="BE2338" s="1"/>
      <c r="BJ2338">
        <v>2</v>
      </c>
      <c r="BK2338" s="1"/>
      <c r="BN2338">
        <v>1</v>
      </c>
      <c r="BO2338">
        <v>35</v>
      </c>
      <c r="BP2338">
        <v>1</v>
      </c>
      <c r="BQ2338">
        <v>350950</v>
      </c>
      <c r="BR2338">
        <v>10</v>
      </c>
      <c r="BS2338">
        <v>2</v>
      </c>
      <c r="BV2338">
        <v>1</v>
      </c>
      <c r="BX2338" s="1">
        <v>45705</v>
      </c>
      <c r="CH2338" s="1"/>
      <c r="DL2338">
        <v>2</v>
      </c>
      <c r="DN2338" s="1">
        <v>45699</v>
      </c>
      <c r="DO2338">
        <v>0</v>
      </c>
    </row>
    <row r="2339" spans="1:119" x14ac:dyDescent="0.25">
      <c r="A2339">
        <v>2</v>
      </c>
      <c r="B2339" t="s">
        <v>121</v>
      </c>
      <c r="C2339" s="1">
        <v>45699</v>
      </c>
      <c r="D2339">
        <v>202507</v>
      </c>
      <c r="E2339">
        <v>2025</v>
      </c>
      <c r="F2339">
        <v>35</v>
      </c>
      <c r="G2339">
        <v>350950</v>
      </c>
      <c r="H2339">
        <v>1342</v>
      </c>
      <c r="I2339">
        <v>6053858</v>
      </c>
      <c r="J2339" s="1">
        <v>45698</v>
      </c>
      <c r="K2339">
        <v>202507</v>
      </c>
      <c r="L2339">
        <v>1996</v>
      </c>
      <c r="M2339">
        <v>4028</v>
      </c>
      <c r="N2339" t="s">
        <v>122</v>
      </c>
      <c r="O2339">
        <v>5</v>
      </c>
      <c r="P2339">
        <v>1</v>
      </c>
      <c r="Q2339">
        <v>9</v>
      </c>
      <c r="R2339">
        <v>35</v>
      </c>
      <c r="S2339">
        <v>350950</v>
      </c>
      <c r="T2339">
        <v>1342</v>
      </c>
      <c r="U2339">
        <v>1</v>
      </c>
      <c r="V2339" s="1">
        <v>45699</v>
      </c>
      <c r="X2339">
        <v>1</v>
      </c>
      <c r="Y2339">
        <v>1</v>
      </c>
      <c r="Z2339">
        <v>1</v>
      </c>
      <c r="AA2339">
        <v>2</v>
      </c>
      <c r="AB2339">
        <v>2</v>
      </c>
      <c r="AC2339">
        <v>2</v>
      </c>
      <c r="AD2339">
        <v>2</v>
      </c>
      <c r="AE2339">
        <v>2</v>
      </c>
      <c r="AF2339">
        <v>2</v>
      </c>
      <c r="AG2339">
        <v>2</v>
      </c>
      <c r="AH2339">
        <v>2</v>
      </c>
      <c r="AI2339">
        <v>2</v>
      </c>
      <c r="AJ2339">
        <v>2</v>
      </c>
      <c r="AK2339">
        <v>1</v>
      </c>
      <c r="AL2339">
        <v>2</v>
      </c>
      <c r="AM2339">
        <v>2</v>
      </c>
      <c r="AN2339">
        <v>2</v>
      </c>
      <c r="AO2339">
        <v>2</v>
      </c>
      <c r="AP2339">
        <v>2</v>
      </c>
      <c r="AQ2339">
        <v>2</v>
      </c>
      <c r="AR2339">
        <v>2</v>
      </c>
      <c r="AU2339" s="1"/>
      <c r="AY2339" s="1"/>
      <c r="AZ2339">
        <v>4</v>
      </c>
      <c r="BA2339" s="1"/>
      <c r="BB2339">
        <v>4</v>
      </c>
      <c r="BD2339">
        <v>4</v>
      </c>
      <c r="BE2339" s="1"/>
      <c r="BF2339">
        <v>4</v>
      </c>
      <c r="BH2339">
        <v>4</v>
      </c>
      <c r="BI2339">
        <v>4</v>
      </c>
      <c r="BJ2339">
        <v>2</v>
      </c>
      <c r="BK2339" s="1"/>
      <c r="BN2339">
        <v>1</v>
      </c>
      <c r="BO2339">
        <v>35</v>
      </c>
      <c r="BP2339">
        <v>1</v>
      </c>
      <c r="BQ2339">
        <v>350950</v>
      </c>
      <c r="BR2339">
        <v>10</v>
      </c>
      <c r="BS2339">
        <v>2</v>
      </c>
      <c r="BV2339">
        <v>1</v>
      </c>
      <c r="BX2339" s="1">
        <v>45730</v>
      </c>
      <c r="CH2339" s="1"/>
      <c r="DL2339">
        <v>2</v>
      </c>
      <c r="DN2339" s="1">
        <v>45700</v>
      </c>
      <c r="DO2339">
        <v>1</v>
      </c>
    </row>
    <row r="2340" spans="1:119" x14ac:dyDescent="0.25">
      <c r="A2340">
        <v>2</v>
      </c>
      <c r="B2340" t="s">
        <v>121</v>
      </c>
      <c r="C2340" s="1">
        <v>45699</v>
      </c>
      <c r="D2340">
        <v>202507</v>
      </c>
      <c r="E2340">
        <v>2025</v>
      </c>
      <c r="F2340">
        <v>35</v>
      </c>
      <c r="G2340">
        <v>350950</v>
      </c>
      <c r="H2340">
        <v>1342</v>
      </c>
      <c r="I2340">
        <v>2079666</v>
      </c>
      <c r="J2340" s="1">
        <v>45696</v>
      </c>
      <c r="K2340">
        <v>202506</v>
      </c>
      <c r="L2340">
        <v>1990</v>
      </c>
      <c r="M2340">
        <v>4034</v>
      </c>
      <c r="N2340" t="s">
        <v>122</v>
      </c>
      <c r="O2340">
        <v>5</v>
      </c>
      <c r="P2340">
        <v>1</v>
      </c>
      <c r="R2340">
        <v>35</v>
      </c>
      <c r="S2340">
        <v>350950</v>
      </c>
      <c r="T2340">
        <v>1342</v>
      </c>
      <c r="U2340">
        <v>1</v>
      </c>
      <c r="V2340" s="1">
        <v>45699</v>
      </c>
      <c r="X2340">
        <v>1</v>
      </c>
      <c r="Y2340">
        <v>1</v>
      </c>
      <c r="Z2340">
        <v>1</v>
      </c>
      <c r="AA2340">
        <v>2</v>
      </c>
      <c r="AB2340">
        <v>2</v>
      </c>
      <c r="AC2340">
        <v>2</v>
      </c>
      <c r="AD2340">
        <v>2</v>
      </c>
      <c r="AE2340">
        <v>2</v>
      </c>
      <c r="AF2340">
        <v>2</v>
      </c>
      <c r="AG2340">
        <v>2</v>
      </c>
      <c r="AH2340">
        <v>2</v>
      </c>
      <c r="AI2340">
        <v>2</v>
      </c>
      <c r="AJ2340">
        <v>2</v>
      </c>
      <c r="AK2340">
        <v>2</v>
      </c>
      <c r="AL2340">
        <v>2</v>
      </c>
      <c r="AM2340">
        <v>2</v>
      </c>
      <c r="AN2340">
        <v>2</v>
      </c>
      <c r="AO2340">
        <v>2</v>
      </c>
      <c r="AP2340">
        <v>2</v>
      </c>
      <c r="AQ2340">
        <v>2</v>
      </c>
      <c r="AR2340">
        <v>2</v>
      </c>
      <c r="AU2340" s="1"/>
      <c r="AY2340" s="1"/>
      <c r="BA2340" s="1">
        <v>45697</v>
      </c>
      <c r="BB2340">
        <v>1</v>
      </c>
      <c r="BE2340" s="1"/>
      <c r="BJ2340">
        <v>2</v>
      </c>
      <c r="BK2340" s="1"/>
      <c r="BN2340">
        <v>1</v>
      </c>
      <c r="BO2340">
        <v>35</v>
      </c>
      <c r="BP2340">
        <v>1</v>
      </c>
      <c r="BQ2340">
        <v>350950</v>
      </c>
      <c r="BR2340">
        <v>10</v>
      </c>
      <c r="BS2340">
        <v>2</v>
      </c>
      <c r="BV2340">
        <v>1</v>
      </c>
      <c r="BX2340" s="1">
        <v>45706</v>
      </c>
      <c r="CH2340" s="1"/>
      <c r="DL2340">
        <v>2</v>
      </c>
      <c r="DN2340" s="1">
        <v>45699</v>
      </c>
      <c r="DO2340">
        <v>0</v>
      </c>
    </row>
    <row r="2341" spans="1:119" x14ac:dyDescent="0.25">
      <c r="A2341">
        <v>2</v>
      </c>
      <c r="B2341" t="s">
        <v>121</v>
      </c>
      <c r="C2341" s="1">
        <v>45699</v>
      </c>
      <c r="D2341">
        <v>202507</v>
      </c>
      <c r="E2341">
        <v>2025</v>
      </c>
      <c r="F2341">
        <v>35</v>
      </c>
      <c r="G2341">
        <v>350950</v>
      </c>
      <c r="H2341">
        <v>1342</v>
      </c>
      <c r="I2341">
        <v>2082128</v>
      </c>
      <c r="J2341" s="1">
        <v>45698</v>
      </c>
      <c r="K2341">
        <v>202507</v>
      </c>
      <c r="L2341">
        <v>1986</v>
      </c>
      <c r="M2341">
        <v>4038</v>
      </c>
      <c r="N2341" t="s">
        <v>123</v>
      </c>
      <c r="O2341">
        <v>6</v>
      </c>
      <c r="P2341">
        <v>4</v>
      </c>
      <c r="Q2341">
        <v>6</v>
      </c>
      <c r="R2341">
        <v>35</v>
      </c>
      <c r="S2341">
        <v>350950</v>
      </c>
      <c r="T2341">
        <v>1342</v>
      </c>
      <c r="U2341">
        <v>1</v>
      </c>
      <c r="V2341" s="1">
        <v>45699</v>
      </c>
      <c r="X2341">
        <v>1</v>
      </c>
      <c r="Y2341">
        <v>1</v>
      </c>
      <c r="Z2341">
        <v>1</v>
      </c>
      <c r="AA2341">
        <v>2</v>
      </c>
      <c r="AB2341">
        <v>2</v>
      </c>
      <c r="AC2341">
        <v>2</v>
      </c>
      <c r="AD2341">
        <v>2</v>
      </c>
      <c r="AE2341">
        <v>2</v>
      </c>
      <c r="AF2341">
        <v>2</v>
      </c>
      <c r="AG2341">
        <v>2</v>
      </c>
      <c r="AH2341">
        <v>2</v>
      </c>
      <c r="AI2341">
        <v>2</v>
      </c>
      <c r="AJ2341">
        <v>2</v>
      </c>
      <c r="AK2341">
        <v>2</v>
      </c>
      <c r="AL2341">
        <v>2</v>
      </c>
      <c r="AM2341">
        <v>2</v>
      </c>
      <c r="AN2341">
        <v>2</v>
      </c>
      <c r="AO2341">
        <v>2</v>
      </c>
      <c r="AP2341">
        <v>2</v>
      </c>
      <c r="AQ2341">
        <v>2</v>
      </c>
      <c r="AR2341">
        <v>2</v>
      </c>
      <c r="AU2341" s="1"/>
      <c r="AY2341" s="1"/>
      <c r="AZ2341">
        <v>4</v>
      </c>
      <c r="BA2341" s="1">
        <v>45698</v>
      </c>
      <c r="BB2341">
        <v>1</v>
      </c>
      <c r="BD2341">
        <v>4</v>
      </c>
      <c r="BE2341" s="1"/>
      <c r="BF2341">
        <v>4</v>
      </c>
      <c r="BH2341">
        <v>4</v>
      </c>
      <c r="BI2341">
        <v>4</v>
      </c>
      <c r="BJ2341">
        <v>2</v>
      </c>
      <c r="BK2341" s="1"/>
      <c r="BN2341">
        <v>1</v>
      </c>
      <c r="BO2341">
        <v>35</v>
      </c>
      <c r="BP2341">
        <v>1</v>
      </c>
      <c r="BQ2341">
        <v>350950</v>
      </c>
      <c r="BR2341">
        <v>10</v>
      </c>
      <c r="BS2341">
        <v>2</v>
      </c>
      <c r="BV2341">
        <v>1</v>
      </c>
      <c r="BX2341" s="1">
        <v>45699</v>
      </c>
      <c r="CH2341" s="1"/>
      <c r="DL2341">
        <v>2</v>
      </c>
      <c r="DN2341" s="1">
        <v>45699</v>
      </c>
      <c r="DO2341">
        <v>0</v>
      </c>
    </row>
    <row r="2342" spans="1:119" x14ac:dyDescent="0.25">
      <c r="A2342">
        <v>2</v>
      </c>
      <c r="B2342" t="s">
        <v>121</v>
      </c>
      <c r="C2342" s="1">
        <v>45699</v>
      </c>
      <c r="D2342">
        <v>202507</v>
      </c>
      <c r="E2342">
        <v>2025</v>
      </c>
      <c r="F2342">
        <v>35</v>
      </c>
      <c r="G2342">
        <v>350950</v>
      </c>
      <c r="H2342">
        <v>1342</v>
      </c>
      <c r="I2342">
        <v>2082128</v>
      </c>
      <c r="J2342" s="1">
        <v>45697</v>
      </c>
      <c r="K2342">
        <v>202507</v>
      </c>
      <c r="L2342">
        <v>1993</v>
      </c>
      <c r="M2342">
        <v>4031</v>
      </c>
      <c r="N2342" t="s">
        <v>123</v>
      </c>
      <c r="O2342">
        <v>6</v>
      </c>
      <c r="P2342">
        <v>4</v>
      </c>
      <c r="Q2342">
        <v>6</v>
      </c>
      <c r="R2342">
        <v>35</v>
      </c>
      <c r="S2342">
        <v>350950</v>
      </c>
      <c r="T2342">
        <v>1342</v>
      </c>
      <c r="U2342">
        <v>1</v>
      </c>
      <c r="V2342" s="1">
        <v>45699</v>
      </c>
      <c r="X2342">
        <v>1</v>
      </c>
      <c r="Y2342">
        <v>1</v>
      </c>
      <c r="Z2342">
        <v>1</v>
      </c>
      <c r="AA2342">
        <v>2</v>
      </c>
      <c r="AB2342">
        <v>1</v>
      </c>
      <c r="AC2342">
        <v>2</v>
      </c>
      <c r="AD2342">
        <v>2</v>
      </c>
      <c r="AE2342">
        <v>2</v>
      </c>
      <c r="AF2342">
        <v>2</v>
      </c>
      <c r="AG2342">
        <v>2</v>
      </c>
      <c r="AH2342">
        <v>2</v>
      </c>
      <c r="AI2342">
        <v>2</v>
      </c>
      <c r="AJ2342">
        <v>2</v>
      </c>
      <c r="AK2342">
        <v>2</v>
      </c>
      <c r="AL2342">
        <v>2</v>
      </c>
      <c r="AM2342">
        <v>2</v>
      </c>
      <c r="AN2342">
        <v>2</v>
      </c>
      <c r="AO2342">
        <v>2</v>
      </c>
      <c r="AP2342">
        <v>2</v>
      </c>
      <c r="AQ2342">
        <v>2</v>
      </c>
      <c r="AR2342">
        <v>2</v>
      </c>
      <c r="AU2342" s="1"/>
      <c r="AY2342" s="1"/>
      <c r="AZ2342">
        <v>4</v>
      </c>
      <c r="BA2342" s="1">
        <v>45698</v>
      </c>
      <c r="BB2342">
        <v>2</v>
      </c>
      <c r="BD2342">
        <v>4</v>
      </c>
      <c r="BE2342" s="1"/>
      <c r="BF2342">
        <v>4</v>
      </c>
      <c r="BH2342">
        <v>4</v>
      </c>
      <c r="BI2342">
        <v>4</v>
      </c>
      <c r="BJ2342">
        <v>2</v>
      </c>
      <c r="BK2342" s="1"/>
      <c r="BN2342">
        <v>1</v>
      </c>
      <c r="BO2342">
        <v>35</v>
      </c>
      <c r="BP2342">
        <v>1</v>
      </c>
      <c r="BQ2342">
        <v>350950</v>
      </c>
      <c r="BR2342">
        <v>10</v>
      </c>
      <c r="BS2342">
        <v>2</v>
      </c>
      <c r="BV2342">
        <v>1</v>
      </c>
      <c r="BX2342" s="1">
        <v>45730</v>
      </c>
      <c r="CH2342" s="1"/>
      <c r="DL2342">
        <v>2</v>
      </c>
      <c r="DN2342" s="1">
        <v>45699</v>
      </c>
      <c r="DO2342">
        <v>1</v>
      </c>
    </row>
    <row r="2343" spans="1:119" x14ac:dyDescent="0.25">
      <c r="A2343">
        <v>2</v>
      </c>
      <c r="B2343" t="s">
        <v>121</v>
      </c>
      <c r="C2343" s="1">
        <v>45699</v>
      </c>
      <c r="D2343">
        <v>202507</v>
      </c>
      <c r="E2343">
        <v>2025</v>
      </c>
      <c r="F2343">
        <v>35</v>
      </c>
      <c r="G2343">
        <v>350950</v>
      </c>
      <c r="H2343">
        <v>1342</v>
      </c>
      <c r="I2343">
        <v>2022796</v>
      </c>
      <c r="J2343" s="1">
        <v>45697</v>
      </c>
      <c r="K2343">
        <v>202507</v>
      </c>
      <c r="L2343">
        <v>2001</v>
      </c>
      <c r="M2343">
        <v>4023</v>
      </c>
      <c r="N2343" t="s">
        <v>122</v>
      </c>
      <c r="O2343">
        <v>5</v>
      </c>
      <c r="P2343">
        <v>1</v>
      </c>
      <c r="Q2343">
        <v>9</v>
      </c>
      <c r="R2343">
        <v>35</v>
      </c>
      <c r="S2343">
        <v>350950</v>
      </c>
      <c r="T2343">
        <v>1342</v>
      </c>
      <c r="U2343">
        <v>1</v>
      </c>
      <c r="V2343" s="1">
        <v>45699</v>
      </c>
      <c r="X2343">
        <v>1</v>
      </c>
      <c r="Y2343">
        <v>1</v>
      </c>
      <c r="Z2343">
        <v>2</v>
      </c>
      <c r="AA2343">
        <v>2</v>
      </c>
      <c r="AB2343">
        <v>2</v>
      </c>
      <c r="AC2343">
        <v>2</v>
      </c>
      <c r="AD2343">
        <v>2</v>
      </c>
      <c r="AE2343">
        <v>2</v>
      </c>
      <c r="AF2343">
        <v>2</v>
      </c>
      <c r="AG2343">
        <v>2</v>
      </c>
      <c r="AH2343">
        <v>2</v>
      </c>
      <c r="AI2343">
        <v>2</v>
      </c>
      <c r="AJ2343">
        <v>1</v>
      </c>
      <c r="AK2343">
        <v>2</v>
      </c>
      <c r="AL2343">
        <v>2</v>
      </c>
      <c r="AM2343">
        <v>2</v>
      </c>
      <c r="AN2343">
        <v>2</v>
      </c>
      <c r="AO2343">
        <v>2</v>
      </c>
      <c r="AP2343">
        <v>2</v>
      </c>
      <c r="AQ2343">
        <v>2</v>
      </c>
      <c r="AR2343">
        <v>2</v>
      </c>
      <c r="AU2343" s="1"/>
      <c r="AY2343" s="1"/>
      <c r="BA2343" s="1"/>
      <c r="BE2343" s="1"/>
      <c r="BJ2343">
        <v>2</v>
      </c>
      <c r="BK2343" s="1"/>
      <c r="BN2343">
        <v>1</v>
      </c>
      <c r="BO2343">
        <v>35</v>
      </c>
      <c r="BP2343">
        <v>1</v>
      </c>
      <c r="BQ2343">
        <v>350950</v>
      </c>
      <c r="BR2343">
        <v>10</v>
      </c>
      <c r="BS2343">
        <v>2</v>
      </c>
      <c r="BV2343">
        <v>1</v>
      </c>
      <c r="BX2343" s="1">
        <v>45706</v>
      </c>
      <c r="CH2343" s="1"/>
      <c r="DL2343">
        <v>2</v>
      </c>
      <c r="DN2343" s="1">
        <v>45700</v>
      </c>
      <c r="DO2343">
        <v>1</v>
      </c>
    </row>
    <row r="2344" spans="1:119" x14ac:dyDescent="0.25">
      <c r="A2344">
        <v>2</v>
      </c>
      <c r="B2344" t="s">
        <v>121</v>
      </c>
      <c r="C2344" s="1">
        <v>45699</v>
      </c>
      <c r="D2344">
        <v>202507</v>
      </c>
      <c r="E2344">
        <v>2025</v>
      </c>
      <c r="F2344">
        <v>35</v>
      </c>
      <c r="G2344">
        <v>350950</v>
      </c>
      <c r="H2344">
        <v>1342</v>
      </c>
      <c r="I2344">
        <v>2022796</v>
      </c>
      <c r="J2344" s="1">
        <v>45696</v>
      </c>
      <c r="K2344">
        <v>202506</v>
      </c>
      <c r="L2344">
        <v>1998</v>
      </c>
      <c r="M2344">
        <v>4027</v>
      </c>
      <c r="N2344" t="s">
        <v>123</v>
      </c>
      <c r="O2344">
        <v>6</v>
      </c>
      <c r="P2344">
        <v>4</v>
      </c>
      <c r="Q2344">
        <v>9</v>
      </c>
      <c r="R2344">
        <v>35</v>
      </c>
      <c r="S2344">
        <v>350950</v>
      </c>
      <c r="T2344">
        <v>1342</v>
      </c>
      <c r="U2344">
        <v>1</v>
      </c>
      <c r="V2344" s="1">
        <v>45699</v>
      </c>
      <c r="X2344">
        <v>1</v>
      </c>
      <c r="Y2344">
        <v>1</v>
      </c>
      <c r="Z2344">
        <v>1</v>
      </c>
      <c r="AA2344">
        <v>2</v>
      </c>
      <c r="AB2344">
        <v>2</v>
      </c>
      <c r="AC2344">
        <v>2</v>
      </c>
      <c r="AD2344">
        <v>2</v>
      </c>
      <c r="AE2344">
        <v>2</v>
      </c>
      <c r="AF2344">
        <v>2</v>
      </c>
      <c r="AG2344">
        <v>2</v>
      </c>
      <c r="AH2344">
        <v>2</v>
      </c>
      <c r="AI2344">
        <v>2</v>
      </c>
      <c r="AJ2344">
        <v>2</v>
      </c>
      <c r="AK2344">
        <v>2</v>
      </c>
      <c r="AL2344">
        <v>2</v>
      </c>
      <c r="AM2344">
        <v>2</v>
      </c>
      <c r="AN2344">
        <v>2</v>
      </c>
      <c r="AO2344">
        <v>2</v>
      </c>
      <c r="AP2344">
        <v>2</v>
      </c>
      <c r="AQ2344">
        <v>2</v>
      </c>
      <c r="AR2344">
        <v>2</v>
      </c>
      <c r="AU2344" s="1"/>
      <c r="AY2344" s="1"/>
      <c r="BA2344" s="1"/>
      <c r="BE2344" s="1"/>
      <c r="BJ2344">
        <v>2</v>
      </c>
      <c r="BK2344" s="1"/>
      <c r="BN2344">
        <v>1</v>
      </c>
      <c r="BO2344">
        <v>35</v>
      </c>
      <c r="BP2344">
        <v>1</v>
      </c>
      <c r="BQ2344">
        <v>350950</v>
      </c>
      <c r="BR2344">
        <v>10</v>
      </c>
      <c r="BS2344">
        <v>2</v>
      </c>
      <c r="BV2344">
        <v>1</v>
      </c>
      <c r="BX2344" s="1">
        <v>45715</v>
      </c>
      <c r="CH2344" s="1"/>
      <c r="DL2344">
        <v>2</v>
      </c>
      <c r="DN2344" s="1">
        <v>45700</v>
      </c>
      <c r="DO2344">
        <v>0</v>
      </c>
    </row>
    <row r="2345" spans="1:119" x14ac:dyDescent="0.25">
      <c r="A2345">
        <v>2</v>
      </c>
      <c r="B2345" t="s">
        <v>121</v>
      </c>
      <c r="C2345" s="1">
        <v>45699</v>
      </c>
      <c r="D2345">
        <v>202507</v>
      </c>
      <c r="E2345">
        <v>2025</v>
      </c>
      <c r="F2345">
        <v>35</v>
      </c>
      <c r="G2345">
        <v>350950</v>
      </c>
      <c r="H2345">
        <v>1342</v>
      </c>
      <c r="I2345">
        <v>2079666</v>
      </c>
      <c r="J2345" s="1">
        <v>45691</v>
      </c>
      <c r="K2345">
        <v>202506</v>
      </c>
      <c r="L2345">
        <v>2010</v>
      </c>
      <c r="M2345">
        <v>4014</v>
      </c>
      <c r="N2345" t="s">
        <v>122</v>
      </c>
      <c r="O2345">
        <v>5</v>
      </c>
      <c r="P2345">
        <v>1</v>
      </c>
      <c r="Q2345">
        <v>9</v>
      </c>
      <c r="R2345">
        <v>35</v>
      </c>
      <c r="S2345">
        <v>350950</v>
      </c>
      <c r="T2345">
        <v>1342</v>
      </c>
      <c r="U2345">
        <v>1</v>
      </c>
      <c r="V2345" s="1">
        <v>45699</v>
      </c>
      <c r="X2345">
        <v>1</v>
      </c>
      <c r="Y2345">
        <v>1</v>
      </c>
      <c r="Z2345">
        <v>1</v>
      </c>
      <c r="AA2345">
        <v>2</v>
      </c>
      <c r="AB2345">
        <v>2</v>
      </c>
      <c r="AC2345">
        <v>2</v>
      </c>
      <c r="AD2345">
        <v>2</v>
      </c>
      <c r="AE2345">
        <v>2</v>
      </c>
      <c r="AF2345">
        <v>2</v>
      </c>
      <c r="AG2345">
        <v>2</v>
      </c>
      <c r="AH2345">
        <v>2</v>
      </c>
      <c r="AI2345">
        <v>1</v>
      </c>
      <c r="AJ2345">
        <v>2</v>
      </c>
      <c r="AK2345">
        <v>2</v>
      </c>
      <c r="AL2345">
        <v>2</v>
      </c>
      <c r="AM2345">
        <v>2</v>
      </c>
      <c r="AN2345">
        <v>2</v>
      </c>
      <c r="AO2345">
        <v>2</v>
      </c>
      <c r="AP2345">
        <v>2</v>
      </c>
      <c r="AQ2345">
        <v>2</v>
      </c>
      <c r="AR2345">
        <v>2</v>
      </c>
      <c r="AU2345" s="1"/>
      <c r="AY2345" s="1"/>
      <c r="AZ2345">
        <v>4</v>
      </c>
      <c r="BA2345" s="1">
        <v>45694</v>
      </c>
      <c r="BB2345">
        <v>2</v>
      </c>
      <c r="BD2345">
        <v>4</v>
      </c>
      <c r="BE2345" s="1"/>
      <c r="BF2345">
        <v>4</v>
      </c>
      <c r="BH2345">
        <v>4</v>
      </c>
      <c r="BI2345">
        <v>4</v>
      </c>
      <c r="BJ2345">
        <v>2</v>
      </c>
      <c r="BK2345" s="1"/>
      <c r="BN2345">
        <v>1</v>
      </c>
      <c r="BO2345">
        <v>35</v>
      </c>
      <c r="BP2345">
        <v>1</v>
      </c>
      <c r="BQ2345">
        <v>350950</v>
      </c>
      <c r="BR2345">
        <v>10</v>
      </c>
      <c r="BS2345">
        <v>2</v>
      </c>
      <c r="BV2345">
        <v>1</v>
      </c>
      <c r="BX2345" s="1">
        <v>45730</v>
      </c>
      <c r="CH2345" s="1"/>
      <c r="DL2345">
        <v>2</v>
      </c>
      <c r="DN2345" s="1">
        <v>45699</v>
      </c>
      <c r="DO2345">
        <v>1</v>
      </c>
    </row>
    <row r="2346" spans="1:119" x14ac:dyDescent="0.25">
      <c r="A2346">
        <v>2</v>
      </c>
      <c r="B2346" t="s">
        <v>121</v>
      </c>
      <c r="C2346" s="1">
        <v>45699</v>
      </c>
      <c r="D2346">
        <v>202507</v>
      </c>
      <c r="E2346">
        <v>2025</v>
      </c>
      <c r="F2346">
        <v>35</v>
      </c>
      <c r="G2346">
        <v>350950</v>
      </c>
      <c r="H2346">
        <v>1342</v>
      </c>
      <c r="I2346">
        <v>2079666</v>
      </c>
      <c r="J2346" s="1">
        <v>45693</v>
      </c>
      <c r="K2346">
        <v>202506</v>
      </c>
      <c r="L2346">
        <v>1971</v>
      </c>
      <c r="M2346">
        <v>4053</v>
      </c>
      <c r="N2346" t="s">
        <v>122</v>
      </c>
      <c r="O2346">
        <v>5</v>
      </c>
      <c r="P2346">
        <v>1</v>
      </c>
      <c r="R2346">
        <v>35</v>
      </c>
      <c r="S2346">
        <v>350950</v>
      </c>
      <c r="T2346">
        <v>1342</v>
      </c>
      <c r="U2346">
        <v>1</v>
      </c>
      <c r="V2346" s="1">
        <v>45699</v>
      </c>
      <c r="X2346">
        <v>1</v>
      </c>
      <c r="Y2346">
        <v>1</v>
      </c>
      <c r="Z2346">
        <v>2</v>
      </c>
      <c r="AA2346">
        <v>2</v>
      </c>
      <c r="AB2346">
        <v>2</v>
      </c>
      <c r="AC2346">
        <v>2</v>
      </c>
      <c r="AD2346">
        <v>2</v>
      </c>
      <c r="AE2346">
        <v>2</v>
      </c>
      <c r="AF2346">
        <v>2</v>
      </c>
      <c r="AG2346">
        <v>2</v>
      </c>
      <c r="AH2346">
        <v>2</v>
      </c>
      <c r="AI2346">
        <v>2</v>
      </c>
      <c r="AJ2346">
        <v>2</v>
      </c>
      <c r="AK2346">
        <v>2</v>
      </c>
      <c r="AL2346">
        <v>2</v>
      </c>
      <c r="AM2346">
        <v>2</v>
      </c>
      <c r="AN2346">
        <v>2</v>
      </c>
      <c r="AO2346">
        <v>2</v>
      </c>
      <c r="AP2346">
        <v>2</v>
      </c>
      <c r="AQ2346">
        <v>2</v>
      </c>
      <c r="AR2346">
        <v>2</v>
      </c>
      <c r="AU2346" s="1"/>
      <c r="AY2346" s="1"/>
      <c r="BA2346" s="1">
        <v>45696</v>
      </c>
      <c r="BB2346">
        <v>1</v>
      </c>
      <c r="BE2346" s="1"/>
      <c r="BJ2346">
        <v>2</v>
      </c>
      <c r="BK2346" s="1"/>
      <c r="BN2346">
        <v>1</v>
      </c>
      <c r="BO2346">
        <v>35</v>
      </c>
      <c r="BP2346">
        <v>1</v>
      </c>
      <c r="BQ2346">
        <v>350950</v>
      </c>
      <c r="BR2346">
        <v>10</v>
      </c>
      <c r="BS2346">
        <v>2</v>
      </c>
      <c r="BV2346">
        <v>1</v>
      </c>
      <c r="BX2346" s="1">
        <v>45705</v>
      </c>
      <c r="CH2346" s="1"/>
      <c r="DL2346">
        <v>2</v>
      </c>
      <c r="DN2346" s="1">
        <v>45699</v>
      </c>
      <c r="DO2346">
        <v>0</v>
      </c>
    </row>
    <row r="2347" spans="1:119" x14ac:dyDescent="0.25">
      <c r="A2347">
        <v>2</v>
      </c>
      <c r="B2347" t="s">
        <v>121</v>
      </c>
      <c r="C2347" s="1">
        <v>45699</v>
      </c>
      <c r="D2347">
        <v>202507</v>
      </c>
      <c r="E2347">
        <v>2025</v>
      </c>
      <c r="F2347">
        <v>35</v>
      </c>
      <c r="G2347">
        <v>350950</v>
      </c>
      <c r="H2347">
        <v>1342</v>
      </c>
      <c r="I2347">
        <v>2023067</v>
      </c>
      <c r="J2347" s="1">
        <v>45697</v>
      </c>
      <c r="K2347">
        <v>202507</v>
      </c>
      <c r="L2347">
        <v>1993</v>
      </c>
      <c r="M2347">
        <v>4031</v>
      </c>
      <c r="N2347" t="s">
        <v>123</v>
      </c>
      <c r="O2347">
        <v>6</v>
      </c>
      <c r="P2347">
        <v>1</v>
      </c>
      <c r="Q2347">
        <v>9</v>
      </c>
      <c r="R2347">
        <v>35</v>
      </c>
      <c r="S2347">
        <v>350950</v>
      </c>
      <c r="T2347">
        <v>1342</v>
      </c>
      <c r="U2347">
        <v>1</v>
      </c>
      <c r="V2347" s="1">
        <v>45699</v>
      </c>
      <c r="X2347">
        <v>1</v>
      </c>
      <c r="Y2347">
        <v>1</v>
      </c>
      <c r="Z2347">
        <v>1</v>
      </c>
      <c r="AA2347">
        <v>2</v>
      </c>
      <c r="AB2347">
        <v>1</v>
      </c>
      <c r="AC2347">
        <v>2</v>
      </c>
      <c r="AD2347">
        <v>2</v>
      </c>
      <c r="AE2347">
        <v>2</v>
      </c>
      <c r="AF2347">
        <v>2</v>
      </c>
      <c r="AG2347">
        <v>2</v>
      </c>
      <c r="AH2347">
        <v>2</v>
      </c>
      <c r="AI2347">
        <v>2</v>
      </c>
      <c r="AJ2347">
        <v>1</v>
      </c>
      <c r="AK2347">
        <v>1</v>
      </c>
      <c r="AL2347">
        <v>2</v>
      </c>
      <c r="AM2347">
        <v>2</v>
      </c>
      <c r="AN2347">
        <v>2</v>
      </c>
      <c r="AO2347">
        <v>2</v>
      </c>
      <c r="AP2347">
        <v>2</v>
      </c>
      <c r="AQ2347">
        <v>2</v>
      </c>
      <c r="AR2347">
        <v>2</v>
      </c>
      <c r="AU2347" s="1"/>
      <c r="AY2347" s="1"/>
      <c r="AZ2347">
        <v>4</v>
      </c>
      <c r="BA2347" s="1"/>
      <c r="BB2347">
        <v>4</v>
      </c>
      <c r="BD2347">
        <v>4</v>
      </c>
      <c r="BE2347" s="1"/>
      <c r="BF2347">
        <v>4</v>
      </c>
      <c r="BH2347">
        <v>4</v>
      </c>
      <c r="BI2347">
        <v>4</v>
      </c>
      <c r="BJ2347">
        <v>2</v>
      </c>
      <c r="BK2347" s="1"/>
      <c r="BN2347">
        <v>1</v>
      </c>
      <c r="BO2347">
        <v>35</v>
      </c>
      <c r="BP2347">
        <v>1</v>
      </c>
      <c r="BQ2347">
        <v>350950</v>
      </c>
      <c r="BR2347">
        <v>10</v>
      </c>
      <c r="BS2347">
        <v>2</v>
      </c>
      <c r="BV2347">
        <v>1</v>
      </c>
      <c r="BX2347" s="1">
        <v>45706</v>
      </c>
      <c r="CH2347" s="1"/>
      <c r="DL2347">
        <v>2</v>
      </c>
      <c r="DN2347" s="1">
        <v>45700</v>
      </c>
      <c r="DO2347">
        <v>0</v>
      </c>
    </row>
    <row r="2348" spans="1:119" x14ac:dyDescent="0.25">
      <c r="A2348">
        <v>2</v>
      </c>
      <c r="B2348" t="s">
        <v>121</v>
      </c>
      <c r="C2348" s="1">
        <v>45699</v>
      </c>
      <c r="D2348">
        <v>202507</v>
      </c>
      <c r="E2348">
        <v>2025</v>
      </c>
      <c r="F2348">
        <v>35</v>
      </c>
      <c r="G2348">
        <v>350950</v>
      </c>
      <c r="H2348">
        <v>1342</v>
      </c>
      <c r="I2348">
        <v>6865321</v>
      </c>
      <c r="J2348" s="1">
        <v>45695</v>
      </c>
      <c r="K2348">
        <v>202506</v>
      </c>
      <c r="L2348">
        <v>1979</v>
      </c>
      <c r="M2348">
        <v>4045</v>
      </c>
      <c r="N2348" t="s">
        <v>123</v>
      </c>
      <c r="O2348">
        <v>6</v>
      </c>
      <c r="P2348">
        <v>4</v>
      </c>
      <c r="Q2348">
        <v>9</v>
      </c>
      <c r="R2348">
        <v>35</v>
      </c>
      <c r="S2348">
        <v>350950</v>
      </c>
      <c r="T2348">
        <v>1342</v>
      </c>
      <c r="U2348">
        <v>1</v>
      </c>
      <c r="V2348" s="1">
        <v>45699</v>
      </c>
      <c r="X2348">
        <v>1</v>
      </c>
      <c r="Y2348">
        <v>1</v>
      </c>
      <c r="Z2348">
        <v>2</v>
      </c>
      <c r="AA2348">
        <v>2</v>
      </c>
      <c r="AB2348">
        <v>2</v>
      </c>
      <c r="AC2348">
        <v>2</v>
      </c>
      <c r="AD2348">
        <v>2</v>
      </c>
      <c r="AE2348">
        <v>2</v>
      </c>
      <c r="AF2348">
        <v>2</v>
      </c>
      <c r="AG2348">
        <v>1</v>
      </c>
      <c r="AH2348">
        <v>2</v>
      </c>
      <c r="AI2348">
        <v>2</v>
      </c>
      <c r="AJ2348">
        <v>2</v>
      </c>
      <c r="AK2348">
        <v>2</v>
      </c>
      <c r="AL2348">
        <v>2</v>
      </c>
      <c r="AM2348">
        <v>2</v>
      </c>
      <c r="AN2348">
        <v>2</v>
      </c>
      <c r="AO2348">
        <v>2</v>
      </c>
      <c r="AP2348">
        <v>2</v>
      </c>
      <c r="AQ2348">
        <v>2</v>
      </c>
      <c r="AR2348">
        <v>2</v>
      </c>
      <c r="AU2348" s="1"/>
      <c r="AY2348" s="1"/>
      <c r="AZ2348">
        <v>4</v>
      </c>
      <c r="BA2348" s="1"/>
      <c r="BB2348">
        <v>4</v>
      </c>
      <c r="BD2348">
        <v>4</v>
      </c>
      <c r="BE2348" s="1"/>
      <c r="BF2348">
        <v>4</v>
      </c>
      <c r="BH2348">
        <v>4</v>
      </c>
      <c r="BI2348">
        <v>4</v>
      </c>
      <c r="BJ2348">
        <v>2</v>
      </c>
      <c r="BK2348" s="1"/>
      <c r="BN2348">
        <v>1</v>
      </c>
      <c r="BO2348">
        <v>35</v>
      </c>
      <c r="BP2348">
        <v>1</v>
      </c>
      <c r="BQ2348">
        <v>350950</v>
      </c>
      <c r="BR2348">
        <v>10</v>
      </c>
      <c r="BS2348">
        <v>2</v>
      </c>
      <c r="BV2348">
        <v>1</v>
      </c>
      <c r="BX2348" s="1">
        <v>45730</v>
      </c>
      <c r="CH2348" s="1"/>
      <c r="DL2348">
        <v>2</v>
      </c>
      <c r="DN2348" s="1">
        <v>45700</v>
      </c>
      <c r="DO2348">
        <v>1</v>
      </c>
    </row>
    <row r="2349" spans="1:119" x14ac:dyDescent="0.25">
      <c r="A2349">
        <v>2</v>
      </c>
      <c r="B2349" t="s">
        <v>121</v>
      </c>
      <c r="C2349" s="1">
        <v>45699</v>
      </c>
      <c r="D2349">
        <v>202507</v>
      </c>
      <c r="E2349">
        <v>2025</v>
      </c>
      <c r="F2349">
        <v>35</v>
      </c>
      <c r="G2349">
        <v>350950</v>
      </c>
      <c r="H2349">
        <v>1342</v>
      </c>
      <c r="I2349">
        <v>2079666</v>
      </c>
      <c r="J2349" s="1">
        <v>45696</v>
      </c>
      <c r="K2349">
        <v>202506</v>
      </c>
      <c r="L2349">
        <v>1999</v>
      </c>
      <c r="M2349">
        <v>4026</v>
      </c>
      <c r="N2349" t="s">
        <v>122</v>
      </c>
      <c r="O2349">
        <v>5</v>
      </c>
      <c r="P2349">
        <v>1</v>
      </c>
      <c r="R2349">
        <v>35</v>
      </c>
      <c r="S2349">
        <v>350950</v>
      </c>
      <c r="T2349">
        <v>1342</v>
      </c>
      <c r="U2349">
        <v>1</v>
      </c>
      <c r="V2349" s="1">
        <v>45699</v>
      </c>
      <c r="X2349">
        <v>1</v>
      </c>
      <c r="Y2349">
        <v>1</v>
      </c>
      <c r="Z2349">
        <v>2</v>
      </c>
      <c r="AA2349">
        <v>2</v>
      </c>
      <c r="AB2349">
        <v>2</v>
      </c>
      <c r="AC2349">
        <v>2</v>
      </c>
      <c r="AD2349">
        <v>2</v>
      </c>
      <c r="AE2349">
        <v>2</v>
      </c>
      <c r="AF2349">
        <v>2</v>
      </c>
      <c r="AG2349">
        <v>2</v>
      </c>
      <c r="AH2349">
        <v>2</v>
      </c>
      <c r="AI2349">
        <v>2</v>
      </c>
      <c r="AJ2349">
        <v>2</v>
      </c>
      <c r="AK2349">
        <v>2</v>
      </c>
      <c r="AL2349">
        <v>2</v>
      </c>
      <c r="AM2349">
        <v>2</v>
      </c>
      <c r="AN2349">
        <v>2</v>
      </c>
      <c r="AO2349">
        <v>2</v>
      </c>
      <c r="AP2349">
        <v>2</v>
      </c>
      <c r="AQ2349">
        <v>2</v>
      </c>
      <c r="AR2349">
        <v>2</v>
      </c>
      <c r="AU2349" s="1"/>
      <c r="AY2349" s="1"/>
      <c r="BA2349" s="1">
        <v>45697</v>
      </c>
      <c r="BB2349">
        <v>1</v>
      </c>
      <c r="BE2349" s="1"/>
      <c r="BJ2349">
        <v>2</v>
      </c>
      <c r="BK2349" s="1"/>
      <c r="BN2349">
        <v>1</v>
      </c>
      <c r="BO2349">
        <v>35</v>
      </c>
      <c r="BP2349">
        <v>1</v>
      </c>
      <c r="BQ2349">
        <v>350950</v>
      </c>
      <c r="BR2349">
        <v>10</v>
      </c>
      <c r="BS2349">
        <v>2</v>
      </c>
      <c r="BV2349">
        <v>1</v>
      </c>
      <c r="BX2349" s="1">
        <v>45706</v>
      </c>
      <c r="CH2349" s="1"/>
      <c r="DL2349">
        <v>2</v>
      </c>
      <c r="DN2349" s="1">
        <v>45699</v>
      </c>
      <c r="DO2349">
        <v>0</v>
      </c>
    </row>
    <row r="2350" spans="1:119" x14ac:dyDescent="0.25">
      <c r="A2350">
        <v>2</v>
      </c>
      <c r="B2350" t="s">
        <v>121</v>
      </c>
      <c r="C2350" s="1">
        <v>45699</v>
      </c>
      <c r="D2350">
        <v>202507</v>
      </c>
      <c r="E2350">
        <v>2025</v>
      </c>
      <c r="F2350">
        <v>35</v>
      </c>
      <c r="G2350">
        <v>350950</v>
      </c>
      <c r="H2350">
        <v>1342</v>
      </c>
      <c r="I2350">
        <v>7044666</v>
      </c>
      <c r="J2350" s="1">
        <v>45656</v>
      </c>
      <c r="K2350">
        <v>202501</v>
      </c>
      <c r="L2350">
        <v>2002</v>
      </c>
      <c r="M2350">
        <v>4022</v>
      </c>
      <c r="N2350" t="s">
        <v>122</v>
      </c>
      <c r="O2350">
        <v>5</v>
      </c>
      <c r="P2350">
        <v>9</v>
      </c>
      <c r="Q2350">
        <v>9</v>
      </c>
      <c r="R2350">
        <v>35</v>
      </c>
      <c r="S2350">
        <v>350950</v>
      </c>
      <c r="T2350">
        <v>1342</v>
      </c>
      <c r="U2350">
        <v>1</v>
      </c>
      <c r="V2350" s="1">
        <v>45699</v>
      </c>
      <c r="X2350">
        <v>1</v>
      </c>
      <c r="Y2350">
        <v>2</v>
      </c>
      <c r="Z2350">
        <v>2</v>
      </c>
      <c r="AA2350">
        <v>2</v>
      </c>
      <c r="AB2350">
        <v>1</v>
      </c>
      <c r="AC2350">
        <v>1</v>
      </c>
      <c r="AD2350">
        <v>2</v>
      </c>
      <c r="AE2350">
        <v>2</v>
      </c>
      <c r="AF2350">
        <v>2</v>
      </c>
      <c r="AG2350">
        <v>2</v>
      </c>
      <c r="AH2350">
        <v>2</v>
      </c>
      <c r="AI2350">
        <v>2</v>
      </c>
      <c r="AJ2350">
        <v>2</v>
      </c>
      <c r="AK2350">
        <v>2</v>
      </c>
      <c r="AL2350">
        <v>2</v>
      </c>
      <c r="AM2350">
        <v>2</v>
      </c>
      <c r="AN2350">
        <v>2</v>
      </c>
      <c r="AO2350">
        <v>2</v>
      </c>
      <c r="AP2350">
        <v>2</v>
      </c>
      <c r="AQ2350">
        <v>2</v>
      </c>
      <c r="AR2350">
        <v>2</v>
      </c>
      <c r="AU2350" s="1"/>
      <c r="AY2350" s="1"/>
      <c r="AZ2350">
        <v>4</v>
      </c>
      <c r="BA2350" s="1"/>
      <c r="BB2350">
        <v>4</v>
      </c>
      <c r="BD2350">
        <v>4</v>
      </c>
      <c r="BE2350" s="1"/>
      <c r="BF2350">
        <v>4</v>
      </c>
      <c r="BH2350">
        <v>4</v>
      </c>
      <c r="BI2350">
        <v>4</v>
      </c>
      <c r="BJ2350">
        <v>2</v>
      </c>
      <c r="BK2350" s="1"/>
      <c r="BN2350">
        <v>1</v>
      </c>
      <c r="BO2350">
        <v>35</v>
      </c>
      <c r="BP2350">
        <v>1</v>
      </c>
      <c r="BQ2350">
        <v>350950</v>
      </c>
      <c r="BR2350">
        <v>10</v>
      </c>
      <c r="BS2350">
        <v>2</v>
      </c>
      <c r="BV2350">
        <v>1</v>
      </c>
      <c r="BX2350" s="1">
        <v>45730</v>
      </c>
      <c r="CH2350" s="1"/>
      <c r="DL2350">
        <v>2</v>
      </c>
      <c r="DN2350" s="1">
        <v>45701</v>
      </c>
      <c r="DO2350">
        <v>1</v>
      </c>
    </row>
    <row r="2351" spans="1:119" x14ac:dyDescent="0.25">
      <c r="A2351">
        <v>2</v>
      </c>
      <c r="B2351" t="s">
        <v>121</v>
      </c>
      <c r="C2351" s="1">
        <v>45699</v>
      </c>
      <c r="D2351">
        <v>202507</v>
      </c>
      <c r="E2351">
        <v>2025</v>
      </c>
      <c r="F2351">
        <v>35</v>
      </c>
      <c r="G2351">
        <v>350950</v>
      </c>
      <c r="H2351">
        <v>1342</v>
      </c>
      <c r="I2351">
        <v>2023199</v>
      </c>
      <c r="J2351" s="1">
        <v>45698</v>
      </c>
      <c r="K2351">
        <v>202507</v>
      </c>
      <c r="L2351">
        <v>1965</v>
      </c>
      <c r="M2351">
        <v>4059</v>
      </c>
      <c r="N2351" t="s">
        <v>123</v>
      </c>
      <c r="O2351">
        <v>6</v>
      </c>
      <c r="P2351">
        <v>9</v>
      </c>
      <c r="Q2351">
        <v>9</v>
      </c>
      <c r="R2351">
        <v>35</v>
      </c>
      <c r="S2351">
        <v>350950</v>
      </c>
      <c r="T2351">
        <v>1342</v>
      </c>
      <c r="U2351">
        <v>1</v>
      </c>
      <c r="V2351" s="1">
        <v>45699</v>
      </c>
      <c r="X2351">
        <v>1</v>
      </c>
      <c r="Y2351">
        <v>2</v>
      </c>
      <c r="Z2351">
        <v>1</v>
      </c>
      <c r="AA2351">
        <v>2</v>
      </c>
      <c r="AB2351">
        <v>2</v>
      </c>
      <c r="AC2351">
        <v>1</v>
      </c>
      <c r="AD2351">
        <v>2</v>
      </c>
      <c r="AE2351">
        <v>2</v>
      </c>
      <c r="AF2351">
        <v>2</v>
      </c>
      <c r="AG2351">
        <v>2</v>
      </c>
      <c r="AH2351">
        <v>2</v>
      </c>
      <c r="AI2351">
        <v>2</v>
      </c>
      <c r="AJ2351">
        <v>2</v>
      </c>
      <c r="AK2351">
        <v>1</v>
      </c>
      <c r="AL2351">
        <v>2</v>
      </c>
      <c r="AM2351">
        <v>2</v>
      </c>
      <c r="AN2351">
        <v>2</v>
      </c>
      <c r="AO2351">
        <v>2</v>
      </c>
      <c r="AP2351">
        <v>1</v>
      </c>
      <c r="AQ2351">
        <v>2</v>
      </c>
      <c r="AR2351">
        <v>2</v>
      </c>
      <c r="AU2351" s="1"/>
      <c r="AY2351" s="1"/>
      <c r="BA2351" s="1"/>
      <c r="BE2351" s="1"/>
      <c r="BK2351" s="1"/>
      <c r="BN2351">
        <v>1</v>
      </c>
      <c r="BO2351">
        <v>35</v>
      </c>
      <c r="BP2351">
        <v>1</v>
      </c>
      <c r="BQ2351">
        <v>350950</v>
      </c>
      <c r="BR2351">
        <v>10</v>
      </c>
      <c r="BS2351">
        <v>2</v>
      </c>
      <c r="BV2351">
        <v>1</v>
      </c>
      <c r="BX2351" s="1">
        <v>45705</v>
      </c>
      <c r="CH2351" s="1"/>
      <c r="DL2351">
        <v>2</v>
      </c>
      <c r="DN2351" s="1">
        <v>45701</v>
      </c>
      <c r="DO2351">
        <v>0</v>
      </c>
    </row>
    <row r="2352" spans="1:119" x14ac:dyDescent="0.25">
      <c r="A2352">
        <v>2</v>
      </c>
      <c r="B2352" t="s">
        <v>121</v>
      </c>
      <c r="C2352" s="1">
        <v>45699</v>
      </c>
      <c r="D2352">
        <v>202507</v>
      </c>
      <c r="E2352">
        <v>2025</v>
      </c>
      <c r="F2352">
        <v>35</v>
      </c>
      <c r="G2352">
        <v>350950</v>
      </c>
      <c r="H2352">
        <v>1342</v>
      </c>
      <c r="I2352">
        <v>2022907</v>
      </c>
      <c r="J2352" s="1">
        <v>45696</v>
      </c>
      <c r="K2352">
        <v>202506</v>
      </c>
      <c r="L2352">
        <v>2010</v>
      </c>
      <c r="M2352">
        <v>4014</v>
      </c>
      <c r="N2352" t="s">
        <v>123</v>
      </c>
      <c r="O2352">
        <v>6</v>
      </c>
      <c r="P2352">
        <v>9</v>
      </c>
      <c r="Q2352">
        <v>9</v>
      </c>
      <c r="R2352">
        <v>35</v>
      </c>
      <c r="S2352">
        <v>350950</v>
      </c>
      <c r="T2352">
        <v>1342</v>
      </c>
      <c r="U2352">
        <v>1</v>
      </c>
      <c r="V2352" s="1">
        <v>45699</v>
      </c>
      <c r="X2352">
        <v>1</v>
      </c>
      <c r="Y2352">
        <v>1</v>
      </c>
      <c r="Z2352">
        <v>1</v>
      </c>
      <c r="AA2352">
        <v>2</v>
      </c>
      <c r="AB2352">
        <v>1</v>
      </c>
      <c r="AC2352">
        <v>2</v>
      </c>
      <c r="AD2352">
        <v>2</v>
      </c>
      <c r="AE2352">
        <v>2</v>
      </c>
      <c r="AF2352">
        <v>2</v>
      </c>
      <c r="AG2352">
        <v>2</v>
      </c>
      <c r="AH2352">
        <v>2</v>
      </c>
      <c r="AI2352">
        <v>2</v>
      </c>
      <c r="AJ2352">
        <v>2</v>
      </c>
      <c r="AK2352">
        <v>2</v>
      </c>
      <c r="AL2352">
        <v>2</v>
      </c>
      <c r="AM2352">
        <v>2</v>
      </c>
      <c r="AN2352">
        <v>2</v>
      </c>
      <c r="AO2352">
        <v>2</v>
      </c>
      <c r="AP2352">
        <v>2</v>
      </c>
      <c r="AQ2352">
        <v>2</v>
      </c>
      <c r="AR2352">
        <v>2</v>
      </c>
      <c r="AU2352" s="1"/>
      <c r="AY2352" s="1"/>
      <c r="BA2352" s="1"/>
      <c r="BE2352" s="1"/>
      <c r="BK2352" s="1"/>
      <c r="BN2352">
        <v>1</v>
      </c>
      <c r="BO2352">
        <v>35</v>
      </c>
      <c r="BP2352">
        <v>1</v>
      </c>
      <c r="BQ2352">
        <v>350950</v>
      </c>
      <c r="BR2352">
        <v>10</v>
      </c>
      <c r="BS2352">
        <v>2</v>
      </c>
      <c r="BV2352">
        <v>1</v>
      </c>
      <c r="BX2352" s="1">
        <v>45705</v>
      </c>
      <c r="CH2352" s="1"/>
      <c r="DL2352">
        <v>2</v>
      </c>
      <c r="DN2352" s="1">
        <v>45701</v>
      </c>
      <c r="DO2352">
        <v>0</v>
      </c>
    </row>
    <row r="2353" spans="1:119" x14ac:dyDescent="0.25">
      <c r="A2353">
        <v>2</v>
      </c>
      <c r="B2353" t="s">
        <v>121</v>
      </c>
      <c r="C2353" s="1">
        <v>45699</v>
      </c>
      <c r="D2353">
        <v>202507</v>
      </c>
      <c r="E2353">
        <v>2025</v>
      </c>
      <c r="F2353">
        <v>35</v>
      </c>
      <c r="G2353">
        <v>350950</v>
      </c>
      <c r="H2353">
        <v>1342</v>
      </c>
      <c r="I2353">
        <v>2082128</v>
      </c>
      <c r="J2353" s="1">
        <v>45698</v>
      </c>
      <c r="K2353">
        <v>202507</v>
      </c>
      <c r="L2353">
        <v>2001</v>
      </c>
      <c r="M2353">
        <v>4023</v>
      </c>
      <c r="N2353" t="s">
        <v>123</v>
      </c>
      <c r="O2353">
        <v>6</v>
      </c>
      <c r="P2353">
        <v>4</v>
      </c>
      <c r="Q2353">
        <v>6</v>
      </c>
      <c r="R2353">
        <v>35</v>
      </c>
      <c r="S2353">
        <v>350950</v>
      </c>
      <c r="T2353">
        <v>1342</v>
      </c>
      <c r="U2353">
        <v>1</v>
      </c>
      <c r="V2353" s="1">
        <v>45699</v>
      </c>
      <c r="X2353">
        <v>1</v>
      </c>
      <c r="Y2353">
        <v>1</v>
      </c>
      <c r="Z2353">
        <v>1</v>
      </c>
      <c r="AA2353">
        <v>2</v>
      </c>
      <c r="AB2353">
        <v>1</v>
      </c>
      <c r="AC2353">
        <v>1</v>
      </c>
      <c r="AD2353">
        <v>2</v>
      </c>
      <c r="AE2353">
        <v>2</v>
      </c>
      <c r="AF2353">
        <v>2</v>
      </c>
      <c r="AG2353">
        <v>2</v>
      </c>
      <c r="AH2353">
        <v>2</v>
      </c>
      <c r="AI2353">
        <v>2</v>
      </c>
      <c r="AJ2353">
        <v>2</v>
      </c>
      <c r="AK2353">
        <v>2</v>
      </c>
      <c r="AL2353">
        <v>2</v>
      </c>
      <c r="AM2353">
        <v>2</v>
      </c>
      <c r="AN2353">
        <v>2</v>
      </c>
      <c r="AO2353">
        <v>2</v>
      </c>
      <c r="AP2353">
        <v>2</v>
      </c>
      <c r="AQ2353">
        <v>2</v>
      </c>
      <c r="AR2353">
        <v>2</v>
      </c>
      <c r="AU2353" s="1"/>
      <c r="AY2353" s="1"/>
      <c r="AZ2353">
        <v>4</v>
      </c>
      <c r="BA2353" s="1">
        <v>45698</v>
      </c>
      <c r="BB2353">
        <v>2</v>
      </c>
      <c r="BD2353">
        <v>4</v>
      </c>
      <c r="BE2353" s="1"/>
      <c r="BF2353">
        <v>4</v>
      </c>
      <c r="BH2353">
        <v>4</v>
      </c>
      <c r="BI2353">
        <v>4</v>
      </c>
      <c r="BJ2353">
        <v>2</v>
      </c>
      <c r="BK2353" s="1"/>
      <c r="BN2353">
        <v>1</v>
      </c>
      <c r="BO2353">
        <v>35</v>
      </c>
      <c r="BP2353">
        <v>1</v>
      </c>
      <c r="BQ2353">
        <v>350950</v>
      </c>
      <c r="BR2353">
        <v>10</v>
      </c>
      <c r="BS2353">
        <v>2</v>
      </c>
      <c r="BV2353">
        <v>1</v>
      </c>
      <c r="BX2353" s="1">
        <v>45730</v>
      </c>
      <c r="CH2353" s="1"/>
      <c r="DL2353">
        <v>2</v>
      </c>
      <c r="DN2353" s="1">
        <v>45699</v>
      </c>
      <c r="DO2353">
        <v>1</v>
      </c>
    </row>
    <row r="2354" spans="1:119" x14ac:dyDescent="0.25">
      <c r="A2354">
        <v>2</v>
      </c>
      <c r="B2354" t="s">
        <v>121</v>
      </c>
      <c r="C2354" s="1">
        <v>45699</v>
      </c>
      <c r="D2354">
        <v>202507</v>
      </c>
      <c r="E2354">
        <v>2025</v>
      </c>
      <c r="F2354">
        <v>35</v>
      </c>
      <c r="G2354">
        <v>350950</v>
      </c>
      <c r="H2354">
        <v>1342</v>
      </c>
      <c r="I2354">
        <v>2082128</v>
      </c>
      <c r="J2354" s="1">
        <v>45693</v>
      </c>
      <c r="K2354">
        <v>202506</v>
      </c>
      <c r="L2354">
        <v>1997</v>
      </c>
      <c r="M2354">
        <v>4027</v>
      </c>
      <c r="N2354" t="s">
        <v>123</v>
      </c>
      <c r="O2354">
        <v>6</v>
      </c>
      <c r="P2354">
        <v>1</v>
      </c>
      <c r="Q2354">
        <v>6</v>
      </c>
      <c r="R2354">
        <v>35</v>
      </c>
      <c r="S2354">
        <v>350950</v>
      </c>
      <c r="T2354">
        <v>1342</v>
      </c>
      <c r="U2354">
        <v>1</v>
      </c>
      <c r="V2354" s="1">
        <v>45699</v>
      </c>
      <c r="X2354">
        <v>1</v>
      </c>
      <c r="Y2354">
        <v>1</v>
      </c>
      <c r="Z2354">
        <v>1</v>
      </c>
      <c r="AA2354">
        <v>2</v>
      </c>
      <c r="AB2354">
        <v>2</v>
      </c>
      <c r="AC2354">
        <v>2</v>
      </c>
      <c r="AD2354">
        <v>2</v>
      </c>
      <c r="AE2354">
        <v>2</v>
      </c>
      <c r="AF2354">
        <v>2</v>
      </c>
      <c r="AG2354">
        <v>1</v>
      </c>
      <c r="AH2354">
        <v>2</v>
      </c>
      <c r="AI2354">
        <v>2</v>
      </c>
      <c r="AJ2354">
        <v>2</v>
      </c>
      <c r="AK2354">
        <v>1</v>
      </c>
      <c r="AL2354">
        <v>2</v>
      </c>
      <c r="AM2354">
        <v>2</v>
      </c>
      <c r="AN2354">
        <v>2</v>
      </c>
      <c r="AO2354">
        <v>2</v>
      </c>
      <c r="AP2354">
        <v>2</v>
      </c>
      <c r="AQ2354">
        <v>2</v>
      </c>
      <c r="AR2354">
        <v>2</v>
      </c>
      <c r="AU2354" s="1"/>
      <c r="AY2354" s="1"/>
      <c r="AZ2354">
        <v>4</v>
      </c>
      <c r="BA2354" s="1">
        <v>45695</v>
      </c>
      <c r="BB2354">
        <v>2</v>
      </c>
      <c r="BD2354">
        <v>4</v>
      </c>
      <c r="BE2354" s="1"/>
      <c r="BF2354">
        <v>4</v>
      </c>
      <c r="BH2354">
        <v>4</v>
      </c>
      <c r="BI2354">
        <v>4</v>
      </c>
      <c r="BJ2354">
        <v>2</v>
      </c>
      <c r="BK2354" s="1"/>
      <c r="BN2354">
        <v>1</v>
      </c>
      <c r="BO2354">
        <v>35</v>
      </c>
      <c r="BP2354">
        <v>1</v>
      </c>
      <c r="BQ2354">
        <v>350950</v>
      </c>
      <c r="BR2354">
        <v>10</v>
      </c>
      <c r="BS2354">
        <v>2</v>
      </c>
      <c r="BV2354">
        <v>1</v>
      </c>
      <c r="BX2354" s="1">
        <v>45730</v>
      </c>
      <c r="CH2354" s="1"/>
      <c r="DL2354">
        <v>2</v>
      </c>
      <c r="DN2354" s="1">
        <v>45699</v>
      </c>
      <c r="DO2354">
        <v>1</v>
      </c>
    </row>
    <row r="2355" spans="1:119" x14ac:dyDescent="0.25">
      <c r="A2355">
        <v>2</v>
      </c>
      <c r="B2355" t="s">
        <v>121</v>
      </c>
      <c r="C2355" s="1">
        <v>45699</v>
      </c>
      <c r="D2355">
        <v>202507</v>
      </c>
      <c r="E2355">
        <v>2025</v>
      </c>
      <c r="F2355">
        <v>35</v>
      </c>
      <c r="G2355">
        <v>350950</v>
      </c>
      <c r="H2355">
        <v>1342</v>
      </c>
      <c r="I2355">
        <v>2088827</v>
      </c>
      <c r="J2355" s="1">
        <v>45697</v>
      </c>
      <c r="K2355">
        <v>202507</v>
      </c>
      <c r="L2355">
        <v>1997</v>
      </c>
      <c r="M2355">
        <v>4027</v>
      </c>
      <c r="N2355" t="s">
        <v>122</v>
      </c>
      <c r="O2355">
        <v>5</v>
      </c>
      <c r="P2355">
        <v>4</v>
      </c>
      <c r="Q2355">
        <v>7</v>
      </c>
      <c r="R2355">
        <v>35</v>
      </c>
      <c r="S2355">
        <v>350950</v>
      </c>
      <c r="T2355">
        <v>1342</v>
      </c>
      <c r="U2355">
        <v>1</v>
      </c>
      <c r="V2355" s="1">
        <v>45699</v>
      </c>
      <c r="W2355">
        <v>999991</v>
      </c>
      <c r="X2355">
        <v>1</v>
      </c>
      <c r="Y2355">
        <v>1</v>
      </c>
      <c r="Z2355">
        <v>1</v>
      </c>
      <c r="AA2355">
        <v>2</v>
      </c>
      <c r="AB2355">
        <v>2</v>
      </c>
      <c r="AC2355">
        <v>2</v>
      </c>
      <c r="AD2355">
        <v>1</v>
      </c>
      <c r="AE2355">
        <v>2</v>
      </c>
      <c r="AF2355">
        <v>2</v>
      </c>
      <c r="AG2355">
        <v>2</v>
      </c>
      <c r="AH2355">
        <v>2</v>
      </c>
      <c r="AI2355">
        <v>1</v>
      </c>
      <c r="AJ2355">
        <v>2</v>
      </c>
      <c r="AK2355">
        <v>1</v>
      </c>
      <c r="AL2355">
        <v>2</v>
      </c>
      <c r="AM2355">
        <v>2</v>
      </c>
      <c r="AN2355">
        <v>2</v>
      </c>
      <c r="AO2355">
        <v>2</v>
      </c>
      <c r="AP2355">
        <v>2</v>
      </c>
      <c r="AQ2355">
        <v>2</v>
      </c>
      <c r="AR2355">
        <v>2</v>
      </c>
      <c r="AU2355" s="1"/>
      <c r="AY2355" s="1"/>
      <c r="AZ2355">
        <v>4</v>
      </c>
      <c r="BA2355" s="1">
        <v>45699</v>
      </c>
      <c r="BB2355">
        <v>1</v>
      </c>
      <c r="BD2355">
        <v>4</v>
      </c>
      <c r="BE2355" s="1"/>
      <c r="BF2355">
        <v>4</v>
      </c>
      <c r="BH2355">
        <v>4</v>
      </c>
      <c r="BI2355">
        <v>4</v>
      </c>
      <c r="BJ2355">
        <v>2</v>
      </c>
      <c r="BK2355" s="1"/>
      <c r="BN2355">
        <v>1</v>
      </c>
      <c r="BO2355">
        <v>35</v>
      </c>
      <c r="BP2355">
        <v>1</v>
      </c>
      <c r="BQ2355">
        <v>350950</v>
      </c>
      <c r="BR2355">
        <v>10</v>
      </c>
      <c r="BS2355">
        <v>2</v>
      </c>
      <c r="BV2355">
        <v>1</v>
      </c>
      <c r="BX2355" s="1">
        <v>45705</v>
      </c>
      <c r="CH2355" s="1"/>
      <c r="DL2355">
        <v>2</v>
      </c>
      <c r="DN2355" s="1">
        <v>45700</v>
      </c>
      <c r="DO2355">
        <v>0</v>
      </c>
    </row>
    <row r="2356" spans="1:119" x14ac:dyDescent="0.25">
      <c r="A2356">
        <v>2</v>
      </c>
      <c r="B2356" t="s">
        <v>121</v>
      </c>
      <c r="C2356" s="1">
        <v>45699</v>
      </c>
      <c r="D2356">
        <v>202507</v>
      </c>
      <c r="E2356">
        <v>2025</v>
      </c>
      <c r="F2356">
        <v>35</v>
      </c>
      <c r="G2356">
        <v>350950</v>
      </c>
      <c r="H2356">
        <v>1342</v>
      </c>
      <c r="I2356">
        <v>2088827</v>
      </c>
      <c r="J2356" s="1">
        <v>45697</v>
      </c>
      <c r="K2356">
        <v>202507</v>
      </c>
      <c r="L2356">
        <v>1968</v>
      </c>
      <c r="M2356">
        <v>4056</v>
      </c>
      <c r="N2356" t="s">
        <v>122</v>
      </c>
      <c r="O2356">
        <v>5</v>
      </c>
      <c r="P2356">
        <v>1</v>
      </c>
      <c r="Q2356">
        <v>8</v>
      </c>
      <c r="R2356">
        <v>35</v>
      </c>
      <c r="S2356">
        <v>350950</v>
      </c>
      <c r="T2356">
        <v>1342</v>
      </c>
      <c r="U2356">
        <v>1</v>
      </c>
      <c r="V2356" s="1">
        <v>45699</v>
      </c>
      <c r="W2356">
        <v>411010</v>
      </c>
      <c r="X2356">
        <v>1</v>
      </c>
      <c r="Y2356">
        <v>1</v>
      </c>
      <c r="Z2356">
        <v>1</v>
      </c>
      <c r="AA2356">
        <v>2</v>
      </c>
      <c r="AB2356">
        <v>2</v>
      </c>
      <c r="AC2356">
        <v>2</v>
      </c>
      <c r="AD2356">
        <v>2</v>
      </c>
      <c r="AE2356">
        <v>2</v>
      </c>
      <c r="AF2356">
        <v>2</v>
      </c>
      <c r="AG2356">
        <v>1</v>
      </c>
      <c r="AH2356">
        <v>2</v>
      </c>
      <c r="AI2356">
        <v>1</v>
      </c>
      <c r="AJ2356">
        <v>2</v>
      </c>
      <c r="AK2356">
        <v>2</v>
      </c>
      <c r="AL2356">
        <v>2</v>
      </c>
      <c r="AM2356">
        <v>2</v>
      </c>
      <c r="AN2356">
        <v>2</v>
      </c>
      <c r="AO2356">
        <v>2</v>
      </c>
      <c r="AP2356">
        <v>2</v>
      </c>
      <c r="AQ2356">
        <v>2</v>
      </c>
      <c r="AR2356">
        <v>2</v>
      </c>
      <c r="AU2356" s="1"/>
      <c r="AY2356" s="1">
        <v>45705</v>
      </c>
      <c r="AZ2356">
        <v>1</v>
      </c>
      <c r="BA2356" s="1">
        <v>45699</v>
      </c>
      <c r="BB2356">
        <v>1</v>
      </c>
      <c r="BD2356">
        <v>4</v>
      </c>
      <c r="BE2356" s="1"/>
      <c r="BF2356">
        <v>4</v>
      </c>
      <c r="BH2356">
        <v>4</v>
      </c>
      <c r="BI2356">
        <v>4</v>
      </c>
      <c r="BJ2356">
        <v>2</v>
      </c>
      <c r="BK2356" s="1"/>
      <c r="BN2356">
        <v>1</v>
      </c>
      <c r="BO2356">
        <v>35</v>
      </c>
      <c r="BP2356">
        <v>1</v>
      </c>
      <c r="BQ2356">
        <v>350950</v>
      </c>
      <c r="BR2356">
        <v>10</v>
      </c>
      <c r="BS2356">
        <v>1</v>
      </c>
      <c r="BV2356">
        <v>1</v>
      </c>
      <c r="BX2356" s="1">
        <v>45714</v>
      </c>
      <c r="CH2356" s="1"/>
      <c r="DL2356">
        <v>2</v>
      </c>
      <c r="DN2356" s="1">
        <v>45699</v>
      </c>
      <c r="DO2356">
        <v>0</v>
      </c>
    </row>
    <row r="2357" spans="1:119" x14ac:dyDescent="0.25">
      <c r="A2357">
        <v>2</v>
      </c>
      <c r="B2357" t="s">
        <v>121</v>
      </c>
      <c r="C2357" s="1">
        <v>45699</v>
      </c>
      <c r="D2357">
        <v>202507</v>
      </c>
      <c r="E2357">
        <v>2025</v>
      </c>
      <c r="F2357">
        <v>35</v>
      </c>
      <c r="G2357">
        <v>350950</v>
      </c>
      <c r="H2357">
        <v>1342</v>
      </c>
      <c r="I2357">
        <v>9725407</v>
      </c>
      <c r="J2357" s="1">
        <v>45696</v>
      </c>
      <c r="K2357">
        <v>202506</v>
      </c>
      <c r="L2357">
        <v>1981</v>
      </c>
      <c r="M2357">
        <v>4043</v>
      </c>
      <c r="N2357" t="s">
        <v>123</v>
      </c>
      <c r="O2357">
        <v>6</v>
      </c>
      <c r="P2357">
        <v>4</v>
      </c>
      <c r="Q2357">
        <v>9</v>
      </c>
      <c r="R2357">
        <v>35</v>
      </c>
      <c r="S2357">
        <v>350950</v>
      </c>
      <c r="T2357">
        <v>1342</v>
      </c>
      <c r="U2357">
        <v>1</v>
      </c>
      <c r="V2357" s="1">
        <v>45699</v>
      </c>
      <c r="X2357">
        <v>1</v>
      </c>
      <c r="Y2357">
        <v>1</v>
      </c>
      <c r="Z2357">
        <v>1</v>
      </c>
      <c r="AA2357">
        <v>2</v>
      </c>
      <c r="AB2357">
        <v>2</v>
      </c>
      <c r="AC2357">
        <v>2</v>
      </c>
      <c r="AD2357">
        <v>1</v>
      </c>
      <c r="AE2357">
        <v>2</v>
      </c>
      <c r="AF2357">
        <v>1</v>
      </c>
      <c r="AG2357">
        <v>2</v>
      </c>
      <c r="AH2357">
        <v>2</v>
      </c>
      <c r="AI2357">
        <v>2</v>
      </c>
      <c r="AJ2357">
        <v>2</v>
      </c>
      <c r="AK2357">
        <v>1</v>
      </c>
      <c r="AL2357">
        <v>2</v>
      </c>
      <c r="AM2357">
        <v>2</v>
      </c>
      <c r="AN2357">
        <v>2</v>
      </c>
      <c r="AO2357">
        <v>2</v>
      </c>
      <c r="AP2357">
        <v>2</v>
      </c>
      <c r="AQ2357">
        <v>2</v>
      </c>
      <c r="AR2357">
        <v>2</v>
      </c>
      <c r="AU2357" s="1"/>
      <c r="AY2357" s="1"/>
      <c r="AZ2357">
        <v>4</v>
      </c>
      <c r="BA2357" s="1">
        <v>45699</v>
      </c>
      <c r="BB2357">
        <v>2</v>
      </c>
      <c r="BD2357">
        <v>4</v>
      </c>
      <c r="BE2357" s="1"/>
      <c r="BF2357">
        <v>4</v>
      </c>
      <c r="BH2357">
        <v>4</v>
      </c>
      <c r="BI2357">
        <v>4</v>
      </c>
      <c r="BJ2357">
        <v>2</v>
      </c>
      <c r="BK2357" s="1"/>
      <c r="BN2357">
        <v>1</v>
      </c>
      <c r="BO2357">
        <v>35</v>
      </c>
      <c r="BP2357">
        <v>1</v>
      </c>
      <c r="BQ2357">
        <v>350950</v>
      </c>
      <c r="BR2357">
        <v>10</v>
      </c>
      <c r="BS2357">
        <v>2</v>
      </c>
      <c r="BV2357">
        <v>1</v>
      </c>
      <c r="BX2357" s="1">
        <v>45730</v>
      </c>
      <c r="CH2357" s="1"/>
      <c r="DL2357">
        <v>2</v>
      </c>
      <c r="DN2357" s="1">
        <v>45700</v>
      </c>
      <c r="DO2357">
        <v>1</v>
      </c>
    </row>
    <row r="2358" spans="1:119" x14ac:dyDescent="0.25">
      <c r="A2358">
        <v>2</v>
      </c>
      <c r="B2358" t="s">
        <v>121</v>
      </c>
      <c r="C2358" s="1">
        <v>45699</v>
      </c>
      <c r="D2358">
        <v>202507</v>
      </c>
      <c r="E2358">
        <v>2025</v>
      </c>
      <c r="F2358">
        <v>35</v>
      </c>
      <c r="G2358">
        <v>350950</v>
      </c>
      <c r="H2358">
        <v>1342</v>
      </c>
      <c r="I2358">
        <v>3956296</v>
      </c>
      <c r="J2358" s="1">
        <v>45692</v>
      </c>
      <c r="K2358">
        <v>202506</v>
      </c>
      <c r="L2358">
        <v>1987</v>
      </c>
      <c r="M2358">
        <v>4037</v>
      </c>
      <c r="N2358" t="s">
        <v>122</v>
      </c>
      <c r="O2358">
        <v>5</v>
      </c>
      <c r="P2358">
        <v>2</v>
      </c>
      <c r="R2358">
        <v>35</v>
      </c>
      <c r="S2358">
        <v>350950</v>
      </c>
      <c r="T2358">
        <v>1342</v>
      </c>
      <c r="U2358">
        <v>1</v>
      </c>
      <c r="V2358" s="1">
        <v>45699</v>
      </c>
      <c r="X2358">
        <v>1</v>
      </c>
      <c r="Y2358">
        <v>2</v>
      </c>
      <c r="Z2358">
        <v>1</v>
      </c>
      <c r="AA2358">
        <v>2</v>
      </c>
      <c r="AB2358">
        <v>2</v>
      </c>
      <c r="AC2358">
        <v>2</v>
      </c>
      <c r="AD2358">
        <v>1</v>
      </c>
      <c r="AE2358">
        <v>2</v>
      </c>
      <c r="AF2358">
        <v>2</v>
      </c>
      <c r="AG2358">
        <v>2</v>
      </c>
      <c r="AH2358">
        <v>2</v>
      </c>
      <c r="AI2358">
        <v>2</v>
      </c>
      <c r="AJ2358">
        <v>2</v>
      </c>
      <c r="AK2358">
        <v>2</v>
      </c>
      <c r="AL2358">
        <v>2</v>
      </c>
      <c r="AM2358">
        <v>2</v>
      </c>
      <c r="AN2358">
        <v>2</v>
      </c>
      <c r="AO2358">
        <v>2</v>
      </c>
      <c r="AP2358">
        <v>2</v>
      </c>
      <c r="AQ2358">
        <v>2</v>
      </c>
      <c r="AR2358">
        <v>2</v>
      </c>
      <c r="AU2358" s="1"/>
      <c r="AY2358" s="1">
        <v>45699</v>
      </c>
      <c r="AZ2358">
        <v>1</v>
      </c>
      <c r="BA2358" s="1"/>
      <c r="BE2358" s="1"/>
      <c r="BK2358" s="1"/>
      <c r="BN2358">
        <v>1</v>
      </c>
      <c r="BO2358">
        <v>35</v>
      </c>
      <c r="BP2358">
        <v>1</v>
      </c>
      <c r="BQ2358">
        <v>350950</v>
      </c>
      <c r="BR2358">
        <v>10</v>
      </c>
      <c r="BS2358">
        <v>1</v>
      </c>
      <c r="BV2358">
        <v>1</v>
      </c>
      <c r="BX2358" s="1">
        <v>45713</v>
      </c>
      <c r="CH2358" s="1"/>
      <c r="DL2358">
        <v>2</v>
      </c>
      <c r="DN2358" s="1">
        <v>45700</v>
      </c>
      <c r="DO2358">
        <v>0</v>
      </c>
    </row>
    <row r="2359" spans="1:119" x14ac:dyDescent="0.25">
      <c r="A2359">
        <v>2</v>
      </c>
      <c r="B2359" t="s">
        <v>121</v>
      </c>
      <c r="C2359" s="1">
        <v>45699</v>
      </c>
      <c r="D2359">
        <v>202507</v>
      </c>
      <c r="E2359">
        <v>2025</v>
      </c>
      <c r="F2359">
        <v>35</v>
      </c>
      <c r="G2359">
        <v>350950</v>
      </c>
      <c r="H2359">
        <v>1342</v>
      </c>
      <c r="I2359">
        <v>2022869</v>
      </c>
      <c r="J2359" s="1">
        <v>45696</v>
      </c>
      <c r="K2359">
        <v>202506</v>
      </c>
      <c r="L2359">
        <v>1958</v>
      </c>
      <c r="M2359">
        <v>4066</v>
      </c>
      <c r="N2359" t="s">
        <v>123</v>
      </c>
      <c r="O2359">
        <v>6</v>
      </c>
      <c r="P2359">
        <v>1</v>
      </c>
      <c r="Q2359">
        <v>9</v>
      </c>
      <c r="R2359">
        <v>35</v>
      </c>
      <c r="S2359">
        <v>350950</v>
      </c>
      <c r="T2359">
        <v>1342</v>
      </c>
      <c r="U2359">
        <v>1</v>
      </c>
      <c r="V2359" s="1">
        <v>45699</v>
      </c>
      <c r="X2359">
        <v>1</v>
      </c>
      <c r="Y2359">
        <v>1</v>
      </c>
      <c r="Z2359">
        <v>1</v>
      </c>
      <c r="AA2359">
        <v>2</v>
      </c>
      <c r="AB2359">
        <v>1</v>
      </c>
      <c r="AC2359">
        <v>1</v>
      </c>
      <c r="AD2359">
        <v>2</v>
      </c>
      <c r="AE2359">
        <v>2</v>
      </c>
      <c r="AF2359">
        <v>2</v>
      </c>
      <c r="AG2359">
        <v>2</v>
      </c>
      <c r="AH2359">
        <v>2</v>
      </c>
      <c r="AI2359">
        <v>2</v>
      </c>
      <c r="AJ2359">
        <v>2</v>
      </c>
      <c r="AK2359">
        <v>1</v>
      </c>
      <c r="AL2359">
        <v>1</v>
      </c>
      <c r="AM2359">
        <v>2</v>
      </c>
      <c r="AN2359">
        <v>2</v>
      </c>
      <c r="AO2359">
        <v>2</v>
      </c>
      <c r="AP2359">
        <v>1</v>
      </c>
      <c r="AQ2359">
        <v>2</v>
      </c>
      <c r="AR2359">
        <v>2</v>
      </c>
      <c r="AU2359" s="1"/>
      <c r="AY2359" s="1"/>
      <c r="BA2359" s="1"/>
      <c r="BE2359" s="1"/>
      <c r="BJ2359">
        <v>2</v>
      </c>
      <c r="BK2359" s="1"/>
      <c r="BN2359">
        <v>1</v>
      </c>
      <c r="BO2359">
        <v>35</v>
      </c>
      <c r="BP2359">
        <v>1</v>
      </c>
      <c r="BQ2359">
        <v>350950</v>
      </c>
      <c r="BR2359">
        <v>10</v>
      </c>
      <c r="BS2359">
        <v>2</v>
      </c>
      <c r="BV2359">
        <v>1</v>
      </c>
      <c r="BX2359" s="1">
        <v>45715</v>
      </c>
      <c r="CH2359" s="1"/>
      <c r="DL2359">
        <v>2</v>
      </c>
      <c r="DN2359" s="1">
        <v>45700</v>
      </c>
      <c r="DO2359">
        <v>0</v>
      </c>
    </row>
    <row r="2360" spans="1:119" x14ac:dyDescent="0.25">
      <c r="A2360">
        <v>2</v>
      </c>
      <c r="B2360" t="s">
        <v>121</v>
      </c>
      <c r="C2360" s="1">
        <v>45699</v>
      </c>
      <c r="D2360">
        <v>202507</v>
      </c>
      <c r="E2360">
        <v>2025</v>
      </c>
      <c r="F2360">
        <v>35</v>
      </c>
      <c r="G2360">
        <v>350950</v>
      </c>
      <c r="H2360">
        <v>1342</v>
      </c>
      <c r="I2360">
        <v>2079666</v>
      </c>
      <c r="J2360" s="1">
        <v>45693</v>
      </c>
      <c r="K2360">
        <v>202506</v>
      </c>
      <c r="L2360">
        <v>2016</v>
      </c>
      <c r="M2360">
        <v>4009</v>
      </c>
      <c r="N2360" t="s">
        <v>123</v>
      </c>
      <c r="O2360">
        <v>6</v>
      </c>
      <c r="P2360">
        <v>1</v>
      </c>
      <c r="R2360">
        <v>35</v>
      </c>
      <c r="S2360">
        <v>350950</v>
      </c>
      <c r="T2360">
        <v>1342</v>
      </c>
      <c r="U2360">
        <v>1</v>
      </c>
      <c r="V2360" s="1">
        <v>45699</v>
      </c>
      <c r="X2360">
        <v>1</v>
      </c>
      <c r="Y2360">
        <v>2</v>
      </c>
      <c r="Z2360">
        <v>1</v>
      </c>
      <c r="AA2360">
        <v>2</v>
      </c>
      <c r="AB2360">
        <v>2</v>
      </c>
      <c r="AC2360">
        <v>2</v>
      </c>
      <c r="AD2360">
        <v>2</v>
      </c>
      <c r="AE2360">
        <v>2</v>
      </c>
      <c r="AF2360">
        <v>2</v>
      </c>
      <c r="AG2360">
        <v>2</v>
      </c>
      <c r="AH2360">
        <v>2</v>
      </c>
      <c r="AI2360">
        <v>1</v>
      </c>
      <c r="AJ2360">
        <v>2</v>
      </c>
      <c r="AK2360">
        <v>2</v>
      </c>
      <c r="AL2360">
        <v>2</v>
      </c>
      <c r="AM2360">
        <v>2</v>
      </c>
      <c r="AN2360">
        <v>2</v>
      </c>
      <c r="AO2360">
        <v>2</v>
      </c>
      <c r="AP2360">
        <v>2</v>
      </c>
      <c r="AQ2360">
        <v>2</v>
      </c>
      <c r="AR2360">
        <v>2</v>
      </c>
      <c r="AU2360" s="1"/>
      <c r="AY2360" s="1"/>
      <c r="BA2360" s="1">
        <v>45696</v>
      </c>
      <c r="BB2360">
        <v>1</v>
      </c>
      <c r="BE2360" s="1"/>
      <c r="BJ2360">
        <v>2</v>
      </c>
      <c r="BK2360" s="1"/>
      <c r="BN2360">
        <v>1</v>
      </c>
      <c r="BO2360">
        <v>35</v>
      </c>
      <c r="BP2360">
        <v>1</v>
      </c>
      <c r="BQ2360">
        <v>350950</v>
      </c>
      <c r="BR2360">
        <v>10</v>
      </c>
      <c r="BS2360">
        <v>2</v>
      </c>
      <c r="BV2360">
        <v>1</v>
      </c>
      <c r="BX2360" s="1">
        <v>45706</v>
      </c>
      <c r="CH2360" s="1"/>
      <c r="DL2360">
        <v>2</v>
      </c>
      <c r="DN2360" s="1">
        <v>45699</v>
      </c>
      <c r="DO2360">
        <v>0</v>
      </c>
    </row>
    <row r="2361" spans="1:119" x14ac:dyDescent="0.25">
      <c r="A2361">
        <v>2</v>
      </c>
      <c r="B2361" t="s">
        <v>121</v>
      </c>
      <c r="C2361" s="1">
        <v>45699</v>
      </c>
      <c r="D2361">
        <v>202507</v>
      </c>
      <c r="E2361">
        <v>2025</v>
      </c>
      <c r="F2361">
        <v>35</v>
      </c>
      <c r="G2361">
        <v>350950</v>
      </c>
      <c r="H2361">
        <v>1342</v>
      </c>
      <c r="I2361">
        <v>2079666</v>
      </c>
      <c r="J2361" s="1">
        <v>45695</v>
      </c>
      <c r="K2361">
        <v>202506</v>
      </c>
      <c r="L2361">
        <v>1951</v>
      </c>
      <c r="M2361">
        <v>4073</v>
      </c>
      <c r="N2361" t="s">
        <v>123</v>
      </c>
      <c r="O2361">
        <v>6</v>
      </c>
      <c r="P2361">
        <v>1</v>
      </c>
      <c r="R2361">
        <v>35</v>
      </c>
      <c r="S2361">
        <v>350950</v>
      </c>
      <c r="T2361">
        <v>1342</v>
      </c>
      <c r="U2361">
        <v>1</v>
      </c>
      <c r="V2361" s="1">
        <v>45699</v>
      </c>
      <c r="X2361">
        <v>1</v>
      </c>
      <c r="Y2361">
        <v>1</v>
      </c>
      <c r="Z2361">
        <v>1</v>
      </c>
      <c r="AA2361">
        <v>2</v>
      </c>
      <c r="AB2361">
        <v>2</v>
      </c>
      <c r="AC2361">
        <v>2</v>
      </c>
      <c r="AD2361">
        <v>2</v>
      </c>
      <c r="AE2361">
        <v>2</v>
      </c>
      <c r="AF2361">
        <v>2</v>
      </c>
      <c r="AG2361">
        <v>1</v>
      </c>
      <c r="AH2361">
        <v>2</v>
      </c>
      <c r="AI2361">
        <v>2</v>
      </c>
      <c r="AJ2361">
        <v>2</v>
      </c>
      <c r="AK2361">
        <v>1</v>
      </c>
      <c r="AL2361">
        <v>2</v>
      </c>
      <c r="AM2361">
        <v>2</v>
      </c>
      <c r="AN2361">
        <v>2</v>
      </c>
      <c r="AO2361">
        <v>2</v>
      </c>
      <c r="AP2361">
        <v>1</v>
      </c>
      <c r="AQ2361">
        <v>2</v>
      </c>
      <c r="AR2361">
        <v>2</v>
      </c>
      <c r="AU2361" s="1"/>
      <c r="AY2361" s="1"/>
      <c r="BA2361" s="1">
        <v>45698</v>
      </c>
      <c r="BB2361">
        <v>1</v>
      </c>
      <c r="BE2361" s="1"/>
      <c r="BJ2361">
        <v>2</v>
      </c>
      <c r="BK2361" s="1"/>
      <c r="BN2361">
        <v>1</v>
      </c>
      <c r="BO2361">
        <v>35</v>
      </c>
      <c r="BP2361">
        <v>1</v>
      </c>
      <c r="BQ2361">
        <v>350950</v>
      </c>
      <c r="BR2361">
        <v>10</v>
      </c>
      <c r="BS2361">
        <v>2</v>
      </c>
      <c r="BV2361">
        <v>1</v>
      </c>
      <c r="BX2361" s="1">
        <v>45699</v>
      </c>
      <c r="CH2361" s="1"/>
      <c r="DL2361">
        <v>2</v>
      </c>
      <c r="DN2361" s="1">
        <v>45699</v>
      </c>
      <c r="DO2361">
        <v>0</v>
      </c>
    </row>
    <row r="2362" spans="1:119" x14ac:dyDescent="0.25">
      <c r="A2362">
        <v>2</v>
      </c>
      <c r="B2362" t="s">
        <v>121</v>
      </c>
      <c r="C2362" s="1">
        <v>45699</v>
      </c>
      <c r="D2362">
        <v>202507</v>
      </c>
      <c r="E2362">
        <v>2025</v>
      </c>
      <c r="F2362">
        <v>35</v>
      </c>
      <c r="G2362">
        <v>350950</v>
      </c>
      <c r="H2362">
        <v>1342</v>
      </c>
      <c r="I2362">
        <v>2081490</v>
      </c>
      <c r="J2362" s="1">
        <v>45696</v>
      </c>
      <c r="K2362">
        <v>202506</v>
      </c>
      <c r="L2362">
        <v>2016</v>
      </c>
      <c r="M2362">
        <v>4008</v>
      </c>
      <c r="N2362" t="s">
        <v>123</v>
      </c>
      <c r="O2362">
        <v>6</v>
      </c>
      <c r="P2362">
        <v>4</v>
      </c>
      <c r="Q2362">
        <v>1</v>
      </c>
      <c r="R2362">
        <v>35</v>
      </c>
      <c r="S2362">
        <v>350950</v>
      </c>
      <c r="T2362">
        <v>1342</v>
      </c>
      <c r="U2362">
        <v>1</v>
      </c>
      <c r="V2362" s="1">
        <v>45699</v>
      </c>
      <c r="X2362">
        <v>1</v>
      </c>
      <c r="Y2362">
        <v>1</v>
      </c>
      <c r="Z2362">
        <v>1</v>
      </c>
      <c r="AA2362">
        <v>2</v>
      </c>
      <c r="AB2362">
        <v>2</v>
      </c>
      <c r="AC2362">
        <v>2</v>
      </c>
      <c r="AD2362">
        <v>2</v>
      </c>
      <c r="AE2362">
        <v>2</v>
      </c>
      <c r="AF2362">
        <v>2</v>
      </c>
      <c r="AG2362">
        <v>2</v>
      </c>
      <c r="AH2362">
        <v>2</v>
      </c>
      <c r="AI2362">
        <v>2</v>
      </c>
      <c r="AJ2362">
        <v>2</v>
      </c>
      <c r="AK2362">
        <v>2</v>
      </c>
      <c r="AL2362">
        <v>2</v>
      </c>
      <c r="AM2362">
        <v>2</v>
      </c>
      <c r="AN2362">
        <v>2</v>
      </c>
      <c r="AO2362">
        <v>2</v>
      </c>
      <c r="AP2362">
        <v>2</v>
      </c>
      <c r="AQ2362">
        <v>2</v>
      </c>
      <c r="AR2362">
        <v>2</v>
      </c>
      <c r="AU2362" s="1"/>
      <c r="AY2362" s="1"/>
      <c r="BA2362" s="1"/>
      <c r="BE2362" s="1"/>
      <c r="BJ2362">
        <v>2</v>
      </c>
      <c r="BK2362" s="1"/>
      <c r="BN2362">
        <v>1</v>
      </c>
      <c r="BO2362">
        <v>35</v>
      </c>
      <c r="BP2362">
        <v>1</v>
      </c>
      <c r="BQ2362">
        <v>350950</v>
      </c>
      <c r="BR2362">
        <v>10</v>
      </c>
      <c r="BS2362">
        <v>2</v>
      </c>
      <c r="BV2362">
        <v>1</v>
      </c>
      <c r="BX2362" s="1">
        <v>45727</v>
      </c>
      <c r="CH2362" s="1"/>
      <c r="DL2362">
        <v>2</v>
      </c>
      <c r="DN2362" s="1">
        <v>45705</v>
      </c>
      <c r="DO2362">
        <v>0</v>
      </c>
    </row>
    <row r="2363" spans="1:119" x14ac:dyDescent="0.25">
      <c r="A2363">
        <v>2</v>
      </c>
      <c r="B2363" t="s">
        <v>121</v>
      </c>
      <c r="C2363" s="1">
        <v>45699</v>
      </c>
      <c r="D2363">
        <v>202507</v>
      </c>
      <c r="E2363">
        <v>2025</v>
      </c>
      <c r="F2363">
        <v>35</v>
      </c>
      <c r="G2363">
        <v>350950</v>
      </c>
      <c r="H2363">
        <v>1342</v>
      </c>
      <c r="I2363">
        <v>4098110</v>
      </c>
      <c r="J2363" s="1">
        <v>45697</v>
      </c>
      <c r="K2363">
        <v>202507</v>
      </c>
      <c r="L2363">
        <v>2015</v>
      </c>
      <c r="M2363">
        <v>4009</v>
      </c>
      <c r="N2363" t="s">
        <v>122</v>
      </c>
      <c r="O2363">
        <v>6</v>
      </c>
      <c r="P2363">
        <v>9</v>
      </c>
      <c r="Q2363">
        <v>9</v>
      </c>
      <c r="R2363">
        <v>35</v>
      </c>
      <c r="S2363">
        <v>350950</v>
      </c>
      <c r="T2363">
        <v>1342</v>
      </c>
      <c r="U2363">
        <v>1</v>
      </c>
      <c r="V2363" s="1">
        <v>45699</v>
      </c>
      <c r="X2363">
        <v>1</v>
      </c>
      <c r="Y2363">
        <v>1</v>
      </c>
      <c r="Z2363">
        <v>1</v>
      </c>
      <c r="AA2363">
        <v>2</v>
      </c>
      <c r="AB2363">
        <v>2</v>
      </c>
      <c r="AC2363">
        <v>1</v>
      </c>
      <c r="AD2363">
        <v>2</v>
      </c>
      <c r="AE2363">
        <v>2</v>
      </c>
      <c r="AF2363">
        <v>2</v>
      </c>
      <c r="AG2363">
        <v>2</v>
      </c>
      <c r="AH2363">
        <v>2</v>
      </c>
      <c r="AI2363">
        <v>2</v>
      </c>
      <c r="AJ2363">
        <v>2</v>
      </c>
      <c r="AK2363">
        <v>1</v>
      </c>
      <c r="AL2363">
        <v>2</v>
      </c>
      <c r="AM2363">
        <v>2</v>
      </c>
      <c r="AN2363">
        <v>2</v>
      </c>
      <c r="AO2363">
        <v>2</v>
      </c>
      <c r="AP2363">
        <v>2</v>
      </c>
      <c r="AQ2363">
        <v>2</v>
      </c>
      <c r="AR2363">
        <v>2</v>
      </c>
      <c r="AU2363" s="1"/>
      <c r="AY2363" s="1"/>
      <c r="AZ2363">
        <v>4</v>
      </c>
      <c r="BA2363" s="1"/>
      <c r="BB2363">
        <v>4</v>
      </c>
      <c r="BD2363">
        <v>4</v>
      </c>
      <c r="BE2363" s="1"/>
      <c r="BF2363">
        <v>4</v>
      </c>
      <c r="BH2363">
        <v>4</v>
      </c>
      <c r="BI2363">
        <v>4</v>
      </c>
      <c r="BJ2363">
        <v>2</v>
      </c>
      <c r="BK2363" s="1"/>
      <c r="BN2363">
        <v>1</v>
      </c>
      <c r="BO2363">
        <v>35</v>
      </c>
      <c r="BP2363">
        <v>1</v>
      </c>
      <c r="BQ2363">
        <v>350950</v>
      </c>
      <c r="BR2363">
        <v>10</v>
      </c>
      <c r="BS2363">
        <v>2</v>
      </c>
      <c r="BV2363">
        <v>1</v>
      </c>
      <c r="BX2363" s="1">
        <v>45728</v>
      </c>
      <c r="CH2363" s="1"/>
      <c r="DL2363">
        <v>2</v>
      </c>
      <c r="DN2363" s="1">
        <v>45706</v>
      </c>
      <c r="DO2363">
        <v>0</v>
      </c>
    </row>
    <row r="2364" spans="1:119" x14ac:dyDescent="0.25">
      <c r="A2364">
        <v>2</v>
      </c>
      <c r="B2364" t="s">
        <v>121</v>
      </c>
      <c r="C2364" s="1">
        <v>45699</v>
      </c>
      <c r="D2364">
        <v>202507</v>
      </c>
      <c r="E2364">
        <v>2025</v>
      </c>
      <c r="F2364">
        <v>35</v>
      </c>
      <c r="G2364">
        <v>350950</v>
      </c>
      <c r="H2364">
        <v>1342</v>
      </c>
      <c r="I2364">
        <v>2078376</v>
      </c>
      <c r="J2364" s="1">
        <v>45694</v>
      </c>
      <c r="K2364">
        <v>202506</v>
      </c>
      <c r="L2364">
        <v>1966</v>
      </c>
      <c r="M2364">
        <v>4058</v>
      </c>
      <c r="N2364" t="s">
        <v>123</v>
      </c>
      <c r="O2364">
        <v>6</v>
      </c>
      <c r="P2364">
        <v>1</v>
      </c>
      <c r="Q2364">
        <v>9</v>
      </c>
      <c r="R2364">
        <v>35</v>
      </c>
      <c r="S2364">
        <v>350950</v>
      </c>
      <c r="T2364">
        <v>1342</v>
      </c>
      <c r="U2364">
        <v>1</v>
      </c>
      <c r="V2364" s="1">
        <v>45699</v>
      </c>
      <c r="X2364">
        <v>1</v>
      </c>
      <c r="Y2364">
        <v>1</v>
      </c>
      <c r="Z2364">
        <v>1</v>
      </c>
      <c r="AA2364">
        <v>2</v>
      </c>
      <c r="AB2364">
        <v>2</v>
      </c>
      <c r="AC2364">
        <v>2</v>
      </c>
      <c r="AD2364">
        <v>2</v>
      </c>
      <c r="AE2364">
        <v>2</v>
      </c>
      <c r="AF2364">
        <v>2</v>
      </c>
      <c r="AG2364">
        <v>2</v>
      </c>
      <c r="AH2364">
        <v>2</v>
      </c>
      <c r="AI2364">
        <v>1</v>
      </c>
      <c r="AJ2364">
        <v>2</v>
      </c>
      <c r="AK2364">
        <v>2</v>
      </c>
      <c r="AL2364">
        <v>2</v>
      </c>
      <c r="AM2364">
        <v>2</v>
      </c>
      <c r="AN2364">
        <v>2</v>
      </c>
      <c r="AO2364">
        <v>2</v>
      </c>
      <c r="AP2364">
        <v>1</v>
      </c>
      <c r="AQ2364">
        <v>2</v>
      </c>
      <c r="AR2364">
        <v>2</v>
      </c>
      <c r="AU2364" s="1"/>
      <c r="AY2364" s="1">
        <v>45699</v>
      </c>
      <c r="AZ2364">
        <v>1</v>
      </c>
      <c r="BA2364" s="1"/>
      <c r="BE2364" s="1"/>
      <c r="BJ2364">
        <v>1</v>
      </c>
      <c r="BK2364" s="1">
        <v>45699</v>
      </c>
      <c r="BL2364">
        <v>35</v>
      </c>
      <c r="BM2364">
        <v>350950</v>
      </c>
      <c r="BN2364">
        <v>1</v>
      </c>
      <c r="BO2364">
        <v>35</v>
      </c>
      <c r="BP2364">
        <v>1</v>
      </c>
      <c r="BQ2364">
        <v>350950</v>
      </c>
      <c r="BR2364">
        <v>10</v>
      </c>
      <c r="BS2364">
        <v>2</v>
      </c>
      <c r="BV2364">
        <v>1</v>
      </c>
      <c r="BX2364" s="1">
        <v>45705</v>
      </c>
      <c r="CH2364" s="1"/>
      <c r="DL2364">
        <v>2</v>
      </c>
      <c r="DN2364" s="1">
        <v>45700</v>
      </c>
      <c r="DO2364">
        <v>0</v>
      </c>
    </row>
    <row r="2365" spans="1:119" x14ac:dyDescent="0.25">
      <c r="A2365">
        <v>2</v>
      </c>
      <c r="B2365" t="s">
        <v>121</v>
      </c>
      <c r="C2365" s="1">
        <v>45699</v>
      </c>
      <c r="D2365">
        <v>202507</v>
      </c>
      <c r="E2365">
        <v>2025</v>
      </c>
      <c r="F2365">
        <v>35</v>
      </c>
      <c r="G2365">
        <v>350950</v>
      </c>
      <c r="H2365">
        <v>1342</v>
      </c>
      <c r="I2365">
        <v>7044666</v>
      </c>
      <c r="J2365" s="1">
        <v>45684</v>
      </c>
      <c r="K2365">
        <v>202505</v>
      </c>
      <c r="L2365">
        <v>1984</v>
      </c>
      <c r="M2365">
        <v>4040</v>
      </c>
      <c r="N2365" t="s">
        <v>123</v>
      </c>
      <c r="O2365">
        <v>6</v>
      </c>
      <c r="P2365">
        <v>9</v>
      </c>
      <c r="Q2365">
        <v>9</v>
      </c>
      <c r="R2365">
        <v>35</v>
      </c>
      <c r="S2365">
        <v>350950</v>
      </c>
      <c r="T2365">
        <v>1342</v>
      </c>
      <c r="U2365">
        <v>1</v>
      </c>
      <c r="V2365" s="1">
        <v>45699</v>
      </c>
      <c r="X2365">
        <v>1</v>
      </c>
      <c r="Y2365">
        <v>1</v>
      </c>
      <c r="Z2365">
        <v>2</v>
      </c>
      <c r="AA2365">
        <v>1</v>
      </c>
      <c r="AB2365">
        <v>2</v>
      </c>
      <c r="AC2365">
        <v>2</v>
      </c>
      <c r="AD2365">
        <v>2</v>
      </c>
      <c r="AE2365">
        <v>2</v>
      </c>
      <c r="AF2365">
        <v>2</v>
      </c>
      <c r="AG2365">
        <v>2</v>
      </c>
      <c r="AH2365">
        <v>2</v>
      </c>
      <c r="AI2365">
        <v>2</v>
      </c>
      <c r="AJ2365">
        <v>2</v>
      </c>
      <c r="AK2365">
        <v>2</v>
      </c>
      <c r="AL2365">
        <v>2</v>
      </c>
      <c r="AM2365">
        <v>2</v>
      </c>
      <c r="AN2365">
        <v>2</v>
      </c>
      <c r="AO2365">
        <v>2</v>
      </c>
      <c r="AP2365">
        <v>2</v>
      </c>
      <c r="AQ2365">
        <v>2</v>
      </c>
      <c r="AR2365">
        <v>2</v>
      </c>
      <c r="AU2365" s="1"/>
      <c r="AY2365" s="1"/>
      <c r="BA2365" s="1">
        <v>45689</v>
      </c>
      <c r="BB2365">
        <v>2</v>
      </c>
      <c r="BE2365" s="1"/>
      <c r="BK2365" s="1"/>
      <c r="BN2365">
        <v>1</v>
      </c>
      <c r="BO2365">
        <v>35</v>
      </c>
      <c r="BP2365">
        <v>1</v>
      </c>
      <c r="BQ2365">
        <v>350950</v>
      </c>
      <c r="BR2365">
        <v>10</v>
      </c>
      <c r="BS2365">
        <v>2</v>
      </c>
      <c r="BV2365">
        <v>1</v>
      </c>
      <c r="BX2365" s="1">
        <v>45727</v>
      </c>
      <c r="CH2365" s="1"/>
      <c r="DL2365">
        <v>2</v>
      </c>
      <c r="DN2365" s="1">
        <v>45701</v>
      </c>
      <c r="DO2365">
        <v>0</v>
      </c>
    </row>
    <row r="2366" spans="1:119" x14ac:dyDescent="0.25">
      <c r="A2366">
        <v>2</v>
      </c>
      <c r="B2366" t="s">
        <v>121</v>
      </c>
      <c r="C2366" s="1">
        <v>45699</v>
      </c>
      <c r="D2366">
        <v>202507</v>
      </c>
      <c r="E2366">
        <v>2025</v>
      </c>
      <c r="F2366">
        <v>35</v>
      </c>
      <c r="G2366">
        <v>350950</v>
      </c>
      <c r="H2366">
        <v>1342</v>
      </c>
      <c r="I2366">
        <v>2078376</v>
      </c>
      <c r="J2366" s="1">
        <v>45696</v>
      </c>
      <c r="K2366">
        <v>202506</v>
      </c>
      <c r="L2366">
        <v>1995</v>
      </c>
      <c r="M2366">
        <v>4029</v>
      </c>
      <c r="N2366" t="s">
        <v>122</v>
      </c>
      <c r="O2366">
        <v>5</v>
      </c>
      <c r="P2366">
        <v>9</v>
      </c>
      <c r="Q2366">
        <v>9</v>
      </c>
      <c r="R2366">
        <v>35</v>
      </c>
      <c r="S2366">
        <v>350950</v>
      </c>
      <c r="T2366">
        <v>1342</v>
      </c>
      <c r="U2366">
        <v>1</v>
      </c>
      <c r="V2366" s="1">
        <v>45699</v>
      </c>
      <c r="X2366">
        <v>2</v>
      </c>
      <c r="Y2366">
        <v>2</v>
      </c>
      <c r="Z2366">
        <v>1</v>
      </c>
      <c r="AA2366">
        <v>2</v>
      </c>
      <c r="AB2366">
        <v>2</v>
      </c>
      <c r="AC2366">
        <v>1</v>
      </c>
      <c r="AD2366">
        <v>2</v>
      </c>
      <c r="AE2366">
        <v>2</v>
      </c>
      <c r="AF2366">
        <v>2</v>
      </c>
      <c r="AG2366">
        <v>1</v>
      </c>
      <c r="AH2366">
        <v>2</v>
      </c>
      <c r="AI2366">
        <v>2</v>
      </c>
      <c r="AJ2366">
        <v>2</v>
      </c>
      <c r="AK2366">
        <v>1</v>
      </c>
      <c r="AL2366">
        <v>2</v>
      </c>
      <c r="AM2366">
        <v>2</v>
      </c>
      <c r="AN2366">
        <v>2</v>
      </c>
      <c r="AO2366">
        <v>2</v>
      </c>
      <c r="AP2366">
        <v>2</v>
      </c>
      <c r="AQ2366">
        <v>2</v>
      </c>
      <c r="AR2366">
        <v>2</v>
      </c>
      <c r="AU2366" s="1"/>
      <c r="AY2366" s="1"/>
      <c r="BA2366" s="1">
        <v>45697</v>
      </c>
      <c r="BB2366">
        <v>1</v>
      </c>
      <c r="BE2366" s="1"/>
      <c r="BJ2366">
        <v>2</v>
      </c>
      <c r="BK2366" s="1"/>
      <c r="BN2366">
        <v>1</v>
      </c>
      <c r="BO2366">
        <v>35</v>
      </c>
      <c r="BP2366">
        <v>1</v>
      </c>
      <c r="BQ2366">
        <v>350950</v>
      </c>
      <c r="BR2366">
        <v>10</v>
      </c>
      <c r="BS2366">
        <v>2</v>
      </c>
      <c r="BV2366">
        <v>1</v>
      </c>
      <c r="BX2366" s="1">
        <v>45706</v>
      </c>
      <c r="CH2366" s="1"/>
      <c r="DL2366">
        <v>2</v>
      </c>
      <c r="DN2366" s="1">
        <v>45701</v>
      </c>
      <c r="DO2366">
        <v>0</v>
      </c>
    </row>
    <row r="2367" spans="1:119" x14ac:dyDescent="0.25">
      <c r="A2367">
        <v>2</v>
      </c>
      <c r="B2367" t="s">
        <v>121</v>
      </c>
      <c r="C2367" s="1">
        <v>45699</v>
      </c>
      <c r="D2367">
        <v>202507</v>
      </c>
      <c r="E2367">
        <v>2025</v>
      </c>
      <c r="F2367">
        <v>35</v>
      </c>
      <c r="G2367">
        <v>350950</v>
      </c>
      <c r="H2367">
        <v>1342</v>
      </c>
      <c r="I2367">
        <v>7044666</v>
      </c>
      <c r="J2367" s="1">
        <v>45689</v>
      </c>
      <c r="K2367">
        <v>202505</v>
      </c>
      <c r="L2367">
        <v>1976</v>
      </c>
      <c r="M2367">
        <v>4048</v>
      </c>
      <c r="N2367" t="s">
        <v>123</v>
      </c>
      <c r="O2367">
        <v>6</v>
      </c>
      <c r="P2367">
        <v>9</v>
      </c>
      <c r="Q2367">
        <v>9</v>
      </c>
      <c r="R2367">
        <v>35</v>
      </c>
      <c r="S2367">
        <v>350950</v>
      </c>
      <c r="T2367">
        <v>1342</v>
      </c>
      <c r="U2367">
        <v>1</v>
      </c>
      <c r="V2367" s="1">
        <v>45699</v>
      </c>
      <c r="X2367">
        <v>1</v>
      </c>
      <c r="Y2367">
        <v>1</v>
      </c>
      <c r="Z2367">
        <v>1</v>
      </c>
      <c r="AA2367">
        <v>2</v>
      </c>
      <c r="AB2367">
        <v>2</v>
      </c>
      <c r="AC2367">
        <v>2</v>
      </c>
      <c r="AD2367">
        <v>2</v>
      </c>
      <c r="AE2367">
        <v>2</v>
      </c>
      <c r="AF2367">
        <v>2</v>
      </c>
      <c r="AG2367">
        <v>1</v>
      </c>
      <c r="AH2367">
        <v>2</v>
      </c>
      <c r="AI2367">
        <v>2</v>
      </c>
      <c r="AJ2367">
        <v>2</v>
      </c>
      <c r="AK2367">
        <v>2</v>
      </c>
      <c r="AL2367">
        <v>2</v>
      </c>
      <c r="AM2367">
        <v>2</v>
      </c>
      <c r="AN2367">
        <v>2</v>
      </c>
      <c r="AO2367">
        <v>2</v>
      </c>
      <c r="AP2367">
        <v>2</v>
      </c>
      <c r="AQ2367">
        <v>2</v>
      </c>
      <c r="AR2367">
        <v>2</v>
      </c>
      <c r="AU2367" s="1"/>
      <c r="AY2367" s="1"/>
      <c r="BA2367" s="1">
        <v>45689</v>
      </c>
      <c r="BB2367">
        <v>2</v>
      </c>
      <c r="BE2367" s="1"/>
      <c r="BJ2367">
        <v>2</v>
      </c>
      <c r="BK2367" s="1"/>
      <c r="BN2367">
        <v>1</v>
      </c>
      <c r="BO2367">
        <v>35</v>
      </c>
      <c r="BP2367">
        <v>1</v>
      </c>
      <c r="BQ2367">
        <v>350950</v>
      </c>
      <c r="BR2367">
        <v>10</v>
      </c>
      <c r="BS2367">
        <v>2</v>
      </c>
      <c r="BV2367">
        <v>1</v>
      </c>
      <c r="BX2367" s="1">
        <v>45714</v>
      </c>
      <c r="CH2367" s="1"/>
      <c r="DL2367">
        <v>2</v>
      </c>
      <c r="DN2367" s="1">
        <v>45701</v>
      </c>
      <c r="DO2367">
        <v>0</v>
      </c>
    </row>
    <row r="2368" spans="1:119" x14ac:dyDescent="0.25">
      <c r="A2368">
        <v>2</v>
      </c>
      <c r="B2368" t="s">
        <v>121</v>
      </c>
      <c r="C2368" s="1">
        <v>45699</v>
      </c>
      <c r="D2368">
        <v>202507</v>
      </c>
      <c r="E2368">
        <v>2025</v>
      </c>
      <c r="F2368">
        <v>35</v>
      </c>
      <c r="G2368">
        <v>350950</v>
      </c>
      <c r="H2368">
        <v>1342</v>
      </c>
      <c r="I2368">
        <v>2078376</v>
      </c>
      <c r="J2368" s="1">
        <v>45692</v>
      </c>
      <c r="K2368">
        <v>202506</v>
      </c>
      <c r="L2368">
        <v>2019</v>
      </c>
      <c r="M2368">
        <v>4005</v>
      </c>
      <c r="N2368" t="s">
        <v>122</v>
      </c>
      <c r="O2368">
        <v>6</v>
      </c>
      <c r="P2368">
        <v>9</v>
      </c>
      <c r="Q2368">
        <v>10</v>
      </c>
      <c r="R2368">
        <v>35</v>
      </c>
      <c r="S2368">
        <v>350950</v>
      </c>
      <c r="T2368">
        <v>1342</v>
      </c>
      <c r="U2368">
        <v>1</v>
      </c>
      <c r="V2368" s="1">
        <v>45699</v>
      </c>
      <c r="X2368">
        <v>1</v>
      </c>
      <c r="Y2368">
        <v>2</v>
      </c>
      <c r="Z2368">
        <v>2</v>
      </c>
      <c r="AA2368">
        <v>2</v>
      </c>
      <c r="AB2368">
        <v>2</v>
      </c>
      <c r="AC2368">
        <v>2</v>
      </c>
      <c r="AD2368">
        <v>2</v>
      </c>
      <c r="AE2368">
        <v>2</v>
      </c>
      <c r="AF2368">
        <v>2</v>
      </c>
      <c r="AG2368">
        <v>2</v>
      </c>
      <c r="AH2368">
        <v>2</v>
      </c>
      <c r="AI2368">
        <v>2</v>
      </c>
      <c r="AJ2368">
        <v>2</v>
      </c>
      <c r="AK2368">
        <v>2</v>
      </c>
      <c r="AL2368">
        <v>2</v>
      </c>
      <c r="AM2368">
        <v>2</v>
      </c>
      <c r="AN2368">
        <v>2</v>
      </c>
      <c r="AO2368">
        <v>2</v>
      </c>
      <c r="AP2368">
        <v>2</v>
      </c>
      <c r="AQ2368">
        <v>2</v>
      </c>
      <c r="AR2368">
        <v>2</v>
      </c>
      <c r="AU2368" s="1"/>
      <c r="AY2368" s="1"/>
      <c r="BA2368" s="1">
        <v>45696</v>
      </c>
      <c r="BB2368">
        <v>1</v>
      </c>
      <c r="BE2368" s="1"/>
      <c r="BK2368" s="1"/>
      <c r="BN2368">
        <v>1</v>
      </c>
      <c r="BO2368">
        <v>35</v>
      </c>
      <c r="BP2368">
        <v>1</v>
      </c>
      <c r="BQ2368">
        <v>350950</v>
      </c>
      <c r="BR2368">
        <v>10</v>
      </c>
      <c r="BS2368">
        <v>2</v>
      </c>
      <c r="BV2368">
        <v>1</v>
      </c>
      <c r="BX2368" s="1">
        <v>45713</v>
      </c>
      <c r="CH2368" s="1"/>
      <c r="DL2368">
        <v>2</v>
      </c>
      <c r="DN2368" s="1">
        <v>45701</v>
      </c>
      <c r="DO2368">
        <v>0</v>
      </c>
    </row>
    <row r="2369" spans="1:119" x14ac:dyDescent="0.25">
      <c r="A2369">
        <v>2</v>
      </c>
      <c r="B2369" t="s">
        <v>121</v>
      </c>
      <c r="C2369" s="1">
        <v>45699</v>
      </c>
      <c r="D2369">
        <v>202507</v>
      </c>
      <c r="E2369">
        <v>2025</v>
      </c>
      <c r="F2369">
        <v>35</v>
      </c>
      <c r="G2369">
        <v>350950</v>
      </c>
      <c r="H2369">
        <v>1342</v>
      </c>
      <c r="I2369">
        <v>2033941</v>
      </c>
      <c r="J2369" s="1">
        <v>45694</v>
      </c>
      <c r="K2369">
        <v>202506</v>
      </c>
      <c r="L2369">
        <v>2001</v>
      </c>
      <c r="M2369">
        <v>4023</v>
      </c>
      <c r="N2369" t="s">
        <v>123</v>
      </c>
      <c r="O2369">
        <v>6</v>
      </c>
      <c r="P2369">
        <v>1</v>
      </c>
      <c r="R2369">
        <v>35</v>
      </c>
      <c r="S2369">
        <v>350950</v>
      </c>
      <c r="T2369">
        <v>1342</v>
      </c>
      <c r="U2369">
        <v>1</v>
      </c>
      <c r="V2369" s="1">
        <v>45699</v>
      </c>
      <c r="X2369">
        <v>1</v>
      </c>
      <c r="Y2369">
        <v>1</v>
      </c>
      <c r="Z2369">
        <v>1</v>
      </c>
      <c r="AA2369">
        <v>2</v>
      </c>
      <c r="AB2369">
        <v>1</v>
      </c>
      <c r="AC2369">
        <v>1</v>
      </c>
      <c r="AD2369">
        <v>2</v>
      </c>
      <c r="AE2369">
        <v>2</v>
      </c>
      <c r="AF2369">
        <v>2</v>
      </c>
      <c r="AG2369">
        <v>2</v>
      </c>
      <c r="AH2369">
        <v>2</v>
      </c>
      <c r="AI2369">
        <v>2</v>
      </c>
      <c r="AJ2369">
        <v>2</v>
      </c>
      <c r="AK2369">
        <v>1</v>
      </c>
      <c r="AL2369">
        <v>2</v>
      </c>
      <c r="AM2369">
        <v>2</v>
      </c>
      <c r="AN2369">
        <v>2</v>
      </c>
      <c r="AO2369">
        <v>2</v>
      </c>
      <c r="AP2369">
        <v>2</v>
      </c>
      <c r="AQ2369">
        <v>2</v>
      </c>
      <c r="AR2369">
        <v>2</v>
      </c>
      <c r="AU2369" s="1"/>
      <c r="AY2369" s="1">
        <v>45700</v>
      </c>
      <c r="AZ2369">
        <v>1</v>
      </c>
      <c r="BA2369" s="1"/>
      <c r="BE2369" s="1"/>
      <c r="BK2369" s="1"/>
      <c r="BN2369">
        <v>1</v>
      </c>
      <c r="BO2369">
        <v>35</v>
      </c>
      <c r="BP2369">
        <v>1</v>
      </c>
      <c r="BQ2369">
        <v>350950</v>
      </c>
      <c r="BR2369">
        <v>10</v>
      </c>
      <c r="BS2369">
        <v>1</v>
      </c>
      <c r="BV2369">
        <v>1</v>
      </c>
      <c r="BX2369" s="1">
        <v>45714</v>
      </c>
      <c r="CH2369" s="1"/>
      <c r="DL2369">
        <v>2</v>
      </c>
      <c r="DN2369" s="1">
        <v>45700</v>
      </c>
      <c r="DO2369">
        <v>0</v>
      </c>
    </row>
    <row r="2370" spans="1:119" x14ac:dyDescent="0.25">
      <c r="A2370">
        <v>2</v>
      </c>
      <c r="B2370" t="s">
        <v>121</v>
      </c>
      <c r="C2370" s="1">
        <v>45699</v>
      </c>
      <c r="D2370">
        <v>202507</v>
      </c>
      <c r="E2370">
        <v>2025</v>
      </c>
      <c r="F2370">
        <v>35</v>
      </c>
      <c r="G2370">
        <v>350950</v>
      </c>
      <c r="H2370">
        <v>1342</v>
      </c>
      <c r="I2370">
        <v>7044666</v>
      </c>
      <c r="J2370" s="1">
        <v>45689</v>
      </c>
      <c r="K2370">
        <v>202505</v>
      </c>
      <c r="L2370">
        <v>1996</v>
      </c>
      <c r="M2370">
        <v>4028</v>
      </c>
      <c r="N2370" t="s">
        <v>122</v>
      </c>
      <c r="O2370">
        <v>5</v>
      </c>
      <c r="P2370">
        <v>9</v>
      </c>
      <c r="Q2370">
        <v>9</v>
      </c>
      <c r="R2370">
        <v>35</v>
      </c>
      <c r="S2370">
        <v>350950</v>
      </c>
      <c r="T2370">
        <v>1342</v>
      </c>
      <c r="U2370">
        <v>1</v>
      </c>
      <c r="V2370" s="1">
        <v>45699</v>
      </c>
      <c r="X2370">
        <v>1</v>
      </c>
      <c r="Y2370">
        <v>1</v>
      </c>
      <c r="Z2370">
        <v>2</v>
      </c>
      <c r="AA2370">
        <v>2</v>
      </c>
      <c r="AB2370">
        <v>2</v>
      </c>
      <c r="AC2370">
        <v>2</v>
      </c>
      <c r="AD2370">
        <v>2</v>
      </c>
      <c r="AE2370">
        <v>2</v>
      </c>
      <c r="AF2370">
        <v>2</v>
      </c>
      <c r="AG2370">
        <v>2</v>
      </c>
      <c r="AH2370">
        <v>2</v>
      </c>
      <c r="AI2370">
        <v>2</v>
      </c>
      <c r="AJ2370">
        <v>2</v>
      </c>
      <c r="AK2370">
        <v>1</v>
      </c>
      <c r="AL2370">
        <v>2</v>
      </c>
      <c r="AM2370">
        <v>2</v>
      </c>
      <c r="AN2370">
        <v>2</v>
      </c>
      <c r="AO2370">
        <v>2</v>
      </c>
      <c r="AP2370">
        <v>2</v>
      </c>
      <c r="AQ2370">
        <v>2</v>
      </c>
      <c r="AR2370">
        <v>2</v>
      </c>
      <c r="AU2370" s="1"/>
      <c r="AY2370" s="1"/>
      <c r="BA2370" s="1"/>
      <c r="BE2370" s="1"/>
      <c r="BJ2370">
        <v>2</v>
      </c>
      <c r="BK2370" s="1"/>
      <c r="BN2370">
        <v>1</v>
      </c>
      <c r="BO2370">
        <v>35</v>
      </c>
      <c r="BP2370">
        <v>1</v>
      </c>
      <c r="BQ2370">
        <v>350950</v>
      </c>
      <c r="BR2370">
        <v>10</v>
      </c>
      <c r="BS2370">
        <v>2</v>
      </c>
      <c r="BV2370">
        <v>1</v>
      </c>
      <c r="BX2370" s="1">
        <v>45727</v>
      </c>
      <c r="CH2370" s="1"/>
      <c r="DL2370">
        <v>2</v>
      </c>
      <c r="DN2370" s="1">
        <v>45701</v>
      </c>
      <c r="DO2370">
        <v>0</v>
      </c>
    </row>
    <row r="2371" spans="1:119" x14ac:dyDescent="0.25">
      <c r="A2371">
        <v>2</v>
      </c>
      <c r="B2371" t="s">
        <v>121</v>
      </c>
      <c r="C2371" s="1">
        <v>45699</v>
      </c>
      <c r="D2371">
        <v>202507</v>
      </c>
      <c r="E2371">
        <v>2025</v>
      </c>
      <c r="F2371">
        <v>35</v>
      </c>
      <c r="G2371">
        <v>350950</v>
      </c>
      <c r="H2371">
        <v>1342</v>
      </c>
      <c r="I2371">
        <v>6053858</v>
      </c>
      <c r="J2371" s="1">
        <v>45697</v>
      </c>
      <c r="K2371">
        <v>202507</v>
      </c>
      <c r="L2371">
        <v>1989</v>
      </c>
      <c r="M2371">
        <v>4035</v>
      </c>
      <c r="N2371" t="s">
        <v>123</v>
      </c>
      <c r="O2371">
        <v>6</v>
      </c>
      <c r="P2371">
        <v>1</v>
      </c>
      <c r="R2371">
        <v>35</v>
      </c>
      <c r="S2371">
        <v>350950</v>
      </c>
      <c r="T2371">
        <v>1342</v>
      </c>
      <c r="U2371">
        <v>1</v>
      </c>
      <c r="V2371" s="1">
        <v>45699</v>
      </c>
      <c r="X2371">
        <v>1</v>
      </c>
      <c r="Y2371">
        <v>1</v>
      </c>
      <c r="Z2371">
        <v>1</v>
      </c>
      <c r="AA2371">
        <v>2</v>
      </c>
      <c r="AB2371">
        <v>2</v>
      </c>
      <c r="AC2371">
        <v>1</v>
      </c>
      <c r="AD2371">
        <v>2</v>
      </c>
      <c r="AE2371">
        <v>2</v>
      </c>
      <c r="AF2371">
        <v>2</v>
      </c>
      <c r="AG2371">
        <v>2</v>
      </c>
      <c r="AH2371">
        <v>2</v>
      </c>
      <c r="AI2371">
        <v>2</v>
      </c>
      <c r="AJ2371">
        <v>2</v>
      </c>
      <c r="AK2371">
        <v>2</v>
      </c>
      <c r="AL2371">
        <v>2</v>
      </c>
      <c r="AM2371">
        <v>2</v>
      </c>
      <c r="AN2371">
        <v>2</v>
      </c>
      <c r="AO2371">
        <v>2</v>
      </c>
      <c r="AP2371">
        <v>2</v>
      </c>
      <c r="AQ2371">
        <v>2</v>
      </c>
      <c r="AR2371">
        <v>2</v>
      </c>
      <c r="AU2371" s="1"/>
      <c r="AY2371" s="1"/>
      <c r="BA2371" s="1"/>
      <c r="BE2371" s="1"/>
      <c r="BJ2371">
        <v>2</v>
      </c>
      <c r="BK2371" s="1"/>
      <c r="BN2371">
        <v>1</v>
      </c>
      <c r="BO2371">
        <v>35</v>
      </c>
      <c r="BP2371">
        <v>1</v>
      </c>
      <c r="BQ2371">
        <v>350950</v>
      </c>
      <c r="BR2371">
        <v>10</v>
      </c>
      <c r="BS2371">
        <v>2</v>
      </c>
      <c r="BV2371">
        <v>1</v>
      </c>
      <c r="BX2371" s="1">
        <v>45727</v>
      </c>
      <c r="CH2371" s="1"/>
      <c r="DL2371">
        <v>2</v>
      </c>
      <c r="DN2371" s="1">
        <v>45700</v>
      </c>
      <c r="DO2371">
        <v>0</v>
      </c>
    </row>
    <row r="2372" spans="1:119" x14ac:dyDescent="0.25">
      <c r="A2372">
        <v>2</v>
      </c>
      <c r="B2372" t="s">
        <v>121</v>
      </c>
      <c r="C2372" s="1">
        <v>45699</v>
      </c>
      <c r="D2372">
        <v>202507</v>
      </c>
      <c r="E2372">
        <v>2025</v>
      </c>
      <c r="F2372">
        <v>35</v>
      </c>
      <c r="G2372">
        <v>350950</v>
      </c>
      <c r="H2372">
        <v>1342</v>
      </c>
      <c r="I2372">
        <v>5621518</v>
      </c>
      <c r="J2372" s="1">
        <v>45678</v>
      </c>
      <c r="K2372">
        <v>202504</v>
      </c>
      <c r="L2372">
        <v>1990</v>
      </c>
      <c r="M2372">
        <v>4034</v>
      </c>
      <c r="N2372" t="s">
        <v>123</v>
      </c>
      <c r="O2372">
        <v>6</v>
      </c>
      <c r="P2372">
        <v>9</v>
      </c>
      <c r="R2372">
        <v>35</v>
      </c>
      <c r="S2372">
        <v>350950</v>
      </c>
      <c r="T2372">
        <v>1342</v>
      </c>
      <c r="U2372">
        <v>1</v>
      </c>
      <c r="V2372" s="1">
        <v>45699</v>
      </c>
      <c r="X2372">
        <v>1</v>
      </c>
      <c r="Y2372">
        <v>2</v>
      </c>
      <c r="Z2372">
        <v>1</v>
      </c>
      <c r="AA2372">
        <v>2</v>
      </c>
      <c r="AB2372">
        <v>2</v>
      </c>
      <c r="AC2372">
        <v>2</v>
      </c>
      <c r="AD2372">
        <v>1</v>
      </c>
      <c r="AE2372">
        <v>2</v>
      </c>
      <c r="AF2372">
        <v>2</v>
      </c>
      <c r="AG2372">
        <v>2</v>
      </c>
      <c r="AH2372">
        <v>2</v>
      </c>
      <c r="AI2372">
        <v>2</v>
      </c>
      <c r="AJ2372">
        <v>2</v>
      </c>
      <c r="AK2372">
        <v>2</v>
      </c>
      <c r="AL2372">
        <v>2</v>
      </c>
      <c r="AM2372">
        <v>2</v>
      </c>
      <c r="AN2372">
        <v>2</v>
      </c>
      <c r="AO2372">
        <v>2</v>
      </c>
      <c r="AP2372">
        <v>2</v>
      </c>
      <c r="AQ2372">
        <v>2</v>
      </c>
      <c r="AR2372">
        <v>2</v>
      </c>
      <c r="AU2372" s="1"/>
      <c r="AY2372" s="1"/>
      <c r="BA2372" s="1">
        <v>45688</v>
      </c>
      <c r="BB2372">
        <v>2</v>
      </c>
      <c r="BE2372" s="1"/>
      <c r="BK2372" s="1"/>
      <c r="BN2372">
        <v>1</v>
      </c>
      <c r="BO2372">
        <v>35</v>
      </c>
      <c r="BP2372">
        <v>1</v>
      </c>
      <c r="BQ2372">
        <v>350950</v>
      </c>
      <c r="BR2372">
        <v>10</v>
      </c>
      <c r="BS2372">
        <v>2</v>
      </c>
      <c r="BV2372">
        <v>1</v>
      </c>
      <c r="BX2372" s="1">
        <v>45723</v>
      </c>
      <c r="CH2372" s="1"/>
      <c r="DL2372">
        <v>2</v>
      </c>
      <c r="DN2372" s="1">
        <v>45699</v>
      </c>
      <c r="DO2372">
        <v>0</v>
      </c>
    </row>
    <row r="2373" spans="1:119" x14ac:dyDescent="0.25">
      <c r="A2373">
        <v>2</v>
      </c>
      <c r="B2373" t="s">
        <v>121</v>
      </c>
      <c r="C2373" s="1">
        <v>45699</v>
      </c>
      <c r="D2373">
        <v>202507</v>
      </c>
      <c r="E2373">
        <v>2025</v>
      </c>
      <c r="F2373">
        <v>35</v>
      </c>
      <c r="G2373">
        <v>350950</v>
      </c>
      <c r="H2373">
        <v>1342</v>
      </c>
      <c r="I2373">
        <v>6053858</v>
      </c>
      <c r="J2373" s="1">
        <v>45697</v>
      </c>
      <c r="K2373">
        <v>202507</v>
      </c>
      <c r="L2373">
        <v>1985</v>
      </c>
      <c r="M2373">
        <v>4039</v>
      </c>
      <c r="N2373" t="s">
        <v>122</v>
      </c>
      <c r="O2373">
        <v>5</v>
      </c>
      <c r="P2373">
        <v>1</v>
      </c>
      <c r="R2373">
        <v>35</v>
      </c>
      <c r="S2373">
        <v>350950</v>
      </c>
      <c r="T2373">
        <v>1342</v>
      </c>
      <c r="U2373">
        <v>1</v>
      </c>
      <c r="V2373" s="1">
        <v>45699</v>
      </c>
      <c r="X2373">
        <v>1</v>
      </c>
      <c r="Y2373">
        <v>1</v>
      </c>
      <c r="Z2373">
        <v>1</v>
      </c>
      <c r="AA2373">
        <v>2</v>
      </c>
      <c r="AB2373">
        <v>2</v>
      </c>
      <c r="AC2373">
        <v>1</v>
      </c>
      <c r="AD2373">
        <v>1</v>
      </c>
      <c r="AE2373">
        <v>2</v>
      </c>
      <c r="AF2373">
        <v>2</v>
      </c>
      <c r="AG2373">
        <v>1</v>
      </c>
      <c r="AH2373">
        <v>2</v>
      </c>
      <c r="AI2373">
        <v>2</v>
      </c>
      <c r="AJ2373">
        <v>2</v>
      </c>
      <c r="AK2373">
        <v>1</v>
      </c>
      <c r="AL2373">
        <v>2</v>
      </c>
      <c r="AM2373">
        <v>2</v>
      </c>
      <c r="AN2373">
        <v>2</v>
      </c>
      <c r="AO2373">
        <v>2</v>
      </c>
      <c r="AP2373">
        <v>1</v>
      </c>
      <c r="AQ2373">
        <v>2</v>
      </c>
      <c r="AR2373">
        <v>2</v>
      </c>
      <c r="AU2373" s="1"/>
      <c r="AY2373" s="1"/>
      <c r="BA2373" s="1"/>
      <c r="BE2373" s="1"/>
      <c r="BJ2373">
        <v>2</v>
      </c>
      <c r="BK2373" s="1"/>
      <c r="BN2373">
        <v>1</v>
      </c>
      <c r="BO2373">
        <v>35</v>
      </c>
      <c r="BP2373">
        <v>1</v>
      </c>
      <c r="BQ2373">
        <v>350950</v>
      </c>
      <c r="BR2373">
        <v>10</v>
      </c>
      <c r="BS2373">
        <v>2</v>
      </c>
      <c r="BV2373">
        <v>1</v>
      </c>
      <c r="BX2373" s="1">
        <v>45705</v>
      </c>
      <c r="CH2373" s="1"/>
      <c r="DL2373">
        <v>2</v>
      </c>
      <c r="DN2373" s="1">
        <v>45700</v>
      </c>
      <c r="DO2373">
        <v>0</v>
      </c>
    </row>
    <row r="2374" spans="1:119" x14ac:dyDescent="0.25">
      <c r="A2374">
        <v>2</v>
      </c>
      <c r="B2374" t="s">
        <v>121</v>
      </c>
      <c r="C2374" s="1">
        <v>45699</v>
      </c>
      <c r="D2374">
        <v>202507</v>
      </c>
      <c r="E2374">
        <v>2025</v>
      </c>
      <c r="F2374">
        <v>35</v>
      </c>
      <c r="G2374">
        <v>350950</v>
      </c>
      <c r="H2374">
        <v>1342</v>
      </c>
      <c r="I2374">
        <v>3956296</v>
      </c>
      <c r="J2374" s="1">
        <v>45698</v>
      </c>
      <c r="K2374">
        <v>202507</v>
      </c>
      <c r="L2374">
        <v>1967</v>
      </c>
      <c r="M2374">
        <v>4057</v>
      </c>
      <c r="N2374" t="s">
        <v>122</v>
      </c>
      <c r="O2374">
        <v>5</v>
      </c>
      <c r="P2374">
        <v>4</v>
      </c>
      <c r="R2374">
        <v>35</v>
      </c>
      <c r="S2374">
        <v>350950</v>
      </c>
      <c r="T2374">
        <v>1342</v>
      </c>
      <c r="U2374">
        <v>1</v>
      </c>
      <c r="V2374" s="1">
        <v>45699</v>
      </c>
      <c r="X2374">
        <v>1</v>
      </c>
      <c r="Y2374">
        <v>1</v>
      </c>
      <c r="Z2374">
        <v>1</v>
      </c>
      <c r="AA2374">
        <v>2</v>
      </c>
      <c r="AB2374">
        <v>2</v>
      </c>
      <c r="AC2374">
        <v>2</v>
      </c>
      <c r="AD2374">
        <v>1</v>
      </c>
      <c r="AE2374">
        <v>2</v>
      </c>
      <c r="AF2374">
        <v>2</v>
      </c>
      <c r="AG2374">
        <v>2</v>
      </c>
      <c r="AH2374">
        <v>2</v>
      </c>
      <c r="AI2374">
        <v>2</v>
      </c>
      <c r="AJ2374">
        <v>1</v>
      </c>
      <c r="AK2374">
        <v>1</v>
      </c>
      <c r="AL2374">
        <v>2</v>
      </c>
      <c r="AM2374">
        <v>2</v>
      </c>
      <c r="AN2374">
        <v>2</v>
      </c>
      <c r="AO2374">
        <v>2</v>
      </c>
      <c r="AP2374">
        <v>2</v>
      </c>
      <c r="AQ2374">
        <v>2</v>
      </c>
      <c r="AR2374">
        <v>2</v>
      </c>
      <c r="AU2374" s="1"/>
      <c r="AY2374" s="1"/>
      <c r="BA2374" s="1"/>
      <c r="BE2374" s="1"/>
      <c r="BK2374" s="1"/>
      <c r="BN2374">
        <v>1</v>
      </c>
      <c r="BO2374">
        <v>35</v>
      </c>
      <c r="BP2374">
        <v>1</v>
      </c>
      <c r="BQ2374">
        <v>350950</v>
      </c>
      <c r="BR2374">
        <v>10</v>
      </c>
      <c r="BS2374">
        <v>2</v>
      </c>
      <c r="BV2374">
        <v>1</v>
      </c>
      <c r="BX2374" s="1">
        <v>45705</v>
      </c>
      <c r="CH2374" s="1"/>
      <c r="DL2374">
        <v>2</v>
      </c>
      <c r="DN2374" s="1">
        <v>45700</v>
      </c>
      <c r="DO2374">
        <v>0</v>
      </c>
    </row>
    <row r="2375" spans="1:119" x14ac:dyDescent="0.25">
      <c r="A2375">
        <v>2</v>
      </c>
      <c r="B2375" t="s">
        <v>121</v>
      </c>
      <c r="C2375" s="1">
        <v>45699</v>
      </c>
      <c r="D2375">
        <v>202507</v>
      </c>
      <c r="E2375">
        <v>2025</v>
      </c>
      <c r="F2375">
        <v>35</v>
      </c>
      <c r="G2375">
        <v>350950</v>
      </c>
      <c r="H2375">
        <v>1342</v>
      </c>
      <c r="I2375">
        <v>2023318</v>
      </c>
      <c r="J2375" s="1">
        <v>45698</v>
      </c>
      <c r="K2375">
        <v>202507</v>
      </c>
      <c r="L2375">
        <v>2008</v>
      </c>
      <c r="M2375">
        <v>4016</v>
      </c>
      <c r="N2375" t="s">
        <v>123</v>
      </c>
      <c r="O2375">
        <v>6</v>
      </c>
      <c r="P2375">
        <v>4</v>
      </c>
      <c r="R2375">
        <v>35</v>
      </c>
      <c r="S2375">
        <v>350950</v>
      </c>
      <c r="T2375">
        <v>1342</v>
      </c>
      <c r="U2375">
        <v>1</v>
      </c>
      <c r="V2375" s="1">
        <v>45699</v>
      </c>
      <c r="X2375">
        <v>1</v>
      </c>
      <c r="Y2375">
        <v>1</v>
      </c>
      <c r="Z2375">
        <v>1</v>
      </c>
      <c r="AA2375">
        <v>2</v>
      </c>
      <c r="AB2375">
        <v>2</v>
      </c>
      <c r="AC2375">
        <v>2</v>
      </c>
      <c r="AD2375">
        <v>2</v>
      </c>
      <c r="AE2375">
        <v>2</v>
      </c>
      <c r="AF2375">
        <v>2</v>
      </c>
      <c r="AG2375">
        <v>2</v>
      </c>
      <c r="AH2375">
        <v>2</v>
      </c>
      <c r="AI2375">
        <v>2</v>
      </c>
      <c r="AJ2375">
        <v>2</v>
      </c>
      <c r="AK2375">
        <v>2</v>
      </c>
      <c r="AL2375">
        <v>2</v>
      </c>
      <c r="AM2375">
        <v>2</v>
      </c>
      <c r="AN2375">
        <v>2</v>
      </c>
      <c r="AO2375">
        <v>2</v>
      </c>
      <c r="AP2375">
        <v>2</v>
      </c>
      <c r="AQ2375">
        <v>2</v>
      </c>
      <c r="AR2375">
        <v>2</v>
      </c>
      <c r="AU2375" s="1"/>
      <c r="AY2375" s="1"/>
      <c r="AZ2375">
        <v>4</v>
      </c>
      <c r="BA2375" s="1"/>
      <c r="BB2375">
        <v>4</v>
      </c>
      <c r="BD2375">
        <v>4</v>
      </c>
      <c r="BE2375" s="1"/>
      <c r="BF2375">
        <v>4</v>
      </c>
      <c r="BJ2375">
        <v>2</v>
      </c>
      <c r="BK2375" s="1"/>
      <c r="BN2375">
        <v>1</v>
      </c>
      <c r="BO2375">
        <v>35</v>
      </c>
      <c r="BP2375">
        <v>1</v>
      </c>
      <c r="BQ2375">
        <v>350950</v>
      </c>
      <c r="BR2375">
        <v>10</v>
      </c>
      <c r="BS2375">
        <v>2</v>
      </c>
      <c r="BV2375">
        <v>1</v>
      </c>
      <c r="BX2375" s="1">
        <v>45713</v>
      </c>
      <c r="CH2375" s="1"/>
      <c r="DL2375">
        <v>2</v>
      </c>
      <c r="DN2375" s="1">
        <v>45700</v>
      </c>
      <c r="DO2375">
        <v>0</v>
      </c>
    </row>
    <row r="2376" spans="1:119" x14ac:dyDescent="0.25">
      <c r="A2376">
        <v>2</v>
      </c>
      <c r="B2376" t="s">
        <v>121</v>
      </c>
      <c r="C2376" s="1">
        <v>45699</v>
      </c>
      <c r="D2376">
        <v>202507</v>
      </c>
      <c r="E2376">
        <v>2025</v>
      </c>
      <c r="F2376">
        <v>35</v>
      </c>
      <c r="G2376">
        <v>350950</v>
      </c>
      <c r="H2376">
        <v>1342</v>
      </c>
      <c r="I2376">
        <v>2040670</v>
      </c>
      <c r="J2376" s="1">
        <v>45696</v>
      </c>
      <c r="K2376">
        <v>202506</v>
      </c>
      <c r="L2376">
        <v>1984</v>
      </c>
      <c r="M2376">
        <v>4040</v>
      </c>
      <c r="N2376" t="s">
        <v>122</v>
      </c>
      <c r="O2376">
        <v>5</v>
      </c>
      <c r="P2376">
        <v>4</v>
      </c>
      <c r="R2376">
        <v>35</v>
      </c>
      <c r="S2376">
        <v>350950</v>
      </c>
      <c r="T2376">
        <v>1342</v>
      </c>
      <c r="U2376">
        <v>1</v>
      </c>
      <c r="V2376" s="1">
        <v>45699</v>
      </c>
      <c r="X2376">
        <v>1</v>
      </c>
      <c r="Y2376">
        <v>2</v>
      </c>
      <c r="Z2376">
        <v>2</v>
      </c>
      <c r="AA2376">
        <v>2</v>
      </c>
      <c r="AB2376">
        <v>1</v>
      </c>
      <c r="AC2376">
        <v>2</v>
      </c>
      <c r="AD2376">
        <v>1</v>
      </c>
      <c r="AE2376">
        <v>2</v>
      </c>
      <c r="AF2376">
        <v>2</v>
      </c>
      <c r="AG2376">
        <v>2</v>
      </c>
      <c r="AH2376">
        <v>2</v>
      </c>
      <c r="AI2376">
        <v>2</v>
      </c>
      <c r="AJ2376">
        <v>2</v>
      </c>
      <c r="AK2376">
        <v>2</v>
      </c>
      <c r="AL2376">
        <v>2</v>
      </c>
      <c r="AM2376">
        <v>2</v>
      </c>
      <c r="AN2376">
        <v>2</v>
      </c>
      <c r="AO2376">
        <v>2</v>
      </c>
      <c r="AP2376">
        <v>2</v>
      </c>
      <c r="AQ2376">
        <v>2</v>
      </c>
      <c r="AR2376">
        <v>2</v>
      </c>
      <c r="AU2376" s="1"/>
      <c r="AY2376" s="1"/>
      <c r="BA2376" s="1"/>
      <c r="BE2376" s="1"/>
      <c r="BK2376" s="1"/>
      <c r="BN2376">
        <v>1</v>
      </c>
      <c r="BO2376">
        <v>35</v>
      </c>
      <c r="BP2376">
        <v>1</v>
      </c>
      <c r="BQ2376">
        <v>350950</v>
      </c>
      <c r="BR2376">
        <v>10</v>
      </c>
      <c r="BS2376">
        <v>2</v>
      </c>
      <c r="BV2376">
        <v>1</v>
      </c>
      <c r="BX2376" s="1">
        <v>45705</v>
      </c>
      <c r="CH2376" s="1"/>
      <c r="DL2376">
        <v>2</v>
      </c>
      <c r="DN2376" s="1">
        <v>45701</v>
      </c>
      <c r="DO2376">
        <v>0</v>
      </c>
    </row>
    <row r="2377" spans="1:119" x14ac:dyDescent="0.25">
      <c r="A2377">
        <v>2</v>
      </c>
      <c r="B2377" t="s">
        <v>121</v>
      </c>
      <c r="C2377" s="1">
        <v>45699</v>
      </c>
      <c r="D2377">
        <v>202507</v>
      </c>
      <c r="E2377">
        <v>2025</v>
      </c>
      <c r="F2377">
        <v>35</v>
      </c>
      <c r="G2377">
        <v>350950</v>
      </c>
      <c r="H2377">
        <v>1342</v>
      </c>
      <c r="I2377">
        <v>2022680</v>
      </c>
      <c r="J2377" s="1">
        <v>45697</v>
      </c>
      <c r="K2377">
        <v>202507</v>
      </c>
      <c r="L2377">
        <v>1993</v>
      </c>
      <c r="M2377">
        <v>4031</v>
      </c>
      <c r="N2377" t="s">
        <v>123</v>
      </c>
      <c r="O2377">
        <v>6</v>
      </c>
      <c r="P2377">
        <v>4</v>
      </c>
      <c r="Q2377">
        <v>9</v>
      </c>
      <c r="R2377">
        <v>35</v>
      </c>
      <c r="S2377">
        <v>350950</v>
      </c>
      <c r="T2377">
        <v>1342</v>
      </c>
      <c r="U2377">
        <v>1</v>
      </c>
      <c r="V2377" s="1">
        <v>45699</v>
      </c>
      <c r="X2377">
        <v>1</v>
      </c>
      <c r="Y2377">
        <v>1</v>
      </c>
      <c r="Z2377">
        <v>2</v>
      </c>
      <c r="AA2377">
        <v>2</v>
      </c>
      <c r="AB2377">
        <v>2</v>
      </c>
      <c r="AC2377">
        <v>2</v>
      </c>
      <c r="AD2377">
        <v>2</v>
      </c>
      <c r="AE2377">
        <v>2</v>
      </c>
      <c r="AF2377">
        <v>2</v>
      </c>
      <c r="AG2377">
        <v>2</v>
      </c>
      <c r="AH2377">
        <v>2</v>
      </c>
      <c r="AI2377">
        <v>2</v>
      </c>
      <c r="AJ2377">
        <v>2</v>
      </c>
      <c r="AK2377">
        <v>1</v>
      </c>
      <c r="AL2377">
        <v>2</v>
      </c>
      <c r="AM2377">
        <v>2</v>
      </c>
      <c r="AN2377">
        <v>2</v>
      </c>
      <c r="AO2377">
        <v>2</v>
      </c>
      <c r="AP2377">
        <v>2</v>
      </c>
      <c r="AQ2377">
        <v>2</v>
      </c>
      <c r="AR2377">
        <v>2</v>
      </c>
      <c r="AU2377" s="1"/>
      <c r="AY2377" s="1"/>
      <c r="BA2377" s="1"/>
      <c r="BE2377" s="1"/>
      <c r="BJ2377">
        <v>2</v>
      </c>
      <c r="BK2377" s="1"/>
      <c r="BN2377">
        <v>1</v>
      </c>
      <c r="BO2377">
        <v>35</v>
      </c>
      <c r="BP2377">
        <v>1</v>
      </c>
      <c r="BQ2377">
        <v>350950</v>
      </c>
      <c r="BR2377">
        <v>10</v>
      </c>
      <c r="BS2377">
        <v>2</v>
      </c>
      <c r="BV2377">
        <v>1</v>
      </c>
      <c r="BX2377" s="1">
        <v>45715</v>
      </c>
      <c r="CH2377" s="1"/>
      <c r="DL2377">
        <v>2</v>
      </c>
      <c r="DN2377" s="1">
        <v>45700</v>
      </c>
      <c r="DO2377">
        <v>0</v>
      </c>
    </row>
    <row r="2378" spans="1:119" x14ac:dyDescent="0.25">
      <c r="A2378">
        <v>2</v>
      </c>
      <c r="B2378" t="s">
        <v>121</v>
      </c>
      <c r="C2378" s="1">
        <v>45699</v>
      </c>
      <c r="D2378">
        <v>202507</v>
      </c>
      <c r="E2378">
        <v>2025</v>
      </c>
      <c r="F2378">
        <v>35</v>
      </c>
      <c r="G2378">
        <v>350950</v>
      </c>
      <c r="H2378">
        <v>1342</v>
      </c>
      <c r="I2378">
        <v>2079666</v>
      </c>
      <c r="J2378" s="1">
        <v>45696</v>
      </c>
      <c r="K2378">
        <v>202506</v>
      </c>
      <c r="L2378">
        <v>1969</v>
      </c>
      <c r="M2378">
        <v>4056</v>
      </c>
      <c r="N2378" t="s">
        <v>122</v>
      </c>
      <c r="O2378">
        <v>5</v>
      </c>
      <c r="P2378">
        <v>4</v>
      </c>
      <c r="R2378">
        <v>35</v>
      </c>
      <c r="S2378">
        <v>350950</v>
      </c>
      <c r="T2378">
        <v>1342</v>
      </c>
      <c r="U2378">
        <v>1</v>
      </c>
      <c r="V2378" s="1">
        <v>45699</v>
      </c>
      <c r="X2378">
        <v>1</v>
      </c>
      <c r="Y2378">
        <v>1</v>
      </c>
      <c r="Z2378">
        <v>1</v>
      </c>
      <c r="AA2378">
        <v>2</v>
      </c>
      <c r="AB2378">
        <v>2</v>
      </c>
      <c r="AC2378">
        <v>2</v>
      </c>
      <c r="AD2378">
        <v>2</v>
      </c>
      <c r="AE2378">
        <v>2</v>
      </c>
      <c r="AF2378">
        <v>2</v>
      </c>
      <c r="AG2378">
        <v>2</v>
      </c>
      <c r="AH2378">
        <v>2</v>
      </c>
      <c r="AI2378">
        <v>2</v>
      </c>
      <c r="AJ2378">
        <v>2</v>
      </c>
      <c r="AK2378">
        <v>2</v>
      </c>
      <c r="AL2378">
        <v>2</v>
      </c>
      <c r="AM2378">
        <v>2</v>
      </c>
      <c r="AN2378">
        <v>2</v>
      </c>
      <c r="AO2378">
        <v>2</v>
      </c>
      <c r="AP2378">
        <v>2</v>
      </c>
      <c r="AQ2378">
        <v>2</v>
      </c>
      <c r="AR2378">
        <v>2</v>
      </c>
      <c r="AU2378" s="1"/>
      <c r="AY2378" s="1"/>
      <c r="BA2378" s="1">
        <v>45697</v>
      </c>
      <c r="BB2378">
        <v>1</v>
      </c>
      <c r="BE2378" s="1"/>
      <c r="BJ2378">
        <v>2</v>
      </c>
      <c r="BK2378" s="1"/>
      <c r="BN2378">
        <v>1</v>
      </c>
      <c r="BO2378">
        <v>35</v>
      </c>
      <c r="BP2378">
        <v>1</v>
      </c>
      <c r="BQ2378">
        <v>350950</v>
      </c>
      <c r="BR2378">
        <v>10</v>
      </c>
      <c r="BS2378">
        <v>2</v>
      </c>
      <c r="BV2378">
        <v>1</v>
      </c>
      <c r="BX2378" s="1">
        <v>45706</v>
      </c>
      <c r="CH2378" s="1"/>
      <c r="DL2378">
        <v>2</v>
      </c>
      <c r="DN2378" s="1">
        <v>45699</v>
      </c>
      <c r="DO2378">
        <v>0</v>
      </c>
    </row>
    <row r="2379" spans="1:119" x14ac:dyDescent="0.25">
      <c r="A2379">
        <v>2</v>
      </c>
      <c r="B2379" t="s">
        <v>121</v>
      </c>
      <c r="C2379" s="1">
        <v>45699</v>
      </c>
      <c r="D2379">
        <v>202507</v>
      </c>
      <c r="E2379">
        <v>2025</v>
      </c>
      <c r="F2379">
        <v>35</v>
      </c>
      <c r="G2379">
        <v>350950</v>
      </c>
      <c r="H2379">
        <v>1342</v>
      </c>
      <c r="I2379">
        <v>4098110</v>
      </c>
      <c r="J2379" s="1">
        <v>45697</v>
      </c>
      <c r="K2379">
        <v>202507</v>
      </c>
      <c r="L2379">
        <v>1982</v>
      </c>
      <c r="M2379">
        <v>4042</v>
      </c>
      <c r="N2379" t="s">
        <v>122</v>
      </c>
      <c r="O2379">
        <v>5</v>
      </c>
      <c r="P2379">
        <v>9</v>
      </c>
      <c r="Q2379">
        <v>9</v>
      </c>
      <c r="R2379">
        <v>35</v>
      </c>
      <c r="S2379">
        <v>350950</v>
      </c>
      <c r="T2379">
        <v>1342</v>
      </c>
      <c r="U2379">
        <v>1</v>
      </c>
      <c r="V2379" s="1">
        <v>45699</v>
      </c>
      <c r="X2379">
        <v>1</v>
      </c>
      <c r="Y2379">
        <v>1</v>
      </c>
      <c r="Z2379">
        <v>1</v>
      </c>
      <c r="AA2379">
        <v>2</v>
      </c>
      <c r="AB2379">
        <v>2</v>
      </c>
      <c r="AC2379">
        <v>1</v>
      </c>
      <c r="AD2379">
        <v>1</v>
      </c>
      <c r="AE2379">
        <v>2</v>
      </c>
      <c r="AF2379">
        <v>2</v>
      </c>
      <c r="AG2379">
        <v>2</v>
      </c>
      <c r="AH2379">
        <v>2</v>
      </c>
      <c r="AI2379">
        <v>2</v>
      </c>
      <c r="AJ2379">
        <v>2</v>
      </c>
      <c r="AK2379">
        <v>1</v>
      </c>
      <c r="AL2379">
        <v>2</v>
      </c>
      <c r="AM2379">
        <v>2</v>
      </c>
      <c r="AN2379">
        <v>2</v>
      </c>
      <c r="AO2379">
        <v>2</v>
      </c>
      <c r="AP2379">
        <v>2</v>
      </c>
      <c r="AQ2379">
        <v>2</v>
      </c>
      <c r="AR2379">
        <v>2</v>
      </c>
      <c r="AU2379" s="1"/>
      <c r="AY2379" s="1"/>
      <c r="AZ2379">
        <v>4</v>
      </c>
      <c r="BA2379" s="1"/>
      <c r="BB2379">
        <v>4</v>
      </c>
      <c r="BD2379">
        <v>4</v>
      </c>
      <c r="BE2379" s="1"/>
      <c r="BF2379">
        <v>4</v>
      </c>
      <c r="BH2379">
        <v>4</v>
      </c>
      <c r="BI2379">
        <v>4</v>
      </c>
      <c r="BJ2379">
        <v>2</v>
      </c>
      <c r="BK2379" s="1"/>
      <c r="BN2379">
        <v>1</v>
      </c>
      <c r="BO2379">
        <v>35</v>
      </c>
      <c r="BP2379">
        <v>1</v>
      </c>
      <c r="BQ2379">
        <v>350950</v>
      </c>
      <c r="BR2379">
        <v>10</v>
      </c>
      <c r="BS2379">
        <v>2</v>
      </c>
      <c r="BV2379">
        <v>1</v>
      </c>
      <c r="BX2379" s="1">
        <v>45727</v>
      </c>
      <c r="CH2379" s="1"/>
      <c r="DL2379">
        <v>2</v>
      </c>
      <c r="DN2379" s="1">
        <v>45706</v>
      </c>
      <c r="DO2379">
        <v>0</v>
      </c>
    </row>
    <row r="2380" spans="1:119" x14ac:dyDescent="0.25">
      <c r="A2380">
        <v>2</v>
      </c>
      <c r="B2380" t="s">
        <v>121</v>
      </c>
      <c r="C2380" s="1">
        <v>45699</v>
      </c>
      <c r="D2380">
        <v>202507</v>
      </c>
      <c r="E2380">
        <v>2025</v>
      </c>
      <c r="F2380">
        <v>35</v>
      </c>
      <c r="G2380">
        <v>350950</v>
      </c>
      <c r="H2380">
        <v>1342</v>
      </c>
      <c r="I2380">
        <v>2079666</v>
      </c>
      <c r="J2380" s="1">
        <v>45698</v>
      </c>
      <c r="K2380">
        <v>202507</v>
      </c>
      <c r="L2380">
        <v>2001</v>
      </c>
      <c r="M2380">
        <v>4023</v>
      </c>
      <c r="N2380" t="s">
        <v>122</v>
      </c>
      <c r="O2380">
        <v>5</v>
      </c>
      <c r="P2380">
        <v>1</v>
      </c>
      <c r="R2380">
        <v>35</v>
      </c>
      <c r="S2380">
        <v>350950</v>
      </c>
      <c r="T2380">
        <v>1342</v>
      </c>
      <c r="U2380">
        <v>1</v>
      </c>
      <c r="V2380" s="1">
        <v>45699</v>
      </c>
      <c r="X2380">
        <v>1</v>
      </c>
      <c r="Y2380">
        <v>1</v>
      </c>
      <c r="Z2380">
        <v>2</v>
      </c>
      <c r="AA2380">
        <v>2</v>
      </c>
      <c r="AB2380">
        <v>2</v>
      </c>
      <c r="AC2380">
        <v>2</v>
      </c>
      <c r="AD2380">
        <v>2</v>
      </c>
      <c r="AE2380">
        <v>2</v>
      </c>
      <c r="AF2380">
        <v>2</v>
      </c>
      <c r="AG2380">
        <v>1</v>
      </c>
      <c r="AH2380">
        <v>2</v>
      </c>
      <c r="AI2380">
        <v>1</v>
      </c>
      <c r="AJ2380">
        <v>2</v>
      </c>
      <c r="AK2380">
        <v>1</v>
      </c>
      <c r="AL2380">
        <v>2</v>
      </c>
      <c r="AM2380">
        <v>2</v>
      </c>
      <c r="AN2380">
        <v>2</v>
      </c>
      <c r="AO2380">
        <v>2</v>
      </c>
      <c r="AP2380">
        <v>2</v>
      </c>
      <c r="AQ2380">
        <v>2</v>
      </c>
      <c r="AR2380">
        <v>2</v>
      </c>
      <c r="AU2380" s="1"/>
      <c r="AY2380" s="1"/>
      <c r="BA2380" s="1">
        <v>45698</v>
      </c>
      <c r="BB2380">
        <v>1</v>
      </c>
      <c r="BE2380" s="1"/>
      <c r="BJ2380">
        <v>2</v>
      </c>
      <c r="BK2380" s="1"/>
      <c r="BN2380">
        <v>1</v>
      </c>
      <c r="BO2380">
        <v>35</v>
      </c>
      <c r="BP2380">
        <v>1</v>
      </c>
      <c r="BQ2380">
        <v>350950</v>
      </c>
      <c r="BR2380">
        <v>10</v>
      </c>
      <c r="BS2380">
        <v>2</v>
      </c>
      <c r="BV2380">
        <v>1</v>
      </c>
      <c r="BX2380" s="1">
        <v>45757</v>
      </c>
      <c r="CH2380" s="1"/>
      <c r="DL2380">
        <v>2</v>
      </c>
      <c r="DN2380" s="1">
        <v>45699</v>
      </c>
      <c r="DO2380">
        <v>1</v>
      </c>
    </row>
    <row r="2381" spans="1:119" x14ac:dyDescent="0.25">
      <c r="A2381">
        <v>2</v>
      </c>
      <c r="B2381" t="s">
        <v>121</v>
      </c>
      <c r="C2381" s="1">
        <v>45699</v>
      </c>
      <c r="D2381">
        <v>202507</v>
      </c>
      <c r="E2381">
        <v>2025</v>
      </c>
      <c r="F2381">
        <v>35</v>
      </c>
      <c r="G2381">
        <v>350950</v>
      </c>
      <c r="H2381">
        <v>1342</v>
      </c>
      <c r="I2381">
        <v>2023156</v>
      </c>
      <c r="J2381" s="1">
        <v>45697</v>
      </c>
      <c r="K2381">
        <v>202507</v>
      </c>
      <c r="L2381">
        <v>2005</v>
      </c>
      <c r="M2381">
        <v>4019</v>
      </c>
      <c r="N2381" t="s">
        <v>123</v>
      </c>
      <c r="O2381">
        <v>6</v>
      </c>
      <c r="P2381">
        <v>9</v>
      </c>
      <c r="Q2381">
        <v>9</v>
      </c>
      <c r="R2381">
        <v>35</v>
      </c>
      <c r="S2381">
        <v>350950</v>
      </c>
      <c r="T2381">
        <v>1342</v>
      </c>
      <c r="U2381">
        <v>1</v>
      </c>
      <c r="V2381" s="1">
        <v>45699</v>
      </c>
      <c r="X2381">
        <v>1</v>
      </c>
      <c r="Y2381">
        <v>1</v>
      </c>
      <c r="Z2381">
        <v>1</v>
      </c>
      <c r="AA2381">
        <v>2</v>
      </c>
      <c r="AB2381">
        <v>2</v>
      </c>
      <c r="AC2381">
        <v>2</v>
      </c>
      <c r="AD2381">
        <v>2</v>
      </c>
      <c r="AE2381">
        <v>2</v>
      </c>
      <c r="AF2381">
        <v>2</v>
      </c>
      <c r="AG2381">
        <v>2</v>
      </c>
      <c r="AH2381">
        <v>2</v>
      </c>
      <c r="AI2381">
        <v>2</v>
      </c>
      <c r="AJ2381">
        <v>2</v>
      </c>
      <c r="AK2381">
        <v>2</v>
      </c>
      <c r="AL2381">
        <v>2</v>
      </c>
      <c r="AM2381">
        <v>2</v>
      </c>
      <c r="AN2381">
        <v>2</v>
      </c>
      <c r="AO2381">
        <v>2</v>
      </c>
      <c r="AP2381">
        <v>2</v>
      </c>
      <c r="AQ2381">
        <v>2</v>
      </c>
      <c r="AR2381">
        <v>2</v>
      </c>
      <c r="AU2381" s="1"/>
      <c r="AY2381" s="1"/>
      <c r="AZ2381">
        <v>4</v>
      </c>
      <c r="BA2381" s="1"/>
      <c r="BB2381">
        <v>4</v>
      </c>
      <c r="BD2381">
        <v>4</v>
      </c>
      <c r="BE2381" s="1"/>
      <c r="BF2381">
        <v>4</v>
      </c>
      <c r="BH2381">
        <v>4</v>
      </c>
      <c r="BI2381">
        <v>4</v>
      </c>
      <c r="BJ2381">
        <v>2</v>
      </c>
      <c r="BK2381" s="1"/>
      <c r="BN2381">
        <v>1</v>
      </c>
      <c r="BO2381">
        <v>35</v>
      </c>
      <c r="BP2381">
        <v>1</v>
      </c>
      <c r="BQ2381">
        <v>350950</v>
      </c>
      <c r="BR2381">
        <v>10</v>
      </c>
      <c r="BS2381">
        <v>2</v>
      </c>
      <c r="BV2381">
        <v>1</v>
      </c>
      <c r="BX2381" s="1">
        <v>45709</v>
      </c>
      <c r="CH2381" s="1"/>
      <c r="DL2381">
        <v>2</v>
      </c>
      <c r="DN2381" s="1">
        <v>45700</v>
      </c>
      <c r="DO2381">
        <v>0</v>
      </c>
    </row>
    <row r="2382" spans="1:119" x14ac:dyDescent="0.25">
      <c r="A2382">
        <v>2</v>
      </c>
      <c r="B2382" t="s">
        <v>121</v>
      </c>
      <c r="C2382" s="1">
        <v>45699</v>
      </c>
      <c r="D2382">
        <v>202507</v>
      </c>
      <c r="E2382">
        <v>2025</v>
      </c>
      <c r="F2382">
        <v>35</v>
      </c>
      <c r="G2382">
        <v>350950</v>
      </c>
      <c r="H2382">
        <v>1342</v>
      </c>
      <c r="I2382">
        <v>2022796</v>
      </c>
      <c r="J2382" s="1">
        <v>45696</v>
      </c>
      <c r="K2382">
        <v>202506</v>
      </c>
      <c r="L2382">
        <v>2008</v>
      </c>
      <c r="M2382">
        <v>4016</v>
      </c>
      <c r="N2382" t="s">
        <v>122</v>
      </c>
      <c r="O2382">
        <v>5</v>
      </c>
      <c r="P2382">
        <v>4</v>
      </c>
      <c r="Q2382">
        <v>9</v>
      </c>
      <c r="R2382">
        <v>35</v>
      </c>
      <c r="S2382">
        <v>350950</v>
      </c>
      <c r="T2382">
        <v>1342</v>
      </c>
      <c r="U2382">
        <v>1</v>
      </c>
      <c r="V2382" s="1">
        <v>45699</v>
      </c>
      <c r="X2382">
        <v>1</v>
      </c>
      <c r="Y2382">
        <v>1</v>
      </c>
      <c r="Z2382">
        <v>1</v>
      </c>
      <c r="AA2382">
        <v>2</v>
      </c>
      <c r="AB2382">
        <v>2</v>
      </c>
      <c r="AC2382">
        <v>2</v>
      </c>
      <c r="AD2382">
        <v>2</v>
      </c>
      <c r="AE2382">
        <v>2</v>
      </c>
      <c r="AF2382">
        <v>2</v>
      </c>
      <c r="AG2382">
        <v>2</v>
      </c>
      <c r="AH2382">
        <v>2</v>
      </c>
      <c r="AI2382">
        <v>2</v>
      </c>
      <c r="AJ2382">
        <v>2</v>
      </c>
      <c r="AK2382">
        <v>2</v>
      </c>
      <c r="AL2382">
        <v>2</v>
      </c>
      <c r="AM2382">
        <v>2</v>
      </c>
      <c r="AN2382">
        <v>2</v>
      </c>
      <c r="AO2382">
        <v>2</v>
      </c>
      <c r="AP2382">
        <v>2</v>
      </c>
      <c r="AQ2382">
        <v>2</v>
      </c>
      <c r="AR2382">
        <v>2</v>
      </c>
      <c r="AU2382" s="1"/>
      <c r="AY2382" s="1"/>
      <c r="BA2382" s="1"/>
      <c r="BE2382" s="1"/>
      <c r="BK2382" s="1"/>
      <c r="BN2382">
        <v>1</v>
      </c>
      <c r="BO2382">
        <v>35</v>
      </c>
      <c r="BP2382">
        <v>1</v>
      </c>
      <c r="BQ2382">
        <v>350950</v>
      </c>
      <c r="BR2382">
        <v>10</v>
      </c>
      <c r="BS2382">
        <v>2</v>
      </c>
      <c r="BV2382">
        <v>1</v>
      </c>
      <c r="BX2382" s="1">
        <v>45707</v>
      </c>
      <c r="CH2382" s="1"/>
      <c r="DL2382">
        <v>2</v>
      </c>
      <c r="DN2382" s="1">
        <v>45700</v>
      </c>
      <c r="DO2382">
        <v>0</v>
      </c>
    </row>
    <row r="2383" spans="1:119" x14ac:dyDescent="0.25">
      <c r="A2383">
        <v>2</v>
      </c>
      <c r="B2383" t="s">
        <v>121</v>
      </c>
      <c r="C2383" s="1">
        <v>45699</v>
      </c>
      <c r="D2383">
        <v>202507</v>
      </c>
      <c r="E2383">
        <v>2025</v>
      </c>
      <c r="F2383">
        <v>35</v>
      </c>
      <c r="G2383">
        <v>350950</v>
      </c>
      <c r="H2383">
        <v>1342</v>
      </c>
      <c r="I2383">
        <v>2023202</v>
      </c>
      <c r="J2383" s="1">
        <v>45689</v>
      </c>
      <c r="K2383">
        <v>202505</v>
      </c>
      <c r="L2383">
        <v>1979</v>
      </c>
      <c r="M2383">
        <v>4045</v>
      </c>
      <c r="N2383" t="s">
        <v>123</v>
      </c>
      <c r="O2383">
        <v>6</v>
      </c>
      <c r="P2383">
        <v>1</v>
      </c>
      <c r="Q2383">
        <v>9</v>
      </c>
      <c r="R2383">
        <v>35</v>
      </c>
      <c r="S2383">
        <v>350950</v>
      </c>
      <c r="T2383">
        <v>1342</v>
      </c>
      <c r="U2383">
        <v>1</v>
      </c>
      <c r="V2383" s="1">
        <v>45699</v>
      </c>
      <c r="X2383">
        <v>1</v>
      </c>
      <c r="Y2383">
        <v>1</v>
      </c>
      <c r="Z2383">
        <v>1</v>
      </c>
      <c r="AA2383">
        <v>1</v>
      </c>
      <c r="AB2383">
        <v>2</v>
      </c>
      <c r="AC2383">
        <v>2</v>
      </c>
      <c r="AD2383">
        <v>2</v>
      </c>
      <c r="AE2383">
        <v>2</v>
      </c>
      <c r="AF2383">
        <v>2</v>
      </c>
      <c r="AG2383">
        <v>2</v>
      </c>
      <c r="AH2383">
        <v>2</v>
      </c>
      <c r="AI2383">
        <v>2</v>
      </c>
      <c r="AJ2383">
        <v>2</v>
      </c>
      <c r="AK2383">
        <v>2</v>
      </c>
      <c r="AL2383">
        <v>2</v>
      </c>
      <c r="AM2383">
        <v>2</v>
      </c>
      <c r="AN2383">
        <v>2</v>
      </c>
      <c r="AO2383">
        <v>2</v>
      </c>
      <c r="AP2383">
        <v>2</v>
      </c>
      <c r="AQ2383">
        <v>2</v>
      </c>
      <c r="AR2383">
        <v>2</v>
      </c>
      <c r="AU2383" s="1"/>
      <c r="AY2383" s="1">
        <v>45699</v>
      </c>
      <c r="AZ2383">
        <v>3</v>
      </c>
      <c r="BA2383" s="1"/>
      <c r="BE2383" s="1"/>
      <c r="BJ2383">
        <v>2</v>
      </c>
      <c r="BK2383" s="1"/>
      <c r="BN2383">
        <v>1</v>
      </c>
      <c r="BO2383">
        <v>35</v>
      </c>
      <c r="BP2383">
        <v>1</v>
      </c>
      <c r="BQ2383">
        <v>350950</v>
      </c>
      <c r="BR2383">
        <v>10</v>
      </c>
      <c r="BS2383">
        <v>2</v>
      </c>
      <c r="BV2383">
        <v>1</v>
      </c>
      <c r="BX2383" s="1">
        <v>45715</v>
      </c>
      <c r="CH2383" s="1"/>
      <c r="DL2383">
        <v>2</v>
      </c>
      <c r="DN2383" s="1">
        <v>45700</v>
      </c>
      <c r="DO2383">
        <v>0</v>
      </c>
    </row>
    <row r="2384" spans="1:119" x14ac:dyDescent="0.25">
      <c r="A2384">
        <v>2</v>
      </c>
      <c r="B2384" t="s">
        <v>121</v>
      </c>
      <c r="C2384" s="1">
        <v>45699</v>
      </c>
      <c r="D2384">
        <v>202507</v>
      </c>
      <c r="E2384">
        <v>2025</v>
      </c>
      <c r="F2384">
        <v>35</v>
      </c>
      <c r="G2384">
        <v>350950</v>
      </c>
      <c r="H2384">
        <v>1342</v>
      </c>
      <c r="I2384">
        <v>6032478</v>
      </c>
      <c r="J2384" s="1">
        <v>45698</v>
      </c>
      <c r="K2384">
        <v>202507</v>
      </c>
      <c r="L2384">
        <v>2000</v>
      </c>
      <c r="M2384">
        <v>4024</v>
      </c>
      <c r="N2384" t="s">
        <v>122</v>
      </c>
      <c r="O2384">
        <v>6</v>
      </c>
      <c r="P2384">
        <v>4</v>
      </c>
      <c r="Q2384">
        <v>9</v>
      </c>
      <c r="R2384">
        <v>35</v>
      </c>
      <c r="S2384">
        <v>350950</v>
      </c>
      <c r="T2384">
        <v>1342</v>
      </c>
      <c r="U2384">
        <v>1</v>
      </c>
      <c r="V2384" s="1">
        <v>45699</v>
      </c>
      <c r="X2384">
        <v>1</v>
      </c>
      <c r="Y2384">
        <v>1</v>
      </c>
      <c r="Z2384">
        <v>1</v>
      </c>
      <c r="AA2384">
        <v>2</v>
      </c>
      <c r="AB2384">
        <v>2</v>
      </c>
      <c r="AC2384">
        <v>1</v>
      </c>
      <c r="AD2384">
        <v>2</v>
      </c>
      <c r="AE2384">
        <v>2</v>
      </c>
      <c r="AF2384">
        <v>2</v>
      </c>
      <c r="AG2384">
        <v>2</v>
      </c>
      <c r="AH2384">
        <v>2</v>
      </c>
      <c r="AI2384">
        <v>2</v>
      </c>
      <c r="AJ2384">
        <v>2</v>
      </c>
      <c r="AK2384">
        <v>2</v>
      </c>
      <c r="AL2384">
        <v>2</v>
      </c>
      <c r="AM2384">
        <v>2</v>
      </c>
      <c r="AN2384">
        <v>2</v>
      </c>
      <c r="AO2384">
        <v>2</v>
      </c>
      <c r="AP2384">
        <v>2</v>
      </c>
      <c r="AQ2384">
        <v>2</v>
      </c>
      <c r="AR2384">
        <v>2</v>
      </c>
      <c r="AU2384" s="1"/>
      <c r="AY2384" s="1"/>
      <c r="AZ2384">
        <v>4</v>
      </c>
      <c r="BA2384" s="1"/>
      <c r="BB2384">
        <v>4</v>
      </c>
      <c r="BD2384">
        <v>4</v>
      </c>
      <c r="BE2384" s="1"/>
      <c r="BF2384">
        <v>4</v>
      </c>
      <c r="BH2384">
        <v>4</v>
      </c>
      <c r="BI2384">
        <v>4</v>
      </c>
      <c r="BJ2384">
        <v>2</v>
      </c>
      <c r="BK2384" s="1"/>
      <c r="BN2384">
        <v>1</v>
      </c>
      <c r="BO2384">
        <v>35</v>
      </c>
      <c r="BP2384">
        <v>1</v>
      </c>
      <c r="BQ2384">
        <v>350950</v>
      </c>
      <c r="BR2384">
        <v>10</v>
      </c>
      <c r="BS2384">
        <v>2</v>
      </c>
      <c r="BV2384">
        <v>1</v>
      </c>
      <c r="BX2384" s="1">
        <v>45730</v>
      </c>
      <c r="CH2384" s="1"/>
      <c r="DL2384">
        <v>2</v>
      </c>
      <c r="DN2384" s="1">
        <v>45700</v>
      </c>
      <c r="DO2384">
        <v>1</v>
      </c>
    </row>
    <row r="2385" spans="1:119" x14ac:dyDescent="0.25">
      <c r="A2385">
        <v>2</v>
      </c>
      <c r="B2385" t="s">
        <v>121</v>
      </c>
      <c r="C2385" s="1">
        <v>45699</v>
      </c>
      <c r="D2385">
        <v>202507</v>
      </c>
      <c r="E2385">
        <v>2025</v>
      </c>
      <c r="F2385">
        <v>35</v>
      </c>
      <c r="G2385">
        <v>350950</v>
      </c>
      <c r="H2385">
        <v>1342</v>
      </c>
      <c r="I2385">
        <v>6032338</v>
      </c>
      <c r="J2385" s="1">
        <v>45697</v>
      </c>
      <c r="K2385">
        <v>202507</v>
      </c>
      <c r="L2385">
        <v>1999</v>
      </c>
      <c r="M2385">
        <v>4025</v>
      </c>
      <c r="N2385" t="s">
        <v>122</v>
      </c>
      <c r="O2385">
        <v>5</v>
      </c>
      <c r="P2385">
        <v>4</v>
      </c>
      <c r="Q2385">
        <v>9</v>
      </c>
      <c r="R2385">
        <v>35</v>
      </c>
      <c r="S2385">
        <v>350950</v>
      </c>
      <c r="T2385">
        <v>1342</v>
      </c>
      <c r="U2385">
        <v>1</v>
      </c>
      <c r="V2385" s="1">
        <v>45699</v>
      </c>
      <c r="X2385">
        <v>1</v>
      </c>
      <c r="Y2385">
        <v>1</v>
      </c>
      <c r="Z2385">
        <v>2</v>
      </c>
      <c r="AA2385">
        <v>2</v>
      </c>
      <c r="AB2385">
        <v>1</v>
      </c>
      <c r="AC2385">
        <v>2</v>
      </c>
      <c r="AD2385">
        <v>2</v>
      </c>
      <c r="AE2385">
        <v>2</v>
      </c>
      <c r="AF2385">
        <v>2</v>
      </c>
      <c r="AG2385">
        <v>2</v>
      </c>
      <c r="AH2385">
        <v>2</v>
      </c>
      <c r="AI2385">
        <v>2</v>
      </c>
      <c r="AJ2385">
        <v>1</v>
      </c>
      <c r="AK2385">
        <v>2</v>
      </c>
      <c r="AL2385">
        <v>2</v>
      </c>
      <c r="AM2385">
        <v>2</v>
      </c>
      <c r="AN2385">
        <v>2</v>
      </c>
      <c r="AO2385">
        <v>2</v>
      </c>
      <c r="AP2385">
        <v>2</v>
      </c>
      <c r="AQ2385">
        <v>2</v>
      </c>
      <c r="AR2385">
        <v>2</v>
      </c>
      <c r="AU2385" s="1"/>
      <c r="AY2385" s="1"/>
      <c r="BA2385" s="1"/>
      <c r="BE2385" s="1"/>
      <c r="BJ2385">
        <v>2</v>
      </c>
      <c r="BK2385" s="1"/>
      <c r="BN2385">
        <v>1</v>
      </c>
      <c r="BO2385">
        <v>35</v>
      </c>
      <c r="BP2385">
        <v>1</v>
      </c>
      <c r="BQ2385">
        <v>350950</v>
      </c>
      <c r="BR2385">
        <v>10</v>
      </c>
      <c r="BS2385">
        <v>2</v>
      </c>
      <c r="BV2385">
        <v>1</v>
      </c>
      <c r="BX2385" s="1">
        <v>45727</v>
      </c>
      <c r="CH2385" s="1"/>
      <c r="DL2385">
        <v>2</v>
      </c>
      <c r="DN2385" s="1">
        <v>45700</v>
      </c>
      <c r="DO2385">
        <v>0</v>
      </c>
    </row>
    <row r="2386" spans="1:119" x14ac:dyDescent="0.25">
      <c r="A2386">
        <v>2</v>
      </c>
      <c r="B2386" t="s">
        <v>121</v>
      </c>
      <c r="C2386" s="1">
        <v>45699</v>
      </c>
      <c r="D2386">
        <v>202507</v>
      </c>
      <c r="E2386">
        <v>2025</v>
      </c>
      <c r="F2386">
        <v>35</v>
      </c>
      <c r="G2386">
        <v>350950</v>
      </c>
      <c r="H2386">
        <v>1342</v>
      </c>
      <c r="I2386">
        <v>2039664</v>
      </c>
      <c r="J2386" s="1">
        <v>45699</v>
      </c>
      <c r="K2386">
        <v>202507</v>
      </c>
      <c r="L2386">
        <v>1983</v>
      </c>
      <c r="M2386">
        <v>4041</v>
      </c>
      <c r="N2386" t="s">
        <v>122</v>
      </c>
      <c r="O2386">
        <v>5</v>
      </c>
      <c r="P2386">
        <v>1</v>
      </c>
      <c r="R2386">
        <v>35</v>
      </c>
      <c r="S2386">
        <v>350950</v>
      </c>
      <c r="T2386">
        <v>1342</v>
      </c>
      <c r="U2386">
        <v>1</v>
      </c>
      <c r="V2386" s="1">
        <v>45699</v>
      </c>
      <c r="X2386">
        <v>1</v>
      </c>
      <c r="Y2386">
        <v>1</v>
      </c>
      <c r="Z2386">
        <v>1</v>
      </c>
      <c r="AA2386">
        <v>2</v>
      </c>
      <c r="AB2386">
        <v>1</v>
      </c>
      <c r="AC2386">
        <v>1</v>
      </c>
      <c r="AD2386">
        <v>2</v>
      </c>
      <c r="AE2386">
        <v>2</v>
      </c>
      <c r="AF2386">
        <v>2</v>
      </c>
      <c r="AG2386">
        <v>1</v>
      </c>
      <c r="AH2386">
        <v>2</v>
      </c>
      <c r="AI2386">
        <v>2</v>
      </c>
      <c r="AJ2386">
        <v>2</v>
      </c>
      <c r="AK2386">
        <v>1</v>
      </c>
      <c r="AL2386">
        <v>2</v>
      </c>
      <c r="AM2386">
        <v>2</v>
      </c>
      <c r="AN2386">
        <v>2</v>
      </c>
      <c r="AO2386">
        <v>2</v>
      </c>
      <c r="AP2386">
        <v>2</v>
      </c>
      <c r="AQ2386">
        <v>2</v>
      </c>
      <c r="AR2386">
        <v>2</v>
      </c>
      <c r="AU2386" s="1"/>
      <c r="AY2386" s="1"/>
      <c r="BA2386" s="1"/>
      <c r="BE2386" s="1"/>
      <c r="BK2386" s="1"/>
      <c r="BN2386">
        <v>1</v>
      </c>
      <c r="BO2386">
        <v>35</v>
      </c>
      <c r="BP2386">
        <v>1</v>
      </c>
      <c r="BQ2386">
        <v>350950</v>
      </c>
      <c r="BR2386">
        <v>10</v>
      </c>
      <c r="BS2386">
        <v>2</v>
      </c>
      <c r="BV2386">
        <v>1</v>
      </c>
      <c r="BX2386" s="1">
        <v>45735</v>
      </c>
      <c r="CH2386" s="1"/>
      <c r="DL2386">
        <v>2</v>
      </c>
      <c r="DN2386" s="1">
        <v>45701</v>
      </c>
      <c r="DO2386">
        <v>1</v>
      </c>
    </row>
    <row r="2387" spans="1:119" x14ac:dyDescent="0.25">
      <c r="A2387">
        <v>2</v>
      </c>
      <c r="B2387" t="s">
        <v>121</v>
      </c>
      <c r="C2387" s="1">
        <v>45699</v>
      </c>
      <c r="D2387">
        <v>202507</v>
      </c>
      <c r="E2387">
        <v>2025</v>
      </c>
      <c r="F2387">
        <v>35</v>
      </c>
      <c r="G2387">
        <v>350950</v>
      </c>
      <c r="H2387">
        <v>1342</v>
      </c>
      <c r="I2387">
        <v>2022834</v>
      </c>
      <c r="J2387" s="1">
        <v>45698</v>
      </c>
      <c r="K2387">
        <v>202507</v>
      </c>
      <c r="L2387">
        <v>1946</v>
      </c>
      <c r="M2387">
        <v>4078</v>
      </c>
      <c r="N2387" t="s">
        <v>122</v>
      </c>
      <c r="O2387">
        <v>5</v>
      </c>
      <c r="P2387">
        <v>2</v>
      </c>
      <c r="Q2387">
        <v>9</v>
      </c>
      <c r="R2387">
        <v>35</v>
      </c>
      <c r="S2387">
        <v>350950</v>
      </c>
      <c r="T2387">
        <v>1342</v>
      </c>
      <c r="U2387">
        <v>1</v>
      </c>
      <c r="V2387" s="1">
        <v>45699</v>
      </c>
      <c r="X2387">
        <v>1</v>
      </c>
      <c r="Y2387">
        <v>1</v>
      </c>
      <c r="Z2387">
        <v>1</v>
      </c>
      <c r="AA2387">
        <v>2</v>
      </c>
      <c r="AB2387">
        <v>2</v>
      </c>
      <c r="AC2387">
        <v>1</v>
      </c>
      <c r="AD2387">
        <v>2</v>
      </c>
      <c r="AE2387">
        <v>2</v>
      </c>
      <c r="AF2387">
        <v>2</v>
      </c>
      <c r="AG2387">
        <v>2</v>
      </c>
      <c r="AH2387">
        <v>2</v>
      </c>
      <c r="AI2387">
        <v>2</v>
      </c>
      <c r="AJ2387">
        <v>2</v>
      </c>
      <c r="AK2387">
        <v>2</v>
      </c>
      <c r="AL2387">
        <v>2</v>
      </c>
      <c r="AM2387">
        <v>2</v>
      </c>
      <c r="AN2387">
        <v>2</v>
      </c>
      <c r="AO2387">
        <v>2</v>
      </c>
      <c r="AP2387">
        <v>2</v>
      </c>
      <c r="AQ2387">
        <v>2</v>
      </c>
      <c r="AR2387">
        <v>2</v>
      </c>
      <c r="AU2387" s="1"/>
      <c r="AY2387" s="1"/>
      <c r="BA2387" s="1"/>
      <c r="BE2387" s="1"/>
      <c r="BJ2387">
        <v>2</v>
      </c>
      <c r="BK2387" s="1"/>
      <c r="BN2387">
        <v>1</v>
      </c>
      <c r="BO2387">
        <v>35</v>
      </c>
      <c r="BP2387">
        <v>1</v>
      </c>
      <c r="BQ2387">
        <v>350950</v>
      </c>
      <c r="BR2387">
        <v>10</v>
      </c>
      <c r="BS2387">
        <v>2</v>
      </c>
      <c r="BV2387">
        <v>1</v>
      </c>
      <c r="BX2387" s="1">
        <v>45727</v>
      </c>
      <c r="CH2387" s="1"/>
      <c r="DL2387">
        <v>2</v>
      </c>
      <c r="DN2387" s="1">
        <v>45700</v>
      </c>
      <c r="DO2387">
        <v>0</v>
      </c>
    </row>
    <row r="2388" spans="1:119" x14ac:dyDescent="0.25">
      <c r="A2388">
        <v>2</v>
      </c>
      <c r="B2388" t="s">
        <v>121</v>
      </c>
      <c r="C2388" s="1">
        <v>45699</v>
      </c>
      <c r="D2388">
        <v>202507</v>
      </c>
      <c r="E2388">
        <v>2025</v>
      </c>
      <c r="F2388">
        <v>35</v>
      </c>
      <c r="G2388">
        <v>350950</v>
      </c>
      <c r="H2388">
        <v>1342</v>
      </c>
      <c r="I2388">
        <v>2082128</v>
      </c>
      <c r="J2388" s="1">
        <v>45694</v>
      </c>
      <c r="K2388">
        <v>202506</v>
      </c>
      <c r="L2388">
        <v>1982</v>
      </c>
      <c r="M2388">
        <v>4042</v>
      </c>
      <c r="N2388" t="s">
        <v>122</v>
      </c>
      <c r="O2388">
        <v>5</v>
      </c>
      <c r="P2388">
        <v>1</v>
      </c>
      <c r="Q2388">
        <v>6</v>
      </c>
      <c r="R2388">
        <v>35</v>
      </c>
      <c r="S2388">
        <v>350950</v>
      </c>
      <c r="T2388">
        <v>1342</v>
      </c>
      <c r="U2388">
        <v>1</v>
      </c>
      <c r="V2388" s="1">
        <v>45699</v>
      </c>
      <c r="X2388">
        <v>1</v>
      </c>
      <c r="Y2388">
        <v>1</v>
      </c>
      <c r="Z2388">
        <v>1</v>
      </c>
      <c r="AA2388">
        <v>2</v>
      </c>
      <c r="AB2388">
        <v>2</v>
      </c>
      <c r="AC2388">
        <v>2</v>
      </c>
      <c r="AD2388">
        <v>2</v>
      </c>
      <c r="AE2388">
        <v>2</v>
      </c>
      <c r="AF2388">
        <v>2</v>
      </c>
      <c r="AG2388">
        <v>2</v>
      </c>
      <c r="AH2388">
        <v>2</v>
      </c>
      <c r="AI2388">
        <v>1</v>
      </c>
      <c r="AJ2388">
        <v>2</v>
      </c>
      <c r="AK2388">
        <v>2</v>
      </c>
      <c r="AL2388">
        <v>2</v>
      </c>
      <c r="AM2388">
        <v>2</v>
      </c>
      <c r="AN2388">
        <v>2</v>
      </c>
      <c r="AO2388">
        <v>2</v>
      </c>
      <c r="AP2388">
        <v>2</v>
      </c>
      <c r="AQ2388">
        <v>2</v>
      </c>
      <c r="AR2388">
        <v>2</v>
      </c>
      <c r="AU2388" s="1"/>
      <c r="AY2388" s="1"/>
      <c r="AZ2388">
        <v>4</v>
      </c>
      <c r="BA2388" s="1">
        <v>45698</v>
      </c>
      <c r="BB2388">
        <v>2</v>
      </c>
      <c r="BD2388">
        <v>4</v>
      </c>
      <c r="BE2388" s="1"/>
      <c r="BF2388">
        <v>4</v>
      </c>
      <c r="BH2388">
        <v>4</v>
      </c>
      <c r="BI2388">
        <v>4</v>
      </c>
      <c r="BJ2388">
        <v>2</v>
      </c>
      <c r="BK2388" s="1"/>
      <c r="BN2388">
        <v>1</v>
      </c>
      <c r="BO2388">
        <v>35</v>
      </c>
      <c r="BP2388">
        <v>1</v>
      </c>
      <c r="BQ2388">
        <v>350950</v>
      </c>
      <c r="BR2388">
        <v>10</v>
      </c>
      <c r="BS2388">
        <v>2</v>
      </c>
      <c r="BV2388">
        <v>1</v>
      </c>
      <c r="BX2388" s="1">
        <v>45730</v>
      </c>
      <c r="CH2388" s="1"/>
      <c r="DL2388">
        <v>2</v>
      </c>
      <c r="DN2388" s="1">
        <v>45699</v>
      </c>
      <c r="DO2388">
        <v>1</v>
      </c>
    </row>
    <row r="2389" spans="1:119" x14ac:dyDescent="0.25">
      <c r="A2389">
        <v>2</v>
      </c>
      <c r="B2389" t="s">
        <v>121</v>
      </c>
      <c r="C2389" s="1">
        <v>45699</v>
      </c>
      <c r="D2389">
        <v>202507</v>
      </c>
      <c r="E2389">
        <v>2025</v>
      </c>
      <c r="F2389">
        <v>35</v>
      </c>
      <c r="G2389">
        <v>350950</v>
      </c>
      <c r="H2389">
        <v>1342</v>
      </c>
      <c r="I2389">
        <v>2079666</v>
      </c>
      <c r="J2389" s="1">
        <v>45696</v>
      </c>
      <c r="K2389">
        <v>202506</v>
      </c>
      <c r="L2389">
        <v>1985</v>
      </c>
      <c r="M2389">
        <v>4039</v>
      </c>
      <c r="N2389" t="s">
        <v>122</v>
      </c>
      <c r="O2389">
        <v>5</v>
      </c>
      <c r="P2389">
        <v>1</v>
      </c>
      <c r="R2389">
        <v>35</v>
      </c>
      <c r="S2389">
        <v>350950</v>
      </c>
      <c r="T2389">
        <v>1342</v>
      </c>
      <c r="U2389">
        <v>1</v>
      </c>
      <c r="V2389" s="1">
        <v>45699</v>
      </c>
      <c r="X2389">
        <v>1</v>
      </c>
      <c r="Y2389">
        <v>2</v>
      </c>
      <c r="Z2389">
        <v>1</v>
      </c>
      <c r="AA2389">
        <v>2</v>
      </c>
      <c r="AB2389">
        <v>2</v>
      </c>
      <c r="AC2389">
        <v>2</v>
      </c>
      <c r="AD2389">
        <v>2</v>
      </c>
      <c r="AE2389">
        <v>2</v>
      </c>
      <c r="AF2389">
        <v>2</v>
      </c>
      <c r="AG2389">
        <v>2</v>
      </c>
      <c r="AH2389">
        <v>2</v>
      </c>
      <c r="AI2389">
        <v>2</v>
      </c>
      <c r="AJ2389">
        <v>2</v>
      </c>
      <c r="AK2389">
        <v>2</v>
      </c>
      <c r="AL2389">
        <v>2</v>
      </c>
      <c r="AM2389">
        <v>2</v>
      </c>
      <c r="AN2389">
        <v>2</v>
      </c>
      <c r="AO2389">
        <v>2</v>
      </c>
      <c r="AP2389">
        <v>2</v>
      </c>
      <c r="AQ2389">
        <v>2</v>
      </c>
      <c r="AR2389">
        <v>2</v>
      </c>
      <c r="AU2389" s="1"/>
      <c r="AY2389" s="1"/>
      <c r="BA2389" s="1">
        <v>45698</v>
      </c>
      <c r="BB2389">
        <v>1</v>
      </c>
      <c r="BE2389" s="1"/>
      <c r="BJ2389">
        <v>1</v>
      </c>
      <c r="BK2389" s="1"/>
      <c r="BN2389">
        <v>1</v>
      </c>
      <c r="BO2389">
        <v>35</v>
      </c>
      <c r="BP2389">
        <v>1</v>
      </c>
      <c r="BQ2389">
        <v>350950</v>
      </c>
      <c r="BR2389">
        <v>10</v>
      </c>
      <c r="BS2389">
        <v>2</v>
      </c>
      <c r="BV2389">
        <v>1</v>
      </c>
      <c r="BX2389" s="1">
        <v>45699</v>
      </c>
      <c r="CH2389" s="1"/>
      <c r="DL2389">
        <v>2</v>
      </c>
      <c r="DN2389" s="1">
        <v>45699</v>
      </c>
      <c r="DO2389">
        <v>0</v>
      </c>
    </row>
    <row r="2390" spans="1:119" x14ac:dyDescent="0.25">
      <c r="A2390">
        <v>2</v>
      </c>
      <c r="B2390" t="s">
        <v>121</v>
      </c>
      <c r="C2390" s="1">
        <v>45699</v>
      </c>
      <c r="D2390">
        <v>202507</v>
      </c>
      <c r="E2390">
        <v>2025</v>
      </c>
      <c r="F2390">
        <v>35</v>
      </c>
      <c r="G2390">
        <v>350950</v>
      </c>
      <c r="H2390">
        <v>1342</v>
      </c>
      <c r="I2390">
        <v>2023571</v>
      </c>
      <c r="J2390" s="1">
        <v>45698</v>
      </c>
      <c r="K2390">
        <v>202507</v>
      </c>
      <c r="L2390">
        <v>2015</v>
      </c>
      <c r="M2390">
        <v>4009</v>
      </c>
      <c r="N2390" t="s">
        <v>122</v>
      </c>
      <c r="O2390">
        <v>6</v>
      </c>
      <c r="P2390">
        <v>5</v>
      </c>
      <c r="Q2390">
        <v>9</v>
      </c>
      <c r="R2390">
        <v>35</v>
      </c>
      <c r="S2390">
        <v>350950</v>
      </c>
      <c r="T2390">
        <v>1342</v>
      </c>
      <c r="U2390">
        <v>1</v>
      </c>
      <c r="V2390" s="1">
        <v>45699</v>
      </c>
      <c r="X2390">
        <v>1</v>
      </c>
      <c r="Y2390">
        <v>2</v>
      </c>
      <c r="Z2390">
        <v>1</v>
      </c>
      <c r="AA2390">
        <v>2</v>
      </c>
      <c r="AB2390">
        <v>1</v>
      </c>
      <c r="AC2390">
        <v>2</v>
      </c>
      <c r="AD2390">
        <v>2</v>
      </c>
      <c r="AE2390">
        <v>2</v>
      </c>
      <c r="AF2390">
        <v>2</v>
      </c>
      <c r="AG2390">
        <v>2</v>
      </c>
      <c r="AH2390">
        <v>2</v>
      </c>
      <c r="AI2390">
        <v>2</v>
      </c>
      <c r="AJ2390">
        <v>2</v>
      </c>
      <c r="AK2390">
        <v>2</v>
      </c>
      <c r="AL2390">
        <v>2</v>
      </c>
      <c r="AM2390">
        <v>2</v>
      </c>
      <c r="AN2390">
        <v>2</v>
      </c>
      <c r="AO2390">
        <v>2</v>
      </c>
      <c r="AP2390">
        <v>2</v>
      </c>
      <c r="AQ2390">
        <v>2</v>
      </c>
      <c r="AR2390">
        <v>2</v>
      </c>
      <c r="AU2390" s="1"/>
      <c r="AY2390" s="1"/>
      <c r="BA2390" s="1"/>
      <c r="BE2390" s="1"/>
      <c r="BJ2390">
        <v>2</v>
      </c>
      <c r="BK2390" s="1"/>
      <c r="BN2390">
        <v>1</v>
      </c>
      <c r="BO2390">
        <v>35</v>
      </c>
      <c r="BP2390">
        <v>1</v>
      </c>
      <c r="BQ2390">
        <v>350950</v>
      </c>
      <c r="BR2390">
        <v>11</v>
      </c>
      <c r="BS2390">
        <v>2</v>
      </c>
      <c r="BV2390">
        <v>1</v>
      </c>
      <c r="BX2390" s="1">
        <v>45727</v>
      </c>
      <c r="BY2390">
        <v>2</v>
      </c>
      <c r="BZ2390">
        <v>2</v>
      </c>
      <c r="CA2390">
        <v>2</v>
      </c>
      <c r="CB2390">
        <v>2</v>
      </c>
      <c r="CC2390">
        <v>2</v>
      </c>
      <c r="CD2390">
        <v>1</v>
      </c>
      <c r="CE2390">
        <v>2</v>
      </c>
      <c r="CF2390">
        <v>2</v>
      </c>
      <c r="CG2390">
        <v>2</v>
      </c>
      <c r="CH2390" s="1">
        <v>45699</v>
      </c>
      <c r="DL2390">
        <v>2</v>
      </c>
      <c r="DN2390" s="1">
        <v>45700</v>
      </c>
      <c r="DO2390">
        <v>0</v>
      </c>
    </row>
    <row r="2391" spans="1:119" x14ac:dyDescent="0.25">
      <c r="A2391">
        <v>2</v>
      </c>
      <c r="B2391" t="s">
        <v>121</v>
      </c>
      <c r="C2391" s="1">
        <v>45699</v>
      </c>
      <c r="D2391">
        <v>202507</v>
      </c>
      <c r="E2391">
        <v>2025</v>
      </c>
      <c r="F2391">
        <v>35</v>
      </c>
      <c r="G2391">
        <v>350950</v>
      </c>
      <c r="H2391">
        <v>1342</v>
      </c>
      <c r="I2391">
        <v>2039664</v>
      </c>
      <c r="J2391" s="1">
        <v>45690</v>
      </c>
      <c r="K2391">
        <v>202506</v>
      </c>
      <c r="L2391">
        <v>1996</v>
      </c>
      <c r="M2391">
        <v>4028</v>
      </c>
      <c r="N2391" t="s">
        <v>122</v>
      </c>
      <c r="O2391">
        <v>5</v>
      </c>
      <c r="P2391">
        <v>4</v>
      </c>
      <c r="Q2391">
        <v>9</v>
      </c>
      <c r="R2391">
        <v>35</v>
      </c>
      <c r="S2391">
        <v>350950</v>
      </c>
      <c r="T2391">
        <v>1342</v>
      </c>
      <c r="U2391">
        <v>1</v>
      </c>
      <c r="V2391" s="1">
        <v>45699</v>
      </c>
      <c r="X2391">
        <v>1</v>
      </c>
      <c r="Y2391">
        <v>1</v>
      </c>
      <c r="Z2391">
        <v>1</v>
      </c>
      <c r="AA2391">
        <v>2</v>
      </c>
      <c r="AB2391">
        <v>2</v>
      </c>
      <c r="AC2391">
        <v>1</v>
      </c>
      <c r="AD2391">
        <v>1</v>
      </c>
      <c r="AE2391">
        <v>2</v>
      </c>
      <c r="AF2391">
        <v>2</v>
      </c>
      <c r="AG2391">
        <v>1</v>
      </c>
      <c r="AH2391">
        <v>2</v>
      </c>
      <c r="AI2391">
        <v>2</v>
      </c>
      <c r="AJ2391">
        <v>2</v>
      </c>
      <c r="AK2391">
        <v>1</v>
      </c>
      <c r="AL2391">
        <v>2</v>
      </c>
      <c r="AM2391">
        <v>2</v>
      </c>
      <c r="AN2391">
        <v>2</v>
      </c>
      <c r="AO2391">
        <v>2</v>
      </c>
      <c r="AP2391">
        <v>2</v>
      </c>
      <c r="AQ2391">
        <v>2</v>
      </c>
      <c r="AR2391">
        <v>2</v>
      </c>
      <c r="AU2391" s="1"/>
      <c r="AY2391" s="1"/>
      <c r="BA2391" s="1">
        <v>45692</v>
      </c>
      <c r="BB2391">
        <v>2</v>
      </c>
      <c r="BE2391" s="1"/>
      <c r="BJ2391">
        <v>2</v>
      </c>
      <c r="BK2391" s="1"/>
      <c r="BN2391">
        <v>1</v>
      </c>
      <c r="BO2391">
        <v>35</v>
      </c>
      <c r="BP2391">
        <v>1</v>
      </c>
      <c r="BQ2391">
        <v>350950</v>
      </c>
      <c r="BR2391">
        <v>10</v>
      </c>
      <c r="BS2391">
        <v>2</v>
      </c>
      <c r="BV2391">
        <v>1</v>
      </c>
      <c r="BX2391" s="1">
        <v>45734</v>
      </c>
      <c r="CH2391" s="1"/>
      <c r="DL2391">
        <v>2</v>
      </c>
      <c r="DN2391" s="1">
        <v>45700</v>
      </c>
      <c r="DO2391">
        <v>1</v>
      </c>
    </row>
    <row r="2392" spans="1:119" x14ac:dyDescent="0.25">
      <c r="A2392">
        <v>2</v>
      </c>
      <c r="B2392" t="s">
        <v>121</v>
      </c>
      <c r="C2392" s="1">
        <v>45699</v>
      </c>
      <c r="D2392">
        <v>202507</v>
      </c>
      <c r="E2392">
        <v>2025</v>
      </c>
      <c r="F2392">
        <v>35</v>
      </c>
      <c r="G2392">
        <v>350950</v>
      </c>
      <c r="H2392">
        <v>1342</v>
      </c>
      <c r="I2392">
        <v>2022664</v>
      </c>
      <c r="J2392" s="1">
        <v>45694</v>
      </c>
      <c r="K2392">
        <v>202506</v>
      </c>
      <c r="L2392">
        <v>1989</v>
      </c>
      <c r="M2392">
        <v>4036</v>
      </c>
      <c r="N2392" t="s">
        <v>123</v>
      </c>
      <c r="O2392">
        <v>6</v>
      </c>
      <c r="P2392">
        <v>3</v>
      </c>
      <c r="R2392">
        <v>35</v>
      </c>
      <c r="S2392">
        <v>350950</v>
      </c>
      <c r="T2392">
        <v>1342</v>
      </c>
      <c r="U2392">
        <v>1</v>
      </c>
      <c r="V2392" s="1">
        <v>45699</v>
      </c>
      <c r="X2392">
        <v>1</v>
      </c>
      <c r="Y2392">
        <v>1</v>
      </c>
      <c r="Z2392">
        <v>1</v>
      </c>
      <c r="AA2392">
        <v>2</v>
      </c>
      <c r="AB2392">
        <v>2</v>
      </c>
      <c r="AC2392">
        <v>1</v>
      </c>
      <c r="AD2392">
        <v>1</v>
      </c>
      <c r="AE2392">
        <v>2</v>
      </c>
      <c r="AF2392">
        <v>2</v>
      </c>
      <c r="AG2392">
        <v>2</v>
      </c>
      <c r="AH2392">
        <v>2</v>
      </c>
      <c r="AI2392">
        <v>2</v>
      </c>
      <c r="AJ2392">
        <v>2</v>
      </c>
      <c r="AK2392">
        <v>1</v>
      </c>
      <c r="AL2392">
        <v>2</v>
      </c>
      <c r="AM2392">
        <v>2</v>
      </c>
      <c r="AN2392">
        <v>2</v>
      </c>
      <c r="AO2392">
        <v>2</v>
      </c>
      <c r="AP2392">
        <v>2</v>
      </c>
      <c r="AQ2392">
        <v>2</v>
      </c>
      <c r="AR2392">
        <v>2</v>
      </c>
      <c r="AU2392" s="1"/>
      <c r="AY2392" s="1">
        <v>45699</v>
      </c>
      <c r="AZ2392">
        <v>1</v>
      </c>
      <c r="BA2392" s="1"/>
      <c r="BB2392">
        <v>4</v>
      </c>
      <c r="BD2392">
        <v>4</v>
      </c>
      <c r="BE2392" s="1"/>
      <c r="BF2392">
        <v>4</v>
      </c>
      <c r="BJ2392">
        <v>2</v>
      </c>
      <c r="BK2392" s="1"/>
      <c r="BN2392">
        <v>1</v>
      </c>
      <c r="BO2392">
        <v>35</v>
      </c>
      <c r="BP2392">
        <v>1</v>
      </c>
      <c r="BQ2392">
        <v>350950</v>
      </c>
      <c r="BR2392">
        <v>10</v>
      </c>
      <c r="BS2392">
        <v>2</v>
      </c>
      <c r="BV2392">
        <v>1</v>
      </c>
      <c r="BX2392" s="1">
        <v>45715</v>
      </c>
      <c r="CH2392" s="1"/>
      <c r="DL2392">
        <v>2</v>
      </c>
      <c r="DN2392" s="1">
        <v>45700</v>
      </c>
      <c r="DO2392">
        <v>0</v>
      </c>
    </row>
    <row r="2393" spans="1:119" x14ac:dyDescent="0.25">
      <c r="A2393">
        <v>2</v>
      </c>
      <c r="B2393" t="s">
        <v>121</v>
      </c>
      <c r="C2393" s="1">
        <v>45699</v>
      </c>
      <c r="D2393">
        <v>202507</v>
      </c>
      <c r="E2393">
        <v>2025</v>
      </c>
      <c r="F2393">
        <v>35</v>
      </c>
      <c r="G2393">
        <v>350950</v>
      </c>
      <c r="H2393">
        <v>1342</v>
      </c>
      <c r="I2393">
        <v>9912266</v>
      </c>
      <c r="J2393" s="1">
        <v>45695</v>
      </c>
      <c r="K2393">
        <v>202506</v>
      </c>
      <c r="L2393">
        <v>1982</v>
      </c>
      <c r="M2393">
        <v>4042</v>
      </c>
      <c r="N2393" t="s">
        <v>122</v>
      </c>
      <c r="O2393">
        <v>5</v>
      </c>
      <c r="P2393">
        <v>9</v>
      </c>
      <c r="Q2393">
        <v>9</v>
      </c>
      <c r="R2393">
        <v>35</v>
      </c>
      <c r="S2393">
        <v>350950</v>
      </c>
      <c r="T2393">
        <v>1342</v>
      </c>
      <c r="U2393">
        <v>1</v>
      </c>
      <c r="V2393" s="1">
        <v>45699</v>
      </c>
      <c r="X2393">
        <v>1</v>
      </c>
      <c r="Y2393">
        <v>1</v>
      </c>
      <c r="Z2393">
        <v>1</v>
      </c>
      <c r="AA2393">
        <v>2</v>
      </c>
      <c r="AB2393">
        <v>2</v>
      </c>
      <c r="AC2393">
        <v>1</v>
      </c>
      <c r="AD2393">
        <v>2</v>
      </c>
      <c r="AE2393">
        <v>2</v>
      </c>
      <c r="AF2393">
        <v>2</v>
      </c>
      <c r="AG2393">
        <v>2</v>
      </c>
      <c r="AH2393">
        <v>2</v>
      </c>
      <c r="AI2393">
        <v>2</v>
      </c>
      <c r="AJ2393">
        <v>2</v>
      </c>
      <c r="AK2393">
        <v>2</v>
      </c>
      <c r="AL2393">
        <v>2</v>
      </c>
      <c r="AM2393">
        <v>2</v>
      </c>
      <c r="AN2393">
        <v>2</v>
      </c>
      <c r="AO2393">
        <v>2</v>
      </c>
      <c r="AP2393">
        <v>2</v>
      </c>
      <c r="AQ2393">
        <v>2</v>
      </c>
      <c r="AR2393">
        <v>2</v>
      </c>
      <c r="AU2393" s="1"/>
      <c r="AY2393" s="1"/>
      <c r="BA2393" s="1"/>
      <c r="BE2393" s="1"/>
      <c r="BJ2393">
        <v>2</v>
      </c>
      <c r="BK2393" s="1"/>
      <c r="BN2393">
        <v>1</v>
      </c>
      <c r="BO2393">
        <v>35</v>
      </c>
      <c r="BP2393">
        <v>1</v>
      </c>
      <c r="BQ2393">
        <v>350950</v>
      </c>
      <c r="BR2393">
        <v>10</v>
      </c>
      <c r="BS2393">
        <v>2</v>
      </c>
      <c r="BV2393">
        <v>1</v>
      </c>
      <c r="BX2393" s="1">
        <v>45715</v>
      </c>
      <c r="CH2393" s="1"/>
      <c r="DL2393">
        <v>2</v>
      </c>
      <c r="DN2393" s="1">
        <v>45700</v>
      </c>
      <c r="DO2393">
        <v>0</v>
      </c>
    </row>
    <row r="2394" spans="1:119" x14ac:dyDescent="0.25">
      <c r="A2394">
        <v>2</v>
      </c>
      <c r="B2394" t="s">
        <v>121</v>
      </c>
      <c r="C2394" s="1">
        <v>45699</v>
      </c>
      <c r="D2394">
        <v>202507</v>
      </c>
      <c r="E2394">
        <v>2025</v>
      </c>
      <c r="F2394">
        <v>35</v>
      </c>
      <c r="G2394">
        <v>350950</v>
      </c>
      <c r="H2394">
        <v>1342</v>
      </c>
      <c r="I2394">
        <v>6032338</v>
      </c>
      <c r="J2394" s="1">
        <v>45698</v>
      </c>
      <c r="K2394">
        <v>202507</v>
      </c>
      <c r="L2394">
        <v>1982</v>
      </c>
      <c r="M2394">
        <v>4042</v>
      </c>
      <c r="N2394" t="s">
        <v>122</v>
      </c>
      <c r="O2394">
        <v>5</v>
      </c>
      <c r="P2394">
        <v>3</v>
      </c>
      <c r="Q2394">
        <v>9</v>
      </c>
      <c r="R2394">
        <v>35</v>
      </c>
      <c r="S2394">
        <v>350950</v>
      </c>
      <c r="T2394">
        <v>1342</v>
      </c>
      <c r="U2394">
        <v>1</v>
      </c>
      <c r="V2394" s="1">
        <v>45699</v>
      </c>
      <c r="X2394">
        <v>1</v>
      </c>
      <c r="Y2394">
        <v>2</v>
      </c>
      <c r="Z2394">
        <v>2</v>
      </c>
      <c r="AA2394">
        <v>2</v>
      </c>
      <c r="AB2394">
        <v>1</v>
      </c>
      <c r="AC2394">
        <v>2</v>
      </c>
      <c r="AD2394">
        <v>2</v>
      </c>
      <c r="AE2394">
        <v>2</v>
      </c>
      <c r="AF2394">
        <v>2</v>
      </c>
      <c r="AG2394">
        <v>2</v>
      </c>
      <c r="AH2394">
        <v>2</v>
      </c>
      <c r="AI2394">
        <v>2</v>
      </c>
      <c r="AJ2394">
        <v>1</v>
      </c>
      <c r="AK2394">
        <v>1</v>
      </c>
      <c r="AL2394">
        <v>2</v>
      </c>
      <c r="AM2394">
        <v>2</v>
      </c>
      <c r="AN2394">
        <v>2</v>
      </c>
      <c r="AO2394">
        <v>2</v>
      </c>
      <c r="AP2394">
        <v>2</v>
      </c>
      <c r="AQ2394">
        <v>2</v>
      </c>
      <c r="AR2394">
        <v>2</v>
      </c>
      <c r="AU2394" s="1"/>
      <c r="AY2394" s="1"/>
      <c r="BA2394" s="1"/>
      <c r="BE2394" s="1"/>
      <c r="BJ2394">
        <v>2</v>
      </c>
      <c r="BK2394" s="1"/>
      <c r="BN2394">
        <v>1</v>
      </c>
      <c r="BO2394">
        <v>35</v>
      </c>
      <c r="BP2394">
        <v>1</v>
      </c>
      <c r="BQ2394">
        <v>350950</v>
      </c>
      <c r="BR2394">
        <v>10</v>
      </c>
      <c r="BS2394">
        <v>2</v>
      </c>
      <c r="BV2394">
        <v>1</v>
      </c>
      <c r="BX2394" s="1">
        <v>45727</v>
      </c>
      <c r="CH2394" s="1"/>
      <c r="DL2394">
        <v>2</v>
      </c>
      <c r="DN2394" s="1">
        <v>45700</v>
      </c>
      <c r="DO2394">
        <v>0</v>
      </c>
    </row>
    <row r="2395" spans="1:119" x14ac:dyDescent="0.25">
      <c r="A2395">
        <v>2</v>
      </c>
      <c r="B2395" t="s">
        <v>121</v>
      </c>
      <c r="C2395" s="1">
        <v>45699</v>
      </c>
      <c r="D2395">
        <v>202507</v>
      </c>
      <c r="E2395">
        <v>2025</v>
      </c>
      <c r="F2395">
        <v>35</v>
      </c>
      <c r="G2395">
        <v>350950</v>
      </c>
      <c r="H2395">
        <v>1342</v>
      </c>
      <c r="I2395">
        <v>6053858</v>
      </c>
      <c r="J2395" s="1">
        <v>45697</v>
      </c>
      <c r="K2395">
        <v>202507</v>
      </c>
      <c r="L2395">
        <v>2015</v>
      </c>
      <c r="M2395">
        <v>4009</v>
      </c>
      <c r="N2395" t="s">
        <v>122</v>
      </c>
      <c r="O2395">
        <v>6</v>
      </c>
      <c r="P2395">
        <v>1</v>
      </c>
      <c r="R2395">
        <v>35</v>
      </c>
      <c r="S2395">
        <v>350950</v>
      </c>
      <c r="T2395">
        <v>1342</v>
      </c>
      <c r="U2395">
        <v>1</v>
      </c>
      <c r="V2395" s="1">
        <v>45699</v>
      </c>
      <c r="X2395">
        <v>1</v>
      </c>
      <c r="Y2395">
        <v>1</v>
      </c>
      <c r="Z2395">
        <v>1</v>
      </c>
      <c r="AA2395">
        <v>2</v>
      </c>
      <c r="AB2395">
        <v>2</v>
      </c>
      <c r="AC2395">
        <v>1</v>
      </c>
      <c r="AD2395">
        <v>2</v>
      </c>
      <c r="AE2395">
        <v>2</v>
      </c>
      <c r="AF2395">
        <v>2</v>
      </c>
      <c r="AG2395">
        <v>2</v>
      </c>
      <c r="AH2395">
        <v>2</v>
      </c>
      <c r="AI2395">
        <v>2</v>
      </c>
      <c r="AJ2395">
        <v>2</v>
      </c>
      <c r="AK2395">
        <v>1</v>
      </c>
      <c r="AL2395">
        <v>2</v>
      </c>
      <c r="AM2395">
        <v>2</v>
      </c>
      <c r="AN2395">
        <v>2</v>
      </c>
      <c r="AO2395">
        <v>2</v>
      </c>
      <c r="AP2395">
        <v>2</v>
      </c>
      <c r="AQ2395">
        <v>2</v>
      </c>
      <c r="AR2395">
        <v>2</v>
      </c>
      <c r="AU2395" s="1"/>
      <c r="AY2395" s="1"/>
      <c r="BA2395" s="1"/>
      <c r="BE2395" s="1"/>
      <c r="BK2395" s="1"/>
      <c r="BN2395">
        <v>1</v>
      </c>
      <c r="BO2395">
        <v>35</v>
      </c>
      <c r="BP2395">
        <v>1</v>
      </c>
      <c r="BQ2395">
        <v>350950</v>
      </c>
      <c r="BR2395">
        <v>10</v>
      </c>
      <c r="BS2395">
        <v>2</v>
      </c>
      <c r="BV2395">
        <v>1</v>
      </c>
      <c r="BX2395" s="1">
        <v>45734</v>
      </c>
      <c r="CH2395" s="1"/>
      <c r="DL2395">
        <v>2</v>
      </c>
      <c r="DN2395" s="1">
        <v>45700</v>
      </c>
      <c r="DO2395">
        <v>1</v>
      </c>
    </row>
    <row r="2396" spans="1:119" x14ac:dyDescent="0.25">
      <c r="A2396">
        <v>2</v>
      </c>
      <c r="B2396" t="s">
        <v>121</v>
      </c>
      <c r="C2396" s="1">
        <v>45699</v>
      </c>
      <c r="D2396">
        <v>202507</v>
      </c>
      <c r="E2396">
        <v>2025</v>
      </c>
      <c r="F2396">
        <v>35</v>
      </c>
      <c r="G2396">
        <v>350950</v>
      </c>
      <c r="H2396">
        <v>1342</v>
      </c>
      <c r="I2396">
        <v>2082128</v>
      </c>
      <c r="J2396" s="1">
        <v>45696</v>
      </c>
      <c r="K2396">
        <v>202506</v>
      </c>
      <c r="L2396">
        <v>1972</v>
      </c>
      <c r="M2396">
        <v>4052</v>
      </c>
      <c r="N2396" t="s">
        <v>123</v>
      </c>
      <c r="O2396">
        <v>6</v>
      </c>
      <c r="P2396">
        <v>4</v>
      </c>
      <c r="Q2396">
        <v>8</v>
      </c>
      <c r="R2396">
        <v>35</v>
      </c>
      <c r="S2396">
        <v>350950</v>
      </c>
      <c r="T2396">
        <v>1342</v>
      </c>
      <c r="U2396">
        <v>1</v>
      </c>
      <c r="V2396" s="1">
        <v>45699</v>
      </c>
      <c r="X2396">
        <v>1</v>
      </c>
      <c r="Y2396">
        <v>1</v>
      </c>
      <c r="Z2396">
        <v>1</v>
      </c>
      <c r="AA2396">
        <v>2</v>
      </c>
      <c r="AB2396">
        <v>2</v>
      </c>
      <c r="AC2396">
        <v>2</v>
      </c>
      <c r="AD2396">
        <v>2</v>
      </c>
      <c r="AE2396">
        <v>2</v>
      </c>
      <c r="AF2396">
        <v>2</v>
      </c>
      <c r="AG2396">
        <v>1</v>
      </c>
      <c r="AH2396">
        <v>2</v>
      </c>
      <c r="AI2396">
        <v>1</v>
      </c>
      <c r="AJ2396">
        <v>2</v>
      </c>
      <c r="AK2396">
        <v>2</v>
      </c>
      <c r="AL2396">
        <v>2</v>
      </c>
      <c r="AM2396">
        <v>2</v>
      </c>
      <c r="AN2396">
        <v>2</v>
      </c>
      <c r="AO2396">
        <v>2</v>
      </c>
      <c r="AP2396">
        <v>1</v>
      </c>
      <c r="AQ2396">
        <v>2</v>
      </c>
      <c r="AR2396">
        <v>2</v>
      </c>
      <c r="AU2396" s="1"/>
      <c r="AY2396" s="1"/>
      <c r="AZ2396">
        <v>4</v>
      </c>
      <c r="BA2396" s="1">
        <v>45698</v>
      </c>
      <c r="BB2396">
        <v>2</v>
      </c>
      <c r="BD2396">
        <v>4</v>
      </c>
      <c r="BE2396" s="1"/>
      <c r="BF2396">
        <v>4</v>
      </c>
      <c r="BH2396">
        <v>4</v>
      </c>
      <c r="BI2396">
        <v>4</v>
      </c>
      <c r="BJ2396">
        <v>2</v>
      </c>
      <c r="BK2396" s="1"/>
      <c r="BN2396">
        <v>1</v>
      </c>
      <c r="BO2396">
        <v>35</v>
      </c>
      <c r="BP2396">
        <v>1</v>
      </c>
      <c r="BQ2396">
        <v>350950</v>
      </c>
      <c r="BR2396">
        <v>10</v>
      </c>
      <c r="BS2396">
        <v>2</v>
      </c>
      <c r="BV2396">
        <v>1</v>
      </c>
      <c r="BX2396" s="1">
        <v>45709</v>
      </c>
      <c r="CH2396" s="1"/>
      <c r="DL2396">
        <v>2</v>
      </c>
      <c r="DN2396" s="1">
        <v>45699</v>
      </c>
      <c r="DO2396">
        <v>0</v>
      </c>
    </row>
    <row r="2397" spans="1:119" x14ac:dyDescent="0.25">
      <c r="A2397">
        <v>2</v>
      </c>
      <c r="B2397" t="s">
        <v>121</v>
      </c>
      <c r="C2397" s="1">
        <v>45699</v>
      </c>
      <c r="D2397">
        <v>202507</v>
      </c>
      <c r="E2397">
        <v>2025</v>
      </c>
      <c r="F2397">
        <v>35</v>
      </c>
      <c r="G2397">
        <v>350950</v>
      </c>
      <c r="H2397">
        <v>1342</v>
      </c>
      <c r="I2397">
        <v>2023628</v>
      </c>
      <c r="J2397" s="1">
        <v>45695</v>
      </c>
      <c r="K2397">
        <v>202506</v>
      </c>
      <c r="L2397">
        <v>1969</v>
      </c>
      <c r="M2397">
        <v>4055</v>
      </c>
      <c r="N2397" t="s">
        <v>122</v>
      </c>
      <c r="O2397">
        <v>5</v>
      </c>
      <c r="P2397">
        <v>4</v>
      </c>
      <c r="Q2397">
        <v>9</v>
      </c>
      <c r="R2397">
        <v>35</v>
      </c>
      <c r="S2397">
        <v>350950</v>
      </c>
      <c r="T2397">
        <v>1342</v>
      </c>
      <c r="U2397">
        <v>1</v>
      </c>
      <c r="V2397" s="1">
        <v>45699</v>
      </c>
      <c r="X2397">
        <v>1</v>
      </c>
      <c r="Y2397">
        <v>2</v>
      </c>
      <c r="Z2397">
        <v>1</v>
      </c>
      <c r="AA2397">
        <v>2</v>
      </c>
      <c r="AB2397">
        <v>1</v>
      </c>
      <c r="AC2397">
        <v>2</v>
      </c>
      <c r="AD2397">
        <v>1</v>
      </c>
      <c r="AE2397">
        <v>2</v>
      </c>
      <c r="AF2397">
        <v>1</v>
      </c>
      <c r="AG2397">
        <v>2</v>
      </c>
      <c r="AH2397">
        <v>2</v>
      </c>
      <c r="AI2397">
        <v>2</v>
      </c>
      <c r="AJ2397">
        <v>2</v>
      </c>
      <c r="AK2397">
        <v>2</v>
      </c>
      <c r="AL2397">
        <v>2</v>
      </c>
      <c r="AM2397">
        <v>2</v>
      </c>
      <c r="AN2397">
        <v>2</v>
      </c>
      <c r="AO2397">
        <v>2</v>
      </c>
      <c r="AP2397">
        <v>1</v>
      </c>
      <c r="AQ2397">
        <v>2</v>
      </c>
      <c r="AR2397">
        <v>2</v>
      </c>
      <c r="AU2397" s="1"/>
      <c r="AY2397" s="1"/>
      <c r="BA2397" s="1"/>
      <c r="BE2397" s="1"/>
      <c r="BJ2397">
        <v>2</v>
      </c>
      <c r="BK2397" s="1"/>
      <c r="BN2397">
        <v>1</v>
      </c>
      <c r="BO2397">
        <v>35</v>
      </c>
      <c r="BP2397">
        <v>1</v>
      </c>
      <c r="BQ2397">
        <v>350950</v>
      </c>
      <c r="BR2397">
        <v>10</v>
      </c>
      <c r="BS2397">
        <v>2</v>
      </c>
      <c r="BV2397">
        <v>1</v>
      </c>
      <c r="BX2397" s="1">
        <v>45727</v>
      </c>
      <c r="CH2397" s="1"/>
      <c r="DL2397">
        <v>2</v>
      </c>
      <c r="DN2397" s="1">
        <v>45700</v>
      </c>
      <c r="DO2397">
        <v>0</v>
      </c>
    </row>
    <row r="2398" spans="1:119" x14ac:dyDescent="0.25">
      <c r="A2398">
        <v>2</v>
      </c>
      <c r="B2398" t="s">
        <v>121</v>
      </c>
      <c r="C2398" s="1">
        <v>45699</v>
      </c>
      <c r="D2398">
        <v>202507</v>
      </c>
      <c r="E2398">
        <v>2025</v>
      </c>
      <c r="F2398">
        <v>35</v>
      </c>
      <c r="G2398">
        <v>350950</v>
      </c>
      <c r="H2398">
        <v>1342</v>
      </c>
      <c r="I2398">
        <v>2022672</v>
      </c>
      <c r="J2398" s="1">
        <v>45697</v>
      </c>
      <c r="K2398">
        <v>202507</v>
      </c>
      <c r="L2398">
        <v>1959</v>
      </c>
      <c r="M2398">
        <v>4065</v>
      </c>
      <c r="N2398" t="s">
        <v>123</v>
      </c>
      <c r="O2398">
        <v>6</v>
      </c>
      <c r="P2398">
        <v>1</v>
      </c>
      <c r="Q2398">
        <v>1</v>
      </c>
      <c r="R2398">
        <v>35</v>
      </c>
      <c r="S2398">
        <v>350950</v>
      </c>
      <c r="T2398">
        <v>1342</v>
      </c>
      <c r="U2398">
        <v>1</v>
      </c>
      <c r="V2398" s="1">
        <v>45699</v>
      </c>
      <c r="X2398">
        <v>1</v>
      </c>
      <c r="Y2398">
        <v>1</v>
      </c>
      <c r="Z2398">
        <v>1</v>
      </c>
      <c r="AA2398">
        <v>2</v>
      </c>
      <c r="AB2398">
        <v>1</v>
      </c>
      <c r="AC2398">
        <v>1</v>
      </c>
      <c r="AD2398">
        <v>2</v>
      </c>
      <c r="AE2398">
        <v>2</v>
      </c>
      <c r="AF2398">
        <v>2</v>
      </c>
      <c r="AG2398">
        <v>1</v>
      </c>
      <c r="AH2398">
        <v>2</v>
      </c>
      <c r="AI2398">
        <v>2</v>
      </c>
      <c r="AJ2398">
        <v>2</v>
      </c>
      <c r="AK2398">
        <v>1</v>
      </c>
      <c r="AL2398">
        <v>1</v>
      </c>
      <c r="AM2398">
        <v>2</v>
      </c>
      <c r="AN2398">
        <v>2</v>
      </c>
      <c r="AO2398">
        <v>1</v>
      </c>
      <c r="AP2398">
        <v>1</v>
      </c>
      <c r="AQ2398">
        <v>2</v>
      </c>
      <c r="AR2398">
        <v>2</v>
      </c>
      <c r="AU2398" s="1"/>
      <c r="AY2398" s="1"/>
      <c r="AZ2398">
        <v>4</v>
      </c>
      <c r="BA2398" s="1"/>
      <c r="BB2398">
        <v>4</v>
      </c>
      <c r="BD2398">
        <v>4</v>
      </c>
      <c r="BE2398" s="1">
        <v>45705</v>
      </c>
      <c r="BF2398">
        <v>1</v>
      </c>
      <c r="BG2398">
        <v>2</v>
      </c>
      <c r="BH2398">
        <v>4</v>
      </c>
      <c r="BI2398">
        <v>4</v>
      </c>
      <c r="BJ2398">
        <v>1</v>
      </c>
      <c r="BK2398" s="1">
        <v>45702</v>
      </c>
      <c r="BL2398">
        <v>35</v>
      </c>
      <c r="BM2398">
        <v>350950</v>
      </c>
      <c r="BN2398">
        <v>1</v>
      </c>
      <c r="BO2398">
        <v>35</v>
      </c>
      <c r="BP2398">
        <v>1</v>
      </c>
      <c r="BQ2398">
        <v>350950</v>
      </c>
      <c r="BR2398">
        <v>12</v>
      </c>
      <c r="BS2398">
        <v>1</v>
      </c>
      <c r="BV2398">
        <v>2</v>
      </c>
      <c r="BW2398">
        <v>45708</v>
      </c>
      <c r="BX2398" s="1">
        <v>45734</v>
      </c>
      <c r="BY2398">
        <v>1</v>
      </c>
      <c r="BZ2398">
        <v>2</v>
      </c>
      <c r="CA2398">
        <v>2</v>
      </c>
      <c r="CB2398">
        <v>2</v>
      </c>
      <c r="CC2398">
        <v>2</v>
      </c>
      <c r="CD2398">
        <v>2</v>
      </c>
      <c r="CE2398">
        <v>1</v>
      </c>
      <c r="CF2398">
        <v>2</v>
      </c>
      <c r="CG2398">
        <v>2</v>
      </c>
      <c r="CH2398" s="1">
        <v>45702</v>
      </c>
      <c r="CI2398">
        <v>2</v>
      </c>
      <c r="CJ2398">
        <v>2</v>
      </c>
      <c r="CK2398">
        <v>2</v>
      </c>
      <c r="CL2398">
        <v>1</v>
      </c>
      <c r="CM2398">
        <v>2</v>
      </c>
      <c r="CN2398">
        <v>2</v>
      </c>
      <c r="CO2398">
        <v>1</v>
      </c>
      <c r="CP2398">
        <v>2</v>
      </c>
      <c r="CQ2398">
        <v>2</v>
      </c>
      <c r="CR2398">
        <v>2</v>
      </c>
      <c r="CS2398">
        <v>2</v>
      </c>
      <c r="CT2398">
        <v>2</v>
      </c>
      <c r="CU2398">
        <v>2</v>
      </c>
      <c r="CV2398">
        <v>1</v>
      </c>
      <c r="CW2398">
        <v>2</v>
      </c>
      <c r="CX2398">
        <v>45703</v>
      </c>
      <c r="DL2398">
        <v>2</v>
      </c>
      <c r="DN2398" s="1">
        <v>45700</v>
      </c>
      <c r="DO2398">
        <v>1</v>
      </c>
    </row>
    <row r="2399" spans="1:119" x14ac:dyDescent="0.25">
      <c r="A2399">
        <v>2</v>
      </c>
      <c r="B2399" t="s">
        <v>121</v>
      </c>
      <c r="C2399" s="1">
        <v>45699</v>
      </c>
      <c r="D2399">
        <v>202507</v>
      </c>
      <c r="E2399">
        <v>2025</v>
      </c>
      <c r="F2399">
        <v>35</v>
      </c>
      <c r="G2399">
        <v>350950</v>
      </c>
      <c r="H2399">
        <v>1342</v>
      </c>
      <c r="I2399">
        <v>2079666</v>
      </c>
      <c r="J2399" s="1">
        <v>45697</v>
      </c>
      <c r="K2399">
        <v>202507</v>
      </c>
      <c r="L2399">
        <v>1945</v>
      </c>
      <c r="M2399">
        <v>4079</v>
      </c>
      <c r="N2399" t="s">
        <v>122</v>
      </c>
      <c r="O2399">
        <v>5</v>
      </c>
      <c r="P2399">
        <v>1</v>
      </c>
      <c r="R2399">
        <v>35</v>
      </c>
      <c r="S2399">
        <v>350950</v>
      </c>
      <c r="T2399">
        <v>1342</v>
      </c>
      <c r="U2399">
        <v>1</v>
      </c>
      <c r="V2399" s="1">
        <v>45699</v>
      </c>
      <c r="X2399">
        <v>1</v>
      </c>
      <c r="Y2399">
        <v>2</v>
      </c>
      <c r="Z2399">
        <v>1</v>
      </c>
      <c r="AA2399">
        <v>2</v>
      </c>
      <c r="AB2399">
        <v>1</v>
      </c>
      <c r="AC2399">
        <v>2</v>
      </c>
      <c r="AD2399">
        <v>2</v>
      </c>
      <c r="AE2399">
        <v>2</v>
      </c>
      <c r="AF2399">
        <v>2</v>
      </c>
      <c r="AG2399">
        <v>2</v>
      </c>
      <c r="AH2399">
        <v>2</v>
      </c>
      <c r="AI2399">
        <v>2</v>
      </c>
      <c r="AJ2399">
        <v>2</v>
      </c>
      <c r="AK2399">
        <v>2</v>
      </c>
      <c r="AL2399">
        <v>2</v>
      </c>
      <c r="AM2399">
        <v>2</v>
      </c>
      <c r="AN2399">
        <v>2</v>
      </c>
      <c r="AO2399">
        <v>2</v>
      </c>
      <c r="AP2399">
        <v>1</v>
      </c>
      <c r="AQ2399">
        <v>2</v>
      </c>
      <c r="AR2399">
        <v>2</v>
      </c>
      <c r="AU2399" s="1"/>
      <c r="AY2399" s="1"/>
      <c r="BA2399" s="1">
        <v>45698</v>
      </c>
      <c r="BB2399">
        <v>1</v>
      </c>
      <c r="BE2399" s="1"/>
      <c r="BJ2399">
        <v>2</v>
      </c>
      <c r="BK2399" s="1"/>
      <c r="BN2399">
        <v>1</v>
      </c>
      <c r="BO2399">
        <v>35</v>
      </c>
      <c r="BP2399">
        <v>1</v>
      </c>
      <c r="BQ2399">
        <v>350950</v>
      </c>
      <c r="BR2399">
        <v>10</v>
      </c>
      <c r="BS2399">
        <v>2</v>
      </c>
      <c r="BV2399">
        <v>1</v>
      </c>
      <c r="BX2399" s="1">
        <v>45699</v>
      </c>
      <c r="CH2399" s="1"/>
      <c r="DL2399">
        <v>2</v>
      </c>
      <c r="DN2399" s="1">
        <v>45699</v>
      </c>
      <c r="DO2399">
        <v>0</v>
      </c>
    </row>
    <row r="2400" spans="1:119" x14ac:dyDescent="0.25">
      <c r="A2400">
        <v>2</v>
      </c>
      <c r="B2400" t="s">
        <v>121</v>
      </c>
      <c r="C2400" s="1">
        <v>45699</v>
      </c>
      <c r="D2400">
        <v>202507</v>
      </c>
      <c r="E2400">
        <v>2025</v>
      </c>
      <c r="F2400">
        <v>35</v>
      </c>
      <c r="G2400">
        <v>350950</v>
      </c>
      <c r="H2400">
        <v>1342</v>
      </c>
      <c r="I2400">
        <v>7044666</v>
      </c>
      <c r="J2400" s="1">
        <v>45692</v>
      </c>
      <c r="K2400">
        <v>202506</v>
      </c>
      <c r="L2400">
        <v>2013</v>
      </c>
      <c r="M2400">
        <v>4011</v>
      </c>
      <c r="N2400" t="s">
        <v>122</v>
      </c>
      <c r="O2400">
        <v>5</v>
      </c>
      <c r="P2400">
        <v>9</v>
      </c>
      <c r="Q2400">
        <v>9</v>
      </c>
      <c r="R2400">
        <v>35</v>
      </c>
      <c r="S2400">
        <v>350950</v>
      </c>
      <c r="T2400">
        <v>1342</v>
      </c>
      <c r="U2400">
        <v>1</v>
      </c>
      <c r="V2400" s="1">
        <v>45699</v>
      </c>
      <c r="X2400">
        <v>1</v>
      </c>
      <c r="Y2400">
        <v>1</v>
      </c>
      <c r="Z2400">
        <v>1</v>
      </c>
      <c r="AA2400">
        <v>2</v>
      </c>
      <c r="AB2400">
        <v>2</v>
      </c>
      <c r="AC2400">
        <v>2</v>
      </c>
      <c r="AD2400">
        <v>2</v>
      </c>
      <c r="AE2400">
        <v>2</v>
      </c>
      <c r="AF2400">
        <v>2</v>
      </c>
      <c r="AG2400">
        <v>2</v>
      </c>
      <c r="AH2400">
        <v>2</v>
      </c>
      <c r="AI2400">
        <v>2</v>
      </c>
      <c r="AJ2400">
        <v>2</v>
      </c>
      <c r="AK2400">
        <v>2</v>
      </c>
      <c r="AL2400">
        <v>2</v>
      </c>
      <c r="AM2400">
        <v>2</v>
      </c>
      <c r="AN2400">
        <v>2</v>
      </c>
      <c r="AO2400">
        <v>2</v>
      </c>
      <c r="AP2400">
        <v>2</v>
      </c>
      <c r="AQ2400">
        <v>2</v>
      </c>
      <c r="AR2400">
        <v>2</v>
      </c>
      <c r="AU2400" s="1"/>
      <c r="AY2400" s="1"/>
      <c r="AZ2400">
        <v>4</v>
      </c>
      <c r="BA2400" s="1">
        <v>45694</v>
      </c>
      <c r="BB2400">
        <v>2</v>
      </c>
      <c r="BD2400">
        <v>4</v>
      </c>
      <c r="BE2400" s="1"/>
      <c r="BF2400">
        <v>4</v>
      </c>
      <c r="BH2400">
        <v>4</v>
      </c>
      <c r="BI2400">
        <v>4</v>
      </c>
      <c r="BJ2400">
        <v>2</v>
      </c>
      <c r="BK2400" s="1"/>
      <c r="BN2400">
        <v>1</v>
      </c>
      <c r="BO2400">
        <v>35</v>
      </c>
      <c r="BP2400">
        <v>1</v>
      </c>
      <c r="BQ2400">
        <v>350950</v>
      </c>
      <c r="BR2400">
        <v>10</v>
      </c>
      <c r="BS2400">
        <v>2</v>
      </c>
      <c r="BV2400">
        <v>1</v>
      </c>
      <c r="BX2400" s="1">
        <v>45727</v>
      </c>
      <c r="CH2400" s="1"/>
      <c r="DN2400" s="1">
        <v>45701</v>
      </c>
      <c r="DO2400">
        <v>0</v>
      </c>
    </row>
    <row r="2401" spans="1:119" x14ac:dyDescent="0.25">
      <c r="A2401">
        <v>2</v>
      </c>
      <c r="B2401" t="s">
        <v>121</v>
      </c>
      <c r="C2401" s="1">
        <v>45699</v>
      </c>
      <c r="D2401">
        <v>202507</v>
      </c>
      <c r="E2401">
        <v>2025</v>
      </c>
      <c r="F2401">
        <v>35</v>
      </c>
      <c r="G2401">
        <v>350950</v>
      </c>
      <c r="H2401">
        <v>1342</v>
      </c>
      <c r="I2401">
        <v>2022656</v>
      </c>
      <c r="J2401" s="1">
        <v>45698</v>
      </c>
      <c r="K2401">
        <v>202507</v>
      </c>
      <c r="L2401">
        <v>1950</v>
      </c>
      <c r="M2401">
        <v>4074</v>
      </c>
      <c r="N2401" t="s">
        <v>123</v>
      </c>
      <c r="O2401">
        <v>6</v>
      </c>
      <c r="P2401">
        <v>1</v>
      </c>
      <c r="Q2401">
        <v>9</v>
      </c>
      <c r="R2401">
        <v>35</v>
      </c>
      <c r="S2401">
        <v>350950</v>
      </c>
      <c r="T2401">
        <v>1342</v>
      </c>
      <c r="U2401">
        <v>1</v>
      </c>
      <c r="V2401" s="1">
        <v>45699</v>
      </c>
      <c r="X2401">
        <v>1</v>
      </c>
      <c r="Y2401">
        <v>1</v>
      </c>
      <c r="Z2401">
        <v>2</v>
      </c>
      <c r="AA2401">
        <v>2</v>
      </c>
      <c r="AB2401">
        <v>2</v>
      </c>
      <c r="AC2401">
        <v>2</v>
      </c>
      <c r="AD2401">
        <v>2</v>
      </c>
      <c r="AE2401">
        <v>2</v>
      </c>
      <c r="AF2401">
        <v>2</v>
      </c>
      <c r="AG2401">
        <v>1</v>
      </c>
      <c r="AH2401">
        <v>2</v>
      </c>
      <c r="AI2401">
        <v>2</v>
      </c>
      <c r="AJ2401">
        <v>2</v>
      </c>
      <c r="AK2401">
        <v>2</v>
      </c>
      <c r="AL2401">
        <v>2</v>
      </c>
      <c r="AM2401">
        <v>2</v>
      </c>
      <c r="AN2401">
        <v>2</v>
      </c>
      <c r="AO2401">
        <v>2</v>
      </c>
      <c r="AP2401">
        <v>2</v>
      </c>
      <c r="AQ2401">
        <v>2</v>
      </c>
      <c r="AR2401">
        <v>2</v>
      </c>
      <c r="AU2401" s="1"/>
      <c r="AY2401" s="1"/>
      <c r="BA2401" s="1">
        <v>45699</v>
      </c>
      <c r="BB2401">
        <v>1</v>
      </c>
      <c r="BE2401" s="1"/>
      <c r="BK2401" s="1"/>
      <c r="BN2401">
        <v>1</v>
      </c>
      <c r="BO2401">
        <v>35</v>
      </c>
      <c r="BP2401">
        <v>1</v>
      </c>
      <c r="BQ2401">
        <v>350950</v>
      </c>
      <c r="BR2401">
        <v>10</v>
      </c>
      <c r="BS2401">
        <v>2</v>
      </c>
      <c r="BV2401">
        <v>1</v>
      </c>
      <c r="BX2401" s="1">
        <v>45706</v>
      </c>
      <c r="CH2401" s="1"/>
      <c r="DL2401">
        <v>2</v>
      </c>
      <c r="DN2401" s="1">
        <v>45702</v>
      </c>
      <c r="DO2401">
        <v>0</v>
      </c>
    </row>
    <row r="2402" spans="1:119" x14ac:dyDescent="0.25">
      <c r="A2402">
        <v>2</v>
      </c>
      <c r="B2402" t="s">
        <v>121</v>
      </c>
      <c r="C2402" s="1">
        <v>45699</v>
      </c>
      <c r="D2402">
        <v>202507</v>
      </c>
      <c r="E2402">
        <v>2025</v>
      </c>
      <c r="F2402">
        <v>35</v>
      </c>
      <c r="G2402">
        <v>350950</v>
      </c>
      <c r="H2402">
        <v>1342</v>
      </c>
      <c r="I2402">
        <v>2023318</v>
      </c>
      <c r="J2402" s="1">
        <v>45695</v>
      </c>
      <c r="K2402">
        <v>202506</v>
      </c>
      <c r="L2402">
        <v>1985</v>
      </c>
      <c r="M2402">
        <v>4039</v>
      </c>
      <c r="N2402" t="s">
        <v>123</v>
      </c>
      <c r="O2402">
        <v>6</v>
      </c>
      <c r="P2402">
        <v>4</v>
      </c>
      <c r="R2402">
        <v>35</v>
      </c>
      <c r="S2402">
        <v>350950</v>
      </c>
      <c r="T2402">
        <v>1342</v>
      </c>
      <c r="U2402">
        <v>1</v>
      </c>
      <c r="V2402" s="1">
        <v>45699</v>
      </c>
      <c r="X2402">
        <v>1</v>
      </c>
      <c r="Y2402">
        <v>2</v>
      </c>
      <c r="Z2402">
        <v>2</v>
      </c>
      <c r="AA2402">
        <v>2</v>
      </c>
      <c r="AB2402">
        <v>2</v>
      </c>
      <c r="AC2402">
        <v>1</v>
      </c>
      <c r="AD2402">
        <v>1</v>
      </c>
      <c r="AE2402">
        <v>2</v>
      </c>
      <c r="AF2402">
        <v>2</v>
      </c>
      <c r="AG2402">
        <v>2</v>
      </c>
      <c r="AH2402">
        <v>2</v>
      </c>
      <c r="AI2402">
        <v>2</v>
      </c>
      <c r="AJ2402">
        <v>2</v>
      </c>
      <c r="AK2402">
        <v>1</v>
      </c>
      <c r="AL2402">
        <v>2</v>
      </c>
      <c r="AM2402">
        <v>2</v>
      </c>
      <c r="AN2402">
        <v>2</v>
      </c>
      <c r="AO2402">
        <v>2</v>
      </c>
      <c r="AP2402">
        <v>2</v>
      </c>
      <c r="AQ2402">
        <v>2</v>
      </c>
      <c r="AR2402">
        <v>2</v>
      </c>
      <c r="AU2402" s="1"/>
      <c r="AY2402" s="1"/>
      <c r="AZ2402">
        <v>4</v>
      </c>
      <c r="BA2402" s="1"/>
      <c r="BB2402">
        <v>4</v>
      </c>
      <c r="BD2402">
        <v>4</v>
      </c>
      <c r="BE2402" s="1"/>
      <c r="BF2402">
        <v>4</v>
      </c>
      <c r="BJ2402">
        <v>2</v>
      </c>
      <c r="BK2402" s="1"/>
      <c r="BN2402">
        <v>1</v>
      </c>
      <c r="BO2402">
        <v>35</v>
      </c>
      <c r="BP2402">
        <v>1</v>
      </c>
      <c r="BQ2402">
        <v>350950</v>
      </c>
      <c r="BR2402">
        <v>10</v>
      </c>
      <c r="BS2402">
        <v>2</v>
      </c>
      <c r="BV2402">
        <v>1</v>
      </c>
      <c r="BX2402" s="1">
        <v>45726</v>
      </c>
      <c r="CH2402" s="1"/>
      <c r="DL2402">
        <v>2</v>
      </c>
      <c r="DN2402" s="1">
        <v>45700</v>
      </c>
      <c r="DO2402">
        <v>0</v>
      </c>
    </row>
    <row r="2403" spans="1:119" x14ac:dyDescent="0.25">
      <c r="A2403">
        <v>2</v>
      </c>
      <c r="B2403" t="s">
        <v>121</v>
      </c>
      <c r="C2403" s="1">
        <v>45699</v>
      </c>
      <c r="D2403">
        <v>202507</v>
      </c>
      <c r="E2403">
        <v>2025</v>
      </c>
      <c r="F2403">
        <v>35</v>
      </c>
      <c r="G2403">
        <v>350950</v>
      </c>
      <c r="H2403">
        <v>1342</v>
      </c>
      <c r="I2403">
        <v>2023180</v>
      </c>
      <c r="J2403" s="1">
        <v>45694</v>
      </c>
      <c r="K2403">
        <v>202506</v>
      </c>
      <c r="L2403">
        <v>1988</v>
      </c>
      <c r="M2403">
        <v>4036</v>
      </c>
      <c r="N2403" t="s">
        <v>123</v>
      </c>
      <c r="O2403">
        <v>6</v>
      </c>
      <c r="P2403">
        <v>4</v>
      </c>
      <c r="Q2403">
        <v>9</v>
      </c>
      <c r="R2403">
        <v>35</v>
      </c>
      <c r="S2403">
        <v>350950</v>
      </c>
      <c r="T2403">
        <v>1342</v>
      </c>
      <c r="U2403">
        <v>1</v>
      </c>
      <c r="V2403" s="1">
        <v>45699</v>
      </c>
      <c r="X2403">
        <v>1</v>
      </c>
      <c r="Y2403">
        <v>1</v>
      </c>
      <c r="Z2403">
        <v>1</v>
      </c>
      <c r="AA2403">
        <v>2</v>
      </c>
      <c r="AB2403">
        <v>2</v>
      </c>
      <c r="AC2403">
        <v>2</v>
      </c>
      <c r="AD2403">
        <v>2</v>
      </c>
      <c r="AE2403">
        <v>2</v>
      </c>
      <c r="AF2403">
        <v>2</v>
      </c>
      <c r="AG2403">
        <v>2</v>
      </c>
      <c r="AH2403">
        <v>2</v>
      </c>
      <c r="AI2403">
        <v>2</v>
      </c>
      <c r="AJ2403">
        <v>2</v>
      </c>
      <c r="AK2403">
        <v>1</v>
      </c>
      <c r="AL2403">
        <v>2</v>
      </c>
      <c r="AM2403">
        <v>2</v>
      </c>
      <c r="AN2403">
        <v>2</v>
      </c>
      <c r="AO2403">
        <v>2</v>
      </c>
      <c r="AP2403">
        <v>2</v>
      </c>
      <c r="AQ2403">
        <v>2</v>
      </c>
      <c r="AR2403">
        <v>2</v>
      </c>
      <c r="AU2403" s="1"/>
      <c r="AY2403" s="1"/>
      <c r="BA2403" s="1"/>
      <c r="BE2403" s="1"/>
      <c r="BJ2403">
        <v>2</v>
      </c>
      <c r="BK2403" s="1"/>
      <c r="BN2403">
        <v>1</v>
      </c>
      <c r="BO2403">
        <v>35</v>
      </c>
      <c r="BP2403">
        <v>1</v>
      </c>
      <c r="BQ2403">
        <v>350950</v>
      </c>
      <c r="BR2403">
        <v>10</v>
      </c>
      <c r="BS2403">
        <v>2</v>
      </c>
      <c r="BV2403">
        <v>1</v>
      </c>
      <c r="BX2403" s="1">
        <v>45715</v>
      </c>
      <c r="CH2403" s="1"/>
      <c r="DL2403">
        <v>2</v>
      </c>
      <c r="DN2403" s="1">
        <v>45700</v>
      </c>
      <c r="DO2403">
        <v>0</v>
      </c>
    </row>
    <row r="2404" spans="1:119" x14ac:dyDescent="0.25">
      <c r="A2404">
        <v>2</v>
      </c>
      <c r="B2404" t="s">
        <v>121</v>
      </c>
      <c r="C2404" s="1">
        <v>45699</v>
      </c>
      <c r="D2404">
        <v>202507</v>
      </c>
      <c r="E2404">
        <v>2025</v>
      </c>
      <c r="F2404">
        <v>35</v>
      </c>
      <c r="G2404">
        <v>350950</v>
      </c>
      <c r="H2404">
        <v>1342</v>
      </c>
      <c r="I2404">
        <v>2022672</v>
      </c>
      <c r="J2404" s="1">
        <v>45697</v>
      </c>
      <c r="K2404">
        <v>202507</v>
      </c>
      <c r="L2404">
        <v>1967</v>
      </c>
      <c r="M2404">
        <v>4057</v>
      </c>
      <c r="N2404" t="s">
        <v>122</v>
      </c>
      <c r="O2404">
        <v>5</v>
      </c>
      <c r="P2404">
        <v>1</v>
      </c>
      <c r="R2404">
        <v>35</v>
      </c>
      <c r="S2404">
        <v>350950</v>
      </c>
      <c r="T2404">
        <v>1342</v>
      </c>
      <c r="U2404">
        <v>1</v>
      </c>
      <c r="V2404" s="1">
        <v>45699</v>
      </c>
      <c r="X2404">
        <v>1</v>
      </c>
      <c r="Y2404">
        <v>1</v>
      </c>
      <c r="Z2404">
        <v>2</v>
      </c>
      <c r="AA2404">
        <v>2</v>
      </c>
      <c r="AB2404">
        <v>2</v>
      </c>
      <c r="AC2404">
        <v>2</v>
      </c>
      <c r="AD2404">
        <v>2</v>
      </c>
      <c r="AE2404">
        <v>2</v>
      </c>
      <c r="AF2404">
        <v>2</v>
      </c>
      <c r="AG2404">
        <v>2</v>
      </c>
      <c r="AH2404">
        <v>2</v>
      </c>
      <c r="AI2404">
        <v>2</v>
      </c>
      <c r="AJ2404">
        <v>2</v>
      </c>
      <c r="AK2404">
        <v>2</v>
      </c>
      <c r="AL2404">
        <v>2</v>
      </c>
      <c r="AM2404">
        <v>2</v>
      </c>
      <c r="AN2404">
        <v>2</v>
      </c>
      <c r="AO2404">
        <v>2</v>
      </c>
      <c r="AP2404">
        <v>2</v>
      </c>
      <c r="AQ2404">
        <v>2</v>
      </c>
      <c r="AR2404">
        <v>2</v>
      </c>
      <c r="AU2404" s="1"/>
      <c r="AY2404" s="1">
        <v>45699</v>
      </c>
      <c r="AZ2404">
        <v>1</v>
      </c>
      <c r="BA2404" s="1"/>
      <c r="BB2404">
        <v>4</v>
      </c>
      <c r="BD2404">
        <v>4</v>
      </c>
      <c r="BE2404" s="1"/>
      <c r="BF2404">
        <v>4</v>
      </c>
      <c r="BJ2404">
        <v>2</v>
      </c>
      <c r="BK2404" s="1"/>
      <c r="BN2404">
        <v>1</v>
      </c>
      <c r="BO2404">
        <v>35</v>
      </c>
      <c r="BP2404">
        <v>1</v>
      </c>
      <c r="BQ2404">
        <v>350950</v>
      </c>
      <c r="BR2404">
        <v>10</v>
      </c>
      <c r="BS2404">
        <v>2</v>
      </c>
      <c r="BV2404">
        <v>1</v>
      </c>
      <c r="BX2404" s="1">
        <v>45727</v>
      </c>
      <c r="CH2404" s="1"/>
      <c r="DL2404">
        <v>2</v>
      </c>
      <c r="DN2404" s="1">
        <v>45700</v>
      </c>
      <c r="DO2404">
        <v>0</v>
      </c>
    </row>
    <row r="2405" spans="1:119" x14ac:dyDescent="0.25">
      <c r="A2405">
        <v>2</v>
      </c>
      <c r="B2405" t="s">
        <v>121</v>
      </c>
      <c r="C2405" s="1">
        <v>45699</v>
      </c>
      <c r="D2405">
        <v>202507</v>
      </c>
      <c r="E2405">
        <v>2025</v>
      </c>
      <c r="F2405">
        <v>35</v>
      </c>
      <c r="G2405">
        <v>350950</v>
      </c>
      <c r="H2405">
        <v>1342</v>
      </c>
      <c r="I2405">
        <v>2079666</v>
      </c>
      <c r="J2405" s="1">
        <v>45690</v>
      </c>
      <c r="K2405">
        <v>202506</v>
      </c>
      <c r="L2405">
        <v>1972</v>
      </c>
      <c r="M2405">
        <v>4053</v>
      </c>
      <c r="N2405" t="s">
        <v>123</v>
      </c>
      <c r="O2405">
        <v>6</v>
      </c>
      <c r="P2405">
        <v>1</v>
      </c>
      <c r="Q2405">
        <v>8</v>
      </c>
      <c r="R2405">
        <v>35</v>
      </c>
      <c r="S2405">
        <v>350950</v>
      </c>
      <c r="T2405">
        <v>1342</v>
      </c>
      <c r="U2405">
        <v>1</v>
      </c>
      <c r="V2405" s="1">
        <v>45699</v>
      </c>
      <c r="X2405">
        <v>1</v>
      </c>
      <c r="Y2405">
        <v>1</v>
      </c>
      <c r="Z2405">
        <v>2</v>
      </c>
      <c r="AA2405">
        <v>2</v>
      </c>
      <c r="AB2405">
        <v>2</v>
      </c>
      <c r="AC2405">
        <v>2</v>
      </c>
      <c r="AD2405">
        <v>1</v>
      </c>
      <c r="AE2405">
        <v>2</v>
      </c>
      <c r="AF2405">
        <v>2</v>
      </c>
      <c r="AG2405">
        <v>2</v>
      </c>
      <c r="AH2405">
        <v>2</v>
      </c>
      <c r="AI2405">
        <v>1</v>
      </c>
      <c r="AJ2405">
        <v>2</v>
      </c>
      <c r="AK2405">
        <v>2</v>
      </c>
      <c r="AL2405">
        <v>2</v>
      </c>
      <c r="AM2405">
        <v>2</v>
      </c>
      <c r="AN2405">
        <v>2</v>
      </c>
      <c r="AO2405">
        <v>2</v>
      </c>
      <c r="AP2405">
        <v>2</v>
      </c>
      <c r="AQ2405">
        <v>2</v>
      </c>
      <c r="AR2405">
        <v>2</v>
      </c>
      <c r="AU2405" s="1"/>
      <c r="AY2405" s="1">
        <v>45700</v>
      </c>
      <c r="AZ2405">
        <v>1</v>
      </c>
      <c r="BA2405" s="1">
        <v>45697</v>
      </c>
      <c r="BB2405">
        <v>2</v>
      </c>
      <c r="BD2405">
        <v>4</v>
      </c>
      <c r="BE2405" s="1"/>
      <c r="BF2405">
        <v>4</v>
      </c>
      <c r="BH2405">
        <v>4</v>
      </c>
      <c r="BI2405">
        <v>4</v>
      </c>
      <c r="BJ2405">
        <v>1</v>
      </c>
      <c r="BK2405" s="1">
        <v>45697</v>
      </c>
      <c r="BL2405">
        <v>35</v>
      </c>
      <c r="BM2405">
        <v>350950</v>
      </c>
      <c r="BN2405">
        <v>1</v>
      </c>
      <c r="BO2405">
        <v>35</v>
      </c>
      <c r="BP2405">
        <v>1</v>
      </c>
      <c r="BQ2405">
        <v>350950</v>
      </c>
      <c r="BR2405">
        <v>10</v>
      </c>
      <c r="BS2405">
        <v>1</v>
      </c>
      <c r="BV2405">
        <v>1</v>
      </c>
      <c r="BX2405" s="1">
        <v>45727</v>
      </c>
      <c r="CH2405" s="1"/>
      <c r="DL2405">
        <v>2</v>
      </c>
      <c r="DN2405" s="1">
        <v>45699</v>
      </c>
      <c r="DO2405">
        <v>1</v>
      </c>
    </row>
    <row r="2406" spans="1:119" x14ac:dyDescent="0.25">
      <c r="A2406">
        <v>2</v>
      </c>
      <c r="B2406" t="s">
        <v>121</v>
      </c>
      <c r="C2406" s="1">
        <v>45699</v>
      </c>
      <c r="D2406">
        <v>202507</v>
      </c>
      <c r="E2406">
        <v>2025</v>
      </c>
      <c r="F2406">
        <v>35</v>
      </c>
      <c r="G2406">
        <v>350950</v>
      </c>
      <c r="H2406">
        <v>1342</v>
      </c>
      <c r="I2406">
        <v>3956296</v>
      </c>
      <c r="J2406" s="1">
        <v>45693</v>
      </c>
      <c r="K2406">
        <v>202506</v>
      </c>
      <c r="L2406">
        <v>2000</v>
      </c>
      <c r="M2406">
        <v>4024</v>
      </c>
      <c r="N2406" t="s">
        <v>122</v>
      </c>
      <c r="O2406">
        <v>5</v>
      </c>
      <c r="P2406">
        <v>1</v>
      </c>
      <c r="R2406">
        <v>35</v>
      </c>
      <c r="S2406">
        <v>350950</v>
      </c>
      <c r="T2406">
        <v>1342</v>
      </c>
      <c r="U2406">
        <v>1</v>
      </c>
      <c r="V2406" s="1">
        <v>45699</v>
      </c>
      <c r="X2406">
        <v>1</v>
      </c>
      <c r="Y2406">
        <v>2</v>
      </c>
      <c r="Z2406">
        <v>2</v>
      </c>
      <c r="AA2406">
        <v>2</v>
      </c>
      <c r="AB2406">
        <v>1</v>
      </c>
      <c r="AC2406">
        <v>1</v>
      </c>
      <c r="AD2406">
        <v>2</v>
      </c>
      <c r="AE2406">
        <v>2</v>
      </c>
      <c r="AF2406">
        <v>2</v>
      </c>
      <c r="AG2406">
        <v>1</v>
      </c>
      <c r="AH2406">
        <v>2</v>
      </c>
      <c r="AI2406">
        <v>2</v>
      </c>
      <c r="AJ2406">
        <v>2</v>
      </c>
      <c r="AK2406">
        <v>2</v>
      </c>
      <c r="AL2406">
        <v>2</v>
      </c>
      <c r="AM2406">
        <v>2</v>
      </c>
      <c r="AN2406">
        <v>2</v>
      </c>
      <c r="AO2406">
        <v>2</v>
      </c>
      <c r="AP2406">
        <v>2</v>
      </c>
      <c r="AQ2406">
        <v>2</v>
      </c>
      <c r="AR2406">
        <v>2</v>
      </c>
      <c r="AU2406" s="1"/>
      <c r="AY2406" s="1"/>
      <c r="BA2406" s="1"/>
      <c r="BE2406" s="1"/>
      <c r="BK2406" s="1"/>
      <c r="BN2406">
        <v>1</v>
      </c>
      <c r="BO2406">
        <v>35</v>
      </c>
      <c r="BP2406">
        <v>1</v>
      </c>
      <c r="BQ2406">
        <v>350950</v>
      </c>
      <c r="BR2406">
        <v>10</v>
      </c>
      <c r="BS2406">
        <v>2</v>
      </c>
      <c r="BV2406">
        <v>1</v>
      </c>
      <c r="BX2406" s="1">
        <v>45734</v>
      </c>
      <c r="CH2406" s="1"/>
      <c r="DL2406">
        <v>2</v>
      </c>
      <c r="DN2406" s="1">
        <v>45700</v>
      </c>
      <c r="DO2406">
        <v>1</v>
      </c>
    </row>
    <row r="2407" spans="1:119" x14ac:dyDescent="0.25">
      <c r="A2407">
        <v>2</v>
      </c>
      <c r="B2407" t="s">
        <v>121</v>
      </c>
      <c r="C2407" s="1">
        <v>45699</v>
      </c>
      <c r="D2407">
        <v>202507</v>
      </c>
      <c r="E2407">
        <v>2025</v>
      </c>
      <c r="F2407">
        <v>35</v>
      </c>
      <c r="G2407">
        <v>350950</v>
      </c>
      <c r="H2407">
        <v>1342</v>
      </c>
      <c r="I2407">
        <v>2079666</v>
      </c>
      <c r="J2407" s="1">
        <v>45696</v>
      </c>
      <c r="K2407">
        <v>202506</v>
      </c>
      <c r="L2407">
        <v>1963</v>
      </c>
      <c r="M2407">
        <v>4061</v>
      </c>
      <c r="N2407" t="s">
        <v>123</v>
      </c>
      <c r="O2407">
        <v>6</v>
      </c>
      <c r="P2407">
        <v>1</v>
      </c>
      <c r="R2407">
        <v>35</v>
      </c>
      <c r="S2407">
        <v>350950</v>
      </c>
      <c r="T2407">
        <v>1342</v>
      </c>
      <c r="U2407">
        <v>1</v>
      </c>
      <c r="V2407" s="1">
        <v>45699</v>
      </c>
      <c r="X2407">
        <v>1</v>
      </c>
      <c r="Y2407">
        <v>1</v>
      </c>
      <c r="Z2407">
        <v>2</v>
      </c>
      <c r="AA2407">
        <v>2</v>
      </c>
      <c r="AB2407">
        <v>2</v>
      </c>
      <c r="AC2407">
        <v>2</v>
      </c>
      <c r="AD2407">
        <v>2</v>
      </c>
      <c r="AE2407">
        <v>2</v>
      </c>
      <c r="AF2407">
        <v>2</v>
      </c>
      <c r="AG2407">
        <v>1</v>
      </c>
      <c r="AH2407">
        <v>2</v>
      </c>
      <c r="AI2407">
        <v>1</v>
      </c>
      <c r="AJ2407">
        <v>2</v>
      </c>
      <c r="AK2407">
        <v>2</v>
      </c>
      <c r="AL2407">
        <v>2</v>
      </c>
      <c r="AM2407">
        <v>2</v>
      </c>
      <c r="AN2407">
        <v>2</v>
      </c>
      <c r="AO2407">
        <v>2</v>
      </c>
      <c r="AP2407">
        <v>2</v>
      </c>
      <c r="AQ2407">
        <v>2</v>
      </c>
      <c r="AR2407">
        <v>2</v>
      </c>
      <c r="AU2407" s="1"/>
      <c r="AY2407" s="1"/>
      <c r="BA2407" s="1">
        <v>45698</v>
      </c>
      <c r="BB2407">
        <v>1</v>
      </c>
      <c r="BE2407" s="1"/>
      <c r="BJ2407">
        <v>2</v>
      </c>
      <c r="BK2407" s="1"/>
      <c r="BN2407">
        <v>1</v>
      </c>
      <c r="BO2407">
        <v>35</v>
      </c>
      <c r="BP2407">
        <v>1</v>
      </c>
      <c r="BQ2407">
        <v>350950</v>
      </c>
      <c r="BR2407">
        <v>10</v>
      </c>
      <c r="BS2407">
        <v>2</v>
      </c>
      <c r="BV2407">
        <v>1</v>
      </c>
      <c r="BX2407" s="1">
        <v>45699</v>
      </c>
      <c r="CH2407" s="1"/>
      <c r="DL2407">
        <v>2</v>
      </c>
      <c r="DN2407" s="1">
        <v>45699</v>
      </c>
      <c r="DO2407">
        <v>0</v>
      </c>
    </row>
    <row r="2408" spans="1:119" x14ac:dyDescent="0.25">
      <c r="A2408">
        <v>2</v>
      </c>
      <c r="B2408" t="s">
        <v>121</v>
      </c>
      <c r="C2408" s="1">
        <v>45699</v>
      </c>
      <c r="D2408">
        <v>202507</v>
      </c>
      <c r="E2408">
        <v>2025</v>
      </c>
      <c r="F2408">
        <v>35</v>
      </c>
      <c r="G2408">
        <v>350950</v>
      </c>
      <c r="H2408">
        <v>1342</v>
      </c>
      <c r="I2408">
        <v>2022931</v>
      </c>
      <c r="J2408" s="1">
        <v>45698</v>
      </c>
      <c r="K2408">
        <v>202507</v>
      </c>
      <c r="L2408">
        <v>1986</v>
      </c>
      <c r="M2408">
        <v>4038</v>
      </c>
      <c r="N2408" t="s">
        <v>122</v>
      </c>
      <c r="O2408">
        <v>5</v>
      </c>
      <c r="P2408">
        <v>1</v>
      </c>
      <c r="Q2408">
        <v>9</v>
      </c>
      <c r="R2408">
        <v>35</v>
      </c>
      <c r="S2408">
        <v>350950</v>
      </c>
      <c r="T2408">
        <v>1342</v>
      </c>
      <c r="U2408">
        <v>1</v>
      </c>
      <c r="V2408" s="1">
        <v>45699</v>
      </c>
      <c r="X2408">
        <v>1</v>
      </c>
      <c r="Y2408">
        <v>1</v>
      </c>
      <c r="Z2408">
        <v>2</v>
      </c>
      <c r="AA2408">
        <v>1</v>
      </c>
      <c r="AB2408">
        <v>1</v>
      </c>
      <c r="AC2408">
        <v>2</v>
      </c>
      <c r="AD2408">
        <v>1</v>
      </c>
      <c r="AE2408">
        <v>2</v>
      </c>
      <c r="AF2408">
        <v>2</v>
      </c>
      <c r="AG2408">
        <v>2</v>
      </c>
      <c r="AH2408">
        <v>2</v>
      </c>
      <c r="AI2408">
        <v>2</v>
      </c>
      <c r="AJ2408">
        <v>2</v>
      </c>
      <c r="AK2408">
        <v>2</v>
      </c>
      <c r="AL2408">
        <v>2</v>
      </c>
      <c r="AM2408">
        <v>2</v>
      </c>
      <c r="AN2408">
        <v>2</v>
      </c>
      <c r="AO2408">
        <v>2</v>
      </c>
      <c r="AP2408">
        <v>2</v>
      </c>
      <c r="AQ2408">
        <v>2</v>
      </c>
      <c r="AR2408">
        <v>2</v>
      </c>
      <c r="AU2408" s="1"/>
      <c r="AY2408" s="1"/>
      <c r="AZ2408">
        <v>4</v>
      </c>
      <c r="BA2408" s="1"/>
      <c r="BB2408">
        <v>4</v>
      </c>
      <c r="BD2408">
        <v>4</v>
      </c>
      <c r="BE2408" s="1"/>
      <c r="BF2408">
        <v>4</v>
      </c>
      <c r="BH2408">
        <v>4</v>
      </c>
      <c r="BI2408">
        <v>4</v>
      </c>
      <c r="BJ2408">
        <v>2</v>
      </c>
      <c r="BK2408" s="1"/>
      <c r="BN2408">
        <v>1</v>
      </c>
      <c r="BO2408">
        <v>35</v>
      </c>
      <c r="BP2408">
        <v>1</v>
      </c>
      <c r="BQ2408">
        <v>350950</v>
      </c>
      <c r="BR2408">
        <v>10</v>
      </c>
      <c r="BS2408">
        <v>2</v>
      </c>
      <c r="BV2408">
        <v>1</v>
      </c>
      <c r="BX2408" s="1">
        <v>45730</v>
      </c>
      <c r="CH2408" s="1"/>
      <c r="DL2408">
        <v>2</v>
      </c>
      <c r="DN2408" s="1">
        <v>45700</v>
      </c>
      <c r="DO2408">
        <v>1</v>
      </c>
    </row>
    <row r="2409" spans="1:119" x14ac:dyDescent="0.25">
      <c r="A2409">
        <v>2</v>
      </c>
      <c r="B2409" t="s">
        <v>121</v>
      </c>
      <c r="C2409" s="1">
        <v>45699</v>
      </c>
      <c r="D2409">
        <v>202507</v>
      </c>
      <c r="E2409">
        <v>2025</v>
      </c>
      <c r="F2409">
        <v>35</v>
      </c>
      <c r="G2409">
        <v>350950</v>
      </c>
      <c r="H2409">
        <v>1342</v>
      </c>
      <c r="I2409">
        <v>2022915</v>
      </c>
      <c r="J2409" s="1">
        <v>45697</v>
      </c>
      <c r="K2409">
        <v>202507</v>
      </c>
      <c r="L2409">
        <v>1999</v>
      </c>
      <c r="M2409">
        <v>4025</v>
      </c>
      <c r="N2409" t="s">
        <v>122</v>
      </c>
      <c r="O2409">
        <v>5</v>
      </c>
      <c r="P2409">
        <v>1</v>
      </c>
      <c r="Q2409">
        <v>9</v>
      </c>
      <c r="R2409">
        <v>35</v>
      </c>
      <c r="S2409">
        <v>350950</v>
      </c>
      <c r="T2409">
        <v>1342</v>
      </c>
      <c r="U2409">
        <v>1</v>
      </c>
      <c r="V2409" s="1">
        <v>45699</v>
      </c>
      <c r="X2409">
        <v>1</v>
      </c>
      <c r="Y2409">
        <v>1</v>
      </c>
      <c r="Z2409">
        <v>1</v>
      </c>
      <c r="AA2409">
        <v>2</v>
      </c>
      <c r="AB2409">
        <v>2</v>
      </c>
      <c r="AC2409">
        <v>2</v>
      </c>
      <c r="AD2409">
        <v>2</v>
      </c>
      <c r="AE2409">
        <v>2</v>
      </c>
      <c r="AF2409">
        <v>2</v>
      </c>
      <c r="AG2409">
        <v>2</v>
      </c>
      <c r="AH2409">
        <v>2</v>
      </c>
      <c r="AI2409">
        <v>2</v>
      </c>
      <c r="AJ2409">
        <v>2</v>
      </c>
      <c r="AK2409">
        <v>1</v>
      </c>
      <c r="AL2409">
        <v>2</v>
      </c>
      <c r="AM2409">
        <v>2</v>
      </c>
      <c r="AN2409">
        <v>2</v>
      </c>
      <c r="AO2409">
        <v>2</v>
      </c>
      <c r="AP2409">
        <v>2</v>
      </c>
      <c r="AQ2409">
        <v>2</v>
      </c>
      <c r="AR2409">
        <v>2</v>
      </c>
      <c r="AU2409" s="1"/>
      <c r="AY2409" s="1"/>
      <c r="BA2409" s="1"/>
      <c r="BE2409" s="1"/>
      <c r="BJ2409">
        <v>2</v>
      </c>
      <c r="BK2409" s="1"/>
      <c r="BN2409">
        <v>1</v>
      </c>
      <c r="BO2409">
        <v>35</v>
      </c>
      <c r="BP2409">
        <v>1</v>
      </c>
      <c r="BQ2409">
        <v>350950</v>
      </c>
      <c r="BR2409">
        <v>10</v>
      </c>
      <c r="BS2409">
        <v>2</v>
      </c>
      <c r="BV2409">
        <v>1</v>
      </c>
      <c r="BX2409" s="1">
        <v>45715</v>
      </c>
      <c r="CH2409" s="1"/>
      <c r="DL2409">
        <v>2</v>
      </c>
      <c r="DN2409" s="1">
        <v>45700</v>
      </c>
      <c r="DO2409">
        <v>0</v>
      </c>
    </row>
    <row r="2410" spans="1:119" x14ac:dyDescent="0.25">
      <c r="A2410">
        <v>2</v>
      </c>
      <c r="B2410" t="s">
        <v>121</v>
      </c>
      <c r="C2410" s="1">
        <v>45699</v>
      </c>
      <c r="D2410">
        <v>202507</v>
      </c>
      <c r="E2410">
        <v>2025</v>
      </c>
      <c r="F2410">
        <v>35</v>
      </c>
      <c r="G2410">
        <v>350950</v>
      </c>
      <c r="H2410">
        <v>1342</v>
      </c>
      <c r="I2410">
        <v>7044666</v>
      </c>
      <c r="J2410" s="1">
        <v>45690</v>
      </c>
      <c r="K2410">
        <v>202506</v>
      </c>
      <c r="L2410">
        <v>1989</v>
      </c>
      <c r="M2410">
        <v>4035</v>
      </c>
      <c r="N2410" t="s">
        <v>122</v>
      </c>
      <c r="O2410">
        <v>5</v>
      </c>
      <c r="P2410">
        <v>9</v>
      </c>
      <c r="Q2410">
        <v>9</v>
      </c>
      <c r="R2410">
        <v>35</v>
      </c>
      <c r="S2410">
        <v>350950</v>
      </c>
      <c r="T2410">
        <v>1342</v>
      </c>
      <c r="U2410">
        <v>1</v>
      </c>
      <c r="V2410" s="1">
        <v>45699</v>
      </c>
      <c r="X2410">
        <v>1</v>
      </c>
      <c r="Y2410">
        <v>1</v>
      </c>
      <c r="Z2410">
        <v>2</v>
      </c>
      <c r="AA2410">
        <v>2</v>
      </c>
      <c r="AB2410">
        <v>1</v>
      </c>
      <c r="AC2410">
        <v>1</v>
      </c>
      <c r="AD2410">
        <v>2</v>
      </c>
      <c r="AE2410">
        <v>2</v>
      </c>
      <c r="AF2410">
        <v>2</v>
      </c>
      <c r="AG2410">
        <v>2</v>
      </c>
      <c r="AH2410">
        <v>2</v>
      </c>
      <c r="AI2410">
        <v>2</v>
      </c>
      <c r="AJ2410">
        <v>2</v>
      </c>
      <c r="AK2410">
        <v>2</v>
      </c>
      <c r="AL2410">
        <v>2</v>
      </c>
      <c r="AM2410">
        <v>2</v>
      </c>
      <c r="AN2410">
        <v>2</v>
      </c>
      <c r="AO2410">
        <v>2</v>
      </c>
      <c r="AP2410">
        <v>2</v>
      </c>
      <c r="AQ2410">
        <v>2</v>
      </c>
      <c r="AR2410">
        <v>2</v>
      </c>
      <c r="AU2410" s="1"/>
      <c r="AY2410" s="1"/>
      <c r="AZ2410">
        <v>4</v>
      </c>
      <c r="BA2410" s="1">
        <v>45690</v>
      </c>
      <c r="BB2410">
        <v>1</v>
      </c>
      <c r="BD2410">
        <v>4</v>
      </c>
      <c r="BE2410" s="1"/>
      <c r="BF2410">
        <v>4</v>
      </c>
      <c r="BH2410">
        <v>4</v>
      </c>
      <c r="BI2410">
        <v>4</v>
      </c>
      <c r="BK2410" s="1"/>
      <c r="BN2410">
        <v>1</v>
      </c>
      <c r="BO2410">
        <v>35</v>
      </c>
      <c r="BP2410">
        <v>1</v>
      </c>
      <c r="BQ2410">
        <v>350950</v>
      </c>
      <c r="BR2410">
        <v>10</v>
      </c>
      <c r="BS2410">
        <v>2</v>
      </c>
      <c r="BV2410">
        <v>1</v>
      </c>
      <c r="BX2410" s="1">
        <v>45705</v>
      </c>
      <c r="CH2410" s="1"/>
      <c r="DL2410">
        <v>2</v>
      </c>
      <c r="DN2410" s="1">
        <v>45701</v>
      </c>
      <c r="DO2410">
        <v>0</v>
      </c>
    </row>
    <row r="2411" spans="1:119" x14ac:dyDescent="0.25">
      <c r="A2411">
        <v>2</v>
      </c>
      <c r="B2411" t="s">
        <v>121</v>
      </c>
      <c r="C2411" s="1">
        <v>45699</v>
      </c>
      <c r="D2411">
        <v>202507</v>
      </c>
      <c r="E2411">
        <v>2025</v>
      </c>
      <c r="F2411">
        <v>35</v>
      </c>
      <c r="G2411">
        <v>350950</v>
      </c>
      <c r="H2411">
        <v>1342</v>
      </c>
      <c r="I2411">
        <v>4098110</v>
      </c>
      <c r="J2411" s="1">
        <v>45699</v>
      </c>
      <c r="K2411">
        <v>202507</v>
      </c>
      <c r="L2411">
        <v>2002</v>
      </c>
      <c r="M2411">
        <v>4022</v>
      </c>
      <c r="N2411" t="s">
        <v>123</v>
      </c>
      <c r="O2411">
        <v>6</v>
      </c>
      <c r="P2411">
        <v>9</v>
      </c>
      <c r="Q2411">
        <v>9</v>
      </c>
      <c r="R2411">
        <v>35</v>
      </c>
      <c r="S2411">
        <v>350950</v>
      </c>
      <c r="T2411">
        <v>1342</v>
      </c>
      <c r="U2411">
        <v>1</v>
      </c>
      <c r="V2411" s="1">
        <v>45699</v>
      </c>
      <c r="X2411">
        <v>1</v>
      </c>
      <c r="Y2411">
        <v>1</v>
      </c>
      <c r="Z2411">
        <v>1</v>
      </c>
      <c r="AA2411">
        <v>2</v>
      </c>
      <c r="AB2411">
        <v>2</v>
      </c>
      <c r="AC2411">
        <v>2</v>
      </c>
      <c r="AD2411">
        <v>2</v>
      </c>
      <c r="AE2411">
        <v>2</v>
      </c>
      <c r="AF2411">
        <v>2</v>
      </c>
      <c r="AG2411">
        <v>1</v>
      </c>
      <c r="AH2411">
        <v>2</v>
      </c>
      <c r="AI2411">
        <v>2</v>
      </c>
      <c r="AJ2411">
        <v>2</v>
      </c>
      <c r="AK2411">
        <v>1</v>
      </c>
      <c r="AL2411">
        <v>2</v>
      </c>
      <c r="AM2411">
        <v>2</v>
      </c>
      <c r="AN2411">
        <v>2</v>
      </c>
      <c r="AO2411">
        <v>2</v>
      </c>
      <c r="AP2411">
        <v>2</v>
      </c>
      <c r="AQ2411">
        <v>2</v>
      </c>
      <c r="AR2411">
        <v>2</v>
      </c>
      <c r="AU2411" s="1"/>
      <c r="AY2411" s="1"/>
      <c r="AZ2411">
        <v>4</v>
      </c>
      <c r="BA2411" s="1"/>
      <c r="BB2411">
        <v>4</v>
      </c>
      <c r="BD2411">
        <v>4</v>
      </c>
      <c r="BE2411" s="1"/>
      <c r="BF2411">
        <v>4</v>
      </c>
      <c r="BH2411">
        <v>4</v>
      </c>
      <c r="BI2411">
        <v>4</v>
      </c>
      <c r="BJ2411">
        <v>2</v>
      </c>
      <c r="BK2411" s="1"/>
      <c r="BN2411">
        <v>1</v>
      </c>
      <c r="BO2411">
        <v>35</v>
      </c>
      <c r="BP2411">
        <v>1</v>
      </c>
      <c r="BQ2411">
        <v>350950</v>
      </c>
      <c r="BR2411">
        <v>10</v>
      </c>
      <c r="BS2411">
        <v>2</v>
      </c>
      <c r="BV2411">
        <v>1</v>
      </c>
      <c r="BX2411" s="1">
        <v>45713</v>
      </c>
      <c r="CH2411" s="1"/>
      <c r="DL2411">
        <v>2</v>
      </c>
      <c r="DN2411" s="1">
        <v>45706</v>
      </c>
      <c r="DO2411">
        <v>0</v>
      </c>
    </row>
    <row r="2412" spans="1:119" x14ac:dyDescent="0.25">
      <c r="A2412">
        <v>2</v>
      </c>
      <c r="B2412" t="s">
        <v>121</v>
      </c>
      <c r="C2412" s="1">
        <v>45699</v>
      </c>
      <c r="D2412">
        <v>202507</v>
      </c>
      <c r="E2412">
        <v>2025</v>
      </c>
      <c r="F2412">
        <v>35</v>
      </c>
      <c r="G2412">
        <v>350950</v>
      </c>
      <c r="H2412">
        <v>1342</v>
      </c>
      <c r="I2412">
        <v>3956296</v>
      </c>
      <c r="J2412" s="1">
        <v>45698</v>
      </c>
      <c r="K2412">
        <v>202507</v>
      </c>
      <c r="L2412">
        <v>1995</v>
      </c>
      <c r="M2412">
        <v>4029</v>
      </c>
      <c r="N2412" t="s">
        <v>123</v>
      </c>
      <c r="O2412">
        <v>6</v>
      </c>
      <c r="P2412">
        <v>1</v>
      </c>
      <c r="R2412">
        <v>35</v>
      </c>
      <c r="S2412">
        <v>350950</v>
      </c>
      <c r="T2412">
        <v>1342</v>
      </c>
      <c r="U2412">
        <v>1</v>
      </c>
      <c r="V2412" s="1">
        <v>45699</v>
      </c>
      <c r="X2412">
        <v>1</v>
      </c>
      <c r="Y2412">
        <v>1</v>
      </c>
      <c r="Z2412">
        <v>1</v>
      </c>
      <c r="AA2412">
        <v>2</v>
      </c>
      <c r="AB2412">
        <v>2</v>
      </c>
      <c r="AC2412">
        <v>1</v>
      </c>
      <c r="AD2412">
        <v>1</v>
      </c>
      <c r="AE2412">
        <v>2</v>
      </c>
      <c r="AF2412">
        <v>2</v>
      </c>
      <c r="AG2412">
        <v>2</v>
      </c>
      <c r="AH2412">
        <v>2</v>
      </c>
      <c r="AI2412">
        <v>2</v>
      </c>
      <c r="AJ2412">
        <v>1</v>
      </c>
      <c r="AK2412">
        <v>1</v>
      </c>
      <c r="AL2412">
        <v>2</v>
      </c>
      <c r="AM2412">
        <v>2</v>
      </c>
      <c r="AN2412">
        <v>2</v>
      </c>
      <c r="AO2412">
        <v>2</v>
      </c>
      <c r="AP2412">
        <v>2</v>
      </c>
      <c r="AQ2412">
        <v>2</v>
      </c>
      <c r="AR2412">
        <v>2</v>
      </c>
      <c r="AU2412" s="1"/>
      <c r="AY2412" s="1"/>
      <c r="BA2412" s="1"/>
      <c r="BE2412" s="1"/>
      <c r="BK2412" s="1"/>
      <c r="BN2412">
        <v>1</v>
      </c>
      <c r="BO2412">
        <v>35</v>
      </c>
      <c r="BP2412">
        <v>1</v>
      </c>
      <c r="BQ2412">
        <v>350950</v>
      </c>
      <c r="BR2412">
        <v>10</v>
      </c>
      <c r="BS2412">
        <v>2</v>
      </c>
      <c r="BV2412">
        <v>1</v>
      </c>
      <c r="BX2412" s="1">
        <v>45734</v>
      </c>
      <c r="CH2412" s="1"/>
      <c r="DL2412">
        <v>2</v>
      </c>
      <c r="DN2412" s="1">
        <v>45700</v>
      </c>
      <c r="DO2412">
        <v>1</v>
      </c>
    </row>
    <row r="2413" spans="1:119" x14ac:dyDescent="0.25">
      <c r="A2413">
        <v>2</v>
      </c>
      <c r="B2413" t="s">
        <v>121</v>
      </c>
      <c r="C2413" s="1">
        <v>45699</v>
      </c>
      <c r="D2413">
        <v>202507</v>
      </c>
      <c r="E2413">
        <v>2025</v>
      </c>
      <c r="F2413">
        <v>35</v>
      </c>
      <c r="G2413">
        <v>350950</v>
      </c>
      <c r="H2413">
        <v>1342</v>
      </c>
      <c r="I2413">
        <v>9294481</v>
      </c>
      <c r="J2413" s="1">
        <v>45699</v>
      </c>
      <c r="K2413">
        <v>202507</v>
      </c>
      <c r="L2413">
        <v>1997</v>
      </c>
      <c r="M2413">
        <v>4027</v>
      </c>
      <c r="N2413" t="s">
        <v>123</v>
      </c>
      <c r="O2413">
        <v>6</v>
      </c>
      <c r="P2413">
        <v>4</v>
      </c>
      <c r="Q2413">
        <v>9</v>
      </c>
      <c r="R2413">
        <v>35</v>
      </c>
      <c r="S2413">
        <v>350950</v>
      </c>
      <c r="T2413">
        <v>1342</v>
      </c>
      <c r="U2413">
        <v>1</v>
      </c>
      <c r="V2413" s="1">
        <v>45699</v>
      </c>
      <c r="X2413">
        <v>1</v>
      </c>
      <c r="Y2413">
        <v>1</v>
      </c>
      <c r="Z2413">
        <v>1</v>
      </c>
      <c r="AA2413">
        <v>2</v>
      </c>
      <c r="AB2413">
        <v>2</v>
      </c>
      <c r="AC2413">
        <v>2</v>
      </c>
      <c r="AD2413">
        <v>2</v>
      </c>
      <c r="AE2413">
        <v>2</v>
      </c>
      <c r="AF2413">
        <v>2</v>
      </c>
      <c r="AG2413">
        <v>2</v>
      </c>
      <c r="AH2413">
        <v>2</v>
      </c>
      <c r="AI2413">
        <v>2</v>
      </c>
      <c r="AJ2413">
        <v>2</v>
      </c>
      <c r="AK2413">
        <v>2</v>
      </c>
      <c r="AL2413">
        <v>2</v>
      </c>
      <c r="AM2413">
        <v>2</v>
      </c>
      <c r="AN2413">
        <v>2</v>
      </c>
      <c r="AO2413">
        <v>2</v>
      </c>
      <c r="AP2413">
        <v>2</v>
      </c>
      <c r="AQ2413">
        <v>2</v>
      </c>
      <c r="AR2413">
        <v>2</v>
      </c>
      <c r="AU2413" s="1"/>
      <c r="AY2413" s="1"/>
      <c r="BA2413" s="1"/>
      <c r="BE2413" s="1"/>
      <c r="BJ2413">
        <v>2</v>
      </c>
      <c r="BK2413" s="1"/>
      <c r="BN2413">
        <v>1</v>
      </c>
      <c r="BO2413">
        <v>35</v>
      </c>
      <c r="BP2413">
        <v>1</v>
      </c>
      <c r="BQ2413">
        <v>350950</v>
      </c>
      <c r="BR2413">
        <v>10</v>
      </c>
      <c r="BS2413">
        <v>2</v>
      </c>
      <c r="BV2413">
        <v>1</v>
      </c>
      <c r="BX2413" s="1">
        <v>45727</v>
      </c>
      <c r="CH2413" s="1"/>
      <c r="DL2413">
        <v>2</v>
      </c>
      <c r="DN2413" s="1">
        <v>45700</v>
      </c>
      <c r="DO2413">
        <v>0</v>
      </c>
    </row>
    <row r="2414" spans="1:119" x14ac:dyDescent="0.25">
      <c r="A2414">
        <v>2</v>
      </c>
      <c r="B2414" t="s">
        <v>121</v>
      </c>
      <c r="C2414" s="1">
        <v>45699</v>
      </c>
      <c r="D2414">
        <v>202507</v>
      </c>
      <c r="E2414">
        <v>2025</v>
      </c>
      <c r="F2414">
        <v>35</v>
      </c>
      <c r="G2414">
        <v>350950</v>
      </c>
      <c r="H2414">
        <v>1342</v>
      </c>
      <c r="I2414">
        <v>9725407</v>
      </c>
      <c r="J2414" s="1">
        <v>45698</v>
      </c>
      <c r="K2414">
        <v>202507</v>
      </c>
      <c r="L2414">
        <v>1966</v>
      </c>
      <c r="M2414">
        <v>4058</v>
      </c>
      <c r="N2414" t="s">
        <v>123</v>
      </c>
      <c r="O2414">
        <v>6</v>
      </c>
      <c r="P2414">
        <v>1</v>
      </c>
      <c r="Q2414">
        <v>9</v>
      </c>
      <c r="R2414">
        <v>35</v>
      </c>
      <c r="S2414">
        <v>350950</v>
      </c>
      <c r="T2414">
        <v>1342</v>
      </c>
      <c r="U2414">
        <v>1</v>
      </c>
      <c r="V2414" s="1">
        <v>45699</v>
      </c>
      <c r="X2414">
        <v>1</v>
      </c>
      <c r="Y2414">
        <v>2</v>
      </c>
      <c r="Z2414">
        <v>2</v>
      </c>
      <c r="AA2414">
        <v>2</v>
      </c>
      <c r="AB2414">
        <v>2</v>
      </c>
      <c r="AC2414">
        <v>2</v>
      </c>
      <c r="AD2414">
        <v>2</v>
      </c>
      <c r="AE2414">
        <v>2</v>
      </c>
      <c r="AF2414">
        <v>2</v>
      </c>
      <c r="AG2414">
        <v>2</v>
      </c>
      <c r="AH2414">
        <v>2</v>
      </c>
      <c r="AI2414">
        <v>2</v>
      </c>
      <c r="AJ2414">
        <v>2</v>
      </c>
      <c r="AK2414">
        <v>2</v>
      </c>
      <c r="AL2414">
        <v>2</v>
      </c>
      <c r="AM2414">
        <v>2</v>
      </c>
      <c r="AN2414">
        <v>2</v>
      </c>
      <c r="AO2414">
        <v>2</v>
      </c>
      <c r="AP2414">
        <v>2</v>
      </c>
      <c r="AQ2414">
        <v>2</v>
      </c>
      <c r="AR2414">
        <v>2</v>
      </c>
      <c r="AU2414" s="1"/>
      <c r="AY2414" s="1"/>
      <c r="AZ2414">
        <v>4</v>
      </c>
      <c r="BA2414" s="1">
        <v>45699</v>
      </c>
      <c r="BB2414">
        <v>1</v>
      </c>
      <c r="BD2414">
        <v>4</v>
      </c>
      <c r="BE2414" s="1"/>
      <c r="BF2414">
        <v>4</v>
      </c>
      <c r="BH2414">
        <v>4</v>
      </c>
      <c r="BI2414">
        <v>4</v>
      </c>
      <c r="BJ2414">
        <v>2</v>
      </c>
      <c r="BK2414" s="1"/>
      <c r="BN2414">
        <v>1</v>
      </c>
      <c r="BO2414">
        <v>35</v>
      </c>
      <c r="BP2414">
        <v>1</v>
      </c>
      <c r="BQ2414">
        <v>350950</v>
      </c>
      <c r="BR2414">
        <v>10</v>
      </c>
      <c r="BS2414">
        <v>2</v>
      </c>
      <c r="BV2414">
        <v>1</v>
      </c>
      <c r="BX2414" s="1">
        <v>45701</v>
      </c>
      <c r="CH2414" s="1"/>
      <c r="DL2414">
        <v>2</v>
      </c>
      <c r="DN2414" s="1">
        <v>45700</v>
      </c>
      <c r="DO2414">
        <v>0</v>
      </c>
    </row>
    <row r="2415" spans="1:119" x14ac:dyDescent="0.25">
      <c r="A2415">
        <v>2</v>
      </c>
      <c r="B2415" t="s">
        <v>121</v>
      </c>
      <c r="C2415" s="1">
        <v>45699</v>
      </c>
      <c r="D2415">
        <v>202507</v>
      </c>
      <c r="E2415">
        <v>2025</v>
      </c>
      <c r="F2415">
        <v>35</v>
      </c>
      <c r="G2415">
        <v>350950</v>
      </c>
      <c r="H2415">
        <v>1342</v>
      </c>
      <c r="I2415">
        <v>6032338</v>
      </c>
      <c r="J2415" s="1">
        <v>45697</v>
      </c>
      <c r="K2415">
        <v>202507</v>
      </c>
      <c r="L2415">
        <v>1994</v>
      </c>
      <c r="M2415">
        <v>4030</v>
      </c>
      <c r="N2415" t="s">
        <v>122</v>
      </c>
      <c r="O2415">
        <v>5</v>
      </c>
      <c r="P2415">
        <v>4</v>
      </c>
      <c r="Q2415">
        <v>9</v>
      </c>
      <c r="R2415">
        <v>35</v>
      </c>
      <c r="S2415">
        <v>350950</v>
      </c>
      <c r="T2415">
        <v>1342</v>
      </c>
      <c r="U2415">
        <v>1</v>
      </c>
      <c r="V2415" s="1">
        <v>45699</v>
      </c>
      <c r="X2415">
        <v>1</v>
      </c>
      <c r="Y2415">
        <v>1</v>
      </c>
      <c r="Z2415">
        <v>1</v>
      </c>
      <c r="AA2415">
        <v>2</v>
      </c>
      <c r="AB2415">
        <v>1</v>
      </c>
      <c r="AC2415">
        <v>2</v>
      </c>
      <c r="AD2415">
        <v>2</v>
      </c>
      <c r="AE2415">
        <v>2</v>
      </c>
      <c r="AF2415">
        <v>2</v>
      </c>
      <c r="AG2415">
        <v>2</v>
      </c>
      <c r="AH2415">
        <v>2</v>
      </c>
      <c r="AI2415">
        <v>2</v>
      </c>
      <c r="AJ2415">
        <v>2</v>
      </c>
      <c r="AK2415">
        <v>2</v>
      </c>
      <c r="AL2415">
        <v>2</v>
      </c>
      <c r="AM2415">
        <v>2</v>
      </c>
      <c r="AN2415">
        <v>2</v>
      </c>
      <c r="AO2415">
        <v>2</v>
      </c>
      <c r="AP2415">
        <v>2</v>
      </c>
      <c r="AQ2415">
        <v>2</v>
      </c>
      <c r="AR2415">
        <v>2</v>
      </c>
      <c r="AU2415" s="1"/>
      <c r="AY2415" s="1"/>
      <c r="BA2415" s="1"/>
      <c r="BE2415" s="1"/>
      <c r="BJ2415">
        <v>2</v>
      </c>
      <c r="BK2415" s="1"/>
      <c r="BN2415">
        <v>1</v>
      </c>
      <c r="BO2415">
        <v>35</v>
      </c>
      <c r="BP2415">
        <v>1</v>
      </c>
      <c r="BQ2415">
        <v>350950</v>
      </c>
      <c r="BR2415">
        <v>10</v>
      </c>
      <c r="BS2415">
        <v>2</v>
      </c>
      <c r="BV2415">
        <v>1</v>
      </c>
      <c r="BX2415" s="1">
        <v>45727</v>
      </c>
      <c r="CH2415" s="1"/>
      <c r="DL2415">
        <v>2</v>
      </c>
      <c r="DN2415" s="1">
        <v>45700</v>
      </c>
      <c r="DO2415">
        <v>0</v>
      </c>
    </row>
    <row r="2416" spans="1:119" x14ac:dyDescent="0.25">
      <c r="A2416">
        <v>2</v>
      </c>
      <c r="B2416" t="s">
        <v>121</v>
      </c>
      <c r="C2416" s="1">
        <v>45699</v>
      </c>
      <c r="D2416">
        <v>202507</v>
      </c>
      <c r="E2416">
        <v>2025</v>
      </c>
      <c r="F2416">
        <v>35</v>
      </c>
      <c r="G2416">
        <v>350950</v>
      </c>
      <c r="H2416">
        <v>1342</v>
      </c>
      <c r="I2416">
        <v>2022656</v>
      </c>
      <c r="J2416" s="1">
        <v>45694</v>
      </c>
      <c r="K2416">
        <v>202506</v>
      </c>
      <c r="L2416">
        <v>1982</v>
      </c>
      <c r="M2416">
        <v>4042</v>
      </c>
      <c r="N2416" t="s">
        <v>122</v>
      </c>
      <c r="O2416">
        <v>6</v>
      </c>
      <c r="P2416">
        <v>1</v>
      </c>
      <c r="Q2416">
        <v>6</v>
      </c>
      <c r="R2416">
        <v>35</v>
      </c>
      <c r="S2416">
        <v>350950</v>
      </c>
      <c r="T2416">
        <v>1342</v>
      </c>
      <c r="U2416">
        <v>1</v>
      </c>
      <c r="V2416" s="1">
        <v>45699</v>
      </c>
      <c r="X2416">
        <v>1</v>
      </c>
      <c r="Y2416">
        <v>1</v>
      </c>
      <c r="Z2416">
        <v>1</v>
      </c>
      <c r="AA2416">
        <v>1</v>
      </c>
      <c r="AB2416">
        <v>1</v>
      </c>
      <c r="AC2416">
        <v>1</v>
      </c>
      <c r="AD2416">
        <v>1</v>
      </c>
      <c r="AE2416">
        <v>2</v>
      </c>
      <c r="AF2416">
        <v>1</v>
      </c>
      <c r="AG2416">
        <v>1</v>
      </c>
      <c r="AH2416">
        <v>2</v>
      </c>
      <c r="AI2416">
        <v>2</v>
      </c>
      <c r="AJ2416">
        <v>2</v>
      </c>
      <c r="AK2416">
        <v>2</v>
      </c>
      <c r="AL2416">
        <v>2</v>
      </c>
      <c r="AM2416">
        <v>2</v>
      </c>
      <c r="AN2416">
        <v>2</v>
      </c>
      <c r="AO2416">
        <v>2</v>
      </c>
      <c r="AP2416">
        <v>2</v>
      </c>
      <c r="AQ2416">
        <v>2</v>
      </c>
      <c r="AR2416">
        <v>2</v>
      </c>
      <c r="AU2416" s="1"/>
      <c r="AY2416" s="1">
        <v>45700</v>
      </c>
      <c r="AZ2416">
        <v>3</v>
      </c>
      <c r="BA2416" s="1"/>
      <c r="BE2416" s="1"/>
      <c r="BK2416" s="1"/>
      <c r="BN2416">
        <v>1</v>
      </c>
      <c r="BO2416">
        <v>35</v>
      </c>
      <c r="BP2416">
        <v>1</v>
      </c>
      <c r="BQ2416">
        <v>350950</v>
      </c>
      <c r="BR2416">
        <v>11</v>
      </c>
      <c r="BS2416">
        <v>2</v>
      </c>
      <c r="BV2416">
        <v>1</v>
      </c>
      <c r="BX2416" s="1">
        <v>45714</v>
      </c>
      <c r="BY2416">
        <v>2</v>
      </c>
      <c r="BZ2416">
        <v>2</v>
      </c>
      <c r="CA2416">
        <v>2</v>
      </c>
      <c r="CB2416">
        <v>1</v>
      </c>
      <c r="CC2416">
        <v>2</v>
      </c>
      <c r="CD2416">
        <v>2</v>
      </c>
      <c r="CE2416">
        <v>2</v>
      </c>
      <c r="CF2416">
        <v>2</v>
      </c>
      <c r="CG2416">
        <v>2</v>
      </c>
      <c r="CH2416" s="1">
        <v>45698</v>
      </c>
      <c r="DL2416">
        <v>2</v>
      </c>
      <c r="DN2416" s="1">
        <v>45700</v>
      </c>
      <c r="DO2416">
        <v>0</v>
      </c>
    </row>
    <row r="2417" spans="1:119" x14ac:dyDescent="0.25">
      <c r="A2417">
        <v>2</v>
      </c>
      <c r="B2417" t="s">
        <v>121</v>
      </c>
      <c r="C2417" s="1">
        <v>45699</v>
      </c>
      <c r="D2417">
        <v>202507</v>
      </c>
      <c r="E2417">
        <v>2025</v>
      </c>
      <c r="F2417">
        <v>35</v>
      </c>
      <c r="G2417">
        <v>350950</v>
      </c>
      <c r="H2417">
        <v>1342</v>
      </c>
      <c r="I2417">
        <v>2023377</v>
      </c>
      <c r="J2417" s="1">
        <v>45696</v>
      </c>
      <c r="K2417">
        <v>202506</v>
      </c>
      <c r="L2417">
        <v>1961</v>
      </c>
      <c r="M2417">
        <v>4064</v>
      </c>
      <c r="N2417" t="s">
        <v>122</v>
      </c>
      <c r="O2417">
        <v>5</v>
      </c>
      <c r="P2417">
        <v>4</v>
      </c>
      <c r="R2417">
        <v>35</v>
      </c>
      <c r="S2417">
        <v>350950</v>
      </c>
      <c r="T2417">
        <v>1342</v>
      </c>
      <c r="U2417">
        <v>1</v>
      </c>
      <c r="V2417" s="1">
        <v>45699</v>
      </c>
      <c r="X2417">
        <v>1</v>
      </c>
      <c r="Y2417">
        <v>1</v>
      </c>
      <c r="Z2417">
        <v>1</v>
      </c>
      <c r="AA2417">
        <v>2</v>
      </c>
      <c r="AB2417">
        <v>1</v>
      </c>
      <c r="AC2417">
        <v>1</v>
      </c>
      <c r="AD2417">
        <v>1</v>
      </c>
      <c r="AE2417">
        <v>2</v>
      </c>
      <c r="AF2417">
        <v>2</v>
      </c>
      <c r="AG2417">
        <v>2</v>
      </c>
      <c r="AH2417">
        <v>1</v>
      </c>
      <c r="AI2417">
        <v>2</v>
      </c>
      <c r="AJ2417">
        <v>2</v>
      </c>
      <c r="AK2417">
        <v>1</v>
      </c>
      <c r="AL2417">
        <v>2</v>
      </c>
      <c r="AM2417">
        <v>2</v>
      </c>
      <c r="AN2417">
        <v>2</v>
      </c>
      <c r="AO2417">
        <v>2</v>
      </c>
      <c r="AP2417">
        <v>1</v>
      </c>
      <c r="AQ2417">
        <v>2</v>
      </c>
      <c r="AR2417">
        <v>2</v>
      </c>
      <c r="AU2417" s="1"/>
      <c r="AY2417" s="1"/>
      <c r="AZ2417">
        <v>4</v>
      </c>
      <c r="BA2417" s="1"/>
      <c r="BB2417">
        <v>4</v>
      </c>
      <c r="BD2417">
        <v>4</v>
      </c>
      <c r="BE2417" s="1"/>
      <c r="BF2417">
        <v>4</v>
      </c>
      <c r="BJ2417">
        <v>2</v>
      </c>
      <c r="BK2417" s="1"/>
      <c r="BN2417">
        <v>1</v>
      </c>
      <c r="BO2417">
        <v>35</v>
      </c>
      <c r="BP2417">
        <v>1</v>
      </c>
      <c r="BQ2417">
        <v>350950</v>
      </c>
      <c r="BR2417">
        <v>10</v>
      </c>
      <c r="BS2417">
        <v>2</v>
      </c>
      <c r="BV2417">
        <v>1</v>
      </c>
      <c r="BX2417" s="1">
        <v>45715</v>
      </c>
      <c r="CH2417" s="1"/>
      <c r="DL2417">
        <v>2</v>
      </c>
      <c r="DN2417" s="1">
        <v>45700</v>
      </c>
      <c r="DO2417">
        <v>0</v>
      </c>
    </row>
    <row r="2418" spans="1:119" x14ac:dyDescent="0.25">
      <c r="A2418">
        <v>2</v>
      </c>
      <c r="B2418" t="s">
        <v>121</v>
      </c>
      <c r="C2418" s="1">
        <v>45699</v>
      </c>
      <c r="D2418">
        <v>202507</v>
      </c>
      <c r="E2418">
        <v>2025</v>
      </c>
      <c r="F2418">
        <v>35</v>
      </c>
      <c r="G2418">
        <v>350950</v>
      </c>
      <c r="H2418">
        <v>1342</v>
      </c>
      <c r="I2418">
        <v>2022796</v>
      </c>
      <c r="J2418" s="1">
        <v>45698</v>
      </c>
      <c r="K2418">
        <v>202507</v>
      </c>
      <c r="L2418">
        <v>1968</v>
      </c>
      <c r="M2418">
        <v>4056</v>
      </c>
      <c r="N2418" t="s">
        <v>123</v>
      </c>
      <c r="O2418">
        <v>6</v>
      </c>
      <c r="P2418">
        <v>4</v>
      </c>
      <c r="Q2418">
        <v>9</v>
      </c>
      <c r="R2418">
        <v>35</v>
      </c>
      <c r="S2418">
        <v>350950</v>
      </c>
      <c r="T2418">
        <v>1342</v>
      </c>
      <c r="U2418">
        <v>1</v>
      </c>
      <c r="V2418" s="1">
        <v>45699</v>
      </c>
      <c r="X2418">
        <v>1</v>
      </c>
      <c r="Y2418">
        <v>1</v>
      </c>
      <c r="Z2418">
        <v>1</v>
      </c>
      <c r="AA2418">
        <v>2</v>
      </c>
      <c r="AB2418">
        <v>2</v>
      </c>
      <c r="AC2418">
        <v>2</v>
      </c>
      <c r="AD2418">
        <v>2</v>
      </c>
      <c r="AE2418">
        <v>2</v>
      </c>
      <c r="AF2418">
        <v>2</v>
      </c>
      <c r="AG2418">
        <v>1</v>
      </c>
      <c r="AH2418">
        <v>2</v>
      </c>
      <c r="AI2418">
        <v>2</v>
      </c>
      <c r="AJ2418">
        <v>2</v>
      </c>
      <c r="AK2418">
        <v>2</v>
      </c>
      <c r="AL2418">
        <v>2</v>
      </c>
      <c r="AM2418">
        <v>2</v>
      </c>
      <c r="AN2418">
        <v>2</v>
      </c>
      <c r="AO2418">
        <v>2</v>
      </c>
      <c r="AP2418">
        <v>2</v>
      </c>
      <c r="AQ2418">
        <v>2</v>
      </c>
      <c r="AR2418">
        <v>2</v>
      </c>
      <c r="AU2418" s="1"/>
      <c r="AY2418" s="1"/>
      <c r="BA2418" s="1">
        <v>45699</v>
      </c>
      <c r="BB2418">
        <v>2</v>
      </c>
      <c r="BE2418" s="1"/>
      <c r="BK2418" s="1"/>
      <c r="BN2418">
        <v>1</v>
      </c>
      <c r="BO2418">
        <v>35</v>
      </c>
      <c r="BP2418">
        <v>1</v>
      </c>
      <c r="BQ2418">
        <v>350950</v>
      </c>
      <c r="BR2418">
        <v>10</v>
      </c>
      <c r="BS2418">
        <v>2</v>
      </c>
      <c r="BV2418">
        <v>1</v>
      </c>
      <c r="BX2418" s="1">
        <v>45714</v>
      </c>
      <c r="CH2418" s="1"/>
      <c r="DL2418">
        <v>2</v>
      </c>
      <c r="DN2418" s="1">
        <v>45700</v>
      </c>
      <c r="DO2418">
        <v>0</v>
      </c>
    </row>
    <row r="2419" spans="1:119" x14ac:dyDescent="0.25">
      <c r="A2419">
        <v>2</v>
      </c>
      <c r="B2419" t="s">
        <v>121</v>
      </c>
      <c r="C2419" s="1">
        <v>45699</v>
      </c>
      <c r="D2419">
        <v>202507</v>
      </c>
      <c r="E2419">
        <v>2025</v>
      </c>
      <c r="F2419">
        <v>35</v>
      </c>
      <c r="G2419">
        <v>350950</v>
      </c>
      <c r="H2419">
        <v>1342</v>
      </c>
      <c r="I2419">
        <v>2079666</v>
      </c>
      <c r="J2419" s="1">
        <v>45694</v>
      </c>
      <c r="K2419">
        <v>202506</v>
      </c>
      <c r="L2419">
        <v>1986</v>
      </c>
      <c r="M2419">
        <v>4038</v>
      </c>
      <c r="N2419" t="s">
        <v>123</v>
      </c>
      <c r="O2419">
        <v>6</v>
      </c>
      <c r="P2419">
        <v>1</v>
      </c>
      <c r="R2419">
        <v>35</v>
      </c>
      <c r="S2419">
        <v>350950</v>
      </c>
      <c r="T2419">
        <v>1342</v>
      </c>
      <c r="U2419">
        <v>1</v>
      </c>
      <c r="V2419" s="1">
        <v>45699</v>
      </c>
      <c r="X2419">
        <v>1</v>
      </c>
      <c r="Y2419">
        <v>2</v>
      </c>
      <c r="Z2419">
        <v>1</v>
      </c>
      <c r="AA2419">
        <v>2</v>
      </c>
      <c r="AB2419">
        <v>2</v>
      </c>
      <c r="AC2419">
        <v>2</v>
      </c>
      <c r="AD2419">
        <v>2</v>
      </c>
      <c r="AE2419">
        <v>2</v>
      </c>
      <c r="AF2419">
        <v>2</v>
      </c>
      <c r="AG2419">
        <v>2</v>
      </c>
      <c r="AH2419">
        <v>2</v>
      </c>
      <c r="AI2419">
        <v>2</v>
      </c>
      <c r="AJ2419">
        <v>2</v>
      </c>
      <c r="AK2419">
        <v>2</v>
      </c>
      <c r="AL2419">
        <v>2</v>
      </c>
      <c r="AM2419">
        <v>2</v>
      </c>
      <c r="AN2419">
        <v>2</v>
      </c>
      <c r="AO2419">
        <v>2</v>
      </c>
      <c r="AP2419">
        <v>2</v>
      </c>
      <c r="AQ2419">
        <v>2</v>
      </c>
      <c r="AR2419">
        <v>2</v>
      </c>
      <c r="AU2419" s="1"/>
      <c r="AY2419" s="1"/>
      <c r="BA2419" s="1">
        <v>45696</v>
      </c>
      <c r="BB2419">
        <v>1</v>
      </c>
      <c r="BE2419" s="1"/>
      <c r="BJ2419">
        <v>2</v>
      </c>
      <c r="BK2419" s="1"/>
      <c r="BN2419">
        <v>1</v>
      </c>
      <c r="BO2419">
        <v>35</v>
      </c>
      <c r="BP2419">
        <v>1</v>
      </c>
      <c r="BQ2419">
        <v>350950</v>
      </c>
      <c r="BR2419">
        <v>10</v>
      </c>
      <c r="BS2419">
        <v>2</v>
      </c>
      <c r="BV2419">
        <v>1</v>
      </c>
      <c r="BX2419" s="1">
        <v>45706</v>
      </c>
      <c r="CH2419" s="1"/>
      <c r="DL2419">
        <v>2</v>
      </c>
      <c r="DN2419" s="1">
        <v>45699</v>
      </c>
      <c r="DO2419">
        <v>0</v>
      </c>
    </row>
    <row r="2420" spans="1:119" x14ac:dyDescent="0.25">
      <c r="A2420">
        <v>2</v>
      </c>
      <c r="B2420" t="s">
        <v>121</v>
      </c>
      <c r="C2420" s="1">
        <v>45699</v>
      </c>
      <c r="D2420">
        <v>202507</v>
      </c>
      <c r="E2420">
        <v>2025</v>
      </c>
      <c r="F2420">
        <v>35</v>
      </c>
      <c r="G2420">
        <v>350950</v>
      </c>
      <c r="H2420">
        <v>1342</v>
      </c>
      <c r="I2420">
        <v>6032443</v>
      </c>
      <c r="J2420" s="1">
        <v>45698</v>
      </c>
      <c r="K2420">
        <v>202507</v>
      </c>
      <c r="L2420">
        <v>2009</v>
      </c>
      <c r="M2420">
        <v>4015</v>
      </c>
      <c r="N2420" t="s">
        <v>122</v>
      </c>
      <c r="O2420">
        <v>5</v>
      </c>
      <c r="P2420">
        <v>1</v>
      </c>
      <c r="R2420">
        <v>35</v>
      </c>
      <c r="S2420">
        <v>350950</v>
      </c>
      <c r="T2420">
        <v>1342</v>
      </c>
      <c r="U2420">
        <v>1</v>
      </c>
      <c r="V2420" s="1">
        <v>45699</v>
      </c>
      <c r="X2420">
        <v>1</v>
      </c>
      <c r="Y2420">
        <v>1</v>
      </c>
      <c r="Z2420">
        <v>1</v>
      </c>
      <c r="AA2420">
        <v>2</v>
      </c>
      <c r="AB2420">
        <v>1</v>
      </c>
      <c r="AC2420">
        <v>1</v>
      </c>
      <c r="AD2420">
        <v>2</v>
      </c>
      <c r="AE2420">
        <v>2</v>
      </c>
      <c r="AF2420">
        <v>2</v>
      </c>
      <c r="AG2420">
        <v>2</v>
      </c>
      <c r="AH2420">
        <v>2</v>
      </c>
      <c r="AI2420">
        <v>2</v>
      </c>
      <c r="AJ2420">
        <v>2</v>
      </c>
      <c r="AK2420">
        <v>2</v>
      </c>
      <c r="AL2420">
        <v>2</v>
      </c>
      <c r="AM2420">
        <v>2</v>
      </c>
      <c r="AN2420">
        <v>2</v>
      </c>
      <c r="AO2420">
        <v>2</v>
      </c>
      <c r="AP2420">
        <v>2</v>
      </c>
      <c r="AQ2420">
        <v>2</v>
      </c>
      <c r="AR2420">
        <v>2</v>
      </c>
      <c r="AU2420" s="1"/>
      <c r="AY2420" s="1"/>
      <c r="AZ2420">
        <v>4</v>
      </c>
      <c r="BA2420" s="1"/>
      <c r="BB2420">
        <v>4</v>
      </c>
      <c r="BD2420">
        <v>4</v>
      </c>
      <c r="BE2420" s="1"/>
      <c r="BF2420">
        <v>4</v>
      </c>
      <c r="BJ2420">
        <v>2</v>
      </c>
      <c r="BK2420" s="1"/>
      <c r="BN2420">
        <v>1</v>
      </c>
      <c r="BO2420">
        <v>35</v>
      </c>
      <c r="BP2420">
        <v>1</v>
      </c>
      <c r="BQ2420">
        <v>350950</v>
      </c>
      <c r="BR2420">
        <v>10</v>
      </c>
      <c r="BS2420">
        <v>2</v>
      </c>
      <c r="BV2420">
        <v>1</v>
      </c>
      <c r="BX2420" s="1">
        <v>45730</v>
      </c>
      <c r="CH2420" s="1"/>
      <c r="DL2420">
        <v>2</v>
      </c>
      <c r="DN2420" s="1">
        <v>45700</v>
      </c>
      <c r="DO2420">
        <v>1</v>
      </c>
    </row>
    <row r="2421" spans="1:119" x14ac:dyDescent="0.25">
      <c r="A2421">
        <v>2</v>
      </c>
      <c r="B2421" t="s">
        <v>121</v>
      </c>
      <c r="C2421" s="1">
        <v>45699</v>
      </c>
      <c r="D2421">
        <v>202507</v>
      </c>
      <c r="E2421">
        <v>2025</v>
      </c>
      <c r="F2421">
        <v>35</v>
      </c>
      <c r="G2421">
        <v>350950</v>
      </c>
      <c r="H2421">
        <v>1342</v>
      </c>
      <c r="I2421">
        <v>2079798</v>
      </c>
      <c r="J2421" s="1">
        <v>45699</v>
      </c>
      <c r="K2421">
        <v>202507</v>
      </c>
      <c r="L2421">
        <v>2024</v>
      </c>
      <c r="M2421">
        <v>3001</v>
      </c>
      <c r="N2421" t="s">
        <v>122</v>
      </c>
      <c r="O2421">
        <v>6</v>
      </c>
      <c r="P2421">
        <v>4</v>
      </c>
      <c r="Q2421">
        <v>10</v>
      </c>
      <c r="R2421">
        <v>35</v>
      </c>
      <c r="S2421">
        <v>350950</v>
      </c>
      <c r="T2421">
        <v>1342</v>
      </c>
      <c r="U2421">
        <v>1</v>
      </c>
      <c r="V2421" s="1">
        <v>45699</v>
      </c>
      <c r="X2421">
        <v>1</v>
      </c>
      <c r="Y2421">
        <v>2</v>
      </c>
      <c r="Z2421">
        <v>2</v>
      </c>
      <c r="AA2421">
        <v>2</v>
      </c>
      <c r="AB2421">
        <v>2</v>
      </c>
      <c r="AC2421">
        <v>2</v>
      </c>
      <c r="AD2421">
        <v>2</v>
      </c>
      <c r="AE2421">
        <v>2</v>
      </c>
      <c r="AF2421">
        <v>2</v>
      </c>
      <c r="AG2421">
        <v>2</v>
      </c>
      <c r="AH2421">
        <v>1</v>
      </c>
      <c r="AI2421">
        <v>1</v>
      </c>
      <c r="AJ2421">
        <v>2</v>
      </c>
      <c r="AK2421">
        <v>2</v>
      </c>
      <c r="AL2421">
        <v>2</v>
      </c>
      <c r="AM2421">
        <v>2</v>
      </c>
      <c r="AN2421">
        <v>2</v>
      </c>
      <c r="AO2421">
        <v>2</v>
      </c>
      <c r="AP2421">
        <v>2</v>
      </c>
      <c r="AQ2421">
        <v>2</v>
      </c>
      <c r="AR2421">
        <v>2</v>
      </c>
      <c r="AU2421" s="1"/>
      <c r="AY2421" s="1">
        <v>45699</v>
      </c>
      <c r="AZ2421">
        <v>4</v>
      </c>
      <c r="BA2421" s="1">
        <v>45699</v>
      </c>
      <c r="BB2421">
        <v>1</v>
      </c>
      <c r="BE2421" s="1">
        <v>45699</v>
      </c>
      <c r="BF2421">
        <v>1</v>
      </c>
      <c r="BG2421">
        <v>2</v>
      </c>
      <c r="BJ2421">
        <v>1</v>
      </c>
      <c r="BK2421" s="1">
        <v>45699</v>
      </c>
      <c r="BL2421">
        <v>35</v>
      </c>
      <c r="BM2421">
        <v>350950</v>
      </c>
      <c r="BN2421">
        <v>1</v>
      </c>
      <c r="BO2421">
        <v>35</v>
      </c>
      <c r="BP2421">
        <v>1</v>
      </c>
      <c r="BQ2421">
        <v>350950</v>
      </c>
      <c r="BR2421">
        <v>12</v>
      </c>
      <c r="BS2421">
        <v>1</v>
      </c>
      <c r="BV2421">
        <v>1</v>
      </c>
      <c r="BX2421" s="1">
        <v>45747</v>
      </c>
      <c r="BY2421">
        <v>2</v>
      </c>
      <c r="BZ2421">
        <v>2</v>
      </c>
      <c r="CA2421">
        <v>2</v>
      </c>
      <c r="CB2421">
        <v>2</v>
      </c>
      <c r="CC2421">
        <v>2</v>
      </c>
      <c r="CD2421">
        <v>2</v>
      </c>
      <c r="CE2421">
        <v>2</v>
      </c>
      <c r="CF2421">
        <v>2</v>
      </c>
      <c r="CG2421">
        <v>2</v>
      </c>
      <c r="CH2421" s="1"/>
      <c r="CI2421">
        <v>2</v>
      </c>
      <c r="CJ2421">
        <v>2</v>
      </c>
      <c r="CK2421">
        <v>2</v>
      </c>
      <c r="CL2421">
        <v>2</v>
      </c>
      <c r="CM2421">
        <v>2</v>
      </c>
      <c r="CN2421">
        <v>2</v>
      </c>
      <c r="CO2421">
        <v>2</v>
      </c>
      <c r="CP2421">
        <v>2</v>
      </c>
      <c r="CQ2421">
        <v>2</v>
      </c>
      <c r="CR2421">
        <v>2</v>
      </c>
      <c r="CS2421">
        <v>2</v>
      </c>
      <c r="CT2421">
        <v>2</v>
      </c>
      <c r="CU2421">
        <v>1</v>
      </c>
      <c r="CV2421">
        <v>2</v>
      </c>
      <c r="CW2421">
        <v>2</v>
      </c>
      <c r="CX2421">
        <v>45700</v>
      </c>
      <c r="DL2421">
        <v>2</v>
      </c>
      <c r="DN2421" s="1">
        <v>45785</v>
      </c>
      <c r="DO2421">
        <v>1</v>
      </c>
    </row>
    <row r="2422" spans="1:119" x14ac:dyDescent="0.25">
      <c r="A2422">
        <v>2</v>
      </c>
      <c r="B2422" t="s">
        <v>121</v>
      </c>
      <c r="C2422" s="1">
        <v>45699</v>
      </c>
      <c r="D2422">
        <v>202507</v>
      </c>
      <c r="E2422">
        <v>2025</v>
      </c>
      <c r="F2422">
        <v>35</v>
      </c>
      <c r="G2422">
        <v>350950</v>
      </c>
      <c r="H2422">
        <v>1342</v>
      </c>
      <c r="I2422">
        <v>2023571</v>
      </c>
      <c r="J2422" s="1">
        <v>45698</v>
      </c>
      <c r="K2422">
        <v>202507</v>
      </c>
      <c r="L2422">
        <v>1987</v>
      </c>
      <c r="M2422">
        <v>4037</v>
      </c>
      <c r="N2422" t="s">
        <v>122</v>
      </c>
      <c r="O2422">
        <v>5</v>
      </c>
      <c r="P2422">
        <v>9</v>
      </c>
      <c r="Q2422">
        <v>9</v>
      </c>
      <c r="R2422">
        <v>35</v>
      </c>
      <c r="S2422">
        <v>350950</v>
      </c>
      <c r="T2422">
        <v>1342</v>
      </c>
      <c r="U2422">
        <v>1</v>
      </c>
      <c r="V2422" s="1">
        <v>45699</v>
      </c>
      <c r="X2422">
        <v>1</v>
      </c>
      <c r="Y2422">
        <v>1</v>
      </c>
      <c r="Z2422">
        <v>1</v>
      </c>
      <c r="AA2422">
        <v>2</v>
      </c>
      <c r="AB2422">
        <v>2</v>
      </c>
      <c r="AC2422">
        <v>2</v>
      </c>
      <c r="AD2422">
        <v>2</v>
      </c>
      <c r="AE2422">
        <v>2</v>
      </c>
      <c r="AF2422">
        <v>2</v>
      </c>
      <c r="AG2422">
        <v>1</v>
      </c>
      <c r="AH2422">
        <v>2</v>
      </c>
      <c r="AI2422">
        <v>2</v>
      </c>
      <c r="AJ2422">
        <v>2</v>
      </c>
      <c r="AK2422">
        <v>2</v>
      </c>
      <c r="AL2422">
        <v>2</v>
      </c>
      <c r="AM2422">
        <v>2</v>
      </c>
      <c r="AN2422">
        <v>2</v>
      </c>
      <c r="AO2422">
        <v>2</v>
      </c>
      <c r="AP2422">
        <v>2</v>
      </c>
      <c r="AQ2422">
        <v>2</v>
      </c>
      <c r="AR2422">
        <v>2</v>
      </c>
      <c r="AU2422" s="1"/>
      <c r="AY2422" s="1"/>
      <c r="BA2422" s="1"/>
      <c r="BE2422" s="1"/>
      <c r="BK2422" s="1"/>
      <c r="BN2422">
        <v>1</v>
      </c>
      <c r="BO2422">
        <v>35</v>
      </c>
      <c r="BP2422">
        <v>1</v>
      </c>
      <c r="BQ2422">
        <v>350950</v>
      </c>
      <c r="BR2422">
        <v>10</v>
      </c>
      <c r="BS2422">
        <v>2</v>
      </c>
      <c r="BV2422">
        <v>1</v>
      </c>
      <c r="BX2422" s="1">
        <v>45726</v>
      </c>
      <c r="CH2422" s="1"/>
      <c r="DL2422">
        <v>2</v>
      </c>
      <c r="DN2422" s="1">
        <v>45726</v>
      </c>
      <c r="DO2422">
        <v>0</v>
      </c>
    </row>
    <row r="2423" spans="1:119" x14ac:dyDescent="0.25">
      <c r="A2423">
        <v>2</v>
      </c>
      <c r="B2423" t="s">
        <v>121</v>
      </c>
      <c r="C2423" s="1">
        <v>45699</v>
      </c>
      <c r="D2423">
        <v>202507</v>
      </c>
      <c r="E2423">
        <v>2025</v>
      </c>
      <c r="F2423">
        <v>35</v>
      </c>
      <c r="G2423">
        <v>350950</v>
      </c>
      <c r="H2423">
        <v>1342</v>
      </c>
      <c r="I2423">
        <v>6032141</v>
      </c>
      <c r="J2423" s="1">
        <v>45696</v>
      </c>
      <c r="K2423">
        <v>202506</v>
      </c>
      <c r="L2423">
        <v>1998</v>
      </c>
      <c r="M2423">
        <v>4026</v>
      </c>
      <c r="N2423" t="s">
        <v>122</v>
      </c>
      <c r="O2423">
        <v>5</v>
      </c>
      <c r="P2423">
        <v>1</v>
      </c>
      <c r="Q2423">
        <v>9</v>
      </c>
      <c r="R2423">
        <v>35</v>
      </c>
      <c r="S2423">
        <v>350950</v>
      </c>
      <c r="T2423">
        <v>1342</v>
      </c>
      <c r="U2423">
        <v>1</v>
      </c>
      <c r="V2423" s="1">
        <v>45699</v>
      </c>
      <c r="X2423">
        <v>1</v>
      </c>
      <c r="Y2423">
        <v>1</v>
      </c>
      <c r="Z2423">
        <v>1</v>
      </c>
      <c r="AA2423">
        <v>2</v>
      </c>
      <c r="AB2423">
        <v>2</v>
      </c>
      <c r="AC2423">
        <v>2</v>
      </c>
      <c r="AD2423">
        <v>2</v>
      </c>
      <c r="AE2423">
        <v>2</v>
      </c>
      <c r="AF2423">
        <v>2</v>
      </c>
      <c r="AG2423">
        <v>2</v>
      </c>
      <c r="AH2423">
        <v>2</v>
      </c>
      <c r="AI2423">
        <v>2</v>
      </c>
      <c r="AJ2423">
        <v>2</v>
      </c>
      <c r="AK2423">
        <v>2</v>
      </c>
      <c r="AL2423">
        <v>2</v>
      </c>
      <c r="AM2423">
        <v>2</v>
      </c>
      <c r="AN2423">
        <v>2</v>
      </c>
      <c r="AO2423">
        <v>2</v>
      </c>
      <c r="AP2423">
        <v>2</v>
      </c>
      <c r="AQ2423">
        <v>2</v>
      </c>
      <c r="AR2423">
        <v>2</v>
      </c>
      <c r="AU2423" s="1"/>
      <c r="AY2423" s="1"/>
      <c r="AZ2423">
        <v>4</v>
      </c>
      <c r="BA2423" s="1"/>
      <c r="BB2423">
        <v>4</v>
      </c>
      <c r="BD2423">
        <v>4</v>
      </c>
      <c r="BE2423" s="1"/>
      <c r="BF2423">
        <v>4</v>
      </c>
      <c r="BH2423">
        <v>4</v>
      </c>
      <c r="BI2423">
        <v>4</v>
      </c>
      <c r="BJ2423">
        <v>2</v>
      </c>
      <c r="BK2423" s="1"/>
      <c r="BN2423">
        <v>1</v>
      </c>
      <c r="BO2423">
        <v>35</v>
      </c>
      <c r="BP2423">
        <v>1</v>
      </c>
      <c r="BQ2423">
        <v>350950</v>
      </c>
      <c r="BR2423">
        <v>10</v>
      </c>
      <c r="BS2423">
        <v>2</v>
      </c>
      <c r="BV2423">
        <v>1</v>
      </c>
      <c r="BX2423" s="1">
        <v>45712</v>
      </c>
      <c r="CH2423" s="1"/>
      <c r="DL2423">
        <v>2</v>
      </c>
      <c r="DN2423" s="1">
        <v>45707</v>
      </c>
      <c r="DO2423">
        <v>0</v>
      </c>
    </row>
    <row r="2424" spans="1:119" x14ac:dyDescent="0.25">
      <c r="A2424">
        <v>2</v>
      </c>
      <c r="B2424" t="s">
        <v>121</v>
      </c>
      <c r="C2424" s="1">
        <v>45699</v>
      </c>
      <c r="D2424">
        <v>202507</v>
      </c>
      <c r="E2424">
        <v>2025</v>
      </c>
      <c r="F2424">
        <v>35</v>
      </c>
      <c r="G2424">
        <v>350950</v>
      </c>
      <c r="H2424">
        <v>1342</v>
      </c>
      <c r="I2424">
        <v>2081490</v>
      </c>
      <c r="J2424" s="1">
        <v>45694</v>
      </c>
      <c r="K2424">
        <v>202506</v>
      </c>
      <c r="L2424">
        <v>1973</v>
      </c>
      <c r="M2424">
        <v>4051</v>
      </c>
      <c r="N2424" t="s">
        <v>122</v>
      </c>
      <c r="O2424">
        <v>5</v>
      </c>
      <c r="P2424">
        <v>4</v>
      </c>
      <c r="Q2424">
        <v>9</v>
      </c>
      <c r="R2424">
        <v>35</v>
      </c>
      <c r="S2424">
        <v>350950</v>
      </c>
      <c r="T2424">
        <v>1342</v>
      </c>
      <c r="U2424">
        <v>1</v>
      </c>
      <c r="V2424" s="1">
        <v>45699</v>
      </c>
      <c r="X2424">
        <v>1</v>
      </c>
      <c r="Y2424">
        <v>1</v>
      </c>
      <c r="Z2424">
        <v>1</v>
      </c>
      <c r="AA2424">
        <v>2</v>
      </c>
      <c r="AB2424">
        <v>1</v>
      </c>
      <c r="AC2424">
        <v>1</v>
      </c>
      <c r="AD2424">
        <v>2</v>
      </c>
      <c r="AE2424">
        <v>2</v>
      </c>
      <c r="AF2424">
        <v>2</v>
      </c>
      <c r="AG2424">
        <v>2</v>
      </c>
      <c r="AH2424">
        <v>2</v>
      </c>
      <c r="AI2424">
        <v>1</v>
      </c>
      <c r="AJ2424">
        <v>2</v>
      </c>
      <c r="AK2424">
        <v>2</v>
      </c>
      <c r="AL2424">
        <v>2</v>
      </c>
      <c r="AM2424">
        <v>2</v>
      </c>
      <c r="AN2424">
        <v>2</v>
      </c>
      <c r="AO2424">
        <v>2</v>
      </c>
      <c r="AP2424">
        <v>2</v>
      </c>
      <c r="AQ2424">
        <v>2</v>
      </c>
      <c r="AR2424">
        <v>2</v>
      </c>
      <c r="AU2424" s="1"/>
      <c r="AY2424" s="1"/>
      <c r="AZ2424">
        <v>4</v>
      </c>
      <c r="BA2424" s="1"/>
      <c r="BB2424">
        <v>4</v>
      </c>
      <c r="BD2424">
        <v>4</v>
      </c>
      <c r="BE2424" s="1"/>
      <c r="BF2424">
        <v>4</v>
      </c>
      <c r="BH2424">
        <v>4</v>
      </c>
      <c r="BI2424">
        <v>4</v>
      </c>
      <c r="BJ2424">
        <v>2</v>
      </c>
      <c r="BK2424" s="1"/>
      <c r="BN2424">
        <v>1</v>
      </c>
      <c r="BO2424">
        <v>35</v>
      </c>
      <c r="BP2424">
        <v>1</v>
      </c>
      <c r="BQ2424">
        <v>350950</v>
      </c>
      <c r="BR2424">
        <v>10</v>
      </c>
      <c r="BS2424">
        <v>2</v>
      </c>
      <c r="BV2424">
        <v>1</v>
      </c>
      <c r="BX2424" s="1">
        <v>45712</v>
      </c>
      <c r="CH2424" s="1"/>
      <c r="DL2424">
        <v>2</v>
      </c>
      <c r="DN2424" s="1">
        <v>45706</v>
      </c>
      <c r="DO2424">
        <v>0</v>
      </c>
    </row>
    <row r="2425" spans="1:119" x14ac:dyDescent="0.25">
      <c r="A2425">
        <v>2</v>
      </c>
      <c r="B2425" t="s">
        <v>121</v>
      </c>
      <c r="C2425" s="1">
        <v>45699</v>
      </c>
      <c r="D2425">
        <v>202507</v>
      </c>
      <c r="E2425">
        <v>2025</v>
      </c>
      <c r="F2425">
        <v>35</v>
      </c>
      <c r="G2425">
        <v>350950</v>
      </c>
      <c r="H2425">
        <v>1342</v>
      </c>
      <c r="I2425">
        <v>3950220</v>
      </c>
      <c r="J2425" s="1">
        <v>45696</v>
      </c>
      <c r="K2425">
        <v>202506</v>
      </c>
      <c r="L2425">
        <v>1966</v>
      </c>
      <c r="M2425">
        <v>4058</v>
      </c>
      <c r="N2425" t="s">
        <v>123</v>
      </c>
      <c r="O2425">
        <v>6</v>
      </c>
      <c r="P2425">
        <v>4</v>
      </c>
      <c r="R2425">
        <v>35</v>
      </c>
      <c r="S2425">
        <v>350950</v>
      </c>
      <c r="T2425">
        <v>1342</v>
      </c>
      <c r="U2425">
        <v>1</v>
      </c>
      <c r="V2425" s="1">
        <v>45704</v>
      </c>
      <c r="X2425">
        <v>1</v>
      </c>
      <c r="Y2425">
        <v>1</v>
      </c>
      <c r="Z2425">
        <v>1</v>
      </c>
      <c r="AA2425">
        <v>2</v>
      </c>
      <c r="AB2425">
        <v>2</v>
      </c>
      <c r="AC2425">
        <v>2</v>
      </c>
      <c r="AD2425">
        <v>2</v>
      </c>
      <c r="AE2425">
        <v>2</v>
      </c>
      <c r="AF2425">
        <v>2</v>
      </c>
      <c r="AG2425">
        <v>2</v>
      </c>
      <c r="AH2425">
        <v>2</v>
      </c>
      <c r="AI2425">
        <v>2</v>
      </c>
      <c r="AJ2425">
        <v>2</v>
      </c>
      <c r="AK2425">
        <v>2</v>
      </c>
      <c r="AL2425">
        <v>2</v>
      </c>
      <c r="AM2425">
        <v>2</v>
      </c>
      <c r="AN2425">
        <v>2</v>
      </c>
      <c r="AO2425">
        <v>2</v>
      </c>
      <c r="AP2425">
        <v>2</v>
      </c>
      <c r="AQ2425">
        <v>2</v>
      </c>
      <c r="AR2425">
        <v>2</v>
      </c>
      <c r="AU2425" s="1"/>
      <c r="AY2425" s="1"/>
      <c r="BA2425" s="1"/>
      <c r="BE2425" s="1"/>
      <c r="BJ2425">
        <v>2</v>
      </c>
      <c r="BK2425" s="1"/>
      <c r="BN2425">
        <v>1</v>
      </c>
      <c r="BO2425">
        <v>35</v>
      </c>
      <c r="BP2425">
        <v>1</v>
      </c>
      <c r="BQ2425">
        <v>350950</v>
      </c>
      <c r="BR2425">
        <v>10</v>
      </c>
      <c r="BS2425">
        <v>2</v>
      </c>
      <c r="BV2425">
        <v>1</v>
      </c>
      <c r="BX2425" s="1">
        <v>45715</v>
      </c>
      <c r="CH2425" s="1"/>
      <c r="DL2425">
        <v>2</v>
      </c>
      <c r="DN2425" s="1">
        <v>45706</v>
      </c>
      <c r="DO2425">
        <v>0</v>
      </c>
    </row>
    <row r="2426" spans="1:119" x14ac:dyDescent="0.25">
      <c r="A2426">
        <v>2</v>
      </c>
      <c r="B2426" t="s">
        <v>121</v>
      </c>
      <c r="C2426" s="1">
        <v>45699</v>
      </c>
      <c r="D2426">
        <v>202507</v>
      </c>
      <c r="E2426">
        <v>2025</v>
      </c>
      <c r="F2426">
        <v>35</v>
      </c>
      <c r="G2426">
        <v>350950</v>
      </c>
      <c r="H2426">
        <v>1342</v>
      </c>
      <c r="I2426">
        <v>4098110</v>
      </c>
      <c r="J2426" s="1">
        <v>45698</v>
      </c>
      <c r="K2426">
        <v>202507</v>
      </c>
      <c r="L2426">
        <v>1969</v>
      </c>
      <c r="M2426">
        <v>4056</v>
      </c>
      <c r="N2426" t="s">
        <v>123</v>
      </c>
      <c r="O2426">
        <v>6</v>
      </c>
      <c r="P2426">
        <v>9</v>
      </c>
      <c r="Q2426">
        <v>9</v>
      </c>
      <c r="R2426">
        <v>35</v>
      </c>
      <c r="S2426">
        <v>350950</v>
      </c>
      <c r="T2426">
        <v>1342</v>
      </c>
      <c r="U2426">
        <v>1</v>
      </c>
      <c r="V2426" s="1">
        <v>45699</v>
      </c>
      <c r="X2426">
        <v>1</v>
      </c>
      <c r="Y2426">
        <v>1</v>
      </c>
      <c r="Z2426">
        <v>1</v>
      </c>
      <c r="AA2426">
        <v>2</v>
      </c>
      <c r="AB2426">
        <v>1</v>
      </c>
      <c r="AC2426">
        <v>2</v>
      </c>
      <c r="AD2426">
        <v>2</v>
      </c>
      <c r="AE2426">
        <v>2</v>
      </c>
      <c r="AF2426">
        <v>2</v>
      </c>
      <c r="AG2426">
        <v>2</v>
      </c>
      <c r="AH2426">
        <v>2</v>
      </c>
      <c r="AI2426">
        <v>2</v>
      </c>
      <c r="AJ2426">
        <v>2</v>
      </c>
      <c r="AK2426">
        <v>2</v>
      </c>
      <c r="AL2426">
        <v>2</v>
      </c>
      <c r="AM2426">
        <v>2</v>
      </c>
      <c r="AN2426">
        <v>2</v>
      </c>
      <c r="AO2426">
        <v>2</v>
      </c>
      <c r="AP2426">
        <v>2</v>
      </c>
      <c r="AQ2426">
        <v>2</v>
      </c>
      <c r="AR2426">
        <v>2</v>
      </c>
      <c r="AU2426" s="1"/>
      <c r="AY2426" s="1"/>
      <c r="AZ2426">
        <v>4</v>
      </c>
      <c r="BA2426" s="1"/>
      <c r="BB2426">
        <v>4</v>
      </c>
      <c r="BD2426">
        <v>4</v>
      </c>
      <c r="BE2426" s="1"/>
      <c r="BF2426">
        <v>4</v>
      </c>
      <c r="BH2426">
        <v>4</v>
      </c>
      <c r="BI2426">
        <v>4</v>
      </c>
      <c r="BJ2426">
        <v>2</v>
      </c>
      <c r="BK2426" s="1"/>
      <c r="BN2426">
        <v>1</v>
      </c>
      <c r="BO2426">
        <v>35</v>
      </c>
      <c r="BP2426">
        <v>1</v>
      </c>
      <c r="BQ2426">
        <v>350950</v>
      </c>
      <c r="BR2426">
        <v>10</v>
      </c>
      <c r="BS2426">
        <v>2</v>
      </c>
      <c r="BV2426">
        <v>1</v>
      </c>
      <c r="BX2426" s="1">
        <v>45730</v>
      </c>
      <c r="CH2426" s="1"/>
      <c r="DL2426">
        <v>2</v>
      </c>
      <c r="DN2426" s="1">
        <v>45706</v>
      </c>
      <c r="DO2426">
        <v>1</v>
      </c>
    </row>
    <row r="2427" spans="1:119" x14ac:dyDescent="0.25">
      <c r="A2427">
        <v>2</v>
      </c>
      <c r="B2427" t="s">
        <v>121</v>
      </c>
      <c r="C2427" s="1">
        <v>45699</v>
      </c>
      <c r="D2427">
        <v>202507</v>
      </c>
      <c r="E2427">
        <v>2025</v>
      </c>
      <c r="F2427">
        <v>35</v>
      </c>
      <c r="G2427">
        <v>350950</v>
      </c>
      <c r="H2427">
        <v>1342</v>
      </c>
      <c r="I2427">
        <v>4245687</v>
      </c>
      <c r="J2427" s="1">
        <v>45694</v>
      </c>
      <c r="K2427">
        <v>202506</v>
      </c>
      <c r="L2427">
        <v>1987</v>
      </c>
      <c r="M2427">
        <v>4037</v>
      </c>
      <c r="N2427" t="s">
        <v>122</v>
      </c>
      <c r="O2427">
        <v>5</v>
      </c>
      <c r="P2427">
        <v>9</v>
      </c>
      <c r="Q2427">
        <v>9</v>
      </c>
      <c r="R2427">
        <v>35</v>
      </c>
      <c r="S2427">
        <v>350950</v>
      </c>
      <c r="T2427">
        <v>1342</v>
      </c>
      <c r="U2427">
        <v>1</v>
      </c>
      <c r="V2427" s="1">
        <v>45699</v>
      </c>
      <c r="X2427">
        <v>1</v>
      </c>
      <c r="Y2427">
        <v>1</v>
      </c>
      <c r="Z2427">
        <v>1</v>
      </c>
      <c r="AA2427">
        <v>1</v>
      </c>
      <c r="AB2427">
        <v>1</v>
      </c>
      <c r="AC2427">
        <v>1</v>
      </c>
      <c r="AD2427">
        <v>1</v>
      </c>
      <c r="AE2427">
        <v>2</v>
      </c>
      <c r="AF2427">
        <v>1</v>
      </c>
      <c r="AG2427">
        <v>1</v>
      </c>
      <c r="AH2427">
        <v>1</v>
      </c>
      <c r="AI2427">
        <v>2</v>
      </c>
      <c r="AJ2427">
        <v>2</v>
      </c>
      <c r="AK2427">
        <v>1</v>
      </c>
      <c r="AL2427">
        <v>2</v>
      </c>
      <c r="AM2427">
        <v>2</v>
      </c>
      <c r="AN2427">
        <v>2</v>
      </c>
      <c r="AO2427">
        <v>2</v>
      </c>
      <c r="AP2427">
        <v>1</v>
      </c>
      <c r="AQ2427">
        <v>2</v>
      </c>
      <c r="AR2427">
        <v>2</v>
      </c>
      <c r="AU2427" s="1"/>
      <c r="AY2427" s="1"/>
      <c r="BA2427" s="1"/>
      <c r="BE2427" s="1"/>
      <c r="BK2427" s="1"/>
      <c r="BN2427">
        <v>1</v>
      </c>
      <c r="BO2427">
        <v>35</v>
      </c>
      <c r="BP2427">
        <v>1</v>
      </c>
      <c r="BQ2427">
        <v>350950</v>
      </c>
      <c r="BR2427">
        <v>10</v>
      </c>
      <c r="BS2427">
        <v>2</v>
      </c>
      <c r="BV2427">
        <v>1</v>
      </c>
      <c r="BX2427" s="1">
        <v>45705</v>
      </c>
      <c r="CH2427" s="1"/>
      <c r="DL2427">
        <v>2</v>
      </c>
      <c r="DN2427" s="1">
        <v>45701</v>
      </c>
      <c r="DO2427">
        <v>0</v>
      </c>
    </row>
    <row r="2428" spans="1:119" x14ac:dyDescent="0.25">
      <c r="A2428">
        <v>2</v>
      </c>
      <c r="B2428" t="s">
        <v>121</v>
      </c>
      <c r="C2428" s="1">
        <v>45699</v>
      </c>
      <c r="D2428">
        <v>202507</v>
      </c>
      <c r="E2428">
        <v>2025</v>
      </c>
      <c r="F2428">
        <v>35</v>
      </c>
      <c r="G2428">
        <v>350950</v>
      </c>
      <c r="H2428">
        <v>1342</v>
      </c>
      <c r="I2428">
        <v>4098110</v>
      </c>
      <c r="J2428" s="1">
        <v>45698</v>
      </c>
      <c r="K2428">
        <v>202507</v>
      </c>
      <c r="L2428">
        <v>1967</v>
      </c>
      <c r="M2428">
        <v>4057</v>
      </c>
      <c r="N2428" t="s">
        <v>123</v>
      </c>
      <c r="O2428">
        <v>6</v>
      </c>
      <c r="P2428">
        <v>9</v>
      </c>
      <c r="Q2428">
        <v>9</v>
      </c>
      <c r="R2428">
        <v>35</v>
      </c>
      <c r="S2428">
        <v>350950</v>
      </c>
      <c r="T2428">
        <v>1342</v>
      </c>
      <c r="U2428">
        <v>1</v>
      </c>
      <c r="V2428" s="1">
        <v>45699</v>
      </c>
      <c r="X2428">
        <v>1</v>
      </c>
      <c r="Y2428">
        <v>1</v>
      </c>
      <c r="Z2428">
        <v>2</v>
      </c>
      <c r="AA2428">
        <v>2</v>
      </c>
      <c r="AB2428">
        <v>1</v>
      </c>
      <c r="AC2428">
        <v>2</v>
      </c>
      <c r="AD2428">
        <v>2</v>
      </c>
      <c r="AE2428">
        <v>2</v>
      </c>
      <c r="AF2428">
        <v>2</v>
      </c>
      <c r="AG2428">
        <v>2</v>
      </c>
      <c r="AH2428">
        <v>2</v>
      </c>
      <c r="AI2428">
        <v>2</v>
      </c>
      <c r="AJ2428">
        <v>2</v>
      </c>
      <c r="AK2428">
        <v>2</v>
      </c>
      <c r="AL2428">
        <v>2</v>
      </c>
      <c r="AM2428">
        <v>2</v>
      </c>
      <c r="AN2428">
        <v>2</v>
      </c>
      <c r="AO2428">
        <v>2</v>
      </c>
      <c r="AP2428">
        <v>2</v>
      </c>
      <c r="AQ2428">
        <v>2</v>
      </c>
      <c r="AR2428">
        <v>2</v>
      </c>
      <c r="AU2428" s="1"/>
      <c r="AY2428" s="1"/>
      <c r="AZ2428">
        <v>4</v>
      </c>
      <c r="BA2428" s="1"/>
      <c r="BB2428">
        <v>4</v>
      </c>
      <c r="BD2428">
        <v>4</v>
      </c>
      <c r="BE2428" s="1"/>
      <c r="BF2428">
        <v>4</v>
      </c>
      <c r="BH2428">
        <v>4</v>
      </c>
      <c r="BI2428">
        <v>4</v>
      </c>
      <c r="BJ2428">
        <v>1</v>
      </c>
      <c r="BK2428" s="1">
        <v>45704</v>
      </c>
      <c r="BL2428">
        <v>35</v>
      </c>
      <c r="BM2428">
        <v>350950</v>
      </c>
      <c r="BN2428">
        <v>1</v>
      </c>
      <c r="BO2428">
        <v>35</v>
      </c>
      <c r="BP2428">
        <v>1</v>
      </c>
      <c r="BQ2428">
        <v>350950</v>
      </c>
      <c r="BR2428">
        <v>10</v>
      </c>
      <c r="BS2428">
        <v>2</v>
      </c>
      <c r="BV2428">
        <v>1</v>
      </c>
      <c r="BX2428" s="1">
        <v>45760</v>
      </c>
      <c r="CH2428" s="1"/>
      <c r="DL2428">
        <v>2</v>
      </c>
      <c r="DN2428" s="1">
        <v>45702</v>
      </c>
      <c r="DO2428">
        <v>1</v>
      </c>
    </row>
    <row r="2429" spans="1:119" x14ac:dyDescent="0.25">
      <c r="A2429">
        <v>2</v>
      </c>
      <c r="B2429" t="s">
        <v>121</v>
      </c>
      <c r="C2429" s="1">
        <v>45700</v>
      </c>
      <c r="D2429">
        <v>202507</v>
      </c>
      <c r="E2429">
        <v>2025</v>
      </c>
      <c r="F2429">
        <v>35</v>
      </c>
      <c r="G2429">
        <v>350950</v>
      </c>
      <c r="H2429">
        <v>1342</v>
      </c>
      <c r="I2429">
        <v>2022915</v>
      </c>
      <c r="J2429" s="1">
        <v>45699</v>
      </c>
      <c r="K2429">
        <v>202507</v>
      </c>
      <c r="L2429">
        <v>1999</v>
      </c>
      <c r="M2429">
        <v>4025</v>
      </c>
      <c r="N2429" t="s">
        <v>122</v>
      </c>
      <c r="O2429">
        <v>5</v>
      </c>
      <c r="P2429">
        <v>4</v>
      </c>
      <c r="Q2429">
        <v>9</v>
      </c>
      <c r="R2429">
        <v>35</v>
      </c>
      <c r="S2429">
        <v>350950</v>
      </c>
      <c r="T2429">
        <v>1342</v>
      </c>
      <c r="U2429">
        <v>1</v>
      </c>
      <c r="V2429" s="1">
        <v>45700</v>
      </c>
      <c r="X2429">
        <v>1</v>
      </c>
      <c r="Y2429">
        <v>2</v>
      </c>
      <c r="Z2429">
        <v>1</v>
      </c>
      <c r="AA2429">
        <v>2</v>
      </c>
      <c r="AB2429">
        <v>1</v>
      </c>
      <c r="AC2429">
        <v>1</v>
      </c>
      <c r="AD2429">
        <v>2</v>
      </c>
      <c r="AE2429">
        <v>2</v>
      </c>
      <c r="AF2429">
        <v>2</v>
      </c>
      <c r="AG2429">
        <v>2</v>
      </c>
      <c r="AH2429">
        <v>2</v>
      </c>
      <c r="AI2429">
        <v>2</v>
      </c>
      <c r="AJ2429">
        <v>2</v>
      </c>
      <c r="AK2429">
        <v>2</v>
      </c>
      <c r="AL2429">
        <v>2</v>
      </c>
      <c r="AM2429">
        <v>2</v>
      </c>
      <c r="AN2429">
        <v>2</v>
      </c>
      <c r="AO2429">
        <v>2</v>
      </c>
      <c r="AP2429">
        <v>2</v>
      </c>
      <c r="AQ2429">
        <v>2</v>
      </c>
      <c r="AR2429">
        <v>2</v>
      </c>
      <c r="AU2429" s="1"/>
      <c r="AY2429" s="1"/>
      <c r="BA2429" s="1"/>
      <c r="BE2429" s="1"/>
      <c r="BJ2429">
        <v>2</v>
      </c>
      <c r="BK2429" s="1"/>
      <c r="BN2429">
        <v>1</v>
      </c>
      <c r="BO2429">
        <v>35</v>
      </c>
      <c r="BP2429">
        <v>1</v>
      </c>
      <c r="BQ2429">
        <v>350950</v>
      </c>
      <c r="BR2429">
        <v>10</v>
      </c>
      <c r="BS2429">
        <v>2</v>
      </c>
      <c r="BV2429">
        <v>1</v>
      </c>
      <c r="BX2429" s="1">
        <v>45715</v>
      </c>
      <c r="CH2429" s="1"/>
      <c r="DL2429">
        <v>2</v>
      </c>
      <c r="DN2429" s="1">
        <v>45701</v>
      </c>
      <c r="DO2429">
        <v>0</v>
      </c>
    </row>
    <row r="2430" spans="1:119" x14ac:dyDescent="0.25">
      <c r="A2430">
        <v>2</v>
      </c>
      <c r="B2430" t="s">
        <v>121</v>
      </c>
      <c r="C2430" s="1">
        <v>45700</v>
      </c>
      <c r="D2430">
        <v>202507</v>
      </c>
      <c r="E2430">
        <v>2025</v>
      </c>
      <c r="F2430">
        <v>35</v>
      </c>
      <c r="G2430">
        <v>350950</v>
      </c>
      <c r="H2430">
        <v>1342</v>
      </c>
      <c r="I2430">
        <v>2023148</v>
      </c>
      <c r="J2430" s="1">
        <v>45677</v>
      </c>
      <c r="K2430">
        <v>202504</v>
      </c>
      <c r="L2430">
        <v>1981</v>
      </c>
      <c r="M2430">
        <v>4044</v>
      </c>
      <c r="N2430" t="s">
        <v>123</v>
      </c>
      <c r="O2430">
        <v>6</v>
      </c>
      <c r="P2430">
        <v>9</v>
      </c>
      <c r="Q2430">
        <v>9</v>
      </c>
      <c r="R2430">
        <v>35</v>
      </c>
      <c r="S2430">
        <v>350950</v>
      </c>
      <c r="T2430">
        <v>1342</v>
      </c>
      <c r="U2430">
        <v>1</v>
      </c>
      <c r="V2430" s="1">
        <v>45700</v>
      </c>
      <c r="X2430">
        <v>1</v>
      </c>
      <c r="Y2430">
        <v>1</v>
      </c>
      <c r="Z2430">
        <v>1</v>
      </c>
      <c r="AA2430">
        <v>2</v>
      </c>
      <c r="AB2430">
        <v>2</v>
      </c>
      <c r="AC2430">
        <v>2</v>
      </c>
      <c r="AD2430">
        <v>2</v>
      </c>
      <c r="AE2430">
        <v>2</v>
      </c>
      <c r="AF2430">
        <v>2</v>
      </c>
      <c r="AG2430">
        <v>1</v>
      </c>
      <c r="AH2430">
        <v>2</v>
      </c>
      <c r="AI2430">
        <v>2</v>
      </c>
      <c r="AJ2430">
        <v>2</v>
      </c>
      <c r="AK2430">
        <v>1</v>
      </c>
      <c r="AL2430">
        <v>2</v>
      </c>
      <c r="AM2430">
        <v>2</v>
      </c>
      <c r="AN2430">
        <v>2</v>
      </c>
      <c r="AO2430">
        <v>2</v>
      </c>
      <c r="AP2430">
        <v>1</v>
      </c>
      <c r="AQ2430">
        <v>2</v>
      </c>
      <c r="AR2430">
        <v>2</v>
      </c>
      <c r="AU2430" s="1"/>
      <c r="AY2430" s="1"/>
      <c r="BA2430" s="1">
        <v>45686</v>
      </c>
      <c r="BB2430">
        <v>2</v>
      </c>
      <c r="BE2430" s="1"/>
      <c r="BJ2430">
        <v>2</v>
      </c>
      <c r="BK2430" s="1"/>
      <c r="BN2430">
        <v>1</v>
      </c>
      <c r="BO2430">
        <v>35</v>
      </c>
      <c r="BP2430">
        <v>1</v>
      </c>
      <c r="BQ2430">
        <v>350950</v>
      </c>
      <c r="BR2430">
        <v>10</v>
      </c>
      <c r="BS2430">
        <v>2</v>
      </c>
      <c r="BV2430">
        <v>1</v>
      </c>
      <c r="BX2430" s="1">
        <v>45715</v>
      </c>
      <c r="CH2430" s="1"/>
      <c r="DL2430">
        <v>2</v>
      </c>
      <c r="DN2430" s="1">
        <v>45701</v>
      </c>
      <c r="DO2430">
        <v>0</v>
      </c>
    </row>
    <row r="2431" spans="1:119" x14ac:dyDescent="0.25">
      <c r="A2431">
        <v>2</v>
      </c>
      <c r="B2431" t="s">
        <v>121</v>
      </c>
      <c r="C2431" s="1">
        <v>45700</v>
      </c>
      <c r="D2431">
        <v>202507</v>
      </c>
      <c r="E2431">
        <v>2025</v>
      </c>
      <c r="F2431">
        <v>35</v>
      </c>
      <c r="G2431">
        <v>350950</v>
      </c>
      <c r="H2431">
        <v>1342</v>
      </c>
      <c r="I2431">
        <v>2023148</v>
      </c>
      <c r="J2431" s="1">
        <v>45684</v>
      </c>
      <c r="K2431">
        <v>202505</v>
      </c>
      <c r="L2431">
        <v>1991</v>
      </c>
      <c r="M2431">
        <v>4033</v>
      </c>
      <c r="N2431" t="s">
        <v>123</v>
      </c>
      <c r="O2431">
        <v>6</v>
      </c>
      <c r="P2431">
        <v>9</v>
      </c>
      <c r="Q2431">
        <v>9</v>
      </c>
      <c r="R2431">
        <v>35</v>
      </c>
      <c r="S2431">
        <v>350950</v>
      </c>
      <c r="T2431">
        <v>1342</v>
      </c>
      <c r="U2431">
        <v>1</v>
      </c>
      <c r="V2431" s="1">
        <v>45700</v>
      </c>
      <c r="X2431">
        <v>1</v>
      </c>
      <c r="Y2431">
        <v>1</v>
      </c>
      <c r="Z2431">
        <v>1</v>
      </c>
      <c r="AA2431">
        <v>2</v>
      </c>
      <c r="AB2431">
        <v>2</v>
      </c>
      <c r="AC2431">
        <v>2</v>
      </c>
      <c r="AD2431">
        <v>2</v>
      </c>
      <c r="AE2431">
        <v>2</v>
      </c>
      <c r="AF2431">
        <v>2</v>
      </c>
      <c r="AG2431">
        <v>2</v>
      </c>
      <c r="AH2431">
        <v>2</v>
      </c>
      <c r="AI2431">
        <v>2</v>
      </c>
      <c r="AJ2431">
        <v>2</v>
      </c>
      <c r="AK2431">
        <v>1</v>
      </c>
      <c r="AL2431">
        <v>2</v>
      </c>
      <c r="AM2431">
        <v>2</v>
      </c>
      <c r="AN2431">
        <v>2</v>
      </c>
      <c r="AO2431">
        <v>2</v>
      </c>
      <c r="AP2431">
        <v>2</v>
      </c>
      <c r="AQ2431">
        <v>2</v>
      </c>
      <c r="AR2431">
        <v>2</v>
      </c>
      <c r="AU2431" s="1"/>
      <c r="AY2431" s="1"/>
      <c r="BA2431" s="1">
        <v>45685</v>
      </c>
      <c r="BB2431">
        <v>2</v>
      </c>
      <c r="BE2431" s="1"/>
      <c r="BJ2431">
        <v>2</v>
      </c>
      <c r="BK2431" s="1"/>
      <c r="BN2431">
        <v>1</v>
      </c>
      <c r="BO2431">
        <v>35</v>
      </c>
      <c r="BP2431">
        <v>1</v>
      </c>
      <c r="BQ2431">
        <v>350950</v>
      </c>
      <c r="BR2431">
        <v>10</v>
      </c>
      <c r="BS2431">
        <v>2</v>
      </c>
      <c r="BV2431">
        <v>1</v>
      </c>
      <c r="BX2431" s="1">
        <v>45727</v>
      </c>
      <c r="CH2431" s="1"/>
      <c r="DL2431">
        <v>2</v>
      </c>
      <c r="DN2431" s="1">
        <v>45701</v>
      </c>
      <c r="DO2431">
        <v>0</v>
      </c>
    </row>
    <row r="2432" spans="1:119" x14ac:dyDescent="0.25">
      <c r="A2432">
        <v>2</v>
      </c>
      <c r="B2432" t="s">
        <v>121</v>
      </c>
      <c r="C2432" s="1">
        <v>45700</v>
      </c>
      <c r="D2432">
        <v>202507</v>
      </c>
      <c r="E2432">
        <v>2025</v>
      </c>
      <c r="F2432">
        <v>35</v>
      </c>
      <c r="G2432">
        <v>350950</v>
      </c>
      <c r="H2432">
        <v>1342</v>
      </c>
      <c r="I2432">
        <v>2032643</v>
      </c>
      <c r="J2432" s="1">
        <v>45696</v>
      </c>
      <c r="K2432">
        <v>202506</v>
      </c>
      <c r="L2432">
        <v>2009</v>
      </c>
      <c r="M2432">
        <v>4015</v>
      </c>
      <c r="N2432" t="s">
        <v>122</v>
      </c>
      <c r="O2432">
        <v>5</v>
      </c>
      <c r="P2432">
        <v>4</v>
      </c>
      <c r="R2432">
        <v>35</v>
      </c>
      <c r="S2432">
        <v>350950</v>
      </c>
      <c r="T2432">
        <v>1342</v>
      </c>
      <c r="U2432">
        <v>1</v>
      </c>
      <c r="V2432" s="1">
        <v>45700</v>
      </c>
      <c r="X2432">
        <v>1</v>
      </c>
      <c r="Y2432">
        <v>1</v>
      </c>
      <c r="Z2432">
        <v>1</v>
      </c>
      <c r="AA2432">
        <v>2</v>
      </c>
      <c r="AB2432">
        <v>1</v>
      </c>
      <c r="AC2432">
        <v>1</v>
      </c>
      <c r="AD2432">
        <v>2</v>
      </c>
      <c r="AE2432">
        <v>2</v>
      </c>
      <c r="AF2432">
        <v>2</v>
      </c>
      <c r="AG2432">
        <v>2</v>
      </c>
      <c r="AH2432">
        <v>2</v>
      </c>
      <c r="AI2432">
        <v>2</v>
      </c>
      <c r="AJ2432">
        <v>2</v>
      </c>
      <c r="AK2432">
        <v>1</v>
      </c>
      <c r="AL2432">
        <v>2</v>
      </c>
      <c r="AM2432">
        <v>2</v>
      </c>
      <c r="AN2432">
        <v>2</v>
      </c>
      <c r="AO2432">
        <v>2</v>
      </c>
      <c r="AP2432">
        <v>2</v>
      </c>
      <c r="AQ2432">
        <v>2</v>
      </c>
      <c r="AR2432">
        <v>2</v>
      </c>
      <c r="AU2432" s="1"/>
      <c r="AY2432" s="1"/>
      <c r="BA2432" s="1"/>
      <c r="BE2432" s="1"/>
      <c r="BK2432" s="1"/>
      <c r="BN2432">
        <v>1</v>
      </c>
      <c r="BO2432">
        <v>35</v>
      </c>
      <c r="BP2432">
        <v>1</v>
      </c>
      <c r="BQ2432">
        <v>350950</v>
      </c>
      <c r="BR2432">
        <v>10</v>
      </c>
      <c r="BS2432">
        <v>2</v>
      </c>
      <c r="BV2432">
        <v>1</v>
      </c>
      <c r="BX2432" s="1">
        <v>45734</v>
      </c>
      <c r="CH2432" s="1"/>
      <c r="DL2432">
        <v>2</v>
      </c>
      <c r="DN2432" s="1">
        <v>45701</v>
      </c>
      <c r="DO2432">
        <v>1</v>
      </c>
    </row>
    <row r="2433" spans="1:119" x14ac:dyDescent="0.25">
      <c r="A2433">
        <v>2</v>
      </c>
      <c r="B2433" t="s">
        <v>121</v>
      </c>
      <c r="C2433" s="1">
        <v>45700</v>
      </c>
      <c r="D2433">
        <v>202507</v>
      </c>
      <c r="E2433">
        <v>2025</v>
      </c>
      <c r="F2433">
        <v>35</v>
      </c>
      <c r="G2433">
        <v>350950</v>
      </c>
      <c r="H2433">
        <v>1342</v>
      </c>
      <c r="I2433">
        <v>4098110</v>
      </c>
      <c r="J2433" s="1">
        <v>45699</v>
      </c>
      <c r="K2433">
        <v>202507</v>
      </c>
      <c r="L2433">
        <v>1999</v>
      </c>
      <c r="M2433">
        <v>4025</v>
      </c>
      <c r="N2433" t="s">
        <v>123</v>
      </c>
      <c r="O2433">
        <v>6</v>
      </c>
      <c r="P2433">
        <v>9</v>
      </c>
      <c r="Q2433">
        <v>9</v>
      </c>
      <c r="R2433">
        <v>35</v>
      </c>
      <c r="S2433">
        <v>350950</v>
      </c>
      <c r="T2433">
        <v>1342</v>
      </c>
      <c r="U2433">
        <v>1</v>
      </c>
      <c r="V2433" s="1">
        <v>45700</v>
      </c>
      <c r="X2433">
        <v>1</v>
      </c>
      <c r="Y2433">
        <v>1</v>
      </c>
      <c r="Z2433">
        <v>1</v>
      </c>
      <c r="AA2433">
        <v>2</v>
      </c>
      <c r="AB2433">
        <v>2</v>
      </c>
      <c r="AC2433">
        <v>2</v>
      </c>
      <c r="AD2433">
        <v>2</v>
      </c>
      <c r="AE2433">
        <v>2</v>
      </c>
      <c r="AF2433">
        <v>2</v>
      </c>
      <c r="AG2433">
        <v>2</v>
      </c>
      <c r="AH2433">
        <v>2</v>
      </c>
      <c r="AI2433">
        <v>2</v>
      </c>
      <c r="AJ2433">
        <v>2</v>
      </c>
      <c r="AK2433">
        <v>1</v>
      </c>
      <c r="AL2433">
        <v>2</v>
      </c>
      <c r="AM2433">
        <v>2</v>
      </c>
      <c r="AN2433">
        <v>2</v>
      </c>
      <c r="AO2433">
        <v>2</v>
      </c>
      <c r="AP2433">
        <v>2</v>
      </c>
      <c r="AQ2433">
        <v>2</v>
      </c>
      <c r="AR2433">
        <v>2</v>
      </c>
      <c r="AU2433" s="1"/>
      <c r="AY2433" s="1"/>
      <c r="AZ2433">
        <v>4</v>
      </c>
      <c r="BA2433" s="1"/>
      <c r="BB2433">
        <v>4</v>
      </c>
      <c r="BD2433">
        <v>4</v>
      </c>
      <c r="BE2433" s="1"/>
      <c r="BF2433">
        <v>4</v>
      </c>
      <c r="BH2433">
        <v>4</v>
      </c>
      <c r="BI2433">
        <v>4</v>
      </c>
      <c r="BJ2433">
        <v>2</v>
      </c>
      <c r="BK2433" s="1"/>
      <c r="BN2433">
        <v>1</v>
      </c>
      <c r="BO2433">
        <v>35</v>
      </c>
      <c r="BP2433">
        <v>1</v>
      </c>
      <c r="BQ2433">
        <v>350950</v>
      </c>
      <c r="BR2433">
        <v>10</v>
      </c>
      <c r="BS2433">
        <v>2</v>
      </c>
      <c r="BV2433">
        <v>1</v>
      </c>
      <c r="BX2433" s="1">
        <v>45727</v>
      </c>
      <c r="CH2433" s="1"/>
      <c r="DL2433">
        <v>2</v>
      </c>
      <c r="DN2433" s="1">
        <v>45707</v>
      </c>
      <c r="DO2433">
        <v>0</v>
      </c>
    </row>
    <row r="2434" spans="1:119" x14ac:dyDescent="0.25">
      <c r="A2434">
        <v>2</v>
      </c>
      <c r="B2434" t="s">
        <v>121</v>
      </c>
      <c r="C2434" s="1">
        <v>45700</v>
      </c>
      <c r="D2434">
        <v>202507</v>
      </c>
      <c r="E2434">
        <v>2025</v>
      </c>
      <c r="F2434">
        <v>35</v>
      </c>
      <c r="G2434">
        <v>350950</v>
      </c>
      <c r="H2434">
        <v>1342</v>
      </c>
      <c r="I2434">
        <v>2022702</v>
      </c>
      <c r="J2434" s="1">
        <v>45697</v>
      </c>
      <c r="K2434">
        <v>202507</v>
      </c>
      <c r="L2434">
        <v>1977</v>
      </c>
      <c r="M2434">
        <v>4047</v>
      </c>
      <c r="N2434" t="s">
        <v>122</v>
      </c>
      <c r="O2434">
        <v>5</v>
      </c>
      <c r="P2434">
        <v>2</v>
      </c>
      <c r="Q2434">
        <v>9</v>
      </c>
      <c r="R2434">
        <v>35</v>
      </c>
      <c r="S2434">
        <v>350950</v>
      </c>
      <c r="T2434">
        <v>1342</v>
      </c>
      <c r="U2434">
        <v>1</v>
      </c>
      <c r="V2434" s="1">
        <v>45700</v>
      </c>
      <c r="X2434">
        <v>1</v>
      </c>
      <c r="Y2434">
        <v>1</v>
      </c>
      <c r="Z2434">
        <v>1</v>
      </c>
      <c r="AA2434">
        <v>2</v>
      </c>
      <c r="AB2434">
        <v>2</v>
      </c>
      <c r="AC2434">
        <v>1</v>
      </c>
      <c r="AD2434">
        <v>2</v>
      </c>
      <c r="AE2434">
        <v>2</v>
      </c>
      <c r="AF2434">
        <v>2</v>
      </c>
      <c r="AG2434">
        <v>2</v>
      </c>
      <c r="AH2434">
        <v>2</v>
      </c>
      <c r="AI2434">
        <v>2</v>
      </c>
      <c r="AJ2434">
        <v>2</v>
      </c>
      <c r="AK2434">
        <v>2</v>
      </c>
      <c r="AL2434">
        <v>2</v>
      </c>
      <c r="AM2434">
        <v>2</v>
      </c>
      <c r="AN2434">
        <v>2</v>
      </c>
      <c r="AO2434">
        <v>2</v>
      </c>
      <c r="AP2434">
        <v>2</v>
      </c>
      <c r="AQ2434">
        <v>2</v>
      </c>
      <c r="AR2434">
        <v>2</v>
      </c>
      <c r="AU2434" s="1"/>
      <c r="AY2434" s="1"/>
      <c r="BA2434" s="1"/>
      <c r="BE2434" s="1"/>
      <c r="BJ2434">
        <v>2</v>
      </c>
      <c r="BK2434" s="1"/>
      <c r="BN2434">
        <v>1</v>
      </c>
      <c r="BO2434">
        <v>35</v>
      </c>
      <c r="BP2434">
        <v>1</v>
      </c>
      <c r="BQ2434">
        <v>350950</v>
      </c>
      <c r="BR2434">
        <v>10</v>
      </c>
      <c r="BS2434">
        <v>2</v>
      </c>
      <c r="BV2434">
        <v>1</v>
      </c>
      <c r="BX2434" s="1">
        <v>45715</v>
      </c>
      <c r="CH2434" s="1"/>
      <c r="DL2434">
        <v>2</v>
      </c>
      <c r="DN2434" s="1">
        <v>45701</v>
      </c>
      <c r="DO2434">
        <v>0</v>
      </c>
    </row>
    <row r="2435" spans="1:119" x14ac:dyDescent="0.25">
      <c r="A2435">
        <v>2</v>
      </c>
      <c r="B2435" t="s">
        <v>121</v>
      </c>
      <c r="C2435" s="1">
        <v>45700</v>
      </c>
      <c r="D2435">
        <v>202507</v>
      </c>
      <c r="E2435">
        <v>2025</v>
      </c>
      <c r="F2435">
        <v>35</v>
      </c>
      <c r="G2435">
        <v>350950</v>
      </c>
      <c r="H2435">
        <v>1342</v>
      </c>
      <c r="I2435">
        <v>6032427</v>
      </c>
      <c r="J2435" s="1">
        <v>45698</v>
      </c>
      <c r="K2435">
        <v>202507</v>
      </c>
      <c r="L2435">
        <v>1977</v>
      </c>
      <c r="M2435">
        <v>4047</v>
      </c>
      <c r="N2435" t="s">
        <v>122</v>
      </c>
      <c r="O2435">
        <v>5</v>
      </c>
      <c r="P2435">
        <v>1</v>
      </c>
      <c r="R2435">
        <v>35</v>
      </c>
      <c r="S2435">
        <v>350950</v>
      </c>
      <c r="T2435">
        <v>1342</v>
      </c>
      <c r="U2435">
        <v>1</v>
      </c>
      <c r="V2435" s="1">
        <v>45700</v>
      </c>
      <c r="X2435">
        <v>1</v>
      </c>
      <c r="Y2435">
        <v>1</v>
      </c>
      <c r="Z2435">
        <v>1</v>
      </c>
      <c r="AA2435">
        <v>2</v>
      </c>
      <c r="AB2435">
        <v>2</v>
      </c>
      <c r="AC2435">
        <v>1</v>
      </c>
      <c r="AD2435">
        <v>2</v>
      </c>
      <c r="AE2435">
        <v>2</v>
      </c>
      <c r="AF2435">
        <v>2</v>
      </c>
      <c r="AG2435">
        <v>2</v>
      </c>
      <c r="AH2435">
        <v>2</v>
      </c>
      <c r="AI2435">
        <v>2</v>
      </c>
      <c r="AJ2435">
        <v>2</v>
      </c>
      <c r="AK2435">
        <v>2</v>
      </c>
      <c r="AL2435">
        <v>2</v>
      </c>
      <c r="AM2435">
        <v>2</v>
      </c>
      <c r="AN2435">
        <v>2</v>
      </c>
      <c r="AO2435">
        <v>2</v>
      </c>
      <c r="AP2435">
        <v>2</v>
      </c>
      <c r="AQ2435">
        <v>2</v>
      </c>
      <c r="AR2435">
        <v>2</v>
      </c>
      <c r="AU2435" s="1"/>
      <c r="AY2435" s="1"/>
      <c r="BA2435" s="1"/>
      <c r="BE2435" s="1"/>
      <c r="BJ2435">
        <v>2</v>
      </c>
      <c r="BK2435" s="1"/>
      <c r="BN2435">
        <v>1</v>
      </c>
      <c r="BO2435">
        <v>35</v>
      </c>
      <c r="BP2435">
        <v>1</v>
      </c>
      <c r="BQ2435">
        <v>350950</v>
      </c>
      <c r="BR2435">
        <v>10</v>
      </c>
      <c r="BS2435">
        <v>2</v>
      </c>
      <c r="BV2435">
        <v>1</v>
      </c>
      <c r="BX2435" s="1">
        <v>45713</v>
      </c>
      <c r="CH2435" s="1"/>
      <c r="DL2435">
        <v>2</v>
      </c>
      <c r="DN2435" s="1">
        <v>45708</v>
      </c>
      <c r="DO2435">
        <v>0</v>
      </c>
    </row>
    <row r="2436" spans="1:119" x14ac:dyDescent="0.25">
      <c r="A2436">
        <v>2</v>
      </c>
      <c r="B2436" t="s">
        <v>121</v>
      </c>
      <c r="C2436" s="1">
        <v>45700</v>
      </c>
      <c r="D2436">
        <v>202507</v>
      </c>
      <c r="E2436">
        <v>2025</v>
      </c>
      <c r="F2436">
        <v>35</v>
      </c>
      <c r="G2436">
        <v>350950</v>
      </c>
      <c r="H2436">
        <v>1342</v>
      </c>
      <c r="I2436">
        <v>2081490</v>
      </c>
      <c r="J2436" s="1">
        <v>45698</v>
      </c>
      <c r="K2436">
        <v>202507</v>
      </c>
      <c r="L2436">
        <v>2024</v>
      </c>
      <c r="M2436">
        <v>3010</v>
      </c>
      <c r="N2436" t="s">
        <v>123</v>
      </c>
      <c r="O2436">
        <v>6</v>
      </c>
      <c r="P2436">
        <v>4</v>
      </c>
      <c r="Q2436">
        <v>10</v>
      </c>
      <c r="R2436">
        <v>35</v>
      </c>
      <c r="S2436">
        <v>350950</v>
      </c>
      <c r="T2436">
        <v>1342</v>
      </c>
      <c r="U2436">
        <v>1</v>
      </c>
      <c r="V2436" s="1">
        <v>45700</v>
      </c>
      <c r="X2436">
        <v>1</v>
      </c>
      <c r="Y2436">
        <v>2</v>
      </c>
      <c r="Z2436">
        <v>2</v>
      </c>
      <c r="AA2436">
        <v>1</v>
      </c>
      <c r="AB2436">
        <v>2</v>
      </c>
      <c r="AC2436">
        <v>2</v>
      </c>
      <c r="AD2436">
        <v>2</v>
      </c>
      <c r="AE2436">
        <v>2</v>
      </c>
      <c r="AF2436">
        <v>2</v>
      </c>
      <c r="AG2436">
        <v>2</v>
      </c>
      <c r="AH2436">
        <v>1</v>
      </c>
      <c r="AI2436">
        <v>1</v>
      </c>
      <c r="AJ2436">
        <v>2</v>
      </c>
      <c r="AK2436">
        <v>2</v>
      </c>
      <c r="AL2436">
        <v>2</v>
      </c>
      <c r="AM2436">
        <v>2</v>
      </c>
      <c r="AN2436">
        <v>2</v>
      </c>
      <c r="AO2436">
        <v>2</v>
      </c>
      <c r="AP2436">
        <v>2</v>
      </c>
      <c r="AQ2436">
        <v>2</v>
      </c>
      <c r="AR2436">
        <v>2</v>
      </c>
      <c r="AU2436" s="1"/>
      <c r="AY2436" s="1"/>
      <c r="BA2436" s="1"/>
      <c r="BE2436" s="1"/>
      <c r="BJ2436">
        <v>2</v>
      </c>
      <c r="BK2436" s="1"/>
      <c r="BN2436">
        <v>1</v>
      </c>
      <c r="BO2436">
        <v>35</v>
      </c>
      <c r="BP2436">
        <v>1</v>
      </c>
      <c r="BQ2436">
        <v>350950</v>
      </c>
      <c r="BR2436">
        <v>10</v>
      </c>
      <c r="BS2436">
        <v>2</v>
      </c>
      <c r="BV2436">
        <v>1</v>
      </c>
      <c r="BX2436" s="1">
        <v>45728</v>
      </c>
      <c r="CH2436" s="1"/>
      <c r="DL2436">
        <v>2</v>
      </c>
      <c r="DN2436" s="1">
        <v>45706</v>
      </c>
      <c r="DO2436">
        <v>0</v>
      </c>
    </row>
    <row r="2437" spans="1:119" x14ac:dyDescent="0.25">
      <c r="A2437">
        <v>2</v>
      </c>
      <c r="B2437" t="s">
        <v>121</v>
      </c>
      <c r="C2437" s="1">
        <v>45700</v>
      </c>
      <c r="D2437">
        <v>202507</v>
      </c>
      <c r="E2437">
        <v>2025</v>
      </c>
      <c r="F2437">
        <v>35</v>
      </c>
      <c r="G2437">
        <v>350950</v>
      </c>
      <c r="H2437">
        <v>1342</v>
      </c>
      <c r="I2437">
        <v>2023148</v>
      </c>
      <c r="J2437" s="1">
        <v>45689</v>
      </c>
      <c r="K2437">
        <v>202505</v>
      </c>
      <c r="L2437">
        <v>2012</v>
      </c>
      <c r="M2437">
        <v>4012</v>
      </c>
      <c r="N2437" t="s">
        <v>122</v>
      </c>
      <c r="O2437">
        <v>5</v>
      </c>
      <c r="P2437">
        <v>9</v>
      </c>
      <c r="Q2437">
        <v>9</v>
      </c>
      <c r="R2437">
        <v>35</v>
      </c>
      <c r="S2437">
        <v>350950</v>
      </c>
      <c r="T2437">
        <v>1342</v>
      </c>
      <c r="U2437">
        <v>1</v>
      </c>
      <c r="V2437" s="1">
        <v>45700</v>
      </c>
      <c r="X2437">
        <v>1</v>
      </c>
      <c r="Y2437">
        <v>1</v>
      </c>
      <c r="Z2437">
        <v>1</v>
      </c>
      <c r="AA2437">
        <v>2</v>
      </c>
      <c r="AB2437">
        <v>2</v>
      </c>
      <c r="AC2437">
        <v>2</v>
      </c>
      <c r="AD2437">
        <v>2</v>
      </c>
      <c r="AE2437">
        <v>2</v>
      </c>
      <c r="AF2437">
        <v>2</v>
      </c>
      <c r="AG2437">
        <v>2</v>
      </c>
      <c r="AH2437">
        <v>2</v>
      </c>
      <c r="AI2437">
        <v>2</v>
      </c>
      <c r="AJ2437">
        <v>2</v>
      </c>
      <c r="AK2437">
        <v>2</v>
      </c>
      <c r="AL2437">
        <v>2</v>
      </c>
      <c r="AM2437">
        <v>2</v>
      </c>
      <c r="AN2437">
        <v>2</v>
      </c>
      <c r="AO2437">
        <v>2</v>
      </c>
      <c r="AP2437">
        <v>2</v>
      </c>
      <c r="AQ2437">
        <v>2</v>
      </c>
      <c r="AR2437">
        <v>2</v>
      </c>
      <c r="AU2437" s="1"/>
      <c r="AY2437" s="1"/>
      <c r="BA2437" s="1">
        <v>45693</v>
      </c>
      <c r="BB2437">
        <v>2</v>
      </c>
      <c r="BE2437" s="1"/>
      <c r="BK2437" s="1"/>
      <c r="BN2437">
        <v>1</v>
      </c>
      <c r="BO2437">
        <v>35</v>
      </c>
      <c r="BP2437">
        <v>1</v>
      </c>
      <c r="BQ2437">
        <v>350950</v>
      </c>
      <c r="BR2437">
        <v>10</v>
      </c>
      <c r="BS2437">
        <v>2</v>
      </c>
      <c r="BV2437">
        <v>1</v>
      </c>
      <c r="BX2437" s="1">
        <v>45705</v>
      </c>
      <c r="CH2437" s="1"/>
      <c r="DL2437">
        <v>2</v>
      </c>
      <c r="DN2437" s="1">
        <v>45702</v>
      </c>
      <c r="DO2437">
        <v>0</v>
      </c>
    </row>
    <row r="2438" spans="1:119" x14ac:dyDescent="0.25">
      <c r="A2438">
        <v>2</v>
      </c>
      <c r="B2438" t="s">
        <v>121</v>
      </c>
      <c r="C2438" s="1">
        <v>45700</v>
      </c>
      <c r="D2438">
        <v>202507</v>
      </c>
      <c r="E2438">
        <v>2025</v>
      </c>
      <c r="F2438">
        <v>35</v>
      </c>
      <c r="G2438">
        <v>350950</v>
      </c>
      <c r="H2438">
        <v>1342</v>
      </c>
      <c r="I2438">
        <v>2081490</v>
      </c>
      <c r="J2438" s="1">
        <v>45699</v>
      </c>
      <c r="K2438">
        <v>202507</v>
      </c>
      <c r="L2438">
        <v>2010</v>
      </c>
      <c r="M2438">
        <v>4014</v>
      </c>
      <c r="N2438" t="s">
        <v>123</v>
      </c>
      <c r="O2438">
        <v>6</v>
      </c>
      <c r="P2438">
        <v>1</v>
      </c>
      <c r="Q2438">
        <v>3</v>
      </c>
      <c r="R2438">
        <v>35</v>
      </c>
      <c r="S2438">
        <v>350950</v>
      </c>
      <c r="T2438">
        <v>1342</v>
      </c>
      <c r="U2438">
        <v>1</v>
      </c>
      <c r="V2438" s="1">
        <v>45700</v>
      </c>
      <c r="X2438">
        <v>1</v>
      </c>
      <c r="Y2438">
        <v>1</v>
      </c>
      <c r="Z2438">
        <v>1</v>
      </c>
      <c r="AA2438">
        <v>2</v>
      </c>
      <c r="AB2438">
        <v>1</v>
      </c>
      <c r="AC2438">
        <v>1</v>
      </c>
      <c r="AD2438">
        <v>2</v>
      </c>
      <c r="AE2438">
        <v>2</v>
      </c>
      <c r="AF2438">
        <v>2</v>
      </c>
      <c r="AG2438">
        <v>2</v>
      </c>
      <c r="AH2438">
        <v>2</v>
      </c>
      <c r="AI2438">
        <v>2</v>
      </c>
      <c r="AJ2438">
        <v>2</v>
      </c>
      <c r="AK2438">
        <v>2</v>
      </c>
      <c r="AL2438">
        <v>2</v>
      </c>
      <c r="AM2438">
        <v>2</v>
      </c>
      <c r="AN2438">
        <v>2</v>
      </c>
      <c r="AO2438">
        <v>2</v>
      </c>
      <c r="AP2438">
        <v>2</v>
      </c>
      <c r="AQ2438">
        <v>2</v>
      </c>
      <c r="AR2438">
        <v>2</v>
      </c>
      <c r="AU2438" s="1"/>
      <c r="AY2438" s="1"/>
      <c r="AZ2438">
        <v>4</v>
      </c>
      <c r="BA2438" s="1"/>
      <c r="BB2438">
        <v>4</v>
      </c>
      <c r="BD2438">
        <v>4</v>
      </c>
      <c r="BE2438" s="1"/>
      <c r="BF2438">
        <v>4</v>
      </c>
      <c r="BH2438">
        <v>4</v>
      </c>
      <c r="BI2438">
        <v>4</v>
      </c>
      <c r="BJ2438">
        <v>2</v>
      </c>
      <c r="BK2438" s="1"/>
      <c r="BN2438">
        <v>1</v>
      </c>
      <c r="BO2438">
        <v>35</v>
      </c>
      <c r="BP2438">
        <v>1</v>
      </c>
      <c r="BQ2438">
        <v>350950</v>
      </c>
      <c r="BR2438">
        <v>10</v>
      </c>
      <c r="BS2438">
        <v>2</v>
      </c>
      <c r="BV2438">
        <v>1</v>
      </c>
      <c r="BX2438" s="1">
        <v>45712</v>
      </c>
      <c r="CH2438" s="1"/>
      <c r="DL2438">
        <v>2</v>
      </c>
      <c r="DN2438" s="1">
        <v>45706</v>
      </c>
      <c r="DO2438">
        <v>0</v>
      </c>
    </row>
    <row r="2439" spans="1:119" x14ac:dyDescent="0.25">
      <c r="A2439">
        <v>2</v>
      </c>
      <c r="B2439" t="s">
        <v>121</v>
      </c>
      <c r="C2439" s="1">
        <v>45700</v>
      </c>
      <c r="D2439">
        <v>202507</v>
      </c>
      <c r="E2439">
        <v>2025</v>
      </c>
      <c r="F2439">
        <v>35</v>
      </c>
      <c r="G2439">
        <v>350950</v>
      </c>
      <c r="H2439">
        <v>1342</v>
      </c>
      <c r="I2439">
        <v>2079666</v>
      </c>
      <c r="J2439" s="1">
        <v>45690</v>
      </c>
      <c r="K2439">
        <v>202506</v>
      </c>
      <c r="L2439">
        <v>1998</v>
      </c>
      <c r="M2439">
        <v>4026</v>
      </c>
      <c r="N2439" t="s">
        <v>122</v>
      </c>
      <c r="O2439">
        <v>5</v>
      </c>
      <c r="P2439">
        <v>1</v>
      </c>
      <c r="R2439">
        <v>35</v>
      </c>
      <c r="S2439">
        <v>350950</v>
      </c>
      <c r="T2439">
        <v>1342</v>
      </c>
      <c r="U2439">
        <v>1</v>
      </c>
      <c r="V2439" s="1">
        <v>45700</v>
      </c>
      <c r="X2439">
        <v>2</v>
      </c>
      <c r="Y2439">
        <v>2</v>
      </c>
      <c r="Z2439">
        <v>1</v>
      </c>
      <c r="AA2439">
        <v>2</v>
      </c>
      <c r="AB2439">
        <v>1</v>
      </c>
      <c r="AC2439">
        <v>1</v>
      </c>
      <c r="AD2439">
        <v>2</v>
      </c>
      <c r="AE2439">
        <v>2</v>
      </c>
      <c r="AF2439">
        <v>2</v>
      </c>
      <c r="AG2439">
        <v>2</v>
      </c>
      <c r="AH2439">
        <v>2</v>
      </c>
      <c r="AI2439">
        <v>2</v>
      </c>
      <c r="AJ2439">
        <v>2</v>
      </c>
      <c r="AK2439">
        <v>2</v>
      </c>
      <c r="AL2439">
        <v>2</v>
      </c>
      <c r="AM2439">
        <v>2</v>
      </c>
      <c r="AN2439">
        <v>2</v>
      </c>
      <c r="AO2439">
        <v>2</v>
      </c>
      <c r="AP2439">
        <v>2</v>
      </c>
      <c r="AQ2439">
        <v>2</v>
      </c>
      <c r="AR2439">
        <v>2</v>
      </c>
      <c r="AU2439" s="1"/>
      <c r="AY2439" s="1">
        <v>45695</v>
      </c>
      <c r="AZ2439">
        <v>1</v>
      </c>
      <c r="BA2439" s="1"/>
      <c r="BE2439" s="1"/>
      <c r="BJ2439">
        <v>2</v>
      </c>
      <c r="BK2439" s="1"/>
      <c r="BN2439">
        <v>1</v>
      </c>
      <c r="BO2439">
        <v>35</v>
      </c>
      <c r="BP2439">
        <v>1</v>
      </c>
      <c r="BQ2439">
        <v>350950</v>
      </c>
      <c r="BR2439">
        <v>10</v>
      </c>
      <c r="BS2439">
        <v>2</v>
      </c>
      <c r="BV2439">
        <v>1</v>
      </c>
      <c r="BX2439" s="1">
        <v>45705</v>
      </c>
      <c r="CH2439" s="1"/>
      <c r="DL2439">
        <v>2</v>
      </c>
      <c r="DN2439" s="1">
        <v>45700</v>
      </c>
      <c r="DO2439">
        <v>0</v>
      </c>
    </row>
    <row r="2440" spans="1:119" x14ac:dyDescent="0.25">
      <c r="A2440">
        <v>2</v>
      </c>
      <c r="B2440" t="s">
        <v>121</v>
      </c>
      <c r="C2440" s="1">
        <v>45700</v>
      </c>
      <c r="D2440">
        <v>202507</v>
      </c>
      <c r="E2440">
        <v>2025</v>
      </c>
      <c r="F2440">
        <v>35</v>
      </c>
      <c r="G2440">
        <v>350950</v>
      </c>
      <c r="H2440">
        <v>1342</v>
      </c>
      <c r="I2440">
        <v>2088827</v>
      </c>
      <c r="J2440" s="1">
        <v>45697</v>
      </c>
      <c r="K2440">
        <v>202507</v>
      </c>
      <c r="L2440">
        <v>1970</v>
      </c>
      <c r="M2440">
        <v>4054</v>
      </c>
      <c r="N2440" t="s">
        <v>122</v>
      </c>
      <c r="O2440">
        <v>5</v>
      </c>
      <c r="P2440">
        <v>1</v>
      </c>
      <c r="Q2440">
        <v>8</v>
      </c>
      <c r="R2440">
        <v>35</v>
      </c>
      <c r="S2440">
        <v>350950</v>
      </c>
      <c r="T2440">
        <v>1342</v>
      </c>
      <c r="U2440">
        <v>1</v>
      </c>
      <c r="V2440" s="1">
        <v>45700</v>
      </c>
      <c r="W2440">
        <v>322205</v>
      </c>
      <c r="X2440">
        <v>1</v>
      </c>
      <c r="Y2440">
        <v>1</v>
      </c>
      <c r="Z2440">
        <v>1</v>
      </c>
      <c r="AA2440">
        <v>2</v>
      </c>
      <c r="AB2440">
        <v>2</v>
      </c>
      <c r="AC2440">
        <v>2</v>
      </c>
      <c r="AD2440">
        <v>1</v>
      </c>
      <c r="AE2440">
        <v>2</v>
      </c>
      <c r="AF2440">
        <v>2</v>
      </c>
      <c r="AG2440">
        <v>1</v>
      </c>
      <c r="AH2440">
        <v>2</v>
      </c>
      <c r="AI2440">
        <v>2</v>
      </c>
      <c r="AJ2440">
        <v>2</v>
      </c>
      <c r="AK2440">
        <v>1</v>
      </c>
      <c r="AL2440">
        <v>2</v>
      </c>
      <c r="AM2440">
        <v>2</v>
      </c>
      <c r="AN2440">
        <v>2</v>
      </c>
      <c r="AO2440">
        <v>2</v>
      </c>
      <c r="AP2440">
        <v>1</v>
      </c>
      <c r="AQ2440">
        <v>2</v>
      </c>
      <c r="AR2440">
        <v>2</v>
      </c>
      <c r="AU2440" s="1"/>
      <c r="AY2440" s="1"/>
      <c r="AZ2440">
        <v>1</v>
      </c>
      <c r="BA2440" s="1">
        <v>45700</v>
      </c>
      <c r="BB2440">
        <v>1</v>
      </c>
      <c r="BD2440">
        <v>4</v>
      </c>
      <c r="BE2440" s="1"/>
      <c r="BF2440">
        <v>4</v>
      </c>
      <c r="BH2440">
        <v>4</v>
      </c>
      <c r="BI2440">
        <v>4</v>
      </c>
      <c r="BJ2440">
        <v>2</v>
      </c>
      <c r="BK2440" s="1"/>
      <c r="BN2440">
        <v>1</v>
      </c>
      <c r="BO2440">
        <v>35</v>
      </c>
      <c r="BP2440">
        <v>1</v>
      </c>
      <c r="BQ2440">
        <v>350950</v>
      </c>
      <c r="BR2440">
        <v>10</v>
      </c>
      <c r="BS2440">
        <v>2</v>
      </c>
      <c r="BV2440">
        <v>1</v>
      </c>
      <c r="BX2440" s="1">
        <v>45706</v>
      </c>
      <c r="CH2440" s="1"/>
      <c r="DL2440">
        <v>2</v>
      </c>
      <c r="DN2440" s="1">
        <v>45701</v>
      </c>
      <c r="DO2440">
        <v>0</v>
      </c>
    </row>
    <row r="2441" spans="1:119" x14ac:dyDescent="0.25">
      <c r="A2441">
        <v>2</v>
      </c>
      <c r="B2441" t="s">
        <v>121</v>
      </c>
      <c r="C2441" s="1">
        <v>45700</v>
      </c>
      <c r="D2441">
        <v>202507</v>
      </c>
      <c r="E2441">
        <v>2025</v>
      </c>
      <c r="F2441">
        <v>35</v>
      </c>
      <c r="G2441">
        <v>350950</v>
      </c>
      <c r="H2441">
        <v>1342</v>
      </c>
      <c r="I2441">
        <v>3956296</v>
      </c>
      <c r="J2441" s="1">
        <v>45694</v>
      </c>
      <c r="K2441">
        <v>202506</v>
      </c>
      <c r="L2441">
        <v>1969</v>
      </c>
      <c r="M2441">
        <v>4055</v>
      </c>
      <c r="N2441" t="s">
        <v>122</v>
      </c>
      <c r="O2441">
        <v>6</v>
      </c>
      <c r="P2441">
        <v>1</v>
      </c>
      <c r="R2441">
        <v>35</v>
      </c>
      <c r="S2441">
        <v>350950</v>
      </c>
      <c r="T2441">
        <v>1342</v>
      </c>
      <c r="U2441">
        <v>1</v>
      </c>
      <c r="V2441" s="1">
        <v>45700</v>
      </c>
      <c r="X2441">
        <v>1</v>
      </c>
      <c r="Y2441">
        <v>2</v>
      </c>
      <c r="Z2441">
        <v>1</v>
      </c>
      <c r="AA2441">
        <v>2</v>
      </c>
      <c r="AB2441">
        <v>2</v>
      </c>
      <c r="AC2441">
        <v>2</v>
      </c>
      <c r="AD2441">
        <v>2</v>
      </c>
      <c r="AE2441">
        <v>2</v>
      </c>
      <c r="AF2441">
        <v>2</v>
      </c>
      <c r="AG2441">
        <v>2</v>
      </c>
      <c r="AH2441">
        <v>2</v>
      </c>
      <c r="AI2441">
        <v>2</v>
      </c>
      <c r="AJ2441">
        <v>2</v>
      </c>
      <c r="AK2441">
        <v>1</v>
      </c>
      <c r="AL2441">
        <v>2</v>
      </c>
      <c r="AM2441">
        <v>2</v>
      </c>
      <c r="AN2441">
        <v>2</v>
      </c>
      <c r="AO2441">
        <v>2</v>
      </c>
      <c r="AP2441">
        <v>2</v>
      </c>
      <c r="AQ2441">
        <v>2</v>
      </c>
      <c r="AR2441">
        <v>2</v>
      </c>
      <c r="AU2441" s="1"/>
      <c r="AY2441" s="1"/>
      <c r="BA2441" s="1"/>
      <c r="BE2441" s="1"/>
      <c r="BK2441" s="1"/>
      <c r="BN2441">
        <v>1</v>
      </c>
      <c r="BO2441">
        <v>35</v>
      </c>
      <c r="BP2441">
        <v>1</v>
      </c>
      <c r="BQ2441">
        <v>350950</v>
      </c>
      <c r="BR2441">
        <v>10</v>
      </c>
      <c r="BS2441">
        <v>2</v>
      </c>
      <c r="BV2441">
        <v>1</v>
      </c>
      <c r="BX2441" s="1">
        <v>45734</v>
      </c>
      <c r="CH2441" s="1"/>
      <c r="DL2441">
        <v>2</v>
      </c>
      <c r="DN2441" s="1">
        <v>45701</v>
      </c>
      <c r="DO2441">
        <v>1</v>
      </c>
    </row>
    <row r="2442" spans="1:119" x14ac:dyDescent="0.25">
      <c r="A2442">
        <v>2</v>
      </c>
      <c r="B2442" t="s">
        <v>121</v>
      </c>
      <c r="C2442" s="1">
        <v>45700</v>
      </c>
      <c r="D2442">
        <v>202507</v>
      </c>
      <c r="E2442">
        <v>2025</v>
      </c>
      <c r="F2442">
        <v>35</v>
      </c>
      <c r="G2442">
        <v>350950</v>
      </c>
      <c r="H2442">
        <v>1342</v>
      </c>
      <c r="I2442">
        <v>2078465</v>
      </c>
      <c r="J2442" s="1">
        <v>45695</v>
      </c>
      <c r="K2442">
        <v>202506</v>
      </c>
      <c r="L2442">
        <v>1994</v>
      </c>
      <c r="M2442">
        <v>4030</v>
      </c>
      <c r="N2442" t="s">
        <v>122</v>
      </c>
      <c r="O2442">
        <v>5</v>
      </c>
      <c r="P2442">
        <v>9</v>
      </c>
      <c r="Q2442">
        <v>9</v>
      </c>
      <c r="R2442">
        <v>35</v>
      </c>
      <c r="S2442">
        <v>350950</v>
      </c>
      <c r="T2442">
        <v>1342</v>
      </c>
      <c r="U2442">
        <v>1</v>
      </c>
      <c r="V2442" s="1">
        <v>45700</v>
      </c>
      <c r="X2442">
        <v>1</v>
      </c>
      <c r="Y2442">
        <v>1</v>
      </c>
      <c r="Z2442">
        <v>1</v>
      </c>
      <c r="AA2442">
        <v>2</v>
      </c>
      <c r="AB2442">
        <v>2</v>
      </c>
      <c r="AC2442">
        <v>1</v>
      </c>
      <c r="AD2442">
        <v>2</v>
      </c>
      <c r="AE2442">
        <v>2</v>
      </c>
      <c r="AF2442">
        <v>2</v>
      </c>
      <c r="AG2442">
        <v>2</v>
      </c>
      <c r="AH2442">
        <v>2</v>
      </c>
      <c r="AI2442">
        <v>2</v>
      </c>
      <c r="AJ2442">
        <v>2</v>
      </c>
      <c r="AK2442">
        <v>2</v>
      </c>
      <c r="AL2442">
        <v>2</v>
      </c>
      <c r="AM2442">
        <v>2</v>
      </c>
      <c r="AN2442">
        <v>2</v>
      </c>
      <c r="AO2442">
        <v>2</v>
      </c>
      <c r="AP2442">
        <v>2</v>
      </c>
      <c r="AQ2442">
        <v>2</v>
      </c>
      <c r="AR2442">
        <v>2</v>
      </c>
      <c r="AU2442" s="1"/>
      <c r="AY2442" s="1"/>
      <c r="BA2442" s="1">
        <v>45695</v>
      </c>
      <c r="BB2442">
        <v>1</v>
      </c>
      <c r="BE2442" s="1"/>
      <c r="BJ2442">
        <v>2</v>
      </c>
      <c r="BK2442" s="1"/>
      <c r="BN2442">
        <v>1</v>
      </c>
      <c r="BO2442">
        <v>35</v>
      </c>
      <c r="BP2442">
        <v>1</v>
      </c>
      <c r="BQ2442">
        <v>350950</v>
      </c>
      <c r="BR2442">
        <v>10</v>
      </c>
      <c r="BS2442">
        <v>2</v>
      </c>
      <c r="BV2442">
        <v>1</v>
      </c>
      <c r="BX2442" s="1">
        <v>45715</v>
      </c>
      <c r="CH2442" s="1"/>
      <c r="DL2442">
        <v>2</v>
      </c>
      <c r="DN2442" s="1">
        <v>45703</v>
      </c>
      <c r="DO2442">
        <v>0</v>
      </c>
    </row>
    <row r="2443" spans="1:119" x14ac:dyDescent="0.25">
      <c r="A2443">
        <v>2</v>
      </c>
      <c r="B2443" t="s">
        <v>121</v>
      </c>
      <c r="C2443" s="1">
        <v>45700</v>
      </c>
      <c r="D2443">
        <v>202507</v>
      </c>
      <c r="E2443">
        <v>2025</v>
      </c>
      <c r="F2443">
        <v>35</v>
      </c>
      <c r="G2443">
        <v>350950</v>
      </c>
      <c r="H2443">
        <v>1342</v>
      </c>
      <c r="I2443">
        <v>2022702</v>
      </c>
      <c r="J2443" s="1">
        <v>45699</v>
      </c>
      <c r="K2443">
        <v>202507</v>
      </c>
      <c r="L2443">
        <v>2000</v>
      </c>
      <c r="M2443">
        <v>4025</v>
      </c>
      <c r="N2443" t="s">
        <v>122</v>
      </c>
      <c r="O2443">
        <v>1</v>
      </c>
      <c r="P2443">
        <v>4</v>
      </c>
      <c r="Q2443">
        <v>9</v>
      </c>
      <c r="R2443">
        <v>35</v>
      </c>
      <c r="S2443">
        <v>350950</v>
      </c>
      <c r="T2443">
        <v>1342</v>
      </c>
      <c r="U2443">
        <v>1</v>
      </c>
      <c r="V2443" s="1">
        <v>45700</v>
      </c>
      <c r="X2443">
        <v>1</v>
      </c>
      <c r="Y2443">
        <v>1</v>
      </c>
      <c r="Z2443">
        <v>1</v>
      </c>
      <c r="AA2443">
        <v>2</v>
      </c>
      <c r="AB2443">
        <v>2</v>
      </c>
      <c r="AC2443">
        <v>1</v>
      </c>
      <c r="AD2443">
        <v>2</v>
      </c>
      <c r="AE2443">
        <v>2</v>
      </c>
      <c r="AF2443">
        <v>2</v>
      </c>
      <c r="AG2443">
        <v>2</v>
      </c>
      <c r="AH2443">
        <v>2</v>
      </c>
      <c r="AI2443">
        <v>2</v>
      </c>
      <c r="AJ2443">
        <v>2</v>
      </c>
      <c r="AK2443">
        <v>2</v>
      </c>
      <c r="AL2443">
        <v>2</v>
      </c>
      <c r="AM2443">
        <v>2</v>
      </c>
      <c r="AN2443">
        <v>2</v>
      </c>
      <c r="AO2443">
        <v>2</v>
      </c>
      <c r="AP2443">
        <v>2</v>
      </c>
      <c r="AQ2443">
        <v>2</v>
      </c>
      <c r="AR2443">
        <v>2</v>
      </c>
      <c r="AU2443" s="1"/>
      <c r="AY2443" s="1"/>
      <c r="BA2443" s="1"/>
      <c r="BE2443" s="1"/>
      <c r="BJ2443">
        <v>2</v>
      </c>
      <c r="BK2443" s="1"/>
      <c r="BN2443">
        <v>1</v>
      </c>
      <c r="BO2443">
        <v>35</v>
      </c>
      <c r="BP2443">
        <v>1</v>
      </c>
      <c r="BQ2443">
        <v>350950</v>
      </c>
      <c r="BR2443">
        <v>10</v>
      </c>
      <c r="BS2443">
        <v>2</v>
      </c>
      <c r="BV2443">
        <v>1</v>
      </c>
      <c r="BX2443" s="1">
        <v>45715</v>
      </c>
      <c r="CH2443" s="1"/>
      <c r="DL2443">
        <v>2</v>
      </c>
      <c r="DN2443" s="1">
        <v>45701</v>
      </c>
      <c r="DO2443">
        <v>0</v>
      </c>
    </row>
    <row r="2444" spans="1:119" x14ac:dyDescent="0.25">
      <c r="A2444">
        <v>2</v>
      </c>
      <c r="B2444" t="s">
        <v>121</v>
      </c>
      <c r="C2444" s="1">
        <v>45700</v>
      </c>
      <c r="D2444">
        <v>202507</v>
      </c>
      <c r="E2444">
        <v>2025</v>
      </c>
      <c r="F2444">
        <v>35</v>
      </c>
      <c r="G2444">
        <v>350950</v>
      </c>
      <c r="H2444">
        <v>1342</v>
      </c>
      <c r="I2444">
        <v>2023598</v>
      </c>
      <c r="J2444" s="1">
        <v>45699</v>
      </c>
      <c r="K2444">
        <v>202507</v>
      </c>
      <c r="L2444">
        <v>1989</v>
      </c>
      <c r="M2444">
        <v>4036</v>
      </c>
      <c r="N2444" t="s">
        <v>122</v>
      </c>
      <c r="O2444">
        <v>5</v>
      </c>
      <c r="P2444">
        <v>4</v>
      </c>
      <c r="Q2444">
        <v>9</v>
      </c>
      <c r="R2444">
        <v>35</v>
      </c>
      <c r="S2444">
        <v>350950</v>
      </c>
      <c r="T2444">
        <v>1342</v>
      </c>
      <c r="U2444">
        <v>1</v>
      </c>
      <c r="V2444" s="1">
        <v>45700</v>
      </c>
      <c r="X2444">
        <v>1</v>
      </c>
      <c r="Y2444">
        <v>1</v>
      </c>
      <c r="Z2444">
        <v>1</v>
      </c>
      <c r="AA2444">
        <v>2</v>
      </c>
      <c r="AB2444">
        <v>2</v>
      </c>
      <c r="AC2444">
        <v>1</v>
      </c>
      <c r="AD2444">
        <v>2</v>
      </c>
      <c r="AE2444">
        <v>2</v>
      </c>
      <c r="AF2444">
        <v>2</v>
      </c>
      <c r="AG2444">
        <v>2</v>
      </c>
      <c r="AH2444">
        <v>2</v>
      </c>
      <c r="AI2444">
        <v>2</v>
      </c>
      <c r="AJ2444">
        <v>2</v>
      </c>
      <c r="AK2444">
        <v>2</v>
      </c>
      <c r="AL2444">
        <v>2</v>
      </c>
      <c r="AM2444">
        <v>2</v>
      </c>
      <c r="AN2444">
        <v>2</v>
      </c>
      <c r="AO2444">
        <v>2</v>
      </c>
      <c r="AP2444">
        <v>2</v>
      </c>
      <c r="AQ2444">
        <v>2</v>
      </c>
      <c r="AR2444">
        <v>2</v>
      </c>
      <c r="AU2444" s="1"/>
      <c r="AY2444" s="1"/>
      <c r="AZ2444">
        <v>4</v>
      </c>
      <c r="BA2444" s="1"/>
      <c r="BB2444">
        <v>4</v>
      </c>
      <c r="BD2444">
        <v>4</v>
      </c>
      <c r="BE2444" s="1"/>
      <c r="BF2444">
        <v>4</v>
      </c>
      <c r="BH2444">
        <v>4</v>
      </c>
      <c r="BI2444">
        <v>4</v>
      </c>
      <c r="BJ2444">
        <v>2</v>
      </c>
      <c r="BK2444" s="1"/>
      <c r="BN2444">
        <v>1</v>
      </c>
      <c r="BO2444">
        <v>35</v>
      </c>
      <c r="BP2444">
        <v>1</v>
      </c>
      <c r="BQ2444">
        <v>350950</v>
      </c>
      <c r="BR2444">
        <v>10</v>
      </c>
      <c r="BS2444">
        <v>2</v>
      </c>
      <c r="BV2444">
        <v>1</v>
      </c>
      <c r="BX2444" s="1">
        <v>45730</v>
      </c>
      <c r="CH2444" s="1"/>
      <c r="DL2444">
        <v>2</v>
      </c>
      <c r="DN2444" s="1">
        <v>45701</v>
      </c>
      <c r="DO2444">
        <v>1</v>
      </c>
    </row>
    <row r="2445" spans="1:119" x14ac:dyDescent="0.25">
      <c r="A2445">
        <v>2</v>
      </c>
      <c r="B2445" t="s">
        <v>121</v>
      </c>
      <c r="C2445" s="1">
        <v>45700</v>
      </c>
      <c r="D2445">
        <v>202507</v>
      </c>
      <c r="E2445">
        <v>2025</v>
      </c>
      <c r="F2445">
        <v>35</v>
      </c>
      <c r="G2445">
        <v>350950</v>
      </c>
      <c r="H2445">
        <v>1342</v>
      </c>
      <c r="I2445">
        <v>2022931</v>
      </c>
      <c r="J2445" s="1">
        <v>45696</v>
      </c>
      <c r="K2445">
        <v>202506</v>
      </c>
      <c r="L2445">
        <v>1968</v>
      </c>
      <c r="M2445">
        <v>4056</v>
      </c>
      <c r="N2445" t="s">
        <v>122</v>
      </c>
      <c r="O2445">
        <v>5</v>
      </c>
      <c r="P2445">
        <v>4</v>
      </c>
      <c r="Q2445">
        <v>9</v>
      </c>
      <c r="R2445">
        <v>35</v>
      </c>
      <c r="S2445">
        <v>350950</v>
      </c>
      <c r="T2445">
        <v>1342</v>
      </c>
      <c r="U2445">
        <v>1</v>
      </c>
      <c r="V2445" s="1">
        <v>45700</v>
      </c>
      <c r="X2445">
        <v>1</v>
      </c>
      <c r="Y2445">
        <v>2</v>
      </c>
      <c r="Z2445">
        <v>1</v>
      </c>
      <c r="AA2445">
        <v>2</v>
      </c>
      <c r="AB2445">
        <v>2</v>
      </c>
      <c r="AC2445">
        <v>2</v>
      </c>
      <c r="AD2445">
        <v>1</v>
      </c>
      <c r="AE2445">
        <v>2</v>
      </c>
      <c r="AF2445">
        <v>2</v>
      </c>
      <c r="AG2445">
        <v>2</v>
      </c>
      <c r="AH2445">
        <v>2</v>
      </c>
      <c r="AI2445">
        <v>2</v>
      </c>
      <c r="AJ2445">
        <v>2</v>
      </c>
      <c r="AK2445">
        <v>2</v>
      </c>
      <c r="AL2445">
        <v>2</v>
      </c>
      <c r="AM2445">
        <v>2</v>
      </c>
      <c r="AN2445">
        <v>2</v>
      </c>
      <c r="AO2445">
        <v>2</v>
      </c>
      <c r="AP2445">
        <v>2</v>
      </c>
      <c r="AQ2445">
        <v>2</v>
      </c>
      <c r="AR2445">
        <v>2</v>
      </c>
      <c r="AU2445" s="1"/>
      <c r="AY2445" s="1"/>
      <c r="AZ2445">
        <v>4</v>
      </c>
      <c r="BA2445" s="1"/>
      <c r="BB2445">
        <v>4</v>
      </c>
      <c r="BD2445">
        <v>4</v>
      </c>
      <c r="BE2445" s="1"/>
      <c r="BF2445">
        <v>4</v>
      </c>
      <c r="BH2445">
        <v>4</v>
      </c>
      <c r="BI2445">
        <v>4</v>
      </c>
      <c r="BJ2445">
        <v>2</v>
      </c>
      <c r="BK2445" s="1"/>
      <c r="BN2445">
        <v>1</v>
      </c>
      <c r="BO2445">
        <v>35</v>
      </c>
      <c r="BP2445">
        <v>1</v>
      </c>
      <c r="BQ2445">
        <v>350950</v>
      </c>
      <c r="BR2445">
        <v>10</v>
      </c>
      <c r="BS2445">
        <v>2</v>
      </c>
      <c r="BV2445">
        <v>1</v>
      </c>
      <c r="BX2445" s="1">
        <v>45730</v>
      </c>
      <c r="CH2445" s="1"/>
      <c r="DL2445">
        <v>2</v>
      </c>
      <c r="DN2445" s="1">
        <v>45701</v>
      </c>
      <c r="DO2445">
        <v>1</v>
      </c>
    </row>
    <row r="2446" spans="1:119" x14ac:dyDescent="0.25">
      <c r="A2446">
        <v>2</v>
      </c>
      <c r="B2446" t="s">
        <v>121</v>
      </c>
      <c r="C2446" s="1">
        <v>45700</v>
      </c>
      <c r="D2446">
        <v>202507</v>
      </c>
      <c r="E2446">
        <v>2025</v>
      </c>
      <c r="F2446">
        <v>35</v>
      </c>
      <c r="G2446">
        <v>350950</v>
      </c>
      <c r="H2446">
        <v>1342</v>
      </c>
      <c r="I2446">
        <v>2023148</v>
      </c>
      <c r="J2446" s="1">
        <v>45688</v>
      </c>
      <c r="K2446">
        <v>202505</v>
      </c>
      <c r="L2446">
        <v>1981</v>
      </c>
      <c r="M2446">
        <v>4043</v>
      </c>
      <c r="N2446" t="s">
        <v>123</v>
      </c>
      <c r="O2446">
        <v>6</v>
      </c>
      <c r="P2446">
        <v>9</v>
      </c>
      <c r="Q2446">
        <v>9</v>
      </c>
      <c r="R2446">
        <v>35</v>
      </c>
      <c r="S2446">
        <v>350950</v>
      </c>
      <c r="T2446">
        <v>1342</v>
      </c>
      <c r="U2446">
        <v>1</v>
      </c>
      <c r="V2446" s="1">
        <v>45700</v>
      </c>
      <c r="X2446">
        <v>1</v>
      </c>
      <c r="Y2446">
        <v>1</v>
      </c>
      <c r="Z2446">
        <v>1</v>
      </c>
      <c r="AA2446">
        <v>2</v>
      </c>
      <c r="AB2446">
        <v>2</v>
      </c>
      <c r="AC2446">
        <v>2</v>
      </c>
      <c r="AD2446">
        <v>2</v>
      </c>
      <c r="AE2446">
        <v>2</v>
      </c>
      <c r="AF2446">
        <v>2</v>
      </c>
      <c r="AG2446">
        <v>1</v>
      </c>
      <c r="AH2446">
        <v>2</v>
      </c>
      <c r="AI2446">
        <v>2</v>
      </c>
      <c r="AJ2446">
        <v>2</v>
      </c>
      <c r="AK2446">
        <v>2</v>
      </c>
      <c r="AL2446">
        <v>2</v>
      </c>
      <c r="AM2446">
        <v>2</v>
      </c>
      <c r="AN2446">
        <v>2</v>
      </c>
      <c r="AO2446">
        <v>2</v>
      </c>
      <c r="AP2446">
        <v>2</v>
      </c>
      <c r="AQ2446">
        <v>2</v>
      </c>
      <c r="AR2446">
        <v>2</v>
      </c>
      <c r="AU2446" s="1"/>
      <c r="AY2446" s="1"/>
      <c r="BA2446" s="1">
        <v>45689</v>
      </c>
      <c r="BB2446">
        <v>2</v>
      </c>
      <c r="BE2446" s="1"/>
      <c r="BJ2446">
        <v>2</v>
      </c>
      <c r="BK2446" s="1"/>
      <c r="BN2446">
        <v>1</v>
      </c>
      <c r="BO2446">
        <v>35</v>
      </c>
      <c r="BP2446">
        <v>1</v>
      </c>
      <c r="BQ2446">
        <v>350950</v>
      </c>
      <c r="BR2446">
        <v>10</v>
      </c>
      <c r="BS2446">
        <v>2</v>
      </c>
      <c r="BV2446">
        <v>1</v>
      </c>
      <c r="BX2446" s="1">
        <v>45727</v>
      </c>
      <c r="CH2446" s="1"/>
      <c r="DL2446">
        <v>2</v>
      </c>
      <c r="DN2446" s="1">
        <v>45702</v>
      </c>
      <c r="DO2446">
        <v>0</v>
      </c>
    </row>
    <row r="2447" spans="1:119" x14ac:dyDescent="0.25">
      <c r="A2447">
        <v>2</v>
      </c>
      <c r="B2447" t="s">
        <v>121</v>
      </c>
      <c r="C2447" s="1">
        <v>45700</v>
      </c>
      <c r="D2447">
        <v>202507</v>
      </c>
      <c r="E2447">
        <v>2025</v>
      </c>
      <c r="F2447">
        <v>35</v>
      </c>
      <c r="G2447">
        <v>350950</v>
      </c>
      <c r="H2447">
        <v>1342</v>
      </c>
      <c r="I2447">
        <v>2078678</v>
      </c>
      <c r="J2447" s="1">
        <v>45699</v>
      </c>
      <c r="K2447">
        <v>202507</v>
      </c>
      <c r="L2447">
        <v>2006</v>
      </c>
      <c r="M2447">
        <v>4018</v>
      </c>
      <c r="N2447" t="s">
        <v>123</v>
      </c>
      <c r="O2447">
        <v>6</v>
      </c>
      <c r="P2447">
        <v>9</v>
      </c>
      <c r="Q2447">
        <v>9</v>
      </c>
      <c r="R2447">
        <v>35</v>
      </c>
      <c r="S2447">
        <v>350950</v>
      </c>
      <c r="T2447">
        <v>1342</v>
      </c>
      <c r="U2447">
        <v>1</v>
      </c>
      <c r="V2447" s="1">
        <v>45700</v>
      </c>
      <c r="X2447">
        <v>1</v>
      </c>
      <c r="Y2447">
        <v>1</v>
      </c>
      <c r="Z2447">
        <v>1</v>
      </c>
      <c r="AA2447">
        <v>2</v>
      </c>
      <c r="AB2447">
        <v>1</v>
      </c>
      <c r="AC2447">
        <v>1</v>
      </c>
      <c r="AD2447">
        <v>2</v>
      </c>
      <c r="AE2447">
        <v>2</v>
      </c>
      <c r="AF2447">
        <v>2</v>
      </c>
      <c r="AG2447">
        <v>2</v>
      </c>
      <c r="AH2447">
        <v>2</v>
      </c>
      <c r="AI2447">
        <v>2</v>
      </c>
      <c r="AJ2447">
        <v>2</v>
      </c>
      <c r="AK2447">
        <v>2</v>
      </c>
      <c r="AL2447">
        <v>2</v>
      </c>
      <c r="AM2447">
        <v>2</v>
      </c>
      <c r="AN2447">
        <v>2</v>
      </c>
      <c r="AO2447">
        <v>2</v>
      </c>
      <c r="AP2447">
        <v>2</v>
      </c>
      <c r="AQ2447">
        <v>2</v>
      </c>
      <c r="AR2447">
        <v>2</v>
      </c>
      <c r="AU2447" s="1"/>
      <c r="AY2447" s="1"/>
      <c r="BA2447" s="1">
        <v>45699</v>
      </c>
      <c r="BB2447">
        <v>2</v>
      </c>
      <c r="BE2447" s="1"/>
      <c r="BK2447" s="1"/>
      <c r="BN2447">
        <v>1</v>
      </c>
      <c r="BO2447">
        <v>35</v>
      </c>
      <c r="BP2447">
        <v>1</v>
      </c>
      <c r="BQ2447">
        <v>350950</v>
      </c>
      <c r="BR2447">
        <v>10</v>
      </c>
      <c r="BS2447">
        <v>2</v>
      </c>
      <c r="BV2447">
        <v>1</v>
      </c>
      <c r="BX2447" s="1">
        <v>45705</v>
      </c>
      <c r="CH2447" s="1"/>
      <c r="DL2447">
        <v>2</v>
      </c>
      <c r="DN2447" s="1">
        <v>45702</v>
      </c>
      <c r="DO2447">
        <v>0</v>
      </c>
    </row>
    <row r="2448" spans="1:119" x14ac:dyDescent="0.25">
      <c r="A2448">
        <v>2</v>
      </c>
      <c r="B2448" t="s">
        <v>121</v>
      </c>
      <c r="C2448" s="1">
        <v>45700</v>
      </c>
      <c r="D2448">
        <v>202507</v>
      </c>
      <c r="E2448">
        <v>2025</v>
      </c>
      <c r="F2448">
        <v>35</v>
      </c>
      <c r="G2448">
        <v>350950</v>
      </c>
      <c r="H2448">
        <v>1342</v>
      </c>
      <c r="I2448">
        <v>2023091</v>
      </c>
      <c r="J2448" s="1">
        <v>45696</v>
      </c>
      <c r="K2448">
        <v>202506</v>
      </c>
      <c r="L2448">
        <v>1973</v>
      </c>
      <c r="M2448">
        <v>4051</v>
      </c>
      <c r="N2448" t="s">
        <v>122</v>
      </c>
      <c r="O2448">
        <v>5</v>
      </c>
      <c r="P2448">
        <v>4</v>
      </c>
      <c r="R2448">
        <v>35</v>
      </c>
      <c r="S2448">
        <v>350950</v>
      </c>
      <c r="T2448">
        <v>1342</v>
      </c>
      <c r="U2448">
        <v>1</v>
      </c>
      <c r="V2448" s="1">
        <v>45702</v>
      </c>
      <c r="X2448">
        <v>1</v>
      </c>
      <c r="Y2448">
        <v>2</v>
      </c>
      <c r="Z2448">
        <v>2</v>
      </c>
      <c r="AA2448">
        <v>2</v>
      </c>
      <c r="AB2448">
        <v>1</v>
      </c>
      <c r="AC2448">
        <v>1</v>
      </c>
      <c r="AD2448">
        <v>2</v>
      </c>
      <c r="AE2448">
        <v>2</v>
      </c>
      <c r="AF2448">
        <v>2</v>
      </c>
      <c r="AG2448">
        <v>2</v>
      </c>
      <c r="AH2448">
        <v>2</v>
      </c>
      <c r="AI2448">
        <v>2</v>
      </c>
      <c r="AJ2448">
        <v>1</v>
      </c>
      <c r="AK2448">
        <v>2</v>
      </c>
      <c r="AL2448">
        <v>2</v>
      </c>
      <c r="AM2448">
        <v>2</v>
      </c>
      <c r="AN2448">
        <v>2</v>
      </c>
      <c r="AO2448">
        <v>2</v>
      </c>
      <c r="AP2448">
        <v>1</v>
      </c>
      <c r="AQ2448">
        <v>2</v>
      </c>
      <c r="AR2448">
        <v>2</v>
      </c>
      <c r="AU2448" s="1"/>
      <c r="AY2448" s="1"/>
      <c r="BA2448" s="1"/>
      <c r="BE2448" s="1"/>
      <c r="BJ2448">
        <v>2</v>
      </c>
      <c r="BK2448" s="1"/>
      <c r="BN2448">
        <v>1</v>
      </c>
      <c r="BO2448">
        <v>35</v>
      </c>
      <c r="BP2448">
        <v>1</v>
      </c>
      <c r="BQ2448">
        <v>350950</v>
      </c>
      <c r="BR2448">
        <v>10</v>
      </c>
      <c r="BS2448">
        <v>2</v>
      </c>
      <c r="BV2448">
        <v>1</v>
      </c>
      <c r="BX2448" s="1">
        <v>45715</v>
      </c>
      <c r="CH2448" s="1"/>
      <c r="DL2448">
        <v>2</v>
      </c>
      <c r="DN2448" s="1">
        <v>45702</v>
      </c>
      <c r="DO2448">
        <v>0</v>
      </c>
    </row>
    <row r="2449" spans="1:119" x14ac:dyDescent="0.25">
      <c r="A2449">
        <v>2</v>
      </c>
      <c r="B2449" t="s">
        <v>121</v>
      </c>
      <c r="C2449" s="1">
        <v>45700</v>
      </c>
      <c r="D2449">
        <v>202507</v>
      </c>
      <c r="E2449">
        <v>2025</v>
      </c>
      <c r="F2449">
        <v>35</v>
      </c>
      <c r="G2449">
        <v>350950</v>
      </c>
      <c r="H2449">
        <v>1342</v>
      </c>
      <c r="I2449">
        <v>4098110</v>
      </c>
      <c r="J2449" s="1">
        <v>45700</v>
      </c>
      <c r="K2449">
        <v>202507</v>
      </c>
      <c r="L2449">
        <v>1984</v>
      </c>
      <c r="M2449">
        <v>4040</v>
      </c>
      <c r="N2449" t="s">
        <v>122</v>
      </c>
      <c r="O2449">
        <v>5</v>
      </c>
      <c r="P2449">
        <v>9</v>
      </c>
      <c r="Q2449">
        <v>9</v>
      </c>
      <c r="R2449">
        <v>35</v>
      </c>
      <c r="S2449">
        <v>350950</v>
      </c>
      <c r="T2449">
        <v>1342</v>
      </c>
      <c r="U2449">
        <v>1</v>
      </c>
      <c r="V2449" s="1">
        <v>45700</v>
      </c>
      <c r="X2449">
        <v>1</v>
      </c>
      <c r="Y2449">
        <v>1</v>
      </c>
      <c r="Z2449">
        <v>1</v>
      </c>
      <c r="AA2449">
        <v>2</v>
      </c>
      <c r="AB2449">
        <v>2</v>
      </c>
      <c r="AC2449">
        <v>2</v>
      </c>
      <c r="AD2449">
        <v>2</v>
      </c>
      <c r="AE2449">
        <v>2</v>
      </c>
      <c r="AF2449">
        <v>2</v>
      </c>
      <c r="AG2449">
        <v>2</v>
      </c>
      <c r="AH2449">
        <v>2</v>
      </c>
      <c r="AI2449">
        <v>2</v>
      </c>
      <c r="AJ2449">
        <v>2</v>
      </c>
      <c r="AK2449">
        <v>2</v>
      </c>
      <c r="AL2449">
        <v>2</v>
      </c>
      <c r="AM2449">
        <v>2</v>
      </c>
      <c r="AN2449">
        <v>2</v>
      </c>
      <c r="AO2449">
        <v>2</v>
      </c>
      <c r="AP2449">
        <v>2</v>
      </c>
      <c r="AQ2449">
        <v>2</v>
      </c>
      <c r="AR2449">
        <v>2</v>
      </c>
      <c r="AU2449" s="1"/>
      <c r="AY2449" s="1"/>
      <c r="AZ2449">
        <v>4</v>
      </c>
      <c r="BA2449" s="1"/>
      <c r="BB2449">
        <v>4</v>
      </c>
      <c r="BD2449">
        <v>4</v>
      </c>
      <c r="BE2449" s="1"/>
      <c r="BF2449">
        <v>4</v>
      </c>
      <c r="BH2449">
        <v>4</v>
      </c>
      <c r="BI2449">
        <v>4</v>
      </c>
      <c r="BJ2449">
        <v>2</v>
      </c>
      <c r="BK2449" s="1"/>
      <c r="BN2449">
        <v>1</v>
      </c>
      <c r="BO2449">
        <v>35</v>
      </c>
      <c r="BP2449">
        <v>1</v>
      </c>
      <c r="BQ2449">
        <v>350950</v>
      </c>
      <c r="BR2449">
        <v>10</v>
      </c>
      <c r="BS2449">
        <v>2</v>
      </c>
      <c r="BV2449">
        <v>1</v>
      </c>
      <c r="BX2449" s="1">
        <v>45727</v>
      </c>
      <c r="CH2449" s="1"/>
      <c r="DL2449">
        <v>2</v>
      </c>
      <c r="DN2449" s="1">
        <v>45707</v>
      </c>
      <c r="DO2449">
        <v>0</v>
      </c>
    </row>
    <row r="2450" spans="1:119" x14ac:dyDescent="0.25">
      <c r="A2450">
        <v>2</v>
      </c>
      <c r="B2450" t="s">
        <v>121</v>
      </c>
      <c r="C2450" s="1">
        <v>45700</v>
      </c>
      <c r="D2450">
        <v>202507</v>
      </c>
      <c r="E2450">
        <v>2025</v>
      </c>
      <c r="F2450">
        <v>35</v>
      </c>
      <c r="G2450">
        <v>350950</v>
      </c>
      <c r="H2450">
        <v>1342</v>
      </c>
      <c r="I2450">
        <v>2046318</v>
      </c>
      <c r="J2450" s="1">
        <v>45697</v>
      </c>
      <c r="K2450">
        <v>202507</v>
      </c>
      <c r="L2450">
        <v>2001</v>
      </c>
      <c r="M2450">
        <v>4023</v>
      </c>
      <c r="N2450" t="s">
        <v>122</v>
      </c>
      <c r="O2450">
        <v>5</v>
      </c>
      <c r="P2450">
        <v>1</v>
      </c>
      <c r="R2450">
        <v>35</v>
      </c>
      <c r="S2450">
        <v>350950</v>
      </c>
      <c r="T2450">
        <v>1342</v>
      </c>
      <c r="U2450">
        <v>1</v>
      </c>
      <c r="V2450" s="1">
        <v>45700</v>
      </c>
      <c r="X2450">
        <v>1</v>
      </c>
      <c r="Y2450">
        <v>1</v>
      </c>
      <c r="Z2450">
        <v>1</v>
      </c>
      <c r="AA2450">
        <v>2</v>
      </c>
      <c r="AB2450">
        <v>1</v>
      </c>
      <c r="AC2450">
        <v>1</v>
      </c>
      <c r="AD2450">
        <v>1</v>
      </c>
      <c r="AE2450">
        <v>2</v>
      </c>
      <c r="AF2450">
        <v>2</v>
      </c>
      <c r="AG2450">
        <v>2</v>
      </c>
      <c r="AH2450">
        <v>2</v>
      </c>
      <c r="AI2450">
        <v>2</v>
      </c>
      <c r="AJ2450">
        <v>2</v>
      </c>
      <c r="AK2450">
        <v>2</v>
      </c>
      <c r="AL2450">
        <v>2</v>
      </c>
      <c r="AM2450">
        <v>2</v>
      </c>
      <c r="AN2450">
        <v>2</v>
      </c>
      <c r="AO2450">
        <v>2</v>
      </c>
      <c r="AP2450">
        <v>2</v>
      </c>
      <c r="AQ2450">
        <v>2</v>
      </c>
      <c r="AR2450">
        <v>2</v>
      </c>
      <c r="AU2450" s="1"/>
      <c r="AY2450" s="1"/>
      <c r="BA2450" s="1">
        <v>45700</v>
      </c>
      <c r="BB2450">
        <v>1</v>
      </c>
      <c r="BE2450" s="1"/>
      <c r="BK2450" s="1"/>
      <c r="BN2450">
        <v>1</v>
      </c>
      <c r="BO2450">
        <v>35</v>
      </c>
      <c r="BP2450">
        <v>1</v>
      </c>
      <c r="BQ2450">
        <v>350950</v>
      </c>
      <c r="BR2450">
        <v>10</v>
      </c>
      <c r="BS2450">
        <v>2</v>
      </c>
      <c r="BV2450">
        <v>1</v>
      </c>
      <c r="BX2450" s="1">
        <v>45706</v>
      </c>
      <c r="CH2450" s="1"/>
      <c r="DL2450">
        <v>2</v>
      </c>
      <c r="DN2450" s="1">
        <v>45706</v>
      </c>
      <c r="DO2450">
        <v>0</v>
      </c>
    </row>
    <row r="2451" spans="1:119" x14ac:dyDescent="0.25">
      <c r="A2451">
        <v>2</v>
      </c>
      <c r="B2451" t="s">
        <v>121</v>
      </c>
      <c r="C2451" s="1">
        <v>45700</v>
      </c>
      <c r="D2451">
        <v>202507</v>
      </c>
      <c r="E2451">
        <v>2025</v>
      </c>
      <c r="F2451">
        <v>35</v>
      </c>
      <c r="G2451">
        <v>350950</v>
      </c>
      <c r="H2451">
        <v>1342</v>
      </c>
      <c r="I2451">
        <v>4098110</v>
      </c>
      <c r="J2451" s="1">
        <v>45699</v>
      </c>
      <c r="K2451">
        <v>202507</v>
      </c>
      <c r="L2451">
        <v>2024</v>
      </c>
      <c r="M2451">
        <v>3003</v>
      </c>
      <c r="N2451" t="s">
        <v>123</v>
      </c>
      <c r="O2451">
        <v>6</v>
      </c>
      <c r="P2451">
        <v>9</v>
      </c>
      <c r="Q2451">
        <v>10</v>
      </c>
      <c r="R2451">
        <v>35</v>
      </c>
      <c r="S2451">
        <v>350950</v>
      </c>
      <c r="T2451">
        <v>1342</v>
      </c>
      <c r="U2451">
        <v>1</v>
      </c>
      <c r="V2451" s="1">
        <v>45700</v>
      </c>
      <c r="X2451">
        <v>1</v>
      </c>
      <c r="Y2451">
        <v>1</v>
      </c>
      <c r="Z2451">
        <v>2</v>
      </c>
      <c r="AA2451">
        <v>2</v>
      </c>
      <c r="AB2451">
        <v>1</v>
      </c>
      <c r="AC2451">
        <v>2</v>
      </c>
      <c r="AD2451">
        <v>2</v>
      </c>
      <c r="AE2451">
        <v>2</v>
      </c>
      <c r="AF2451">
        <v>2</v>
      </c>
      <c r="AG2451">
        <v>2</v>
      </c>
      <c r="AH2451">
        <v>2</v>
      </c>
      <c r="AI2451">
        <v>2</v>
      </c>
      <c r="AJ2451">
        <v>2</v>
      </c>
      <c r="AK2451">
        <v>2</v>
      </c>
      <c r="AL2451">
        <v>2</v>
      </c>
      <c r="AM2451">
        <v>2</v>
      </c>
      <c r="AN2451">
        <v>2</v>
      </c>
      <c r="AO2451">
        <v>2</v>
      </c>
      <c r="AP2451">
        <v>2</v>
      </c>
      <c r="AQ2451">
        <v>2</v>
      </c>
      <c r="AR2451">
        <v>2</v>
      </c>
      <c r="AU2451" s="1"/>
      <c r="AY2451" s="1"/>
      <c r="AZ2451">
        <v>4</v>
      </c>
      <c r="BA2451" s="1"/>
      <c r="BB2451">
        <v>4</v>
      </c>
      <c r="BD2451">
        <v>4</v>
      </c>
      <c r="BE2451" s="1"/>
      <c r="BF2451">
        <v>4</v>
      </c>
      <c r="BH2451">
        <v>4</v>
      </c>
      <c r="BI2451">
        <v>4</v>
      </c>
      <c r="BJ2451">
        <v>2</v>
      </c>
      <c r="BK2451" s="1"/>
      <c r="BN2451">
        <v>1</v>
      </c>
      <c r="BO2451">
        <v>35</v>
      </c>
      <c r="BP2451">
        <v>1</v>
      </c>
      <c r="BQ2451">
        <v>350950</v>
      </c>
      <c r="BR2451">
        <v>10</v>
      </c>
      <c r="BS2451">
        <v>2</v>
      </c>
      <c r="BV2451">
        <v>1</v>
      </c>
      <c r="BX2451" s="1">
        <v>45709</v>
      </c>
      <c r="CH2451" s="1"/>
      <c r="DL2451">
        <v>2</v>
      </c>
      <c r="DN2451" s="1">
        <v>45707</v>
      </c>
      <c r="DO2451">
        <v>0</v>
      </c>
    </row>
    <row r="2452" spans="1:119" x14ac:dyDescent="0.25">
      <c r="A2452">
        <v>2</v>
      </c>
      <c r="B2452" t="s">
        <v>121</v>
      </c>
      <c r="C2452" s="1">
        <v>45700</v>
      </c>
      <c r="D2452">
        <v>202507</v>
      </c>
      <c r="E2452">
        <v>2025</v>
      </c>
      <c r="F2452">
        <v>35</v>
      </c>
      <c r="G2452">
        <v>350950</v>
      </c>
      <c r="H2452">
        <v>1342</v>
      </c>
      <c r="I2452">
        <v>6032427</v>
      </c>
      <c r="J2452" s="1">
        <v>45694</v>
      </c>
      <c r="K2452">
        <v>202506</v>
      </c>
      <c r="L2452">
        <v>1962</v>
      </c>
      <c r="M2452">
        <v>4062</v>
      </c>
      <c r="N2452" t="s">
        <v>122</v>
      </c>
      <c r="O2452">
        <v>5</v>
      </c>
      <c r="P2452">
        <v>1</v>
      </c>
      <c r="R2452">
        <v>35</v>
      </c>
      <c r="S2452">
        <v>350950</v>
      </c>
      <c r="T2452">
        <v>1342</v>
      </c>
      <c r="U2452">
        <v>1</v>
      </c>
      <c r="V2452" s="1">
        <v>45700</v>
      </c>
      <c r="X2452">
        <v>1</v>
      </c>
      <c r="Y2452">
        <v>1</v>
      </c>
      <c r="Z2452">
        <v>1</v>
      </c>
      <c r="AA2452">
        <v>2</v>
      </c>
      <c r="AB2452">
        <v>2</v>
      </c>
      <c r="AC2452">
        <v>1</v>
      </c>
      <c r="AD2452">
        <v>2</v>
      </c>
      <c r="AE2452">
        <v>2</v>
      </c>
      <c r="AF2452">
        <v>2</v>
      </c>
      <c r="AG2452">
        <v>2</v>
      </c>
      <c r="AH2452">
        <v>2</v>
      </c>
      <c r="AI2452">
        <v>2</v>
      </c>
      <c r="AJ2452">
        <v>2</v>
      </c>
      <c r="AK2452">
        <v>2</v>
      </c>
      <c r="AL2452">
        <v>2</v>
      </c>
      <c r="AM2452">
        <v>2</v>
      </c>
      <c r="AN2452">
        <v>2</v>
      </c>
      <c r="AO2452">
        <v>2</v>
      </c>
      <c r="AP2452">
        <v>1</v>
      </c>
      <c r="AQ2452">
        <v>2</v>
      </c>
      <c r="AR2452">
        <v>2</v>
      </c>
      <c r="AU2452" s="1"/>
      <c r="AY2452" s="1"/>
      <c r="BA2452" s="1"/>
      <c r="BE2452" s="1"/>
      <c r="BJ2452">
        <v>2</v>
      </c>
      <c r="BK2452" s="1"/>
      <c r="BN2452">
        <v>1</v>
      </c>
      <c r="BO2452">
        <v>35</v>
      </c>
      <c r="BP2452">
        <v>1</v>
      </c>
      <c r="BQ2452">
        <v>350950</v>
      </c>
      <c r="BR2452">
        <v>10</v>
      </c>
      <c r="BS2452">
        <v>2</v>
      </c>
      <c r="BV2452">
        <v>1</v>
      </c>
      <c r="BX2452" s="1">
        <v>45726</v>
      </c>
      <c r="CH2452" s="1"/>
      <c r="DL2452">
        <v>2</v>
      </c>
      <c r="DN2452" s="1">
        <v>45708</v>
      </c>
      <c r="DO2452">
        <v>0</v>
      </c>
    </row>
    <row r="2453" spans="1:119" x14ac:dyDescent="0.25">
      <c r="A2453">
        <v>2</v>
      </c>
      <c r="B2453" t="s">
        <v>121</v>
      </c>
      <c r="C2453" s="1">
        <v>45700</v>
      </c>
      <c r="D2453">
        <v>202507</v>
      </c>
      <c r="E2453">
        <v>2025</v>
      </c>
      <c r="F2453">
        <v>35</v>
      </c>
      <c r="G2453">
        <v>350950</v>
      </c>
      <c r="H2453">
        <v>1342</v>
      </c>
      <c r="I2453">
        <v>2023628</v>
      </c>
      <c r="J2453" s="1">
        <v>45699</v>
      </c>
      <c r="K2453">
        <v>202507</v>
      </c>
      <c r="L2453">
        <v>2003</v>
      </c>
      <c r="M2453">
        <v>4021</v>
      </c>
      <c r="N2453" t="s">
        <v>123</v>
      </c>
      <c r="O2453">
        <v>6</v>
      </c>
      <c r="P2453">
        <v>1</v>
      </c>
      <c r="Q2453">
        <v>9</v>
      </c>
      <c r="R2453">
        <v>35</v>
      </c>
      <c r="S2453">
        <v>350950</v>
      </c>
      <c r="T2453">
        <v>1342</v>
      </c>
      <c r="U2453">
        <v>1</v>
      </c>
      <c r="V2453" s="1">
        <v>45700</v>
      </c>
      <c r="X2453">
        <v>1</v>
      </c>
      <c r="Y2453">
        <v>2</v>
      </c>
      <c r="Z2453">
        <v>2</v>
      </c>
      <c r="AA2453">
        <v>1</v>
      </c>
      <c r="AB2453">
        <v>2</v>
      </c>
      <c r="AC2453">
        <v>2</v>
      </c>
      <c r="AD2453">
        <v>2</v>
      </c>
      <c r="AE2453">
        <v>2</v>
      </c>
      <c r="AF2453">
        <v>2</v>
      </c>
      <c r="AG2453">
        <v>2</v>
      </c>
      <c r="AH2453">
        <v>1</v>
      </c>
      <c r="AI2453">
        <v>2</v>
      </c>
      <c r="AJ2453">
        <v>1</v>
      </c>
      <c r="AK2453">
        <v>2</v>
      </c>
      <c r="AL2453">
        <v>2</v>
      </c>
      <c r="AM2453">
        <v>2</v>
      </c>
      <c r="AN2453">
        <v>2</v>
      </c>
      <c r="AO2453">
        <v>2</v>
      </c>
      <c r="AP2453">
        <v>2</v>
      </c>
      <c r="AQ2453">
        <v>2</v>
      </c>
      <c r="AR2453">
        <v>2</v>
      </c>
      <c r="AU2453" s="1"/>
      <c r="AY2453" s="1"/>
      <c r="BA2453" s="1"/>
      <c r="BE2453" s="1"/>
      <c r="BJ2453">
        <v>2</v>
      </c>
      <c r="BK2453" s="1"/>
      <c r="BN2453">
        <v>1</v>
      </c>
      <c r="BO2453">
        <v>35</v>
      </c>
      <c r="BP2453">
        <v>1</v>
      </c>
      <c r="BQ2453">
        <v>350950</v>
      </c>
      <c r="BR2453">
        <v>10</v>
      </c>
      <c r="BS2453">
        <v>2</v>
      </c>
      <c r="BV2453">
        <v>1</v>
      </c>
      <c r="BX2453" s="1">
        <v>45727</v>
      </c>
      <c r="CH2453" s="1"/>
      <c r="DL2453">
        <v>2</v>
      </c>
      <c r="DN2453" s="1">
        <v>45701</v>
      </c>
      <c r="DO2453">
        <v>0</v>
      </c>
    </row>
    <row r="2454" spans="1:119" x14ac:dyDescent="0.25">
      <c r="A2454">
        <v>2</v>
      </c>
      <c r="B2454" t="s">
        <v>121</v>
      </c>
      <c r="C2454" s="1">
        <v>45700</v>
      </c>
      <c r="D2454">
        <v>202507</v>
      </c>
      <c r="E2454">
        <v>2025</v>
      </c>
      <c r="F2454">
        <v>35</v>
      </c>
      <c r="G2454">
        <v>350950</v>
      </c>
      <c r="H2454">
        <v>1342</v>
      </c>
      <c r="I2454">
        <v>2022931</v>
      </c>
      <c r="J2454" s="1">
        <v>45700</v>
      </c>
      <c r="K2454">
        <v>202507</v>
      </c>
      <c r="L2454">
        <v>1988</v>
      </c>
      <c r="M2454">
        <v>4036</v>
      </c>
      <c r="N2454" t="s">
        <v>122</v>
      </c>
      <c r="O2454">
        <v>5</v>
      </c>
      <c r="P2454">
        <v>1</v>
      </c>
      <c r="Q2454">
        <v>9</v>
      </c>
      <c r="R2454">
        <v>35</v>
      </c>
      <c r="S2454">
        <v>350950</v>
      </c>
      <c r="T2454">
        <v>1342</v>
      </c>
      <c r="U2454">
        <v>1</v>
      </c>
      <c r="V2454" s="1">
        <v>45700</v>
      </c>
      <c r="X2454">
        <v>1</v>
      </c>
      <c r="Y2454">
        <v>1</v>
      </c>
      <c r="Z2454">
        <v>1</v>
      </c>
      <c r="AA2454">
        <v>2</v>
      </c>
      <c r="AB2454">
        <v>2</v>
      </c>
      <c r="AC2454">
        <v>1</v>
      </c>
      <c r="AD2454">
        <v>2</v>
      </c>
      <c r="AE2454">
        <v>2</v>
      </c>
      <c r="AF2454">
        <v>2</v>
      </c>
      <c r="AG2454">
        <v>2</v>
      </c>
      <c r="AH2454">
        <v>2</v>
      </c>
      <c r="AI2454">
        <v>2</v>
      </c>
      <c r="AJ2454">
        <v>2</v>
      </c>
      <c r="AK2454">
        <v>1</v>
      </c>
      <c r="AL2454">
        <v>2</v>
      </c>
      <c r="AM2454">
        <v>2</v>
      </c>
      <c r="AN2454">
        <v>2</v>
      </c>
      <c r="AO2454">
        <v>2</v>
      </c>
      <c r="AP2454">
        <v>2</v>
      </c>
      <c r="AQ2454">
        <v>2</v>
      </c>
      <c r="AR2454">
        <v>2</v>
      </c>
      <c r="AU2454" s="1"/>
      <c r="AY2454" s="1">
        <v>45705</v>
      </c>
      <c r="AZ2454">
        <v>2</v>
      </c>
      <c r="BA2454" s="1"/>
      <c r="BB2454">
        <v>4</v>
      </c>
      <c r="BD2454">
        <v>4</v>
      </c>
      <c r="BE2454" s="1"/>
      <c r="BF2454">
        <v>4</v>
      </c>
      <c r="BH2454">
        <v>4</v>
      </c>
      <c r="BI2454">
        <v>4</v>
      </c>
      <c r="BJ2454">
        <v>2</v>
      </c>
      <c r="BK2454" s="1"/>
      <c r="BN2454">
        <v>1</v>
      </c>
      <c r="BO2454">
        <v>35</v>
      </c>
      <c r="BP2454">
        <v>1</v>
      </c>
      <c r="BQ2454">
        <v>350950</v>
      </c>
      <c r="BR2454">
        <v>10</v>
      </c>
      <c r="BS2454">
        <v>2</v>
      </c>
      <c r="BV2454">
        <v>1</v>
      </c>
      <c r="BX2454" s="1">
        <v>45730</v>
      </c>
      <c r="CH2454" s="1"/>
      <c r="DL2454">
        <v>2</v>
      </c>
      <c r="DN2454" s="1">
        <v>45701</v>
      </c>
      <c r="DO2454">
        <v>1</v>
      </c>
    </row>
    <row r="2455" spans="1:119" x14ac:dyDescent="0.25">
      <c r="A2455">
        <v>2</v>
      </c>
      <c r="B2455" t="s">
        <v>121</v>
      </c>
      <c r="C2455" s="1">
        <v>45700</v>
      </c>
      <c r="D2455">
        <v>202507</v>
      </c>
      <c r="E2455">
        <v>2025</v>
      </c>
      <c r="F2455">
        <v>35</v>
      </c>
      <c r="G2455">
        <v>350950</v>
      </c>
      <c r="H2455">
        <v>1342</v>
      </c>
      <c r="I2455">
        <v>9294481</v>
      </c>
      <c r="J2455" s="1">
        <v>45697</v>
      </c>
      <c r="K2455">
        <v>202507</v>
      </c>
      <c r="L2455">
        <v>1962</v>
      </c>
      <c r="M2455">
        <v>4062</v>
      </c>
      <c r="N2455" t="s">
        <v>122</v>
      </c>
      <c r="O2455">
        <v>5</v>
      </c>
      <c r="P2455">
        <v>1</v>
      </c>
      <c r="Q2455">
        <v>9</v>
      </c>
      <c r="R2455">
        <v>35</v>
      </c>
      <c r="S2455">
        <v>350950</v>
      </c>
      <c r="T2455">
        <v>1342</v>
      </c>
      <c r="U2455">
        <v>1</v>
      </c>
      <c r="V2455" s="1">
        <v>45700</v>
      </c>
      <c r="X2455">
        <v>1</v>
      </c>
      <c r="Y2455">
        <v>1</v>
      </c>
      <c r="Z2455">
        <v>1</v>
      </c>
      <c r="AA2455">
        <v>2</v>
      </c>
      <c r="AB2455">
        <v>2</v>
      </c>
      <c r="AC2455">
        <v>2</v>
      </c>
      <c r="AD2455">
        <v>2</v>
      </c>
      <c r="AE2455">
        <v>2</v>
      </c>
      <c r="AF2455">
        <v>2</v>
      </c>
      <c r="AG2455">
        <v>1</v>
      </c>
      <c r="AH2455">
        <v>2</v>
      </c>
      <c r="AI2455">
        <v>2</v>
      </c>
      <c r="AJ2455">
        <v>1</v>
      </c>
      <c r="AK2455">
        <v>1</v>
      </c>
      <c r="AL2455">
        <v>2</v>
      </c>
      <c r="AM2455">
        <v>2</v>
      </c>
      <c r="AN2455">
        <v>2</v>
      </c>
      <c r="AO2455">
        <v>2</v>
      </c>
      <c r="AP2455">
        <v>2</v>
      </c>
      <c r="AQ2455">
        <v>2</v>
      </c>
      <c r="AR2455">
        <v>2</v>
      </c>
      <c r="AU2455" s="1"/>
      <c r="AY2455" s="1"/>
      <c r="BA2455" s="1"/>
      <c r="BE2455" s="1"/>
      <c r="BJ2455">
        <v>2</v>
      </c>
      <c r="BK2455" s="1"/>
      <c r="BN2455">
        <v>1</v>
      </c>
      <c r="BO2455">
        <v>35</v>
      </c>
      <c r="BP2455">
        <v>1</v>
      </c>
      <c r="BQ2455">
        <v>350950</v>
      </c>
      <c r="BR2455">
        <v>10</v>
      </c>
      <c r="BS2455">
        <v>2</v>
      </c>
      <c r="BV2455">
        <v>1</v>
      </c>
      <c r="BX2455" s="1">
        <v>45727</v>
      </c>
      <c r="CH2455" s="1"/>
      <c r="DL2455">
        <v>2</v>
      </c>
      <c r="DN2455" s="1">
        <v>45701</v>
      </c>
      <c r="DO2455">
        <v>0</v>
      </c>
    </row>
    <row r="2456" spans="1:119" x14ac:dyDescent="0.25">
      <c r="A2456">
        <v>2</v>
      </c>
      <c r="B2456" t="s">
        <v>121</v>
      </c>
      <c r="C2456" s="1">
        <v>45700</v>
      </c>
      <c r="D2456">
        <v>202507</v>
      </c>
      <c r="E2456">
        <v>2025</v>
      </c>
      <c r="F2456">
        <v>35</v>
      </c>
      <c r="G2456">
        <v>350950</v>
      </c>
      <c r="H2456">
        <v>1342</v>
      </c>
      <c r="I2456">
        <v>3956296</v>
      </c>
      <c r="J2456" s="1">
        <v>45697</v>
      </c>
      <c r="K2456">
        <v>202507</v>
      </c>
      <c r="L2456">
        <v>1966</v>
      </c>
      <c r="M2456">
        <v>4058</v>
      </c>
      <c r="N2456" t="s">
        <v>123</v>
      </c>
      <c r="O2456">
        <v>6</v>
      </c>
      <c r="P2456">
        <v>1</v>
      </c>
      <c r="R2456">
        <v>35</v>
      </c>
      <c r="S2456">
        <v>350950</v>
      </c>
      <c r="T2456">
        <v>1342</v>
      </c>
      <c r="U2456">
        <v>1</v>
      </c>
      <c r="V2456" s="1">
        <v>45700</v>
      </c>
      <c r="X2456">
        <v>1</v>
      </c>
      <c r="Y2456">
        <v>1</v>
      </c>
      <c r="Z2456">
        <v>1</v>
      </c>
      <c r="AA2456">
        <v>2</v>
      </c>
      <c r="AB2456">
        <v>2</v>
      </c>
      <c r="AC2456">
        <v>1</v>
      </c>
      <c r="AD2456">
        <v>1</v>
      </c>
      <c r="AE2456">
        <v>2</v>
      </c>
      <c r="AF2456">
        <v>2</v>
      </c>
      <c r="AG2456">
        <v>2</v>
      </c>
      <c r="AH2456">
        <v>2</v>
      </c>
      <c r="AI2456">
        <v>2</v>
      </c>
      <c r="AJ2456">
        <v>2</v>
      </c>
      <c r="AK2456">
        <v>1</v>
      </c>
      <c r="AL2456">
        <v>2</v>
      </c>
      <c r="AM2456">
        <v>2</v>
      </c>
      <c r="AN2456">
        <v>2</v>
      </c>
      <c r="AO2456">
        <v>2</v>
      </c>
      <c r="AP2456">
        <v>1</v>
      </c>
      <c r="AQ2456">
        <v>2</v>
      </c>
      <c r="AR2456">
        <v>2</v>
      </c>
      <c r="AU2456" s="1"/>
      <c r="AY2456" s="1"/>
      <c r="BA2456" s="1"/>
      <c r="BE2456" s="1"/>
      <c r="BK2456" s="1"/>
      <c r="BN2456">
        <v>1</v>
      </c>
      <c r="BO2456">
        <v>35</v>
      </c>
      <c r="BP2456">
        <v>1</v>
      </c>
      <c r="BQ2456">
        <v>350950</v>
      </c>
      <c r="BR2456">
        <v>10</v>
      </c>
      <c r="BS2456">
        <v>2</v>
      </c>
      <c r="BV2456">
        <v>1</v>
      </c>
      <c r="BX2456" s="1">
        <v>45734</v>
      </c>
      <c r="CH2456" s="1"/>
      <c r="DL2456">
        <v>2</v>
      </c>
      <c r="DN2456" s="1">
        <v>45701</v>
      </c>
      <c r="DO2456">
        <v>1</v>
      </c>
    </row>
    <row r="2457" spans="1:119" x14ac:dyDescent="0.25">
      <c r="A2457">
        <v>2</v>
      </c>
      <c r="B2457" t="s">
        <v>121</v>
      </c>
      <c r="C2457" s="1">
        <v>45700</v>
      </c>
      <c r="D2457">
        <v>202507</v>
      </c>
      <c r="E2457">
        <v>2025</v>
      </c>
      <c r="F2457">
        <v>35</v>
      </c>
      <c r="G2457">
        <v>350950</v>
      </c>
      <c r="H2457">
        <v>1342</v>
      </c>
      <c r="I2457">
        <v>3956296</v>
      </c>
      <c r="J2457" s="1">
        <v>45698</v>
      </c>
      <c r="K2457">
        <v>202507</v>
      </c>
      <c r="L2457">
        <v>1989</v>
      </c>
      <c r="M2457">
        <v>4035</v>
      </c>
      <c r="N2457" t="s">
        <v>122</v>
      </c>
      <c r="O2457">
        <v>6</v>
      </c>
      <c r="P2457">
        <v>2</v>
      </c>
      <c r="R2457">
        <v>35</v>
      </c>
      <c r="S2457">
        <v>350950</v>
      </c>
      <c r="T2457">
        <v>1342</v>
      </c>
      <c r="U2457">
        <v>1</v>
      </c>
      <c r="V2457" s="1">
        <v>45700</v>
      </c>
      <c r="X2457">
        <v>1</v>
      </c>
      <c r="Y2457">
        <v>2</v>
      </c>
      <c r="Z2457">
        <v>1</v>
      </c>
      <c r="AA2457">
        <v>2</v>
      </c>
      <c r="AB2457">
        <v>1</v>
      </c>
      <c r="AC2457">
        <v>1</v>
      </c>
      <c r="AD2457">
        <v>1</v>
      </c>
      <c r="AE2457">
        <v>2</v>
      </c>
      <c r="AF2457">
        <v>2</v>
      </c>
      <c r="AG2457">
        <v>1</v>
      </c>
      <c r="AH2457">
        <v>2</v>
      </c>
      <c r="AI2457">
        <v>2</v>
      </c>
      <c r="AJ2457">
        <v>2</v>
      </c>
      <c r="AK2457">
        <v>1</v>
      </c>
      <c r="AL2457">
        <v>2</v>
      </c>
      <c r="AM2457">
        <v>2</v>
      </c>
      <c r="AN2457">
        <v>2</v>
      </c>
      <c r="AO2457">
        <v>2</v>
      </c>
      <c r="AP2457">
        <v>2</v>
      </c>
      <c r="AQ2457">
        <v>2</v>
      </c>
      <c r="AR2457">
        <v>2</v>
      </c>
      <c r="AU2457" s="1"/>
      <c r="AY2457" s="1"/>
      <c r="BA2457" s="1"/>
      <c r="BE2457" s="1"/>
      <c r="BK2457" s="1"/>
      <c r="BN2457">
        <v>1</v>
      </c>
      <c r="BO2457">
        <v>35</v>
      </c>
      <c r="BP2457">
        <v>1</v>
      </c>
      <c r="BQ2457">
        <v>350950</v>
      </c>
      <c r="BR2457">
        <v>10</v>
      </c>
      <c r="BS2457">
        <v>2</v>
      </c>
      <c r="BV2457">
        <v>1</v>
      </c>
      <c r="BX2457" s="1">
        <v>45734</v>
      </c>
      <c r="CH2457" s="1"/>
      <c r="DL2457">
        <v>2</v>
      </c>
      <c r="DN2457" s="1">
        <v>45701</v>
      </c>
      <c r="DO2457">
        <v>1</v>
      </c>
    </row>
    <row r="2458" spans="1:119" x14ac:dyDescent="0.25">
      <c r="A2458">
        <v>2</v>
      </c>
      <c r="B2458" t="s">
        <v>121</v>
      </c>
      <c r="C2458" s="1">
        <v>45700</v>
      </c>
      <c r="D2458">
        <v>202507</v>
      </c>
      <c r="E2458">
        <v>2025</v>
      </c>
      <c r="F2458">
        <v>35</v>
      </c>
      <c r="G2458">
        <v>350950</v>
      </c>
      <c r="H2458">
        <v>1342</v>
      </c>
      <c r="I2458">
        <v>2022613</v>
      </c>
      <c r="J2458" s="1">
        <v>45699</v>
      </c>
      <c r="K2458">
        <v>202507</v>
      </c>
      <c r="L2458">
        <v>1992</v>
      </c>
      <c r="M2458">
        <v>4033</v>
      </c>
      <c r="N2458" t="s">
        <v>123</v>
      </c>
      <c r="O2458">
        <v>6</v>
      </c>
      <c r="P2458">
        <v>4</v>
      </c>
      <c r="R2458">
        <v>35</v>
      </c>
      <c r="S2458">
        <v>350950</v>
      </c>
      <c r="T2458">
        <v>1342</v>
      </c>
      <c r="U2458">
        <v>1</v>
      </c>
      <c r="V2458" s="1">
        <v>45700</v>
      </c>
      <c r="X2458">
        <v>1</v>
      </c>
      <c r="Y2458">
        <v>1</v>
      </c>
      <c r="Z2458">
        <v>1</v>
      </c>
      <c r="AA2458">
        <v>2</v>
      </c>
      <c r="AB2458">
        <v>2</v>
      </c>
      <c r="AC2458">
        <v>1</v>
      </c>
      <c r="AD2458">
        <v>2</v>
      </c>
      <c r="AE2458">
        <v>2</v>
      </c>
      <c r="AF2458">
        <v>2</v>
      </c>
      <c r="AG2458">
        <v>2</v>
      </c>
      <c r="AH2458">
        <v>2</v>
      </c>
      <c r="AI2458">
        <v>2</v>
      </c>
      <c r="AJ2458">
        <v>2</v>
      </c>
      <c r="AK2458">
        <v>2</v>
      </c>
      <c r="AL2458">
        <v>2</v>
      </c>
      <c r="AM2458">
        <v>2</v>
      </c>
      <c r="AN2458">
        <v>2</v>
      </c>
      <c r="AO2458">
        <v>2</v>
      </c>
      <c r="AP2458">
        <v>2</v>
      </c>
      <c r="AQ2458">
        <v>2</v>
      </c>
      <c r="AR2458">
        <v>2</v>
      </c>
      <c r="AU2458" s="1"/>
      <c r="AY2458" s="1"/>
      <c r="BA2458" s="1"/>
      <c r="BE2458" s="1"/>
      <c r="BK2458" s="1"/>
      <c r="BN2458">
        <v>1</v>
      </c>
      <c r="BO2458">
        <v>35</v>
      </c>
      <c r="BP2458">
        <v>1</v>
      </c>
      <c r="BQ2458">
        <v>350950</v>
      </c>
      <c r="BR2458">
        <v>10</v>
      </c>
      <c r="BS2458">
        <v>2</v>
      </c>
      <c r="BV2458">
        <v>1</v>
      </c>
      <c r="BX2458" s="1">
        <v>45734</v>
      </c>
      <c r="CH2458" s="1"/>
      <c r="DL2458">
        <v>2</v>
      </c>
      <c r="DN2458" s="1">
        <v>45701</v>
      </c>
      <c r="DO2458">
        <v>1</v>
      </c>
    </row>
    <row r="2459" spans="1:119" x14ac:dyDescent="0.25">
      <c r="A2459">
        <v>2</v>
      </c>
      <c r="B2459" t="s">
        <v>121</v>
      </c>
      <c r="C2459" s="1">
        <v>45700</v>
      </c>
      <c r="D2459">
        <v>202507</v>
      </c>
      <c r="E2459">
        <v>2025</v>
      </c>
      <c r="F2459">
        <v>35</v>
      </c>
      <c r="G2459">
        <v>350950</v>
      </c>
      <c r="H2459">
        <v>1342</v>
      </c>
      <c r="I2459">
        <v>2022818</v>
      </c>
      <c r="J2459" s="1">
        <v>45699</v>
      </c>
      <c r="K2459">
        <v>202507</v>
      </c>
      <c r="L2459">
        <v>2011</v>
      </c>
      <c r="M2459">
        <v>4013</v>
      </c>
      <c r="N2459" t="s">
        <v>122</v>
      </c>
      <c r="O2459">
        <v>5</v>
      </c>
      <c r="P2459">
        <v>4</v>
      </c>
      <c r="Q2459">
        <v>9</v>
      </c>
      <c r="R2459">
        <v>35</v>
      </c>
      <c r="S2459">
        <v>350950</v>
      </c>
      <c r="T2459">
        <v>1342</v>
      </c>
      <c r="U2459">
        <v>1</v>
      </c>
      <c r="V2459" s="1">
        <v>45700</v>
      </c>
      <c r="X2459">
        <v>1</v>
      </c>
      <c r="Y2459">
        <v>1</v>
      </c>
      <c r="Z2459">
        <v>2</v>
      </c>
      <c r="AA2459">
        <v>2</v>
      </c>
      <c r="AB2459">
        <v>2</v>
      </c>
      <c r="AC2459">
        <v>1</v>
      </c>
      <c r="AD2459">
        <v>2</v>
      </c>
      <c r="AE2459">
        <v>2</v>
      </c>
      <c r="AF2459">
        <v>2</v>
      </c>
      <c r="AG2459">
        <v>2</v>
      </c>
      <c r="AH2459">
        <v>2</v>
      </c>
      <c r="AI2459">
        <v>2</v>
      </c>
      <c r="AJ2459">
        <v>2</v>
      </c>
      <c r="AK2459">
        <v>2</v>
      </c>
      <c r="AL2459">
        <v>2</v>
      </c>
      <c r="AM2459">
        <v>2</v>
      </c>
      <c r="AN2459">
        <v>2</v>
      </c>
      <c r="AO2459">
        <v>2</v>
      </c>
      <c r="AP2459">
        <v>2</v>
      </c>
      <c r="AQ2459">
        <v>2</v>
      </c>
      <c r="AR2459">
        <v>2</v>
      </c>
      <c r="AU2459" s="1"/>
      <c r="AY2459" s="1"/>
      <c r="BA2459" s="1"/>
      <c r="BE2459" s="1"/>
      <c r="BJ2459">
        <v>2</v>
      </c>
      <c r="BK2459" s="1"/>
      <c r="BN2459">
        <v>1</v>
      </c>
      <c r="BO2459">
        <v>35</v>
      </c>
      <c r="BP2459">
        <v>1</v>
      </c>
      <c r="BQ2459">
        <v>350950</v>
      </c>
      <c r="BR2459">
        <v>10</v>
      </c>
      <c r="BS2459">
        <v>2</v>
      </c>
      <c r="BV2459">
        <v>1</v>
      </c>
      <c r="BX2459" s="1">
        <v>45727</v>
      </c>
      <c r="CH2459" s="1"/>
      <c r="DL2459">
        <v>2</v>
      </c>
      <c r="DN2459" s="1">
        <v>45701</v>
      </c>
      <c r="DO2459">
        <v>0</v>
      </c>
    </row>
    <row r="2460" spans="1:119" x14ac:dyDescent="0.25">
      <c r="A2460">
        <v>2</v>
      </c>
      <c r="B2460" t="s">
        <v>121</v>
      </c>
      <c r="C2460" s="1">
        <v>45700</v>
      </c>
      <c r="D2460">
        <v>202507</v>
      </c>
      <c r="E2460">
        <v>2025</v>
      </c>
      <c r="F2460">
        <v>35</v>
      </c>
      <c r="G2460">
        <v>350950</v>
      </c>
      <c r="H2460">
        <v>1342</v>
      </c>
      <c r="I2460">
        <v>411191</v>
      </c>
      <c r="J2460" s="1">
        <v>45698</v>
      </c>
      <c r="K2460">
        <v>202507</v>
      </c>
      <c r="L2460">
        <v>1994</v>
      </c>
      <c r="M2460">
        <v>4030</v>
      </c>
      <c r="N2460" t="s">
        <v>123</v>
      </c>
      <c r="O2460">
        <v>6</v>
      </c>
      <c r="P2460">
        <v>1</v>
      </c>
      <c r="Q2460">
        <v>9</v>
      </c>
      <c r="R2460">
        <v>35</v>
      </c>
      <c r="S2460">
        <v>350950</v>
      </c>
      <c r="T2460">
        <v>1342</v>
      </c>
      <c r="U2460">
        <v>1</v>
      </c>
      <c r="V2460" s="1">
        <v>45700</v>
      </c>
      <c r="X2460">
        <v>1</v>
      </c>
      <c r="Y2460">
        <v>2</v>
      </c>
      <c r="Z2460">
        <v>1</v>
      </c>
      <c r="AA2460">
        <v>2</v>
      </c>
      <c r="AB2460">
        <v>1</v>
      </c>
      <c r="AC2460">
        <v>2</v>
      </c>
      <c r="AD2460">
        <v>2</v>
      </c>
      <c r="AE2460">
        <v>2</v>
      </c>
      <c r="AF2460">
        <v>2</v>
      </c>
      <c r="AG2460">
        <v>2</v>
      </c>
      <c r="AH2460">
        <v>2</v>
      </c>
      <c r="AI2460">
        <v>2</v>
      </c>
      <c r="AJ2460">
        <v>2</v>
      </c>
      <c r="AK2460">
        <v>2</v>
      </c>
      <c r="AL2460">
        <v>2</v>
      </c>
      <c r="AM2460">
        <v>2</v>
      </c>
      <c r="AN2460">
        <v>2</v>
      </c>
      <c r="AO2460">
        <v>2</v>
      </c>
      <c r="AP2460">
        <v>2</v>
      </c>
      <c r="AQ2460">
        <v>2</v>
      </c>
      <c r="AR2460">
        <v>2</v>
      </c>
      <c r="AU2460" s="1"/>
      <c r="AY2460" s="1"/>
      <c r="AZ2460">
        <v>4</v>
      </c>
      <c r="BA2460" s="1"/>
      <c r="BB2460">
        <v>4</v>
      </c>
      <c r="BD2460">
        <v>4</v>
      </c>
      <c r="BE2460" s="1"/>
      <c r="BF2460">
        <v>4</v>
      </c>
      <c r="BH2460">
        <v>4</v>
      </c>
      <c r="BI2460">
        <v>4</v>
      </c>
      <c r="BJ2460">
        <v>2</v>
      </c>
      <c r="BK2460" s="1"/>
      <c r="BN2460">
        <v>1</v>
      </c>
      <c r="BO2460">
        <v>35</v>
      </c>
      <c r="BP2460">
        <v>1</v>
      </c>
      <c r="BQ2460">
        <v>350950</v>
      </c>
      <c r="BR2460">
        <v>10</v>
      </c>
      <c r="BS2460">
        <v>2</v>
      </c>
      <c r="BV2460">
        <v>1</v>
      </c>
      <c r="BX2460" s="1">
        <v>45730</v>
      </c>
      <c r="CH2460" s="1"/>
      <c r="DL2460">
        <v>2</v>
      </c>
      <c r="DN2460" s="1">
        <v>45701</v>
      </c>
      <c r="DO2460">
        <v>1</v>
      </c>
    </row>
    <row r="2461" spans="1:119" x14ac:dyDescent="0.25">
      <c r="A2461">
        <v>2</v>
      </c>
      <c r="B2461" t="s">
        <v>121</v>
      </c>
      <c r="C2461" s="1">
        <v>45700</v>
      </c>
      <c r="D2461">
        <v>202507</v>
      </c>
      <c r="E2461">
        <v>2025</v>
      </c>
      <c r="F2461">
        <v>35</v>
      </c>
      <c r="G2461">
        <v>350950</v>
      </c>
      <c r="H2461">
        <v>1342</v>
      </c>
      <c r="I2461">
        <v>6032397</v>
      </c>
      <c r="J2461" s="1">
        <v>45695</v>
      </c>
      <c r="K2461">
        <v>202506</v>
      </c>
      <c r="L2461">
        <v>1990</v>
      </c>
      <c r="M2461">
        <v>4034</v>
      </c>
      <c r="N2461" t="s">
        <v>122</v>
      </c>
      <c r="O2461">
        <v>5</v>
      </c>
      <c r="P2461">
        <v>4</v>
      </c>
      <c r="Q2461">
        <v>9</v>
      </c>
      <c r="R2461">
        <v>35</v>
      </c>
      <c r="S2461">
        <v>350950</v>
      </c>
      <c r="T2461">
        <v>1342</v>
      </c>
      <c r="U2461">
        <v>1</v>
      </c>
      <c r="V2461" s="1">
        <v>45700</v>
      </c>
      <c r="X2461">
        <v>1</v>
      </c>
      <c r="Y2461">
        <v>1</v>
      </c>
      <c r="Z2461">
        <v>2</v>
      </c>
      <c r="AA2461">
        <v>1</v>
      </c>
      <c r="AB2461">
        <v>2</v>
      </c>
      <c r="AC2461">
        <v>1</v>
      </c>
      <c r="AD2461">
        <v>1</v>
      </c>
      <c r="AE2461">
        <v>2</v>
      </c>
      <c r="AF2461">
        <v>2</v>
      </c>
      <c r="AG2461">
        <v>2</v>
      </c>
      <c r="AH2461">
        <v>2</v>
      </c>
      <c r="AI2461">
        <v>2</v>
      </c>
      <c r="AJ2461">
        <v>1</v>
      </c>
      <c r="AK2461">
        <v>1</v>
      </c>
      <c r="AL2461">
        <v>2</v>
      </c>
      <c r="AM2461">
        <v>2</v>
      </c>
      <c r="AN2461">
        <v>2</v>
      </c>
      <c r="AO2461">
        <v>2</v>
      </c>
      <c r="AP2461">
        <v>2</v>
      </c>
      <c r="AQ2461">
        <v>2</v>
      </c>
      <c r="AR2461">
        <v>2</v>
      </c>
      <c r="AU2461" s="1"/>
      <c r="AY2461" s="1"/>
      <c r="BA2461" s="1"/>
      <c r="BE2461" s="1"/>
      <c r="BK2461" s="1"/>
      <c r="BN2461">
        <v>1</v>
      </c>
      <c r="BO2461">
        <v>35</v>
      </c>
      <c r="BP2461">
        <v>1</v>
      </c>
      <c r="BQ2461">
        <v>350950</v>
      </c>
      <c r="BR2461">
        <v>10</v>
      </c>
      <c r="BS2461">
        <v>2</v>
      </c>
      <c r="BV2461">
        <v>1</v>
      </c>
      <c r="BX2461" s="1">
        <v>45706</v>
      </c>
      <c r="CH2461" s="1"/>
      <c r="DL2461">
        <v>2</v>
      </c>
      <c r="DN2461" s="1">
        <v>45701</v>
      </c>
      <c r="DO2461">
        <v>0</v>
      </c>
    </row>
    <row r="2462" spans="1:119" x14ac:dyDescent="0.25">
      <c r="A2462">
        <v>2</v>
      </c>
      <c r="B2462" t="s">
        <v>121</v>
      </c>
      <c r="C2462" s="1">
        <v>45700</v>
      </c>
      <c r="D2462">
        <v>202507</v>
      </c>
      <c r="E2462">
        <v>2025</v>
      </c>
      <c r="F2462">
        <v>35</v>
      </c>
      <c r="G2462">
        <v>350950</v>
      </c>
      <c r="H2462">
        <v>1342</v>
      </c>
      <c r="I2462">
        <v>2023148</v>
      </c>
      <c r="J2462" s="1">
        <v>45682</v>
      </c>
      <c r="K2462">
        <v>202504</v>
      </c>
      <c r="L2462">
        <v>1997</v>
      </c>
      <c r="M2462">
        <v>4027</v>
      </c>
      <c r="N2462" t="s">
        <v>123</v>
      </c>
      <c r="O2462">
        <v>6</v>
      </c>
      <c r="P2462">
        <v>9</v>
      </c>
      <c r="Q2462">
        <v>9</v>
      </c>
      <c r="R2462">
        <v>35</v>
      </c>
      <c r="S2462">
        <v>350950</v>
      </c>
      <c r="T2462">
        <v>1342</v>
      </c>
      <c r="U2462">
        <v>1</v>
      </c>
      <c r="V2462" s="1">
        <v>45700</v>
      </c>
      <c r="X2462">
        <v>1</v>
      </c>
      <c r="Y2462">
        <v>1</v>
      </c>
      <c r="Z2462">
        <v>1</v>
      </c>
      <c r="AA2462">
        <v>2</v>
      </c>
      <c r="AB2462">
        <v>2</v>
      </c>
      <c r="AC2462">
        <v>2</v>
      </c>
      <c r="AD2462">
        <v>1</v>
      </c>
      <c r="AE2462">
        <v>2</v>
      </c>
      <c r="AF2462">
        <v>2</v>
      </c>
      <c r="AG2462">
        <v>1</v>
      </c>
      <c r="AH2462">
        <v>2</v>
      </c>
      <c r="AI2462">
        <v>2</v>
      </c>
      <c r="AJ2462">
        <v>2</v>
      </c>
      <c r="AK2462">
        <v>1</v>
      </c>
      <c r="AL2462">
        <v>2</v>
      </c>
      <c r="AM2462">
        <v>2</v>
      </c>
      <c r="AN2462">
        <v>2</v>
      </c>
      <c r="AO2462">
        <v>2</v>
      </c>
      <c r="AP2462">
        <v>2</v>
      </c>
      <c r="AQ2462">
        <v>2</v>
      </c>
      <c r="AR2462">
        <v>2</v>
      </c>
      <c r="AU2462" s="1"/>
      <c r="AY2462" s="1"/>
      <c r="BA2462" s="1">
        <v>45684</v>
      </c>
      <c r="BB2462">
        <v>2</v>
      </c>
      <c r="BE2462" s="1"/>
      <c r="BJ2462">
        <v>2</v>
      </c>
      <c r="BK2462" s="1"/>
      <c r="BN2462">
        <v>1</v>
      </c>
      <c r="BO2462">
        <v>35</v>
      </c>
      <c r="BP2462">
        <v>1</v>
      </c>
      <c r="BQ2462">
        <v>350950</v>
      </c>
      <c r="BR2462">
        <v>10</v>
      </c>
      <c r="BS2462">
        <v>2</v>
      </c>
      <c r="BV2462">
        <v>1</v>
      </c>
      <c r="BX2462" s="1">
        <v>45715</v>
      </c>
      <c r="CH2462" s="1"/>
      <c r="DL2462">
        <v>2</v>
      </c>
      <c r="DN2462" s="1">
        <v>45701</v>
      </c>
      <c r="DO2462">
        <v>0</v>
      </c>
    </row>
    <row r="2463" spans="1:119" x14ac:dyDescent="0.25">
      <c r="A2463">
        <v>2</v>
      </c>
      <c r="B2463" t="s">
        <v>121</v>
      </c>
      <c r="C2463" s="1">
        <v>45700</v>
      </c>
      <c r="D2463">
        <v>202507</v>
      </c>
      <c r="E2463">
        <v>2025</v>
      </c>
      <c r="F2463">
        <v>35</v>
      </c>
      <c r="G2463">
        <v>350950</v>
      </c>
      <c r="H2463">
        <v>1342</v>
      </c>
      <c r="I2463">
        <v>3385116</v>
      </c>
      <c r="J2463" s="1">
        <v>45700</v>
      </c>
      <c r="K2463">
        <v>202507</v>
      </c>
      <c r="L2463">
        <v>1997</v>
      </c>
      <c r="M2463">
        <v>4027</v>
      </c>
      <c r="N2463" t="s">
        <v>123</v>
      </c>
      <c r="O2463">
        <v>6</v>
      </c>
      <c r="P2463">
        <v>1</v>
      </c>
      <c r="R2463">
        <v>35</v>
      </c>
      <c r="S2463">
        <v>350950</v>
      </c>
      <c r="T2463">
        <v>1342</v>
      </c>
      <c r="U2463">
        <v>1</v>
      </c>
      <c r="V2463" s="1">
        <v>45700</v>
      </c>
      <c r="X2463">
        <v>1</v>
      </c>
      <c r="Y2463">
        <v>1</v>
      </c>
      <c r="Z2463">
        <v>1</v>
      </c>
      <c r="AA2463">
        <v>2</v>
      </c>
      <c r="AB2463">
        <v>2</v>
      </c>
      <c r="AC2463">
        <v>2</v>
      </c>
      <c r="AD2463">
        <v>2</v>
      </c>
      <c r="AE2463">
        <v>2</v>
      </c>
      <c r="AF2463">
        <v>2</v>
      </c>
      <c r="AG2463">
        <v>2</v>
      </c>
      <c r="AH2463">
        <v>2</v>
      </c>
      <c r="AI2463">
        <v>2</v>
      </c>
      <c r="AJ2463">
        <v>1</v>
      </c>
      <c r="AK2463">
        <v>1</v>
      </c>
      <c r="AL2463">
        <v>2</v>
      </c>
      <c r="AM2463">
        <v>2</v>
      </c>
      <c r="AN2463">
        <v>2</v>
      </c>
      <c r="AO2463">
        <v>2</v>
      </c>
      <c r="AP2463">
        <v>2</v>
      </c>
      <c r="AQ2463">
        <v>2</v>
      </c>
      <c r="AR2463">
        <v>2</v>
      </c>
      <c r="AU2463" s="1"/>
      <c r="AY2463" s="1"/>
      <c r="BA2463" s="1">
        <v>45700</v>
      </c>
      <c r="BB2463">
        <v>2</v>
      </c>
      <c r="BE2463" s="1"/>
      <c r="BK2463" s="1"/>
      <c r="BN2463">
        <v>1</v>
      </c>
      <c r="BO2463">
        <v>35</v>
      </c>
      <c r="BP2463">
        <v>1</v>
      </c>
      <c r="BQ2463">
        <v>350950</v>
      </c>
      <c r="BR2463">
        <v>10</v>
      </c>
      <c r="BS2463">
        <v>2</v>
      </c>
      <c r="BV2463">
        <v>1</v>
      </c>
      <c r="BX2463" s="1">
        <v>45734</v>
      </c>
      <c r="CH2463" s="1"/>
      <c r="DL2463">
        <v>2</v>
      </c>
      <c r="DN2463" s="1">
        <v>45701</v>
      </c>
      <c r="DO2463">
        <v>1</v>
      </c>
    </row>
    <row r="2464" spans="1:119" x14ac:dyDescent="0.25">
      <c r="A2464">
        <v>2</v>
      </c>
      <c r="B2464" t="s">
        <v>121</v>
      </c>
      <c r="C2464" s="1">
        <v>45700</v>
      </c>
      <c r="D2464">
        <v>202507</v>
      </c>
      <c r="E2464">
        <v>2025</v>
      </c>
      <c r="F2464">
        <v>35</v>
      </c>
      <c r="G2464">
        <v>350950</v>
      </c>
      <c r="H2464">
        <v>1342</v>
      </c>
      <c r="I2464">
        <v>6032419</v>
      </c>
      <c r="J2464" s="1">
        <v>45697</v>
      </c>
      <c r="K2464">
        <v>202507</v>
      </c>
      <c r="L2464">
        <v>1986</v>
      </c>
      <c r="M2464">
        <v>4038</v>
      </c>
      <c r="N2464" t="s">
        <v>123</v>
      </c>
      <c r="O2464">
        <v>6</v>
      </c>
      <c r="P2464">
        <v>9</v>
      </c>
      <c r="Q2464">
        <v>9</v>
      </c>
      <c r="R2464">
        <v>35</v>
      </c>
      <c r="S2464">
        <v>350950</v>
      </c>
      <c r="T2464">
        <v>1342</v>
      </c>
      <c r="U2464">
        <v>1</v>
      </c>
      <c r="V2464" s="1">
        <v>45700</v>
      </c>
      <c r="X2464">
        <v>1</v>
      </c>
      <c r="Y2464">
        <v>1</v>
      </c>
      <c r="Z2464">
        <v>1</v>
      </c>
      <c r="AA2464">
        <v>2</v>
      </c>
      <c r="AB2464">
        <v>2</v>
      </c>
      <c r="AC2464">
        <v>1</v>
      </c>
      <c r="AD2464">
        <v>2</v>
      </c>
      <c r="AE2464">
        <v>2</v>
      </c>
      <c r="AF2464">
        <v>2</v>
      </c>
      <c r="AG2464">
        <v>2</v>
      </c>
      <c r="AH2464">
        <v>2</v>
      </c>
      <c r="AI2464">
        <v>2</v>
      </c>
      <c r="AJ2464">
        <v>2</v>
      </c>
      <c r="AK2464">
        <v>2</v>
      </c>
      <c r="AL2464">
        <v>2</v>
      </c>
      <c r="AM2464">
        <v>2</v>
      </c>
      <c r="AN2464">
        <v>2</v>
      </c>
      <c r="AO2464">
        <v>2</v>
      </c>
      <c r="AP2464">
        <v>2</v>
      </c>
      <c r="AQ2464">
        <v>2</v>
      </c>
      <c r="AR2464">
        <v>2</v>
      </c>
      <c r="AU2464" s="1"/>
      <c r="AY2464" s="1"/>
      <c r="BA2464" s="1"/>
      <c r="BE2464" s="1"/>
      <c r="BJ2464">
        <v>2</v>
      </c>
      <c r="BK2464" s="1"/>
      <c r="BN2464">
        <v>1</v>
      </c>
      <c r="BO2464">
        <v>35</v>
      </c>
      <c r="BP2464">
        <v>1</v>
      </c>
      <c r="BQ2464">
        <v>350950</v>
      </c>
      <c r="BR2464">
        <v>11</v>
      </c>
      <c r="BS2464">
        <v>2</v>
      </c>
      <c r="BV2464">
        <v>1</v>
      </c>
      <c r="BX2464" s="1">
        <v>45727</v>
      </c>
      <c r="BY2464">
        <v>2</v>
      </c>
      <c r="BZ2464">
        <v>2</v>
      </c>
      <c r="CA2464">
        <v>2</v>
      </c>
      <c r="CB2464">
        <v>2</v>
      </c>
      <c r="CC2464">
        <v>2</v>
      </c>
      <c r="CD2464">
        <v>1</v>
      </c>
      <c r="CE2464">
        <v>2</v>
      </c>
      <c r="CF2464">
        <v>2</v>
      </c>
      <c r="CG2464">
        <v>2</v>
      </c>
      <c r="CH2464" s="1">
        <v>45701</v>
      </c>
      <c r="DL2464">
        <v>2</v>
      </c>
      <c r="DN2464" s="1">
        <v>45701</v>
      </c>
      <c r="DO2464">
        <v>0</v>
      </c>
    </row>
    <row r="2465" spans="1:119" x14ac:dyDescent="0.25">
      <c r="A2465">
        <v>2</v>
      </c>
      <c r="B2465" t="s">
        <v>121</v>
      </c>
      <c r="C2465" s="1">
        <v>45700</v>
      </c>
      <c r="D2465">
        <v>202507</v>
      </c>
      <c r="E2465">
        <v>2025</v>
      </c>
      <c r="F2465">
        <v>35</v>
      </c>
      <c r="G2465">
        <v>350950</v>
      </c>
      <c r="H2465">
        <v>1342</v>
      </c>
      <c r="I2465">
        <v>2033941</v>
      </c>
      <c r="J2465" s="1">
        <v>45694</v>
      </c>
      <c r="K2465">
        <v>202506</v>
      </c>
      <c r="L2465">
        <v>1982</v>
      </c>
      <c r="M2465">
        <v>4042</v>
      </c>
      <c r="N2465" t="s">
        <v>123</v>
      </c>
      <c r="O2465">
        <v>6</v>
      </c>
      <c r="P2465">
        <v>1</v>
      </c>
      <c r="R2465">
        <v>35</v>
      </c>
      <c r="S2465">
        <v>350950</v>
      </c>
      <c r="T2465">
        <v>1342</v>
      </c>
      <c r="U2465">
        <v>1</v>
      </c>
      <c r="V2465" s="1">
        <v>45700</v>
      </c>
      <c r="X2465">
        <v>1</v>
      </c>
      <c r="Y2465">
        <v>2</v>
      </c>
      <c r="Z2465">
        <v>1</v>
      </c>
      <c r="AA2465">
        <v>2</v>
      </c>
      <c r="AB2465">
        <v>1</v>
      </c>
      <c r="AC2465">
        <v>1</v>
      </c>
      <c r="AD2465">
        <v>1</v>
      </c>
      <c r="AE2465">
        <v>2</v>
      </c>
      <c r="AF2465">
        <v>2</v>
      </c>
      <c r="AG2465">
        <v>2</v>
      </c>
      <c r="AH2465">
        <v>2</v>
      </c>
      <c r="AI2465">
        <v>2</v>
      </c>
      <c r="AJ2465">
        <v>2</v>
      </c>
      <c r="AK2465">
        <v>1</v>
      </c>
      <c r="AL2465">
        <v>2</v>
      </c>
      <c r="AM2465">
        <v>2</v>
      </c>
      <c r="AN2465">
        <v>2</v>
      </c>
      <c r="AO2465">
        <v>2</v>
      </c>
      <c r="AP2465">
        <v>2</v>
      </c>
      <c r="AQ2465">
        <v>2</v>
      </c>
      <c r="AR2465">
        <v>2</v>
      </c>
      <c r="AU2465" s="1"/>
      <c r="AY2465" s="1">
        <v>45701</v>
      </c>
      <c r="AZ2465">
        <v>1</v>
      </c>
      <c r="BA2465" s="1"/>
      <c r="BE2465" s="1"/>
      <c r="BK2465" s="1"/>
      <c r="BN2465">
        <v>1</v>
      </c>
      <c r="BO2465">
        <v>35</v>
      </c>
      <c r="BP2465">
        <v>1</v>
      </c>
      <c r="BQ2465">
        <v>350950</v>
      </c>
      <c r="BR2465">
        <v>10</v>
      </c>
      <c r="BS2465">
        <v>1</v>
      </c>
      <c r="BV2465">
        <v>1</v>
      </c>
      <c r="BX2465" s="1">
        <v>45723</v>
      </c>
      <c r="CH2465" s="1"/>
      <c r="DL2465">
        <v>2</v>
      </c>
      <c r="DN2465" s="1">
        <v>45701</v>
      </c>
      <c r="DO2465">
        <v>0</v>
      </c>
    </row>
    <row r="2466" spans="1:119" x14ac:dyDescent="0.25">
      <c r="A2466">
        <v>2</v>
      </c>
      <c r="B2466" t="s">
        <v>121</v>
      </c>
      <c r="C2466" s="1">
        <v>45700</v>
      </c>
      <c r="D2466">
        <v>202507</v>
      </c>
      <c r="E2466">
        <v>2025</v>
      </c>
      <c r="F2466">
        <v>35</v>
      </c>
      <c r="G2466">
        <v>350950</v>
      </c>
      <c r="H2466">
        <v>1342</v>
      </c>
      <c r="I2466">
        <v>5874998</v>
      </c>
      <c r="J2466" s="1">
        <v>45696</v>
      </c>
      <c r="K2466">
        <v>202506</v>
      </c>
      <c r="L2466">
        <v>1997</v>
      </c>
      <c r="M2466">
        <v>4027</v>
      </c>
      <c r="N2466" t="s">
        <v>123</v>
      </c>
      <c r="O2466">
        <v>6</v>
      </c>
      <c r="P2466">
        <v>1</v>
      </c>
      <c r="Q2466">
        <v>9</v>
      </c>
      <c r="R2466">
        <v>35</v>
      </c>
      <c r="S2466">
        <v>350950</v>
      </c>
      <c r="T2466">
        <v>1342</v>
      </c>
      <c r="U2466">
        <v>1</v>
      </c>
      <c r="V2466" s="1">
        <v>45700</v>
      </c>
      <c r="X2466">
        <v>1</v>
      </c>
      <c r="Y2466">
        <v>1</v>
      </c>
      <c r="Z2466">
        <v>1</v>
      </c>
      <c r="AA2466">
        <v>2</v>
      </c>
      <c r="AB2466">
        <v>2</v>
      </c>
      <c r="AC2466">
        <v>2</v>
      </c>
      <c r="AD2466">
        <v>2</v>
      </c>
      <c r="AE2466">
        <v>2</v>
      </c>
      <c r="AF2466">
        <v>2</v>
      </c>
      <c r="AG2466">
        <v>2</v>
      </c>
      <c r="AH2466">
        <v>2</v>
      </c>
      <c r="AI2466">
        <v>2</v>
      </c>
      <c r="AJ2466">
        <v>2</v>
      </c>
      <c r="AK2466">
        <v>2</v>
      </c>
      <c r="AL2466">
        <v>2</v>
      </c>
      <c r="AM2466">
        <v>2</v>
      </c>
      <c r="AN2466">
        <v>2</v>
      </c>
      <c r="AO2466">
        <v>2</v>
      </c>
      <c r="AP2466">
        <v>2</v>
      </c>
      <c r="AQ2466">
        <v>2</v>
      </c>
      <c r="AR2466">
        <v>2</v>
      </c>
      <c r="AU2466" s="1"/>
      <c r="AY2466" s="1"/>
      <c r="AZ2466">
        <v>4</v>
      </c>
      <c r="BA2466" s="1"/>
      <c r="BB2466">
        <v>4</v>
      </c>
      <c r="BD2466">
        <v>4</v>
      </c>
      <c r="BE2466" s="1"/>
      <c r="BF2466">
        <v>4</v>
      </c>
      <c r="BH2466">
        <v>4</v>
      </c>
      <c r="BI2466">
        <v>4</v>
      </c>
      <c r="BJ2466">
        <v>2</v>
      </c>
      <c r="BK2466" s="1"/>
      <c r="BN2466">
        <v>1</v>
      </c>
      <c r="BO2466">
        <v>35</v>
      </c>
      <c r="BP2466">
        <v>1</v>
      </c>
      <c r="BQ2466">
        <v>350950</v>
      </c>
      <c r="BR2466">
        <v>10</v>
      </c>
      <c r="BS2466">
        <v>2</v>
      </c>
      <c r="BV2466">
        <v>1</v>
      </c>
      <c r="BX2466" s="1">
        <v>45730</v>
      </c>
      <c r="CH2466" s="1"/>
      <c r="DL2466">
        <v>2</v>
      </c>
      <c r="DN2466" s="1">
        <v>45701</v>
      </c>
      <c r="DO2466">
        <v>1</v>
      </c>
    </row>
    <row r="2467" spans="1:119" x14ac:dyDescent="0.25">
      <c r="A2467">
        <v>2</v>
      </c>
      <c r="B2467" t="s">
        <v>121</v>
      </c>
      <c r="C2467" s="1">
        <v>45700</v>
      </c>
      <c r="D2467">
        <v>202507</v>
      </c>
      <c r="E2467">
        <v>2025</v>
      </c>
      <c r="F2467">
        <v>35</v>
      </c>
      <c r="G2467">
        <v>350950</v>
      </c>
      <c r="H2467">
        <v>1342</v>
      </c>
      <c r="I2467">
        <v>6053858</v>
      </c>
      <c r="J2467" s="1">
        <v>45698</v>
      </c>
      <c r="K2467">
        <v>202507</v>
      </c>
      <c r="L2467">
        <v>1999</v>
      </c>
      <c r="M2467">
        <v>4026</v>
      </c>
      <c r="N2467" t="s">
        <v>122</v>
      </c>
      <c r="O2467">
        <v>5</v>
      </c>
      <c r="P2467">
        <v>1</v>
      </c>
      <c r="R2467">
        <v>35</v>
      </c>
      <c r="S2467">
        <v>350950</v>
      </c>
      <c r="T2467">
        <v>1342</v>
      </c>
      <c r="U2467">
        <v>1</v>
      </c>
      <c r="V2467" s="1">
        <v>45700</v>
      </c>
      <c r="X2467">
        <v>1</v>
      </c>
      <c r="Y2467">
        <v>1</v>
      </c>
      <c r="Z2467">
        <v>1</v>
      </c>
      <c r="AA2467">
        <v>2</v>
      </c>
      <c r="AB2467">
        <v>1</v>
      </c>
      <c r="AC2467">
        <v>1</v>
      </c>
      <c r="AD2467">
        <v>2</v>
      </c>
      <c r="AE2467">
        <v>2</v>
      </c>
      <c r="AF2467">
        <v>2</v>
      </c>
      <c r="AG2467">
        <v>2</v>
      </c>
      <c r="AH2467">
        <v>2</v>
      </c>
      <c r="AI2467">
        <v>2</v>
      </c>
      <c r="AJ2467">
        <v>2</v>
      </c>
      <c r="AK2467">
        <v>2</v>
      </c>
      <c r="AL2467">
        <v>2</v>
      </c>
      <c r="AM2467">
        <v>2</v>
      </c>
      <c r="AN2467">
        <v>2</v>
      </c>
      <c r="AO2467">
        <v>2</v>
      </c>
      <c r="AP2467">
        <v>2</v>
      </c>
      <c r="AQ2467">
        <v>2</v>
      </c>
      <c r="AR2467">
        <v>2</v>
      </c>
      <c r="AU2467" s="1"/>
      <c r="AY2467" s="1"/>
      <c r="BA2467" s="1"/>
      <c r="BE2467" s="1"/>
      <c r="BJ2467">
        <v>2</v>
      </c>
      <c r="BK2467" s="1"/>
      <c r="BN2467">
        <v>1</v>
      </c>
      <c r="BO2467">
        <v>35</v>
      </c>
      <c r="BP2467">
        <v>1</v>
      </c>
      <c r="BQ2467">
        <v>350950</v>
      </c>
      <c r="BR2467">
        <v>10</v>
      </c>
      <c r="BS2467">
        <v>2</v>
      </c>
      <c r="BV2467">
        <v>1</v>
      </c>
      <c r="BX2467" s="1">
        <v>45734</v>
      </c>
      <c r="CH2467" s="1"/>
      <c r="DL2467">
        <v>2</v>
      </c>
      <c r="DN2467" s="1">
        <v>45701</v>
      </c>
      <c r="DO2467">
        <v>1</v>
      </c>
    </row>
    <row r="2468" spans="1:119" x14ac:dyDescent="0.25">
      <c r="A2468">
        <v>2</v>
      </c>
      <c r="B2468" t="s">
        <v>121</v>
      </c>
      <c r="C2468" s="1">
        <v>45700</v>
      </c>
      <c r="D2468">
        <v>202507</v>
      </c>
      <c r="E2468">
        <v>2025</v>
      </c>
      <c r="F2468">
        <v>35</v>
      </c>
      <c r="G2468">
        <v>350950</v>
      </c>
      <c r="H2468">
        <v>1342</v>
      </c>
      <c r="I2468">
        <v>3956296</v>
      </c>
      <c r="J2468" s="1">
        <v>45694</v>
      </c>
      <c r="K2468">
        <v>202506</v>
      </c>
      <c r="L2468">
        <v>1999</v>
      </c>
      <c r="M2468">
        <v>4025</v>
      </c>
      <c r="N2468" t="s">
        <v>122</v>
      </c>
      <c r="O2468">
        <v>6</v>
      </c>
      <c r="P2468">
        <v>1</v>
      </c>
      <c r="R2468">
        <v>35</v>
      </c>
      <c r="S2468">
        <v>350950</v>
      </c>
      <c r="T2468">
        <v>1342</v>
      </c>
      <c r="U2468">
        <v>1</v>
      </c>
      <c r="V2468" s="1">
        <v>45700</v>
      </c>
      <c r="X2468">
        <v>1</v>
      </c>
      <c r="Y2468">
        <v>1</v>
      </c>
      <c r="Z2468">
        <v>1</v>
      </c>
      <c r="AA2468">
        <v>2</v>
      </c>
      <c r="AB2468">
        <v>1</v>
      </c>
      <c r="AC2468">
        <v>1</v>
      </c>
      <c r="AD2468">
        <v>2</v>
      </c>
      <c r="AE2468">
        <v>2</v>
      </c>
      <c r="AF2468">
        <v>2</v>
      </c>
      <c r="AG2468">
        <v>2</v>
      </c>
      <c r="AH2468">
        <v>2</v>
      </c>
      <c r="AI2468">
        <v>2</v>
      </c>
      <c r="AJ2468">
        <v>1</v>
      </c>
      <c r="AK2468">
        <v>1</v>
      </c>
      <c r="AL2468">
        <v>2</v>
      </c>
      <c r="AM2468">
        <v>2</v>
      </c>
      <c r="AN2468">
        <v>2</v>
      </c>
      <c r="AO2468">
        <v>2</v>
      </c>
      <c r="AP2468">
        <v>2</v>
      </c>
      <c r="AQ2468">
        <v>2</v>
      </c>
      <c r="AR2468">
        <v>2</v>
      </c>
      <c r="AU2468" s="1"/>
      <c r="AY2468" s="1"/>
      <c r="BA2468" s="1"/>
      <c r="BE2468" s="1"/>
      <c r="BK2468" s="1"/>
      <c r="BN2468">
        <v>1</v>
      </c>
      <c r="BO2468">
        <v>35</v>
      </c>
      <c r="BP2468">
        <v>1</v>
      </c>
      <c r="BQ2468">
        <v>350950</v>
      </c>
      <c r="BR2468">
        <v>10</v>
      </c>
      <c r="BS2468">
        <v>2</v>
      </c>
      <c r="BV2468">
        <v>1</v>
      </c>
      <c r="BX2468" s="1">
        <v>45734</v>
      </c>
      <c r="CH2468" s="1"/>
      <c r="DL2468">
        <v>2</v>
      </c>
      <c r="DN2468" s="1">
        <v>45701</v>
      </c>
      <c r="DO2468">
        <v>1</v>
      </c>
    </row>
    <row r="2469" spans="1:119" x14ac:dyDescent="0.25">
      <c r="A2469">
        <v>2</v>
      </c>
      <c r="B2469" t="s">
        <v>121</v>
      </c>
      <c r="C2469" s="1">
        <v>45700</v>
      </c>
      <c r="D2469">
        <v>202507</v>
      </c>
      <c r="E2469">
        <v>2025</v>
      </c>
      <c r="F2469">
        <v>35</v>
      </c>
      <c r="G2469">
        <v>350950</v>
      </c>
      <c r="H2469">
        <v>1342</v>
      </c>
      <c r="I2469">
        <v>2022842</v>
      </c>
      <c r="J2469" s="1">
        <v>45695</v>
      </c>
      <c r="K2469">
        <v>202506</v>
      </c>
      <c r="L2469">
        <v>1995</v>
      </c>
      <c r="M2469">
        <v>4029</v>
      </c>
      <c r="N2469" t="s">
        <v>122</v>
      </c>
      <c r="O2469">
        <v>5</v>
      </c>
      <c r="P2469">
        <v>1</v>
      </c>
      <c r="Q2469">
        <v>9</v>
      </c>
      <c r="R2469">
        <v>35</v>
      </c>
      <c r="S2469">
        <v>350950</v>
      </c>
      <c r="T2469">
        <v>1342</v>
      </c>
      <c r="U2469">
        <v>1</v>
      </c>
      <c r="V2469" s="1">
        <v>45700</v>
      </c>
      <c r="X2469">
        <v>1</v>
      </c>
      <c r="Y2469">
        <v>1</v>
      </c>
      <c r="Z2469">
        <v>1</v>
      </c>
      <c r="AA2469">
        <v>2</v>
      </c>
      <c r="AB2469">
        <v>2</v>
      </c>
      <c r="AC2469">
        <v>1</v>
      </c>
      <c r="AD2469">
        <v>1</v>
      </c>
      <c r="AE2469">
        <v>2</v>
      </c>
      <c r="AF2469">
        <v>2</v>
      </c>
      <c r="AG2469">
        <v>2</v>
      </c>
      <c r="AH2469">
        <v>2</v>
      </c>
      <c r="AI2469">
        <v>2</v>
      </c>
      <c r="AJ2469">
        <v>2</v>
      </c>
      <c r="AK2469">
        <v>1</v>
      </c>
      <c r="AL2469">
        <v>2</v>
      </c>
      <c r="AM2469">
        <v>2</v>
      </c>
      <c r="AN2469">
        <v>2</v>
      </c>
      <c r="AO2469">
        <v>2</v>
      </c>
      <c r="AP2469">
        <v>2</v>
      </c>
      <c r="AQ2469">
        <v>2</v>
      </c>
      <c r="AR2469">
        <v>2</v>
      </c>
      <c r="AU2469" s="1"/>
      <c r="AY2469" s="1"/>
      <c r="AZ2469">
        <v>4</v>
      </c>
      <c r="BA2469" s="1"/>
      <c r="BB2469">
        <v>4</v>
      </c>
      <c r="BD2469">
        <v>4</v>
      </c>
      <c r="BE2469" s="1"/>
      <c r="BF2469">
        <v>4</v>
      </c>
      <c r="BH2469">
        <v>4</v>
      </c>
      <c r="BI2469">
        <v>4</v>
      </c>
      <c r="BJ2469">
        <v>2</v>
      </c>
      <c r="BK2469" s="1"/>
      <c r="BN2469">
        <v>1</v>
      </c>
      <c r="BO2469">
        <v>35</v>
      </c>
      <c r="BP2469">
        <v>1</v>
      </c>
      <c r="BQ2469">
        <v>350950</v>
      </c>
      <c r="BR2469">
        <v>10</v>
      </c>
      <c r="BS2469">
        <v>2</v>
      </c>
      <c r="BV2469">
        <v>1</v>
      </c>
      <c r="BX2469" s="1">
        <v>45727</v>
      </c>
      <c r="CH2469" s="1"/>
      <c r="DL2469">
        <v>2</v>
      </c>
      <c r="DN2469" s="1">
        <v>45701</v>
      </c>
      <c r="DO2469">
        <v>0</v>
      </c>
    </row>
    <row r="2470" spans="1:119" x14ac:dyDescent="0.25">
      <c r="A2470">
        <v>2</v>
      </c>
      <c r="B2470" t="s">
        <v>121</v>
      </c>
      <c r="C2470" s="1">
        <v>45700</v>
      </c>
      <c r="D2470">
        <v>202507</v>
      </c>
      <c r="E2470">
        <v>2025</v>
      </c>
      <c r="F2470">
        <v>35</v>
      </c>
      <c r="G2470">
        <v>350950</v>
      </c>
      <c r="H2470">
        <v>1342</v>
      </c>
      <c r="I2470">
        <v>6032362</v>
      </c>
      <c r="J2470" s="1">
        <v>45698</v>
      </c>
      <c r="K2470">
        <v>202507</v>
      </c>
      <c r="L2470">
        <v>2011</v>
      </c>
      <c r="M2470">
        <v>4013</v>
      </c>
      <c r="N2470" t="s">
        <v>122</v>
      </c>
      <c r="O2470">
        <v>5</v>
      </c>
      <c r="P2470">
        <v>1</v>
      </c>
      <c r="Q2470">
        <v>9</v>
      </c>
      <c r="R2470">
        <v>35</v>
      </c>
      <c r="S2470">
        <v>350950</v>
      </c>
      <c r="T2470">
        <v>1342</v>
      </c>
      <c r="U2470">
        <v>1</v>
      </c>
      <c r="V2470" s="1">
        <v>45700</v>
      </c>
      <c r="X2470">
        <v>1</v>
      </c>
      <c r="Y2470">
        <v>2</v>
      </c>
      <c r="Z2470">
        <v>1</v>
      </c>
      <c r="AA2470">
        <v>2</v>
      </c>
      <c r="AB2470">
        <v>2</v>
      </c>
      <c r="AC2470">
        <v>1</v>
      </c>
      <c r="AD2470">
        <v>2</v>
      </c>
      <c r="AE2470">
        <v>2</v>
      </c>
      <c r="AF2470">
        <v>2</v>
      </c>
      <c r="AG2470">
        <v>2</v>
      </c>
      <c r="AH2470">
        <v>2</v>
      </c>
      <c r="AI2470">
        <v>2</v>
      </c>
      <c r="AJ2470">
        <v>2</v>
      </c>
      <c r="AK2470">
        <v>2</v>
      </c>
      <c r="AL2470">
        <v>2</v>
      </c>
      <c r="AM2470">
        <v>2</v>
      </c>
      <c r="AN2470">
        <v>2</v>
      </c>
      <c r="AO2470">
        <v>2</v>
      </c>
      <c r="AP2470">
        <v>2</v>
      </c>
      <c r="AQ2470">
        <v>2</v>
      </c>
      <c r="AR2470">
        <v>2</v>
      </c>
      <c r="AU2470" s="1"/>
      <c r="AY2470" s="1"/>
      <c r="AZ2470">
        <v>4</v>
      </c>
      <c r="BA2470" s="1"/>
      <c r="BB2470">
        <v>4</v>
      </c>
      <c r="BD2470">
        <v>4</v>
      </c>
      <c r="BE2470" s="1"/>
      <c r="BF2470">
        <v>4</v>
      </c>
      <c r="BH2470">
        <v>4</v>
      </c>
      <c r="BI2470">
        <v>4</v>
      </c>
      <c r="BJ2470">
        <v>2</v>
      </c>
      <c r="BK2470" s="1"/>
      <c r="BN2470">
        <v>1</v>
      </c>
      <c r="BO2470">
        <v>35</v>
      </c>
      <c r="BP2470">
        <v>1</v>
      </c>
      <c r="BQ2470">
        <v>350950</v>
      </c>
      <c r="BR2470">
        <v>10</v>
      </c>
      <c r="BS2470">
        <v>2</v>
      </c>
      <c r="BV2470">
        <v>1</v>
      </c>
      <c r="BX2470" s="1">
        <v>45730</v>
      </c>
      <c r="CH2470" s="1"/>
      <c r="DL2470">
        <v>2</v>
      </c>
      <c r="DN2470" s="1">
        <v>45701</v>
      </c>
      <c r="DO2470">
        <v>1</v>
      </c>
    </row>
    <row r="2471" spans="1:119" x14ac:dyDescent="0.25">
      <c r="A2471">
        <v>2</v>
      </c>
      <c r="B2471" t="s">
        <v>121</v>
      </c>
      <c r="C2471" s="1">
        <v>45700</v>
      </c>
      <c r="D2471">
        <v>202507</v>
      </c>
      <c r="E2471">
        <v>2025</v>
      </c>
      <c r="F2471">
        <v>35</v>
      </c>
      <c r="G2471">
        <v>350950</v>
      </c>
      <c r="H2471">
        <v>1342</v>
      </c>
      <c r="I2471">
        <v>2023369</v>
      </c>
      <c r="J2471" s="1">
        <v>45699</v>
      </c>
      <c r="K2471">
        <v>202507</v>
      </c>
      <c r="L2471">
        <v>1995</v>
      </c>
      <c r="M2471">
        <v>4029</v>
      </c>
      <c r="N2471" t="s">
        <v>122</v>
      </c>
      <c r="O2471">
        <v>5</v>
      </c>
      <c r="P2471">
        <v>4</v>
      </c>
      <c r="Q2471">
        <v>9</v>
      </c>
      <c r="R2471">
        <v>35</v>
      </c>
      <c r="S2471">
        <v>350950</v>
      </c>
      <c r="T2471">
        <v>1342</v>
      </c>
      <c r="U2471">
        <v>1</v>
      </c>
      <c r="V2471" s="1">
        <v>45700</v>
      </c>
      <c r="X2471">
        <v>1</v>
      </c>
      <c r="Y2471">
        <v>1</v>
      </c>
      <c r="Z2471">
        <v>1</v>
      </c>
      <c r="AA2471">
        <v>2</v>
      </c>
      <c r="AB2471">
        <v>2</v>
      </c>
      <c r="AC2471">
        <v>2</v>
      </c>
      <c r="AD2471">
        <v>1</v>
      </c>
      <c r="AE2471">
        <v>2</v>
      </c>
      <c r="AF2471">
        <v>2</v>
      </c>
      <c r="AG2471">
        <v>2</v>
      </c>
      <c r="AH2471">
        <v>2</v>
      </c>
      <c r="AI2471">
        <v>2</v>
      </c>
      <c r="AJ2471">
        <v>2</v>
      </c>
      <c r="AK2471">
        <v>1</v>
      </c>
      <c r="AL2471">
        <v>2</v>
      </c>
      <c r="AM2471">
        <v>2</v>
      </c>
      <c r="AN2471">
        <v>2</v>
      </c>
      <c r="AO2471">
        <v>2</v>
      </c>
      <c r="AP2471">
        <v>2</v>
      </c>
      <c r="AQ2471">
        <v>2</v>
      </c>
      <c r="AR2471">
        <v>2</v>
      </c>
      <c r="AU2471" s="1"/>
      <c r="AY2471" s="1"/>
      <c r="AZ2471">
        <v>4</v>
      </c>
      <c r="BA2471" s="1"/>
      <c r="BB2471">
        <v>4</v>
      </c>
      <c r="BD2471">
        <v>4</v>
      </c>
      <c r="BE2471" s="1"/>
      <c r="BF2471">
        <v>4</v>
      </c>
      <c r="BH2471">
        <v>4</v>
      </c>
      <c r="BI2471">
        <v>4</v>
      </c>
      <c r="BJ2471">
        <v>2</v>
      </c>
      <c r="BK2471" s="1"/>
      <c r="BN2471">
        <v>1</v>
      </c>
      <c r="BO2471">
        <v>35</v>
      </c>
      <c r="BP2471">
        <v>1</v>
      </c>
      <c r="BQ2471">
        <v>350950</v>
      </c>
      <c r="BR2471">
        <v>10</v>
      </c>
      <c r="BS2471">
        <v>2</v>
      </c>
      <c r="BV2471">
        <v>1</v>
      </c>
      <c r="BX2471" s="1">
        <v>45730</v>
      </c>
      <c r="CH2471" s="1"/>
      <c r="DL2471">
        <v>2</v>
      </c>
      <c r="DN2471" s="1">
        <v>45701</v>
      </c>
      <c r="DO2471">
        <v>1</v>
      </c>
    </row>
    <row r="2472" spans="1:119" x14ac:dyDescent="0.25">
      <c r="A2472">
        <v>2</v>
      </c>
      <c r="B2472" t="s">
        <v>121</v>
      </c>
      <c r="C2472" s="1">
        <v>45700</v>
      </c>
      <c r="D2472">
        <v>202507</v>
      </c>
      <c r="E2472">
        <v>2025</v>
      </c>
      <c r="F2472">
        <v>35</v>
      </c>
      <c r="G2472">
        <v>350950</v>
      </c>
      <c r="H2472">
        <v>1342</v>
      </c>
      <c r="I2472">
        <v>9725407</v>
      </c>
      <c r="J2472" s="1">
        <v>45699</v>
      </c>
      <c r="K2472">
        <v>202507</v>
      </c>
      <c r="L2472">
        <v>2014</v>
      </c>
      <c r="M2472">
        <v>4010</v>
      </c>
      <c r="N2472" t="s">
        <v>122</v>
      </c>
      <c r="O2472">
        <v>6</v>
      </c>
      <c r="P2472">
        <v>1</v>
      </c>
      <c r="Q2472">
        <v>9</v>
      </c>
      <c r="R2472">
        <v>35</v>
      </c>
      <c r="S2472">
        <v>350950</v>
      </c>
      <c r="T2472">
        <v>1342</v>
      </c>
      <c r="U2472">
        <v>1</v>
      </c>
      <c r="V2472" s="1">
        <v>45700</v>
      </c>
      <c r="X2472">
        <v>1</v>
      </c>
      <c r="Y2472">
        <v>2</v>
      </c>
      <c r="Z2472">
        <v>1</v>
      </c>
      <c r="AA2472">
        <v>2</v>
      </c>
      <c r="AB2472">
        <v>2</v>
      </c>
      <c r="AC2472">
        <v>2</v>
      </c>
      <c r="AD2472">
        <v>2</v>
      </c>
      <c r="AE2472">
        <v>2</v>
      </c>
      <c r="AF2472">
        <v>2</v>
      </c>
      <c r="AG2472">
        <v>2</v>
      </c>
      <c r="AH2472">
        <v>2</v>
      </c>
      <c r="AI2472">
        <v>2</v>
      </c>
      <c r="AJ2472">
        <v>2</v>
      </c>
      <c r="AK2472">
        <v>1</v>
      </c>
      <c r="AL2472">
        <v>2</v>
      </c>
      <c r="AM2472">
        <v>2</v>
      </c>
      <c r="AN2472">
        <v>2</v>
      </c>
      <c r="AO2472">
        <v>2</v>
      </c>
      <c r="AP2472">
        <v>2</v>
      </c>
      <c r="AQ2472">
        <v>2</v>
      </c>
      <c r="AR2472">
        <v>2</v>
      </c>
      <c r="AU2472" s="1"/>
      <c r="AY2472" s="1"/>
      <c r="AZ2472">
        <v>4</v>
      </c>
      <c r="BA2472" s="1"/>
      <c r="BB2472">
        <v>4</v>
      </c>
      <c r="BD2472">
        <v>4</v>
      </c>
      <c r="BE2472" s="1"/>
      <c r="BF2472">
        <v>4</v>
      </c>
      <c r="BH2472">
        <v>4</v>
      </c>
      <c r="BI2472">
        <v>4</v>
      </c>
      <c r="BJ2472">
        <v>2</v>
      </c>
      <c r="BK2472" s="1"/>
      <c r="BN2472">
        <v>1</v>
      </c>
      <c r="BO2472">
        <v>35</v>
      </c>
      <c r="BP2472">
        <v>1</v>
      </c>
      <c r="BQ2472">
        <v>350950</v>
      </c>
      <c r="BR2472">
        <v>10</v>
      </c>
      <c r="BS2472">
        <v>2</v>
      </c>
      <c r="BV2472">
        <v>1</v>
      </c>
      <c r="BX2472" s="1">
        <v>45730</v>
      </c>
      <c r="CH2472" s="1"/>
      <c r="DL2472">
        <v>2</v>
      </c>
      <c r="DN2472" s="1">
        <v>45701</v>
      </c>
      <c r="DO2472">
        <v>1</v>
      </c>
    </row>
    <row r="2473" spans="1:119" x14ac:dyDescent="0.25">
      <c r="A2473">
        <v>2</v>
      </c>
      <c r="B2473" t="s">
        <v>121</v>
      </c>
      <c r="C2473" s="1">
        <v>45700</v>
      </c>
      <c r="D2473">
        <v>202507</v>
      </c>
      <c r="E2473">
        <v>2025</v>
      </c>
      <c r="F2473">
        <v>35</v>
      </c>
      <c r="G2473">
        <v>350950</v>
      </c>
      <c r="H2473">
        <v>1342</v>
      </c>
      <c r="I2473">
        <v>2079666</v>
      </c>
      <c r="J2473" s="1">
        <v>45695</v>
      </c>
      <c r="K2473">
        <v>202506</v>
      </c>
      <c r="L2473">
        <v>2006</v>
      </c>
      <c r="M2473">
        <v>4019</v>
      </c>
      <c r="N2473" t="s">
        <v>123</v>
      </c>
      <c r="O2473">
        <v>6</v>
      </c>
      <c r="P2473">
        <v>1</v>
      </c>
      <c r="R2473">
        <v>35</v>
      </c>
      <c r="S2473">
        <v>350950</v>
      </c>
      <c r="T2473">
        <v>1342</v>
      </c>
      <c r="U2473">
        <v>1</v>
      </c>
      <c r="V2473" s="1">
        <v>45700</v>
      </c>
      <c r="X2473">
        <v>1</v>
      </c>
      <c r="Y2473">
        <v>1</v>
      </c>
      <c r="Z2473">
        <v>2</v>
      </c>
      <c r="AA2473">
        <v>1</v>
      </c>
      <c r="AB2473">
        <v>2</v>
      </c>
      <c r="AC2473">
        <v>1</v>
      </c>
      <c r="AD2473">
        <v>2</v>
      </c>
      <c r="AE2473">
        <v>2</v>
      </c>
      <c r="AF2473">
        <v>2</v>
      </c>
      <c r="AG2473">
        <v>2</v>
      </c>
      <c r="AH2473">
        <v>2</v>
      </c>
      <c r="AI2473">
        <v>2</v>
      </c>
      <c r="AJ2473">
        <v>2</v>
      </c>
      <c r="AK2473">
        <v>2</v>
      </c>
      <c r="AL2473">
        <v>2</v>
      </c>
      <c r="AM2473">
        <v>2</v>
      </c>
      <c r="AN2473">
        <v>2</v>
      </c>
      <c r="AO2473">
        <v>2</v>
      </c>
      <c r="AP2473">
        <v>2</v>
      </c>
      <c r="AQ2473">
        <v>2</v>
      </c>
      <c r="AR2473">
        <v>2</v>
      </c>
      <c r="AU2473" s="1"/>
      <c r="AY2473" s="1"/>
      <c r="BA2473" s="1">
        <v>45697</v>
      </c>
      <c r="BB2473">
        <v>2</v>
      </c>
      <c r="BE2473" s="1"/>
      <c r="BJ2473">
        <v>2</v>
      </c>
      <c r="BK2473" s="1"/>
      <c r="BN2473">
        <v>1</v>
      </c>
      <c r="BO2473">
        <v>35</v>
      </c>
      <c r="BP2473">
        <v>1</v>
      </c>
      <c r="BQ2473">
        <v>350950</v>
      </c>
      <c r="BR2473">
        <v>10</v>
      </c>
      <c r="BS2473">
        <v>2</v>
      </c>
      <c r="BV2473">
        <v>1</v>
      </c>
      <c r="BX2473" s="1">
        <v>45715</v>
      </c>
      <c r="CH2473" s="1"/>
      <c r="DL2473">
        <v>2</v>
      </c>
      <c r="DN2473" s="1">
        <v>45700</v>
      </c>
      <c r="DO2473">
        <v>0</v>
      </c>
    </row>
    <row r="2474" spans="1:119" x14ac:dyDescent="0.25">
      <c r="A2474">
        <v>2</v>
      </c>
      <c r="B2474" t="s">
        <v>121</v>
      </c>
      <c r="C2474" s="1">
        <v>45700</v>
      </c>
      <c r="D2474">
        <v>202507</v>
      </c>
      <c r="E2474">
        <v>2025</v>
      </c>
      <c r="F2474">
        <v>35</v>
      </c>
      <c r="G2474">
        <v>350950</v>
      </c>
      <c r="H2474">
        <v>1342</v>
      </c>
      <c r="I2474">
        <v>2079666</v>
      </c>
      <c r="J2474" s="1">
        <v>45698</v>
      </c>
      <c r="K2474">
        <v>202507</v>
      </c>
      <c r="L2474">
        <v>1996</v>
      </c>
      <c r="M2474">
        <v>4028</v>
      </c>
      <c r="N2474" t="s">
        <v>123</v>
      </c>
      <c r="O2474">
        <v>6</v>
      </c>
      <c r="P2474">
        <v>1</v>
      </c>
      <c r="R2474">
        <v>35</v>
      </c>
      <c r="S2474">
        <v>350950</v>
      </c>
      <c r="T2474">
        <v>1342</v>
      </c>
      <c r="U2474">
        <v>1</v>
      </c>
      <c r="V2474" s="1">
        <v>45700</v>
      </c>
      <c r="X2474">
        <v>1</v>
      </c>
      <c r="Y2474">
        <v>1</v>
      </c>
      <c r="Z2474">
        <v>1</v>
      </c>
      <c r="AA2474">
        <v>2</v>
      </c>
      <c r="AB2474">
        <v>2</v>
      </c>
      <c r="AC2474">
        <v>2</v>
      </c>
      <c r="AD2474">
        <v>2</v>
      </c>
      <c r="AE2474">
        <v>2</v>
      </c>
      <c r="AF2474">
        <v>2</v>
      </c>
      <c r="AG2474">
        <v>2</v>
      </c>
      <c r="AH2474">
        <v>2</v>
      </c>
      <c r="AI2474">
        <v>2</v>
      </c>
      <c r="AJ2474">
        <v>2</v>
      </c>
      <c r="AK2474">
        <v>1</v>
      </c>
      <c r="AL2474">
        <v>2</v>
      </c>
      <c r="AM2474">
        <v>2</v>
      </c>
      <c r="AN2474">
        <v>2</v>
      </c>
      <c r="AO2474">
        <v>2</v>
      </c>
      <c r="AP2474">
        <v>2</v>
      </c>
      <c r="AQ2474">
        <v>2</v>
      </c>
      <c r="AR2474">
        <v>2</v>
      </c>
      <c r="AU2474" s="1"/>
      <c r="AY2474" s="1"/>
      <c r="BA2474" s="1">
        <v>45699</v>
      </c>
      <c r="BB2474">
        <v>1</v>
      </c>
      <c r="BE2474" s="1"/>
      <c r="BJ2474">
        <v>2</v>
      </c>
      <c r="BK2474" s="1"/>
      <c r="BN2474">
        <v>1</v>
      </c>
      <c r="BO2474">
        <v>35</v>
      </c>
      <c r="BP2474">
        <v>1</v>
      </c>
      <c r="BQ2474">
        <v>350950</v>
      </c>
      <c r="BR2474">
        <v>10</v>
      </c>
      <c r="BS2474">
        <v>2</v>
      </c>
      <c r="BV2474">
        <v>1</v>
      </c>
      <c r="BX2474" s="1">
        <v>45706</v>
      </c>
      <c r="CH2474" s="1"/>
      <c r="DL2474">
        <v>2</v>
      </c>
      <c r="DN2474" s="1">
        <v>45700</v>
      </c>
      <c r="DO2474">
        <v>0</v>
      </c>
    </row>
    <row r="2475" spans="1:119" x14ac:dyDescent="0.25">
      <c r="A2475">
        <v>2</v>
      </c>
      <c r="B2475" t="s">
        <v>121</v>
      </c>
      <c r="C2475" s="1">
        <v>45700</v>
      </c>
      <c r="D2475">
        <v>202507</v>
      </c>
      <c r="E2475">
        <v>2025</v>
      </c>
      <c r="F2475">
        <v>35</v>
      </c>
      <c r="G2475">
        <v>350950</v>
      </c>
      <c r="H2475">
        <v>1342</v>
      </c>
      <c r="I2475">
        <v>2079666</v>
      </c>
      <c r="J2475" s="1">
        <v>45696</v>
      </c>
      <c r="K2475">
        <v>202506</v>
      </c>
      <c r="L2475">
        <v>1987</v>
      </c>
      <c r="M2475">
        <v>4037</v>
      </c>
      <c r="N2475" t="s">
        <v>123</v>
      </c>
      <c r="O2475">
        <v>6</v>
      </c>
      <c r="P2475">
        <v>1</v>
      </c>
      <c r="R2475">
        <v>35</v>
      </c>
      <c r="S2475">
        <v>350950</v>
      </c>
      <c r="T2475">
        <v>1342</v>
      </c>
      <c r="U2475">
        <v>1</v>
      </c>
      <c r="V2475" s="1">
        <v>45700</v>
      </c>
      <c r="X2475">
        <v>1</v>
      </c>
      <c r="Y2475">
        <v>1</v>
      </c>
      <c r="Z2475">
        <v>2</v>
      </c>
      <c r="AA2475">
        <v>2</v>
      </c>
      <c r="AB2475">
        <v>2</v>
      </c>
      <c r="AC2475">
        <v>1</v>
      </c>
      <c r="AD2475">
        <v>2</v>
      </c>
      <c r="AE2475">
        <v>2</v>
      </c>
      <c r="AF2475">
        <v>2</v>
      </c>
      <c r="AG2475">
        <v>1</v>
      </c>
      <c r="AH2475">
        <v>2</v>
      </c>
      <c r="AI2475">
        <v>2</v>
      </c>
      <c r="AJ2475">
        <v>2</v>
      </c>
      <c r="AK2475">
        <v>2</v>
      </c>
      <c r="AL2475">
        <v>2</v>
      </c>
      <c r="AM2475">
        <v>2</v>
      </c>
      <c r="AN2475">
        <v>2</v>
      </c>
      <c r="AO2475">
        <v>2</v>
      </c>
      <c r="AP2475">
        <v>2</v>
      </c>
      <c r="AQ2475">
        <v>2</v>
      </c>
      <c r="AR2475">
        <v>2</v>
      </c>
      <c r="AU2475" s="1"/>
      <c r="AY2475" s="1"/>
      <c r="BA2475" s="1">
        <v>45696</v>
      </c>
      <c r="BB2475">
        <v>1</v>
      </c>
      <c r="BE2475" s="1"/>
      <c r="BJ2475">
        <v>2</v>
      </c>
      <c r="BK2475" s="1"/>
      <c r="BN2475">
        <v>1</v>
      </c>
      <c r="BO2475">
        <v>35</v>
      </c>
      <c r="BP2475">
        <v>1</v>
      </c>
      <c r="BQ2475">
        <v>350950</v>
      </c>
      <c r="BR2475">
        <v>10</v>
      </c>
      <c r="BS2475">
        <v>2</v>
      </c>
      <c r="BV2475">
        <v>1</v>
      </c>
      <c r="BX2475" s="1">
        <v>45707</v>
      </c>
      <c r="CH2475" s="1"/>
      <c r="DL2475">
        <v>2</v>
      </c>
      <c r="DN2475" s="1">
        <v>45700</v>
      </c>
      <c r="DO2475">
        <v>0</v>
      </c>
    </row>
    <row r="2476" spans="1:119" x14ac:dyDescent="0.25">
      <c r="A2476">
        <v>2</v>
      </c>
      <c r="B2476" t="s">
        <v>121</v>
      </c>
      <c r="C2476" s="1">
        <v>45700</v>
      </c>
      <c r="D2476">
        <v>202507</v>
      </c>
      <c r="E2476">
        <v>2025</v>
      </c>
      <c r="F2476">
        <v>35</v>
      </c>
      <c r="G2476">
        <v>350950</v>
      </c>
      <c r="H2476">
        <v>1342</v>
      </c>
      <c r="I2476">
        <v>2023148</v>
      </c>
      <c r="J2476" s="1">
        <v>45695</v>
      </c>
      <c r="K2476">
        <v>202506</v>
      </c>
      <c r="L2476">
        <v>1962</v>
      </c>
      <c r="M2476">
        <v>4062</v>
      </c>
      <c r="N2476" t="s">
        <v>123</v>
      </c>
      <c r="O2476">
        <v>6</v>
      </c>
      <c r="P2476">
        <v>9</v>
      </c>
      <c r="Q2476">
        <v>9</v>
      </c>
      <c r="R2476">
        <v>35</v>
      </c>
      <c r="S2476">
        <v>350950</v>
      </c>
      <c r="T2476">
        <v>1342</v>
      </c>
      <c r="U2476">
        <v>1</v>
      </c>
      <c r="V2476" s="1">
        <v>45700</v>
      </c>
      <c r="X2476">
        <v>1</v>
      </c>
      <c r="Y2476">
        <v>1</v>
      </c>
      <c r="Z2476">
        <v>1</v>
      </c>
      <c r="AA2476">
        <v>2</v>
      </c>
      <c r="AB2476">
        <v>2</v>
      </c>
      <c r="AC2476">
        <v>1</v>
      </c>
      <c r="AD2476">
        <v>1</v>
      </c>
      <c r="AE2476">
        <v>2</v>
      </c>
      <c r="AF2476">
        <v>2</v>
      </c>
      <c r="AG2476">
        <v>1</v>
      </c>
      <c r="AH2476">
        <v>2</v>
      </c>
      <c r="AI2476">
        <v>2</v>
      </c>
      <c r="AJ2476">
        <v>2</v>
      </c>
      <c r="AK2476">
        <v>1</v>
      </c>
      <c r="AL2476">
        <v>2</v>
      </c>
      <c r="AM2476">
        <v>2</v>
      </c>
      <c r="AN2476">
        <v>2</v>
      </c>
      <c r="AO2476">
        <v>2</v>
      </c>
      <c r="AP2476">
        <v>2</v>
      </c>
      <c r="AQ2476">
        <v>2</v>
      </c>
      <c r="AR2476">
        <v>2</v>
      </c>
      <c r="AU2476" s="1"/>
      <c r="AY2476" s="1"/>
      <c r="BA2476" s="1">
        <v>45697</v>
      </c>
      <c r="BB2476">
        <v>1</v>
      </c>
      <c r="BE2476" s="1"/>
      <c r="BJ2476">
        <v>2</v>
      </c>
      <c r="BK2476" s="1"/>
      <c r="BN2476">
        <v>1</v>
      </c>
      <c r="BO2476">
        <v>35</v>
      </c>
      <c r="BP2476">
        <v>1</v>
      </c>
      <c r="BQ2476">
        <v>350950</v>
      </c>
      <c r="BR2476">
        <v>10</v>
      </c>
      <c r="BS2476">
        <v>2</v>
      </c>
      <c r="BV2476">
        <v>1</v>
      </c>
      <c r="BX2476" s="1">
        <v>45705</v>
      </c>
      <c r="CH2476" s="1"/>
      <c r="DL2476">
        <v>2</v>
      </c>
      <c r="DN2476" s="1">
        <v>45702</v>
      </c>
      <c r="DO2476">
        <v>0</v>
      </c>
    </row>
    <row r="2477" spans="1:119" x14ac:dyDescent="0.25">
      <c r="A2477">
        <v>2</v>
      </c>
      <c r="B2477" t="s">
        <v>121</v>
      </c>
      <c r="C2477" s="1">
        <v>45700</v>
      </c>
      <c r="D2477">
        <v>202507</v>
      </c>
      <c r="E2477">
        <v>2025</v>
      </c>
      <c r="F2477">
        <v>35</v>
      </c>
      <c r="G2477">
        <v>350950</v>
      </c>
      <c r="H2477">
        <v>1342</v>
      </c>
      <c r="I2477">
        <v>2023148</v>
      </c>
      <c r="J2477" s="1">
        <v>45697</v>
      </c>
      <c r="K2477">
        <v>202507</v>
      </c>
      <c r="L2477">
        <v>1998</v>
      </c>
      <c r="M2477">
        <v>4026</v>
      </c>
      <c r="N2477" t="s">
        <v>122</v>
      </c>
      <c r="O2477">
        <v>5</v>
      </c>
      <c r="P2477">
        <v>9</v>
      </c>
      <c r="Q2477">
        <v>9</v>
      </c>
      <c r="R2477">
        <v>35</v>
      </c>
      <c r="S2477">
        <v>350950</v>
      </c>
      <c r="T2477">
        <v>1342</v>
      </c>
      <c r="U2477">
        <v>1</v>
      </c>
      <c r="V2477" s="1">
        <v>45700</v>
      </c>
      <c r="X2477">
        <v>1</v>
      </c>
      <c r="Y2477">
        <v>1</v>
      </c>
      <c r="Z2477">
        <v>1</v>
      </c>
      <c r="AA2477">
        <v>2</v>
      </c>
      <c r="AB2477">
        <v>2</v>
      </c>
      <c r="AC2477">
        <v>1</v>
      </c>
      <c r="AD2477">
        <v>1</v>
      </c>
      <c r="AE2477">
        <v>2</v>
      </c>
      <c r="AF2477">
        <v>2</v>
      </c>
      <c r="AG2477">
        <v>1</v>
      </c>
      <c r="AH2477">
        <v>2</v>
      </c>
      <c r="AI2477">
        <v>2</v>
      </c>
      <c r="AJ2477">
        <v>2</v>
      </c>
      <c r="AK2477">
        <v>2</v>
      </c>
      <c r="AL2477">
        <v>2</v>
      </c>
      <c r="AM2477">
        <v>2</v>
      </c>
      <c r="AN2477">
        <v>2</v>
      </c>
      <c r="AO2477">
        <v>2</v>
      </c>
      <c r="AP2477">
        <v>2</v>
      </c>
      <c r="AQ2477">
        <v>2</v>
      </c>
      <c r="AR2477">
        <v>2</v>
      </c>
      <c r="AU2477" s="1"/>
      <c r="AY2477" s="1"/>
      <c r="AZ2477">
        <v>4</v>
      </c>
      <c r="BA2477" s="1">
        <v>45699</v>
      </c>
      <c r="BB2477">
        <v>2</v>
      </c>
      <c r="BD2477">
        <v>4</v>
      </c>
      <c r="BE2477" s="1"/>
      <c r="BF2477">
        <v>4</v>
      </c>
      <c r="BH2477">
        <v>4</v>
      </c>
      <c r="BI2477">
        <v>4</v>
      </c>
      <c r="BJ2477">
        <v>2</v>
      </c>
      <c r="BK2477" s="1"/>
      <c r="BN2477">
        <v>1</v>
      </c>
      <c r="BO2477">
        <v>35</v>
      </c>
      <c r="BP2477">
        <v>1</v>
      </c>
      <c r="BQ2477">
        <v>350950</v>
      </c>
      <c r="BR2477">
        <v>10</v>
      </c>
      <c r="BS2477">
        <v>2</v>
      </c>
      <c r="BV2477">
        <v>1</v>
      </c>
      <c r="BX2477" s="1">
        <v>45727</v>
      </c>
      <c r="CH2477" s="1"/>
      <c r="DL2477">
        <v>2</v>
      </c>
      <c r="DN2477" s="1">
        <v>45702</v>
      </c>
      <c r="DO2477">
        <v>0</v>
      </c>
    </row>
    <row r="2478" spans="1:119" x14ac:dyDescent="0.25">
      <c r="A2478">
        <v>2</v>
      </c>
      <c r="B2478" t="s">
        <v>121</v>
      </c>
      <c r="C2478" s="1">
        <v>45700</v>
      </c>
      <c r="D2478">
        <v>202507</v>
      </c>
      <c r="E2478">
        <v>2025</v>
      </c>
      <c r="F2478">
        <v>35</v>
      </c>
      <c r="G2478">
        <v>350950</v>
      </c>
      <c r="H2478">
        <v>1342</v>
      </c>
      <c r="I2478">
        <v>2022842</v>
      </c>
      <c r="J2478" s="1">
        <v>45697</v>
      </c>
      <c r="K2478">
        <v>202507</v>
      </c>
      <c r="L2478">
        <v>1988</v>
      </c>
      <c r="M2478">
        <v>4036</v>
      </c>
      <c r="N2478" t="s">
        <v>123</v>
      </c>
      <c r="O2478">
        <v>6</v>
      </c>
      <c r="P2478">
        <v>1</v>
      </c>
      <c r="Q2478">
        <v>9</v>
      </c>
      <c r="R2478">
        <v>35</v>
      </c>
      <c r="S2478">
        <v>350950</v>
      </c>
      <c r="T2478">
        <v>1342</v>
      </c>
      <c r="U2478">
        <v>1</v>
      </c>
      <c r="V2478" s="1">
        <v>45700</v>
      </c>
      <c r="X2478">
        <v>1</v>
      </c>
      <c r="Y2478">
        <v>1</v>
      </c>
      <c r="Z2478">
        <v>1</v>
      </c>
      <c r="AA2478">
        <v>2</v>
      </c>
      <c r="AB2478">
        <v>2</v>
      </c>
      <c r="AC2478">
        <v>1</v>
      </c>
      <c r="AD2478">
        <v>2</v>
      </c>
      <c r="AE2478">
        <v>2</v>
      </c>
      <c r="AF2478">
        <v>2</v>
      </c>
      <c r="AG2478">
        <v>2</v>
      </c>
      <c r="AH2478">
        <v>2</v>
      </c>
      <c r="AI2478">
        <v>2</v>
      </c>
      <c r="AJ2478">
        <v>1</v>
      </c>
      <c r="AK2478">
        <v>2</v>
      </c>
      <c r="AL2478">
        <v>2</v>
      </c>
      <c r="AM2478">
        <v>2</v>
      </c>
      <c r="AN2478">
        <v>2</v>
      </c>
      <c r="AO2478">
        <v>2</v>
      </c>
      <c r="AP2478">
        <v>2</v>
      </c>
      <c r="AQ2478">
        <v>2</v>
      </c>
      <c r="AR2478">
        <v>2</v>
      </c>
      <c r="AU2478" s="1"/>
      <c r="AY2478" s="1"/>
      <c r="AZ2478">
        <v>4</v>
      </c>
      <c r="BA2478" s="1"/>
      <c r="BB2478">
        <v>4</v>
      </c>
      <c r="BD2478">
        <v>4</v>
      </c>
      <c r="BE2478" s="1"/>
      <c r="BF2478">
        <v>4</v>
      </c>
      <c r="BH2478">
        <v>4</v>
      </c>
      <c r="BI2478">
        <v>4</v>
      </c>
      <c r="BJ2478">
        <v>2</v>
      </c>
      <c r="BK2478" s="1"/>
      <c r="BN2478">
        <v>1</v>
      </c>
      <c r="BO2478">
        <v>35</v>
      </c>
      <c r="BP2478">
        <v>1</v>
      </c>
      <c r="BQ2478">
        <v>350950</v>
      </c>
      <c r="BR2478">
        <v>10</v>
      </c>
      <c r="BS2478">
        <v>2</v>
      </c>
      <c r="BV2478">
        <v>1</v>
      </c>
      <c r="BX2478" s="1">
        <v>45727</v>
      </c>
      <c r="CH2478" s="1"/>
      <c r="DL2478">
        <v>2</v>
      </c>
      <c r="DN2478" s="1">
        <v>45701</v>
      </c>
      <c r="DO2478">
        <v>0</v>
      </c>
    </row>
    <row r="2479" spans="1:119" x14ac:dyDescent="0.25">
      <c r="A2479">
        <v>2</v>
      </c>
      <c r="B2479" t="s">
        <v>121</v>
      </c>
      <c r="C2479" s="1">
        <v>45700</v>
      </c>
      <c r="D2479">
        <v>202507</v>
      </c>
      <c r="E2479">
        <v>2025</v>
      </c>
      <c r="F2479">
        <v>35</v>
      </c>
      <c r="G2479">
        <v>350950</v>
      </c>
      <c r="H2479">
        <v>1342</v>
      </c>
      <c r="I2479">
        <v>2046318</v>
      </c>
      <c r="J2479" s="1">
        <v>45697</v>
      </c>
      <c r="K2479">
        <v>202507</v>
      </c>
      <c r="L2479">
        <v>1991</v>
      </c>
      <c r="M2479">
        <v>4033</v>
      </c>
      <c r="N2479" t="s">
        <v>122</v>
      </c>
      <c r="O2479">
        <v>5</v>
      </c>
      <c r="P2479">
        <v>1</v>
      </c>
      <c r="R2479">
        <v>35</v>
      </c>
      <c r="S2479">
        <v>350950</v>
      </c>
      <c r="T2479">
        <v>1342</v>
      </c>
      <c r="U2479">
        <v>1</v>
      </c>
      <c r="V2479" s="1">
        <v>45700</v>
      </c>
      <c r="X2479">
        <v>1</v>
      </c>
      <c r="Y2479">
        <v>1</v>
      </c>
      <c r="Z2479">
        <v>1</v>
      </c>
      <c r="AA2479">
        <v>1</v>
      </c>
      <c r="AB2479">
        <v>2</v>
      </c>
      <c r="AC2479">
        <v>2</v>
      </c>
      <c r="AD2479">
        <v>2</v>
      </c>
      <c r="AE2479">
        <v>2</v>
      </c>
      <c r="AF2479">
        <v>2</v>
      </c>
      <c r="AG2479">
        <v>2</v>
      </c>
      <c r="AH2479">
        <v>2</v>
      </c>
      <c r="AI2479">
        <v>2</v>
      </c>
      <c r="AJ2479">
        <v>2</v>
      </c>
      <c r="AK2479">
        <v>2</v>
      </c>
      <c r="AL2479">
        <v>2</v>
      </c>
      <c r="AM2479">
        <v>2</v>
      </c>
      <c r="AN2479">
        <v>2</v>
      </c>
      <c r="AO2479">
        <v>2</v>
      </c>
      <c r="AP2479">
        <v>2</v>
      </c>
      <c r="AQ2479">
        <v>2</v>
      </c>
      <c r="AR2479">
        <v>2</v>
      </c>
      <c r="AU2479" s="1"/>
      <c r="AY2479" s="1"/>
      <c r="BA2479" s="1">
        <v>45700</v>
      </c>
      <c r="BB2479">
        <v>2</v>
      </c>
      <c r="BE2479" s="1"/>
      <c r="BK2479" s="1"/>
      <c r="BN2479">
        <v>1</v>
      </c>
      <c r="BO2479">
        <v>35</v>
      </c>
      <c r="BP2479">
        <v>1</v>
      </c>
      <c r="BQ2479">
        <v>350950</v>
      </c>
      <c r="BR2479">
        <v>10</v>
      </c>
      <c r="BS2479">
        <v>2</v>
      </c>
      <c r="BV2479">
        <v>1</v>
      </c>
      <c r="BX2479" s="1">
        <v>45726</v>
      </c>
      <c r="CH2479" s="1"/>
      <c r="DL2479">
        <v>2</v>
      </c>
      <c r="DN2479" s="1">
        <v>45701</v>
      </c>
      <c r="DO2479">
        <v>0</v>
      </c>
    </row>
    <row r="2480" spans="1:119" x14ac:dyDescent="0.25">
      <c r="A2480">
        <v>2</v>
      </c>
      <c r="B2480" t="s">
        <v>121</v>
      </c>
      <c r="C2480" s="1">
        <v>45700</v>
      </c>
      <c r="D2480">
        <v>202507</v>
      </c>
      <c r="E2480">
        <v>2025</v>
      </c>
      <c r="F2480">
        <v>35</v>
      </c>
      <c r="G2480">
        <v>350950</v>
      </c>
      <c r="H2480">
        <v>1342</v>
      </c>
      <c r="I2480">
        <v>6032443</v>
      </c>
      <c r="J2480" s="1">
        <v>45698</v>
      </c>
      <c r="K2480">
        <v>202507</v>
      </c>
      <c r="L2480">
        <v>1981</v>
      </c>
      <c r="M2480">
        <v>4043</v>
      </c>
      <c r="N2480" t="s">
        <v>122</v>
      </c>
      <c r="O2480">
        <v>5</v>
      </c>
      <c r="P2480">
        <v>1</v>
      </c>
      <c r="R2480">
        <v>35</v>
      </c>
      <c r="S2480">
        <v>350950</v>
      </c>
      <c r="T2480">
        <v>1342</v>
      </c>
      <c r="U2480">
        <v>1</v>
      </c>
      <c r="V2480" s="1">
        <v>45700</v>
      </c>
      <c r="X2480">
        <v>1</v>
      </c>
      <c r="Y2480">
        <v>2</v>
      </c>
      <c r="Z2480">
        <v>1</v>
      </c>
      <c r="AA2480">
        <v>2</v>
      </c>
      <c r="AB2480">
        <v>2</v>
      </c>
      <c r="AC2480">
        <v>1</v>
      </c>
      <c r="AD2480">
        <v>1</v>
      </c>
      <c r="AE2480">
        <v>2</v>
      </c>
      <c r="AF2480">
        <v>2</v>
      </c>
      <c r="AG2480">
        <v>2</v>
      </c>
      <c r="AH2480">
        <v>2</v>
      </c>
      <c r="AI2480">
        <v>2</v>
      </c>
      <c r="AJ2480">
        <v>2</v>
      </c>
      <c r="AK2480">
        <v>1</v>
      </c>
      <c r="AL2480">
        <v>2</v>
      </c>
      <c r="AM2480">
        <v>2</v>
      </c>
      <c r="AN2480">
        <v>2</v>
      </c>
      <c r="AO2480">
        <v>2</v>
      </c>
      <c r="AP2480">
        <v>2</v>
      </c>
      <c r="AQ2480">
        <v>2</v>
      </c>
      <c r="AR2480">
        <v>2</v>
      </c>
      <c r="AU2480" s="1"/>
      <c r="AY2480" s="1">
        <v>45705</v>
      </c>
      <c r="BA2480" s="1"/>
      <c r="BE2480" s="1"/>
      <c r="BJ2480">
        <v>2</v>
      </c>
      <c r="BK2480" s="1"/>
      <c r="BN2480">
        <v>1</v>
      </c>
      <c r="BO2480">
        <v>35</v>
      </c>
      <c r="BP2480">
        <v>1</v>
      </c>
      <c r="BQ2480">
        <v>350950</v>
      </c>
      <c r="BR2480">
        <v>10</v>
      </c>
      <c r="BS2480">
        <v>2</v>
      </c>
      <c r="BV2480">
        <v>1</v>
      </c>
      <c r="BX2480" s="1">
        <v>45730</v>
      </c>
      <c r="CH2480" s="1"/>
      <c r="DL2480">
        <v>2</v>
      </c>
      <c r="DN2480" s="1">
        <v>45702</v>
      </c>
      <c r="DO2480">
        <v>1</v>
      </c>
    </row>
    <row r="2481" spans="1:119" x14ac:dyDescent="0.25">
      <c r="A2481">
        <v>2</v>
      </c>
      <c r="B2481" t="s">
        <v>121</v>
      </c>
      <c r="C2481" s="1">
        <v>45700</v>
      </c>
      <c r="D2481">
        <v>202507</v>
      </c>
      <c r="E2481">
        <v>2025</v>
      </c>
      <c r="F2481">
        <v>35</v>
      </c>
      <c r="G2481">
        <v>350950</v>
      </c>
      <c r="H2481">
        <v>1342</v>
      </c>
      <c r="I2481">
        <v>9725407</v>
      </c>
      <c r="J2481" s="1">
        <v>45699</v>
      </c>
      <c r="K2481">
        <v>202507</v>
      </c>
      <c r="L2481">
        <v>2015</v>
      </c>
      <c r="M2481">
        <v>4009</v>
      </c>
      <c r="N2481" t="s">
        <v>123</v>
      </c>
      <c r="O2481">
        <v>6</v>
      </c>
      <c r="P2481">
        <v>1</v>
      </c>
      <c r="Q2481">
        <v>9</v>
      </c>
      <c r="R2481">
        <v>35</v>
      </c>
      <c r="S2481">
        <v>350950</v>
      </c>
      <c r="T2481">
        <v>1342</v>
      </c>
      <c r="U2481">
        <v>1</v>
      </c>
      <c r="V2481" s="1">
        <v>45700</v>
      </c>
      <c r="X2481">
        <v>1</v>
      </c>
      <c r="Y2481">
        <v>2</v>
      </c>
      <c r="Z2481">
        <v>2</v>
      </c>
      <c r="AA2481">
        <v>2</v>
      </c>
      <c r="AB2481">
        <v>1</v>
      </c>
      <c r="AC2481">
        <v>1</v>
      </c>
      <c r="AD2481">
        <v>2</v>
      </c>
      <c r="AE2481">
        <v>2</v>
      </c>
      <c r="AF2481">
        <v>2</v>
      </c>
      <c r="AG2481">
        <v>2</v>
      </c>
      <c r="AH2481">
        <v>2</v>
      </c>
      <c r="AI2481">
        <v>2</v>
      </c>
      <c r="AJ2481">
        <v>2</v>
      </c>
      <c r="AK2481">
        <v>1</v>
      </c>
      <c r="AL2481">
        <v>2</v>
      </c>
      <c r="AM2481">
        <v>2</v>
      </c>
      <c r="AN2481">
        <v>2</v>
      </c>
      <c r="AO2481">
        <v>2</v>
      </c>
      <c r="AP2481">
        <v>2</v>
      </c>
      <c r="AQ2481">
        <v>2</v>
      </c>
      <c r="AR2481">
        <v>2</v>
      </c>
      <c r="AU2481" s="1"/>
      <c r="AY2481" s="1"/>
      <c r="AZ2481">
        <v>4</v>
      </c>
      <c r="BA2481" s="1"/>
      <c r="BB2481">
        <v>4</v>
      </c>
      <c r="BD2481">
        <v>4</v>
      </c>
      <c r="BE2481" s="1"/>
      <c r="BF2481">
        <v>4</v>
      </c>
      <c r="BH2481">
        <v>4</v>
      </c>
      <c r="BI2481">
        <v>4</v>
      </c>
      <c r="BJ2481">
        <v>2</v>
      </c>
      <c r="BK2481" s="1"/>
      <c r="BN2481">
        <v>1</v>
      </c>
      <c r="BO2481">
        <v>35</v>
      </c>
      <c r="BP2481">
        <v>1</v>
      </c>
      <c r="BQ2481">
        <v>350950</v>
      </c>
      <c r="BR2481">
        <v>10</v>
      </c>
      <c r="BS2481">
        <v>2</v>
      </c>
      <c r="BV2481">
        <v>1</v>
      </c>
      <c r="BX2481" s="1">
        <v>45730</v>
      </c>
      <c r="CH2481" s="1"/>
      <c r="DL2481">
        <v>2</v>
      </c>
      <c r="DN2481" s="1">
        <v>45701</v>
      </c>
      <c r="DO2481">
        <v>1</v>
      </c>
    </row>
    <row r="2482" spans="1:119" x14ac:dyDescent="0.25">
      <c r="A2482">
        <v>2</v>
      </c>
      <c r="B2482" t="s">
        <v>121</v>
      </c>
      <c r="C2482" s="1">
        <v>45700</v>
      </c>
      <c r="D2482">
        <v>202507</v>
      </c>
      <c r="E2482">
        <v>2025</v>
      </c>
      <c r="F2482">
        <v>35</v>
      </c>
      <c r="G2482">
        <v>350950</v>
      </c>
      <c r="H2482">
        <v>1342</v>
      </c>
      <c r="I2482">
        <v>2023148</v>
      </c>
      <c r="J2482" s="1">
        <v>45682</v>
      </c>
      <c r="K2482">
        <v>202504</v>
      </c>
      <c r="L2482">
        <v>1971</v>
      </c>
      <c r="M2482">
        <v>4053</v>
      </c>
      <c r="N2482" t="s">
        <v>123</v>
      </c>
      <c r="O2482">
        <v>6</v>
      </c>
      <c r="P2482">
        <v>9</v>
      </c>
      <c r="Q2482">
        <v>9</v>
      </c>
      <c r="R2482">
        <v>35</v>
      </c>
      <c r="S2482">
        <v>350950</v>
      </c>
      <c r="T2482">
        <v>1342</v>
      </c>
      <c r="U2482">
        <v>1</v>
      </c>
      <c r="V2482" s="1">
        <v>45700</v>
      </c>
      <c r="X2482">
        <v>2</v>
      </c>
      <c r="Y2482">
        <v>1</v>
      </c>
      <c r="Z2482">
        <v>1</v>
      </c>
      <c r="AA2482">
        <v>2</v>
      </c>
      <c r="AB2482">
        <v>2</v>
      </c>
      <c r="AC2482">
        <v>2</v>
      </c>
      <c r="AD2482">
        <v>2</v>
      </c>
      <c r="AE2482">
        <v>2</v>
      </c>
      <c r="AF2482">
        <v>2</v>
      </c>
      <c r="AG2482">
        <v>2</v>
      </c>
      <c r="AH2482">
        <v>2</v>
      </c>
      <c r="AI2482">
        <v>2</v>
      </c>
      <c r="AJ2482">
        <v>2</v>
      </c>
      <c r="AK2482">
        <v>1</v>
      </c>
      <c r="AL2482">
        <v>2</v>
      </c>
      <c r="AM2482">
        <v>2</v>
      </c>
      <c r="AN2482">
        <v>2</v>
      </c>
      <c r="AO2482">
        <v>2</v>
      </c>
      <c r="AP2482">
        <v>2</v>
      </c>
      <c r="AQ2482">
        <v>2</v>
      </c>
      <c r="AR2482">
        <v>2</v>
      </c>
      <c r="AU2482" s="1"/>
      <c r="AY2482" s="1"/>
      <c r="BA2482" s="1">
        <v>45682</v>
      </c>
      <c r="BB2482">
        <v>2</v>
      </c>
      <c r="BE2482" s="1"/>
      <c r="BJ2482">
        <v>2</v>
      </c>
      <c r="BK2482" s="1"/>
      <c r="BN2482">
        <v>1</v>
      </c>
      <c r="BO2482">
        <v>35</v>
      </c>
      <c r="BP2482">
        <v>1</v>
      </c>
      <c r="BQ2482">
        <v>350950</v>
      </c>
      <c r="BR2482">
        <v>10</v>
      </c>
      <c r="BS2482">
        <v>2</v>
      </c>
      <c r="BV2482">
        <v>1</v>
      </c>
      <c r="BX2482" s="1">
        <v>45727</v>
      </c>
      <c r="CH2482" s="1"/>
      <c r="DL2482">
        <v>2</v>
      </c>
      <c r="DN2482" s="1">
        <v>45701</v>
      </c>
      <c r="DO2482">
        <v>0</v>
      </c>
    </row>
    <row r="2483" spans="1:119" x14ac:dyDescent="0.25">
      <c r="A2483">
        <v>2</v>
      </c>
      <c r="B2483" t="s">
        <v>121</v>
      </c>
      <c r="C2483" s="1">
        <v>45700</v>
      </c>
      <c r="D2483">
        <v>202507</v>
      </c>
      <c r="E2483">
        <v>2025</v>
      </c>
      <c r="F2483">
        <v>35</v>
      </c>
      <c r="G2483">
        <v>350950</v>
      </c>
      <c r="H2483">
        <v>1342</v>
      </c>
      <c r="I2483">
        <v>6032141</v>
      </c>
      <c r="J2483" s="1">
        <v>45699</v>
      </c>
      <c r="K2483">
        <v>202507</v>
      </c>
      <c r="L2483">
        <v>2015</v>
      </c>
      <c r="M2483">
        <v>4009</v>
      </c>
      <c r="N2483" t="s">
        <v>123</v>
      </c>
      <c r="O2483">
        <v>6</v>
      </c>
      <c r="P2483">
        <v>1</v>
      </c>
      <c r="Q2483">
        <v>9</v>
      </c>
      <c r="R2483">
        <v>35</v>
      </c>
      <c r="S2483">
        <v>350950</v>
      </c>
      <c r="T2483">
        <v>1342</v>
      </c>
      <c r="U2483">
        <v>1</v>
      </c>
      <c r="V2483" s="1">
        <v>45700</v>
      </c>
      <c r="X2483">
        <v>1</v>
      </c>
      <c r="Y2483">
        <v>2</v>
      </c>
      <c r="Z2483">
        <v>1</v>
      </c>
      <c r="AA2483">
        <v>2</v>
      </c>
      <c r="AB2483">
        <v>1</v>
      </c>
      <c r="AC2483">
        <v>2</v>
      </c>
      <c r="AD2483">
        <v>2</v>
      </c>
      <c r="AE2483">
        <v>2</v>
      </c>
      <c r="AF2483">
        <v>2</v>
      </c>
      <c r="AG2483">
        <v>2</v>
      </c>
      <c r="AH2483">
        <v>2</v>
      </c>
      <c r="AI2483">
        <v>2</v>
      </c>
      <c r="AJ2483">
        <v>2</v>
      </c>
      <c r="AK2483">
        <v>2</v>
      </c>
      <c r="AL2483">
        <v>2</v>
      </c>
      <c r="AM2483">
        <v>2</v>
      </c>
      <c r="AN2483">
        <v>2</v>
      </c>
      <c r="AO2483">
        <v>2</v>
      </c>
      <c r="AP2483">
        <v>2</v>
      </c>
      <c r="AQ2483">
        <v>2</v>
      </c>
      <c r="AR2483">
        <v>2</v>
      </c>
      <c r="AU2483" s="1"/>
      <c r="AY2483" s="1"/>
      <c r="AZ2483">
        <v>4</v>
      </c>
      <c r="BA2483" s="1"/>
      <c r="BB2483">
        <v>4</v>
      </c>
      <c r="BD2483">
        <v>4</v>
      </c>
      <c r="BE2483" s="1"/>
      <c r="BF2483">
        <v>4</v>
      </c>
      <c r="BH2483">
        <v>4</v>
      </c>
      <c r="BI2483">
        <v>4</v>
      </c>
      <c r="BJ2483">
        <v>2</v>
      </c>
      <c r="BK2483" s="1"/>
      <c r="BN2483">
        <v>1</v>
      </c>
      <c r="BO2483">
        <v>35</v>
      </c>
      <c r="BP2483">
        <v>1</v>
      </c>
      <c r="BQ2483">
        <v>350950</v>
      </c>
      <c r="BR2483">
        <v>10</v>
      </c>
      <c r="BS2483">
        <v>2</v>
      </c>
      <c r="BV2483">
        <v>1</v>
      </c>
      <c r="BX2483" s="1">
        <v>45730</v>
      </c>
      <c r="CH2483" s="1"/>
      <c r="DL2483">
        <v>2</v>
      </c>
      <c r="DN2483" s="1">
        <v>45701</v>
      </c>
      <c r="DO2483">
        <v>1</v>
      </c>
    </row>
    <row r="2484" spans="1:119" x14ac:dyDescent="0.25">
      <c r="A2484">
        <v>2</v>
      </c>
      <c r="B2484" t="s">
        <v>121</v>
      </c>
      <c r="C2484" s="1">
        <v>45700</v>
      </c>
      <c r="D2484">
        <v>202507</v>
      </c>
      <c r="E2484">
        <v>2025</v>
      </c>
      <c r="F2484">
        <v>35</v>
      </c>
      <c r="G2484">
        <v>350950</v>
      </c>
      <c r="H2484">
        <v>1342</v>
      </c>
      <c r="I2484">
        <v>2023148</v>
      </c>
      <c r="J2484" s="1">
        <v>45695</v>
      </c>
      <c r="K2484">
        <v>202506</v>
      </c>
      <c r="L2484">
        <v>2007</v>
      </c>
      <c r="M2484">
        <v>4017</v>
      </c>
      <c r="N2484" t="s">
        <v>122</v>
      </c>
      <c r="O2484">
        <v>5</v>
      </c>
      <c r="P2484">
        <v>9</v>
      </c>
      <c r="Q2484">
        <v>9</v>
      </c>
      <c r="R2484">
        <v>35</v>
      </c>
      <c r="S2484">
        <v>350950</v>
      </c>
      <c r="T2484">
        <v>1342</v>
      </c>
      <c r="U2484">
        <v>1</v>
      </c>
      <c r="V2484" s="1">
        <v>45700</v>
      </c>
      <c r="X2484">
        <v>1</v>
      </c>
      <c r="Y2484">
        <v>1</v>
      </c>
      <c r="Z2484">
        <v>1</v>
      </c>
      <c r="AA2484">
        <v>2</v>
      </c>
      <c r="AB2484">
        <v>1</v>
      </c>
      <c r="AC2484">
        <v>2</v>
      </c>
      <c r="AD2484">
        <v>2</v>
      </c>
      <c r="AE2484">
        <v>2</v>
      </c>
      <c r="AF2484">
        <v>2</v>
      </c>
      <c r="AG2484">
        <v>1</v>
      </c>
      <c r="AH2484">
        <v>2</v>
      </c>
      <c r="AI2484">
        <v>2</v>
      </c>
      <c r="AJ2484">
        <v>2</v>
      </c>
      <c r="AK2484">
        <v>2</v>
      </c>
      <c r="AL2484">
        <v>2</v>
      </c>
      <c r="AM2484">
        <v>2</v>
      </c>
      <c r="AN2484">
        <v>2</v>
      </c>
      <c r="AO2484">
        <v>2</v>
      </c>
      <c r="AP2484">
        <v>2</v>
      </c>
      <c r="AQ2484">
        <v>2</v>
      </c>
      <c r="AR2484">
        <v>2</v>
      </c>
      <c r="AU2484" s="1"/>
      <c r="AY2484" s="1"/>
      <c r="BA2484" s="1">
        <v>45698</v>
      </c>
      <c r="BB2484">
        <v>2</v>
      </c>
      <c r="BE2484" s="1"/>
      <c r="BK2484" s="1"/>
      <c r="BN2484">
        <v>1</v>
      </c>
      <c r="BO2484">
        <v>35</v>
      </c>
      <c r="BP2484">
        <v>1</v>
      </c>
      <c r="BQ2484">
        <v>350950</v>
      </c>
      <c r="BR2484">
        <v>10</v>
      </c>
      <c r="BS2484">
        <v>2</v>
      </c>
      <c r="BV2484">
        <v>1</v>
      </c>
      <c r="BX2484" s="1">
        <v>45734</v>
      </c>
      <c r="CH2484" s="1"/>
      <c r="DL2484">
        <v>2</v>
      </c>
      <c r="DN2484" s="1">
        <v>45702</v>
      </c>
      <c r="DO2484">
        <v>1</v>
      </c>
    </row>
    <row r="2485" spans="1:119" x14ac:dyDescent="0.25">
      <c r="A2485">
        <v>2</v>
      </c>
      <c r="B2485" t="s">
        <v>121</v>
      </c>
      <c r="C2485" s="1">
        <v>45700</v>
      </c>
      <c r="D2485">
        <v>202507</v>
      </c>
      <c r="E2485">
        <v>2025</v>
      </c>
      <c r="F2485">
        <v>35</v>
      </c>
      <c r="G2485">
        <v>350950</v>
      </c>
      <c r="H2485">
        <v>1342</v>
      </c>
      <c r="I2485">
        <v>9912266</v>
      </c>
      <c r="J2485" s="1">
        <v>45695</v>
      </c>
      <c r="K2485">
        <v>202506</v>
      </c>
      <c r="L2485">
        <v>1961</v>
      </c>
      <c r="M2485">
        <v>4063</v>
      </c>
      <c r="N2485" t="s">
        <v>122</v>
      </c>
      <c r="O2485">
        <v>5</v>
      </c>
      <c r="P2485">
        <v>9</v>
      </c>
      <c r="Q2485">
        <v>9</v>
      </c>
      <c r="R2485">
        <v>35</v>
      </c>
      <c r="S2485">
        <v>350950</v>
      </c>
      <c r="T2485">
        <v>1342</v>
      </c>
      <c r="U2485">
        <v>1</v>
      </c>
      <c r="V2485" s="1">
        <v>45700</v>
      </c>
      <c r="X2485">
        <v>1</v>
      </c>
      <c r="Y2485">
        <v>2</v>
      </c>
      <c r="Z2485">
        <v>1</v>
      </c>
      <c r="AA2485">
        <v>2</v>
      </c>
      <c r="AB2485">
        <v>2</v>
      </c>
      <c r="AC2485">
        <v>1</v>
      </c>
      <c r="AD2485">
        <v>2</v>
      </c>
      <c r="AE2485">
        <v>2</v>
      </c>
      <c r="AF2485">
        <v>2</v>
      </c>
      <c r="AG2485">
        <v>2</v>
      </c>
      <c r="AH2485">
        <v>2</v>
      </c>
      <c r="AI2485">
        <v>2</v>
      </c>
      <c r="AJ2485">
        <v>2</v>
      </c>
      <c r="AK2485">
        <v>2</v>
      </c>
      <c r="AL2485">
        <v>2</v>
      </c>
      <c r="AM2485">
        <v>2</v>
      </c>
      <c r="AN2485">
        <v>2</v>
      </c>
      <c r="AO2485">
        <v>2</v>
      </c>
      <c r="AP2485">
        <v>2</v>
      </c>
      <c r="AQ2485">
        <v>2</v>
      </c>
      <c r="AR2485">
        <v>2</v>
      </c>
      <c r="AU2485" s="1"/>
      <c r="AY2485" s="1"/>
      <c r="AZ2485">
        <v>4</v>
      </c>
      <c r="BA2485" s="1"/>
      <c r="BB2485">
        <v>4</v>
      </c>
      <c r="BD2485">
        <v>4</v>
      </c>
      <c r="BE2485" s="1"/>
      <c r="BF2485">
        <v>4</v>
      </c>
      <c r="BH2485">
        <v>4</v>
      </c>
      <c r="BI2485">
        <v>4</v>
      </c>
      <c r="BJ2485">
        <v>2</v>
      </c>
      <c r="BK2485" s="1"/>
      <c r="BN2485">
        <v>1</v>
      </c>
      <c r="BO2485">
        <v>35</v>
      </c>
      <c r="BP2485">
        <v>1</v>
      </c>
      <c r="BQ2485">
        <v>350950</v>
      </c>
      <c r="BR2485">
        <v>10</v>
      </c>
      <c r="BS2485">
        <v>2</v>
      </c>
      <c r="BV2485">
        <v>1</v>
      </c>
      <c r="BX2485" s="1">
        <v>45730</v>
      </c>
      <c r="CH2485" s="1"/>
      <c r="DL2485">
        <v>2</v>
      </c>
      <c r="DN2485" s="1">
        <v>45701</v>
      </c>
      <c r="DO2485">
        <v>1</v>
      </c>
    </row>
    <row r="2486" spans="1:119" x14ac:dyDescent="0.25">
      <c r="A2486">
        <v>2</v>
      </c>
      <c r="B2486" t="s">
        <v>121</v>
      </c>
      <c r="C2486" s="1">
        <v>45700</v>
      </c>
      <c r="D2486">
        <v>202507</v>
      </c>
      <c r="E2486">
        <v>2025</v>
      </c>
      <c r="F2486">
        <v>35</v>
      </c>
      <c r="G2486">
        <v>350950</v>
      </c>
      <c r="H2486">
        <v>1342</v>
      </c>
      <c r="I2486">
        <v>2079666</v>
      </c>
      <c r="J2486" s="1">
        <v>45695</v>
      </c>
      <c r="K2486">
        <v>202506</v>
      </c>
      <c r="L2486">
        <v>2011</v>
      </c>
      <c r="M2486">
        <v>4013</v>
      </c>
      <c r="N2486" t="s">
        <v>123</v>
      </c>
      <c r="O2486">
        <v>6</v>
      </c>
      <c r="P2486">
        <v>1</v>
      </c>
      <c r="R2486">
        <v>35</v>
      </c>
      <c r="S2486">
        <v>350950</v>
      </c>
      <c r="T2486">
        <v>1342</v>
      </c>
      <c r="U2486">
        <v>1</v>
      </c>
      <c r="V2486" s="1">
        <v>45700</v>
      </c>
      <c r="X2486">
        <v>1</v>
      </c>
      <c r="Y2486">
        <v>1</v>
      </c>
      <c r="Z2486">
        <v>2</v>
      </c>
      <c r="AA2486">
        <v>2</v>
      </c>
      <c r="AB2486">
        <v>2</v>
      </c>
      <c r="AC2486">
        <v>1</v>
      </c>
      <c r="AD2486">
        <v>2</v>
      </c>
      <c r="AE2486">
        <v>2</v>
      </c>
      <c r="AF2486">
        <v>2</v>
      </c>
      <c r="AG2486">
        <v>2</v>
      </c>
      <c r="AH2486">
        <v>2</v>
      </c>
      <c r="AI2486">
        <v>1</v>
      </c>
      <c r="AJ2486">
        <v>2</v>
      </c>
      <c r="AK2486">
        <v>2</v>
      </c>
      <c r="AL2486">
        <v>2</v>
      </c>
      <c r="AM2486">
        <v>2</v>
      </c>
      <c r="AN2486">
        <v>2</v>
      </c>
      <c r="AO2486">
        <v>2</v>
      </c>
      <c r="AP2486">
        <v>2</v>
      </c>
      <c r="AQ2486">
        <v>2</v>
      </c>
      <c r="AR2486">
        <v>2</v>
      </c>
      <c r="AU2486" s="1"/>
      <c r="AY2486" s="1"/>
      <c r="BA2486" s="1">
        <v>45699</v>
      </c>
      <c r="BB2486">
        <v>1</v>
      </c>
      <c r="BE2486" s="1"/>
      <c r="BJ2486">
        <v>2</v>
      </c>
      <c r="BK2486" s="1"/>
      <c r="BN2486">
        <v>1</v>
      </c>
      <c r="BO2486">
        <v>35</v>
      </c>
      <c r="BP2486">
        <v>1</v>
      </c>
      <c r="BQ2486">
        <v>350950</v>
      </c>
      <c r="BR2486">
        <v>10</v>
      </c>
      <c r="BS2486">
        <v>2</v>
      </c>
      <c r="BV2486">
        <v>1</v>
      </c>
      <c r="BX2486" s="1">
        <v>45706</v>
      </c>
      <c r="CH2486" s="1"/>
      <c r="DL2486">
        <v>2</v>
      </c>
      <c r="DN2486" s="1">
        <v>45700</v>
      </c>
      <c r="DO2486">
        <v>1</v>
      </c>
    </row>
    <row r="2487" spans="1:119" x14ac:dyDescent="0.25">
      <c r="A2487">
        <v>2</v>
      </c>
      <c r="B2487" t="s">
        <v>121</v>
      </c>
      <c r="C2487" s="1">
        <v>45700</v>
      </c>
      <c r="D2487">
        <v>202507</v>
      </c>
      <c r="E2487">
        <v>2025</v>
      </c>
      <c r="F2487">
        <v>35</v>
      </c>
      <c r="G2487">
        <v>350950</v>
      </c>
      <c r="H2487">
        <v>1342</v>
      </c>
      <c r="I2487">
        <v>2036398</v>
      </c>
      <c r="J2487" s="1">
        <v>45698</v>
      </c>
      <c r="K2487">
        <v>202507</v>
      </c>
      <c r="L2487">
        <v>1962</v>
      </c>
      <c r="M2487">
        <v>4062</v>
      </c>
      <c r="N2487" t="s">
        <v>123</v>
      </c>
      <c r="O2487">
        <v>6</v>
      </c>
      <c r="P2487">
        <v>9</v>
      </c>
      <c r="Q2487">
        <v>9</v>
      </c>
      <c r="R2487">
        <v>35</v>
      </c>
      <c r="S2487">
        <v>350950</v>
      </c>
      <c r="T2487">
        <v>1342</v>
      </c>
      <c r="U2487">
        <v>1</v>
      </c>
      <c r="V2487" s="1">
        <v>45700</v>
      </c>
      <c r="X2487">
        <v>1</v>
      </c>
      <c r="Y2487">
        <v>1</v>
      </c>
      <c r="Z2487">
        <v>1</v>
      </c>
      <c r="AA2487">
        <v>2</v>
      </c>
      <c r="AB2487">
        <v>2</v>
      </c>
      <c r="AC2487">
        <v>2</v>
      </c>
      <c r="AD2487">
        <v>1</v>
      </c>
      <c r="AE2487">
        <v>2</v>
      </c>
      <c r="AF2487">
        <v>2</v>
      </c>
      <c r="AG2487">
        <v>2</v>
      </c>
      <c r="AH2487">
        <v>2</v>
      </c>
      <c r="AI2487">
        <v>2</v>
      </c>
      <c r="AJ2487">
        <v>2</v>
      </c>
      <c r="AK2487">
        <v>1</v>
      </c>
      <c r="AL2487">
        <v>2</v>
      </c>
      <c r="AM2487">
        <v>2</v>
      </c>
      <c r="AN2487">
        <v>2</v>
      </c>
      <c r="AO2487">
        <v>2</v>
      </c>
      <c r="AP2487">
        <v>2</v>
      </c>
      <c r="AQ2487">
        <v>2</v>
      </c>
      <c r="AR2487">
        <v>2</v>
      </c>
      <c r="AU2487" s="1"/>
      <c r="AY2487" s="1"/>
      <c r="BA2487" s="1"/>
      <c r="BE2487" s="1"/>
      <c r="BK2487" s="1"/>
      <c r="BN2487">
        <v>1</v>
      </c>
      <c r="BO2487">
        <v>35</v>
      </c>
      <c r="BP2487">
        <v>1</v>
      </c>
      <c r="BQ2487">
        <v>350950</v>
      </c>
      <c r="BR2487">
        <v>10</v>
      </c>
      <c r="BS2487">
        <v>2</v>
      </c>
      <c r="BV2487">
        <v>1</v>
      </c>
      <c r="BX2487" s="1">
        <v>45705</v>
      </c>
      <c r="CH2487" s="1"/>
      <c r="DL2487">
        <v>2</v>
      </c>
      <c r="DN2487" s="1">
        <v>45703</v>
      </c>
      <c r="DO2487">
        <v>0</v>
      </c>
    </row>
    <row r="2488" spans="1:119" x14ac:dyDescent="0.25">
      <c r="A2488">
        <v>2</v>
      </c>
      <c r="B2488" t="s">
        <v>121</v>
      </c>
      <c r="C2488" s="1">
        <v>45700</v>
      </c>
      <c r="D2488">
        <v>202507</v>
      </c>
      <c r="E2488">
        <v>2025</v>
      </c>
      <c r="F2488">
        <v>35</v>
      </c>
      <c r="G2488">
        <v>350950</v>
      </c>
      <c r="H2488">
        <v>1342</v>
      </c>
      <c r="I2488">
        <v>2023148</v>
      </c>
      <c r="J2488" s="1">
        <v>45691</v>
      </c>
      <c r="K2488">
        <v>202506</v>
      </c>
      <c r="L2488">
        <v>1965</v>
      </c>
      <c r="M2488">
        <v>4059</v>
      </c>
      <c r="N2488" t="s">
        <v>122</v>
      </c>
      <c r="O2488">
        <v>5</v>
      </c>
      <c r="P2488">
        <v>9</v>
      </c>
      <c r="Q2488">
        <v>9</v>
      </c>
      <c r="R2488">
        <v>35</v>
      </c>
      <c r="S2488">
        <v>350950</v>
      </c>
      <c r="T2488">
        <v>1342</v>
      </c>
      <c r="U2488">
        <v>1</v>
      </c>
      <c r="V2488" s="1">
        <v>45700</v>
      </c>
      <c r="X2488">
        <v>1</v>
      </c>
      <c r="Y2488">
        <v>1</v>
      </c>
      <c r="Z2488">
        <v>1</v>
      </c>
      <c r="AA2488">
        <v>2</v>
      </c>
      <c r="AB2488">
        <v>2</v>
      </c>
      <c r="AC2488">
        <v>2</v>
      </c>
      <c r="AD2488">
        <v>2</v>
      </c>
      <c r="AE2488">
        <v>2</v>
      </c>
      <c r="AF2488">
        <v>2</v>
      </c>
      <c r="AG2488">
        <v>1</v>
      </c>
      <c r="AH2488">
        <v>2</v>
      </c>
      <c r="AI2488">
        <v>2</v>
      </c>
      <c r="AJ2488">
        <v>2</v>
      </c>
      <c r="AK2488">
        <v>1</v>
      </c>
      <c r="AL2488">
        <v>2</v>
      </c>
      <c r="AM2488">
        <v>2</v>
      </c>
      <c r="AN2488">
        <v>2</v>
      </c>
      <c r="AO2488">
        <v>2</v>
      </c>
      <c r="AP2488">
        <v>2</v>
      </c>
      <c r="AQ2488">
        <v>2</v>
      </c>
      <c r="AR2488">
        <v>2</v>
      </c>
      <c r="AU2488" s="1"/>
      <c r="AY2488" s="1"/>
      <c r="BA2488" s="1">
        <v>45694</v>
      </c>
      <c r="BB2488">
        <v>1</v>
      </c>
      <c r="BE2488" s="1"/>
      <c r="BJ2488">
        <v>2</v>
      </c>
      <c r="BK2488" s="1"/>
      <c r="BN2488">
        <v>1</v>
      </c>
      <c r="BO2488">
        <v>35</v>
      </c>
      <c r="BP2488">
        <v>1</v>
      </c>
      <c r="BQ2488">
        <v>350950</v>
      </c>
      <c r="BR2488">
        <v>10</v>
      </c>
      <c r="BS2488">
        <v>2</v>
      </c>
      <c r="BV2488">
        <v>1</v>
      </c>
      <c r="BX2488" s="1">
        <v>45727</v>
      </c>
      <c r="CH2488" s="1"/>
      <c r="DL2488">
        <v>2</v>
      </c>
      <c r="DN2488" s="1">
        <v>45702</v>
      </c>
      <c r="DO2488">
        <v>0</v>
      </c>
    </row>
    <row r="2489" spans="1:119" x14ac:dyDescent="0.25">
      <c r="A2489">
        <v>2</v>
      </c>
      <c r="B2489" t="s">
        <v>121</v>
      </c>
      <c r="C2489" s="1">
        <v>45700</v>
      </c>
      <c r="D2489">
        <v>202507</v>
      </c>
      <c r="E2489">
        <v>2025</v>
      </c>
      <c r="F2489">
        <v>35</v>
      </c>
      <c r="G2489">
        <v>350950</v>
      </c>
      <c r="H2489">
        <v>1342</v>
      </c>
      <c r="I2489">
        <v>2022664</v>
      </c>
      <c r="J2489" s="1">
        <v>45694</v>
      </c>
      <c r="K2489">
        <v>202506</v>
      </c>
      <c r="L2489">
        <v>2001</v>
      </c>
      <c r="M2489">
        <v>4023</v>
      </c>
      <c r="N2489" t="s">
        <v>123</v>
      </c>
      <c r="O2489">
        <v>6</v>
      </c>
      <c r="P2489">
        <v>1</v>
      </c>
      <c r="R2489">
        <v>35</v>
      </c>
      <c r="S2489">
        <v>350950</v>
      </c>
      <c r="T2489">
        <v>1342</v>
      </c>
      <c r="U2489">
        <v>1</v>
      </c>
      <c r="V2489" s="1">
        <v>45700</v>
      </c>
      <c r="X2489">
        <v>1</v>
      </c>
      <c r="Y2489">
        <v>2</v>
      </c>
      <c r="Z2489">
        <v>1</v>
      </c>
      <c r="AA2489">
        <v>1</v>
      </c>
      <c r="AB2489">
        <v>2</v>
      </c>
      <c r="AC2489">
        <v>2</v>
      </c>
      <c r="AD2489">
        <v>2</v>
      </c>
      <c r="AE2489">
        <v>2</v>
      </c>
      <c r="AF2489">
        <v>2</v>
      </c>
      <c r="AG2489">
        <v>2</v>
      </c>
      <c r="AH2489">
        <v>2</v>
      </c>
      <c r="AI2489">
        <v>2</v>
      </c>
      <c r="AJ2489">
        <v>2</v>
      </c>
      <c r="AK2489">
        <v>2</v>
      </c>
      <c r="AL2489">
        <v>2</v>
      </c>
      <c r="AM2489">
        <v>2</v>
      </c>
      <c r="AN2489">
        <v>2</v>
      </c>
      <c r="AO2489">
        <v>2</v>
      </c>
      <c r="AP2489">
        <v>2</v>
      </c>
      <c r="AQ2489">
        <v>2</v>
      </c>
      <c r="AR2489">
        <v>2</v>
      </c>
      <c r="AU2489" s="1"/>
      <c r="AY2489" s="1">
        <v>45701</v>
      </c>
      <c r="BA2489" s="1"/>
      <c r="BE2489" s="1"/>
      <c r="BJ2489">
        <v>2</v>
      </c>
      <c r="BK2489" s="1"/>
      <c r="BN2489">
        <v>1</v>
      </c>
      <c r="BO2489">
        <v>35</v>
      </c>
      <c r="BP2489">
        <v>1</v>
      </c>
      <c r="BQ2489">
        <v>350950</v>
      </c>
      <c r="BR2489">
        <v>10</v>
      </c>
      <c r="BS2489">
        <v>2</v>
      </c>
      <c r="BV2489">
        <v>1</v>
      </c>
      <c r="BX2489" s="1">
        <v>45715</v>
      </c>
      <c r="CH2489" s="1"/>
      <c r="DL2489">
        <v>2</v>
      </c>
      <c r="DN2489" s="1">
        <v>45702</v>
      </c>
      <c r="DO2489">
        <v>0</v>
      </c>
    </row>
    <row r="2490" spans="1:119" x14ac:dyDescent="0.25">
      <c r="A2490">
        <v>2</v>
      </c>
      <c r="B2490" t="s">
        <v>121</v>
      </c>
      <c r="C2490" s="1">
        <v>45700</v>
      </c>
      <c r="D2490">
        <v>202507</v>
      </c>
      <c r="E2490">
        <v>2025</v>
      </c>
      <c r="F2490">
        <v>35</v>
      </c>
      <c r="G2490">
        <v>350950</v>
      </c>
      <c r="H2490">
        <v>1342</v>
      </c>
      <c r="I2490">
        <v>2022672</v>
      </c>
      <c r="J2490" s="1">
        <v>45692</v>
      </c>
      <c r="K2490">
        <v>202506</v>
      </c>
      <c r="L2490">
        <v>1984</v>
      </c>
      <c r="M2490">
        <v>4040</v>
      </c>
      <c r="N2490" t="s">
        <v>123</v>
      </c>
      <c r="O2490">
        <v>6</v>
      </c>
      <c r="P2490">
        <v>4</v>
      </c>
      <c r="R2490">
        <v>35</v>
      </c>
      <c r="S2490">
        <v>350950</v>
      </c>
      <c r="T2490">
        <v>1342</v>
      </c>
      <c r="U2490">
        <v>1</v>
      </c>
      <c r="V2490" s="1">
        <v>45700</v>
      </c>
      <c r="X2490">
        <v>1</v>
      </c>
      <c r="Y2490">
        <v>1</v>
      </c>
      <c r="Z2490">
        <v>1</v>
      </c>
      <c r="AA2490">
        <v>1</v>
      </c>
      <c r="AB2490">
        <v>2</v>
      </c>
      <c r="AC2490">
        <v>1</v>
      </c>
      <c r="AD2490">
        <v>1</v>
      </c>
      <c r="AE2490">
        <v>2</v>
      </c>
      <c r="AF2490">
        <v>2</v>
      </c>
      <c r="AG2490">
        <v>2</v>
      </c>
      <c r="AH2490">
        <v>2</v>
      </c>
      <c r="AI2490">
        <v>2</v>
      </c>
      <c r="AJ2490">
        <v>2</v>
      </c>
      <c r="AK2490">
        <v>1</v>
      </c>
      <c r="AL2490">
        <v>2</v>
      </c>
      <c r="AM2490">
        <v>2</v>
      </c>
      <c r="AN2490">
        <v>2</v>
      </c>
      <c r="AO2490">
        <v>2</v>
      </c>
      <c r="AP2490">
        <v>2</v>
      </c>
      <c r="AQ2490">
        <v>2</v>
      </c>
      <c r="AR2490">
        <v>2</v>
      </c>
      <c r="AU2490" s="1"/>
      <c r="AY2490" s="1">
        <v>45700</v>
      </c>
      <c r="AZ2490">
        <v>1</v>
      </c>
      <c r="BA2490" s="1"/>
      <c r="BE2490" s="1"/>
      <c r="BJ2490">
        <v>2</v>
      </c>
      <c r="BK2490" s="1"/>
      <c r="BN2490">
        <v>1</v>
      </c>
      <c r="BO2490">
        <v>35</v>
      </c>
      <c r="BP2490">
        <v>1</v>
      </c>
      <c r="BQ2490">
        <v>350950</v>
      </c>
      <c r="BR2490">
        <v>10</v>
      </c>
      <c r="BS2490">
        <v>2</v>
      </c>
      <c r="BV2490">
        <v>1</v>
      </c>
      <c r="BX2490" s="1">
        <v>45700</v>
      </c>
      <c r="CH2490" s="1"/>
      <c r="DL2490">
        <v>2</v>
      </c>
      <c r="DN2490" s="1">
        <v>45702</v>
      </c>
      <c r="DO2490">
        <v>0</v>
      </c>
    </row>
    <row r="2491" spans="1:119" x14ac:dyDescent="0.25">
      <c r="A2491">
        <v>2</v>
      </c>
      <c r="B2491" t="s">
        <v>121</v>
      </c>
      <c r="C2491" s="1">
        <v>45700</v>
      </c>
      <c r="D2491">
        <v>202507</v>
      </c>
      <c r="E2491">
        <v>2025</v>
      </c>
      <c r="F2491">
        <v>35</v>
      </c>
      <c r="G2491">
        <v>350950</v>
      </c>
      <c r="H2491">
        <v>1342</v>
      </c>
      <c r="I2491">
        <v>2023148</v>
      </c>
      <c r="J2491" s="1">
        <v>45696</v>
      </c>
      <c r="K2491">
        <v>202506</v>
      </c>
      <c r="L2491">
        <v>1943</v>
      </c>
      <c r="M2491">
        <v>4081</v>
      </c>
      <c r="N2491" t="s">
        <v>122</v>
      </c>
      <c r="O2491">
        <v>5</v>
      </c>
      <c r="P2491">
        <v>4</v>
      </c>
      <c r="Q2491">
        <v>9</v>
      </c>
      <c r="R2491">
        <v>35</v>
      </c>
      <c r="S2491">
        <v>350950</v>
      </c>
      <c r="T2491">
        <v>1342</v>
      </c>
      <c r="U2491">
        <v>1</v>
      </c>
      <c r="V2491" s="1">
        <v>45700</v>
      </c>
      <c r="X2491">
        <v>1</v>
      </c>
      <c r="Y2491">
        <v>1</v>
      </c>
      <c r="Z2491">
        <v>2</v>
      </c>
      <c r="AA2491">
        <v>2</v>
      </c>
      <c r="AB2491">
        <v>1</v>
      </c>
      <c r="AC2491">
        <v>1</v>
      </c>
      <c r="AD2491">
        <v>1</v>
      </c>
      <c r="AE2491">
        <v>2</v>
      </c>
      <c r="AF2491">
        <v>2</v>
      </c>
      <c r="AG2491">
        <v>1</v>
      </c>
      <c r="AH2491">
        <v>2</v>
      </c>
      <c r="AI2491">
        <v>2</v>
      </c>
      <c r="AJ2491">
        <v>2</v>
      </c>
      <c r="AK2491">
        <v>2</v>
      </c>
      <c r="AL2491">
        <v>2</v>
      </c>
      <c r="AM2491">
        <v>2</v>
      </c>
      <c r="AN2491">
        <v>2</v>
      </c>
      <c r="AO2491">
        <v>2</v>
      </c>
      <c r="AP2491">
        <v>2</v>
      </c>
      <c r="AQ2491">
        <v>2</v>
      </c>
      <c r="AR2491">
        <v>2</v>
      </c>
      <c r="AU2491" s="1"/>
      <c r="AY2491" s="1"/>
      <c r="BA2491" s="1">
        <v>45699</v>
      </c>
      <c r="BB2491">
        <v>1</v>
      </c>
      <c r="BE2491" s="1"/>
      <c r="BJ2491">
        <v>2</v>
      </c>
      <c r="BK2491" s="1"/>
      <c r="BN2491">
        <v>1</v>
      </c>
      <c r="BO2491">
        <v>35</v>
      </c>
      <c r="BP2491">
        <v>1</v>
      </c>
      <c r="BQ2491">
        <v>350950</v>
      </c>
      <c r="BR2491">
        <v>10</v>
      </c>
      <c r="BS2491">
        <v>2</v>
      </c>
      <c r="BV2491">
        <v>1</v>
      </c>
      <c r="BX2491" s="1">
        <v>45706</v>
      </c>
      <c r="CH2491" s="1"/>
      <c r="DL2491">
        <v>2</v>
      </c>
      <c r="DN2491" s="1">
        <v>45702</v>
      </c>
      <c r="DO2491">
        <v>0</v>
      </c>
    </row>
    <row r="2492" spans="1:119" x14ac:dyDescent="0.25">
      <c r="A2492">
        <v>2</v>
      </c>
      <c r="B2492" t="s">
        <v>121</v>
      </c>
      <c r="C2492" s="1">
        <v>45700</v>
      </c>
      <c r="D2492">
        <v>202507</v>
      </c>
      <c r="E2492">
        <v>2025</v>
      </c>
      <c r="F2492">
        <v>35</v>
      </c>
      <c r="G2492">
        <v>350950</v>
      </c>
      <c r="H2492">
        <v>1342</v>
      </c>
      <c r="I2492">
        <v>2023571</v>
      </c>
      <c r="J2492" s="1">
        <v>45693</v>
      </c>
      <c r="K2492">
        <v>202506</v>
      </c>
      <c r="L2492">
        <v>1957</v>
      </c>
      <c r="M2492">
        <v>4067</v>
      </c>
      <c r="N2492" t="s">
        <v>123</v>
      </c>
      <c r="O2492">
        <v>6</v>
      </c>
      <c r="P2492">
        <v>9</v>
      </c>
      <c r="Q2492">
        <v>9</v>
      </c>
      <c r="R2492">
        <v>35</v>
      </c>
      <c r="S2492">
        <v>350950</v>
      </c>
      <c r="T2492">
        <v>1342</v>
      </c>
      <c r="U2492">
        <v>1</v>
      </c>
      <c r="V2492" s="1">
        <v>45700</v>
      </c>
      <c r="X2492">
        <v>1</v>
      </c>
      <c r="Y2492">
        <v>1</v>
      </c>
      <c r="Z2492">
        <v>2</v>
      </c>
      <c r="AA2492">
        <v>2</v>
      </c>
      <c r="AB2492">
        <v>2</v>
      </c>
      <c r="AC2492">
        <v>1</v>
      </c>
      <c r="AD2492">
        <v>2</v>
      </c>
      <c r="AE2492">
        <v>2</v>
      </c>
      <c r="AF2492">
        <v>2</v>
      </c>
      <c r="AG2492">
        <v>2</v>
      </c>
      <c r="AH2492">
        <v>2</v>
      </c>
      <c r="AI2492">
        <v>2</v>
      </c>
      <c r="AJ2492">
        <v>2</v>
      </c>
      <c r="AK2492">
        <v>2</v>
      </c>
      <c r="AL2492">
        <v>2</v>
      </c>
      <c r="AM2492">
        <v>2</v>
      </c>
      <c r="AN2492">
        <v>2</v>
      </c>
      <c r="AO2492">
        <v>2</v>
      </c>
      <c r="AP2492">
        <v>2</v>
      </c>
      <c r="AQ2492">
        <v>2</v>
      </c>
      <c r="AR2492">
        <v>2</v>
      </c>
      <c r="AU2492" s="1"/>
      <c r="AY2492" s="1"/>
      <c r="AZ2492">
        <v>4</v>
      </c>
      <c r="BA2492" s="1">
        <v>45696</v>
      </c>
      <c r="BB2492">
        <v>2</v>
      </c>
      <c r="BD2492">
        <v>4</v>
      </c>
      <c r="BE2492" s="1"/>
      <c r="BF2492">
        <v>4</v>
      </c>
      <c r="BH2492">
        <v>4</v>
      </c>
      <c r="BI2492">
        <v>4</v>
      </c>
      <c r="BJ2492">
        <v>2</v>
      </c>
      <c r="BK2492" s="1"/>
      <c r="BN2492">
        <v>1</v>
      </c>
      <c r="BO2492">
        <v>35</v>
      </c>
      <c r="BP2492">
        <v>1</v>
      </c>
      <c r="BQ2492">
        <v>350950</v>
      </c>
      <c r="BR2492">
        <v>10</v>
      </c>
      <c r="BS2492">
        <v>2</v>
      </c>
      <c r="BV2492">
        <v>1</v>
      </c>
      <c r="BX2492" s="1">
        <v>45716</v>
      </c>
      <c r="CH2492" s="1"/>
      <c r="DL2492">
        <v>2</v>
      </c>
      <c r="DN2492" s="1">
        <v>45702</v>
      </c>
      <c r="DO2492">
        <v>0</v>
      </c>
    </row>
    <row r="2493" spans="1:119" x14ac:dyDescent="0.25">
      <c r="A2493">
        <v>2</v>
      </c>
      <c r="B2493" t="s">
        <v>121</v>
      </c>
      <c r="C2493" s="1">
        <v>45700</v>
      </c>
      <c r="D2493">
        <v>202507</v>
      </c>
      <c r="E2493">
        <v>2025</v>
      </c>
      <c r="F2493">
        <v>35</v>
      </c>
      <c r="G2493">
        <v>350950</v>
      </c>
      <c r="H2493">
        <v>1342</v>
      </c>
      <c r="I2493">
        <v>2022672</v>
      </c>
      <c r="J2493" s="1">
        <v>45698</v>
      </c>
      <c r="K2493">
        <v>202507</v>
      </c>
      <c r="L2493">
        <v>1968</v>
      </c>
      <c r="M2493">
        <v>4056</v>
      </c>
      <c r="N2493" t="s">
        <v>122</v>
      </c>
      <c r="O2493">
        <v>6</v>
      </c>
      <c r="P2493">
        <v>1</v>
      </c>
      <c r="R2493">
        <v>35</v>
      </c>
      <c r="S2493">
        <v>350950</v>
      </c>
      <c r="T2493">
        <v>1342</v>
      </c>
      <c r="U2493">
        <v>1</v>
      </c>
      <c r="V2493" s="1">
        <v>45700</v>
      </c>
      <c r="X2493">
        <v>1</v>
      </c>
      <c r="Y2493">
        <v>1</v>
      </c>
      <c r="Z2493">
        <v>1</v>
      </c>
      <c r="AA2493">
        <v>2</v>
      </c>
      <c r="AB2493">
        <v>2</v>
      </c>
      <c r="AC2493">
        <v>2</v>
      </c>
      <c r="AD2493">
        <v>2</v>
      </c>
      <c r="AE2493">
        <v>2</v>
      </c>
      <c r="AF2493">
        <v>2</v>
      </c>
      <c r="AG2493">
        <v>2</v>
      </c>
      <c r="AH2493">
        <v>2</v>
      </c>
      <c r="AI2493">
        <v>2</v>
      </c>
      <c r="AJ2493">
        <v>2</v>
      </c>
      <c r="AK2493">
        <v>1</v>
      </c>
      <c r="AL2493">
        <v>2</v>
      </c>
      <c r="AM2493">
        <v>2</v>
      </c>
      <c r="AN2493">
        <v>2</v>
      </c>
      <c r="AO2493">
        <v>2</v>
      </c>
      <c r="AP2493">
        <v>2</v>
      </c>
      <c r="AQ2493">
        <v>2</v>
      </c>
      <c r="AR2493">
        <v>2</v>
      </c>
      <c r="AU2493" s="1"/>
      <c r="AY2493" s="1"/>
      <c r="BA2493" s="1"/>
      <c r="BE2493" s="1"/>
      <c r="BJ2493">
        <v>2</v>
      </c>
      <c r="BK2493" s="1"/>
      <c r="BN2493">
        <v>1</v>
      </c>
      <c r="BO2493">
        <v>35</v>
      </c>
      <c r="BP2493">
        <v>1</v>
      </c>
      <c r="BQ2493">
        <v>350950</v>
      </c>
      <c r="BR2493">
        <v>10</v>
      </c>
      <c r="BS2493">
        <v>2</v>
      </c>
      <c r="BV2493">
        <v>1</v>
      </c>
      <c r="BX2493" s="1">
        <v>45727</v>
      </c>
      <c r="CH2493" s="1"/>
      <c r="DL2493">
        <v>2</v>
      </c>
      <c r="DN2493" s="1">
        <v>45702</v>
      </c>
      <c r="DO2493">
        <v>0</v>
      </c>
    </row>
    <row r="2494" spans="1:119" x14ac:dyDescent="0.25">
      <c r="A2494">
        <v>2</v>
      </c>
      <c r="B2494" t="s">
        <v>121</v>
      </c>
      <c r="C2494" s="1">
        <v>45700</v>
      </c>
      <c r="D2494">
        <v>202507</v>
      </c>
      <c r="E2494">
        <v>2025</v>
      </c>
      <c r="F2494">
        <v>35</v>
      </c>
      <c r="G2494">
        <v>350950</v>
      </c>
      <c r="H2494">
        <v>1342</v>
      </c>
      <c r="I2494">
        <v>2022729</v>
      </c>
      <c r="J2494" s="1">
        <v>45697</v>
      </c>
      <c r="K2494">
        <v>202507</v>
      </c>
      <c r="L2494">
        <v>1994</v>
      </c>
      <c r="M2494">
        <v>4030</v>
      </c>
      <c r="N2494" t="s">
        <v>122</v>
      </c>
      <c r="O2494">
        <v>5</v>
      </c>
      <c r="P2494">
        <v>2</v>
      </c>
      <c r="R2494">
        <v>35</v>
      </c>
      <c r="S2494">
        <v>350950</v>
      </c>
      <c r="T2494">
        <v>1342</v>
      </c>
      <c r="U2494">
        <v>1</v>
      </c>
      <c r="V2494" s="1">
        <v>45700</v>
      </c>
      <c r="X2494">
        <v>1</v>
      </c>
      <c r="Y2494">
        <v>1</v>
      </c>
      <c r="Z2494">
        <v>1</v>
      </c>
      <c r="AA2494">
        <v>2</v>
      </c>
      <c r="AB2494">
        <v>2</v>
      </c>
      <c r="AC2494">
        <v>2</v>
      </c>
      <c r="AD2494">
        <v>2</v>
      </c>
      <c r="AE2494">
        <v>2</v>
      </c>
      <c r="AF2494">
        <v>2</v>
      </c>
      <c r="AG2494">
        <v>2</v>
      </c>
      <c r="AH2494">
        <v>2</v>
      </c>
      <c r="AI2494">
        <v>2</v>
      </c>
      <c r="AJ2494">
        <v>2</v>
      </c>
      <c r="AK2494">
        <v>1</v>
      </c>
      <c r="AL2494">
        <v>2</v>
      </c>
      <c r="AM2494">
        <v>2</v>
      </c>
      <c r="AN2494">
        <v>2</v>
      </c>
      <c r="AO2494">
        <v>2</v>
      </c>
      <c r="AP2494">
        <v>2</v>
      </c>
      <c r="AQ2494">
        <v>2</v>
      </c>
      <c r="AR2494">
        <v>2</v>
      </c>
      <c r="AU2494" s="1"/>
      <c r="AY2494" s="1"/>
      <c r="BA2494" s="1"/>
      <c r="BE2494" s="1"/>
      <c r="BK2494" s="1"/>
      <c r="BN2494">
        <v>1</v>
      </c>
      <c r="BO2494">
        <v>35</v>
      </c>
      <c r="BP2494">
        <v>1</v>
      </c>
      <c r="BQ2494">
        <v>350950</v>
      </c>
      <c r="BR2494">
        <v>10</v>
      </c>
      <c r="BS2494">
        <v>2</v>
      </c>
      <c r="BV2494">
        <v>1</v>
      </c>
      <c r="BX2494" s="1">
        <v>45705</v>
      </c>
      <c r="CH2494" s="1"/>
      <c r="DL2494">
        <v>2</v>
      </c>
      <c r="DN2494" s="1">
        <v>45702</v>
      </c>
      <c r="DO2494">
        <v>0</v>
      </c>
    </row>
    <row r="2495" spans="1:119" x14ac:dyDescent="0.25">
      <c r="A2495">
        <v>2</v>
      </c>
      <c r="B2495" t="s">
        <v>121</v>
      </c>
      <c r="C2495" s="1">
        <v>45700</v>
      </c>
      <c r="D2495">
        <v>202507</v>
      </c>
      <c r="E2495">
        <v>2025</v>
      </c>
      <c r="F2495">
        <v>35</v>
      </c>
      <c r="G2495">
        <v>350950</v>
      </c>
      <c r="H2495">
        <v>1342</v>
      </c>
      <c r="I2495">
        <v>2023148</v>
      </c>
      <c r="J2495" s="1">
        <v>45685</v>
      </c>
      <c r="K2495">
        <v>202505</v>
      </c>
      <c r="L2495">
        <v>1977</v>
      </c>
      <c r="M2495">
        <v>4047</v>
      </c>
      <c r="N2495" t="s">
        <v>122</v>
      </c>
      <c r="O2495">
        <v>5</v>
      </c>
      <c r="P2495">
        <v>9</v>
      </c>
      <c r="Q2495">
        <v>9</v>
      </c>
      <c r="R2495">
        <v>35</v>
      </c>
      <c r="S2495">
        <v>350950</v>
      </c>
      <c r="T2495">
        <v>1342</v>
      </c>
      <c r="U2495">
        <v>1</v>
      </c>
      <c r="V2495" s="1">
        <v>45700</v>
      </c>
      <c r="X2495">
        <v>1</v>
      </c>
      <c r="Y2495">
        <v>1</v>
      </c>
      <c r="Z2495">
        <v>1</v>
      </c>
      <c r="AA2495">
        <v>2</v>
      </c>
      <c r="AB2495">
        <v>2</v>
      </c>
      <c r="AC2495">
        <v>2</v>
      </c>
      <c r="AD2495">
        <v>2</v>
      </c>
      <c r="AE2495">
        <v>2</v>
      </c>
      <c r="AF2495">
        <v>2</v>
      </c>
      <c r="AG2495">
        <v>1</v>
      </c>
      <c r="AH2495">
        <v>2</v>
      </c>
      <c r="AI2495">
        <v>2</v>
      </c>
      <c r="AJ2495">
        <v>2</v>
      </c>
      <c r="AK2495">
        <v>1</v>
      </c>
      <c r="AL2495">
        <v>2</v>
      </c>
      <c r="AM2495">
        <v>2</v>
      </c>
      <c r="AN2495">
        <v>2</v>
      </c>
      <c r="AO2495">
        <v>2</v>
      </c>
      <c r="AP2495">
        <v>2</v>
      </c>
      <c r="AQ2495">
        <v>2</v>
      </c>
      <c r="AR2495">
        <v>2</v>
      </c>
      <c r="AU2495" s="1"/>
      <c r="AY2495" s="1"/>
      <c r="BA2495" s="1">
        <v>45687</v>
      </c>
      <c r="BB2495">
        <v>2</v>
      </c>
      <c r="BE2495" s="1"/>
      <c r="BK2495" s="1"/>
      <c r="BN2495">
        <v>1</v>
      </c>
      <c r="BO2495">
        <v>35</v>
      </c>
      <c r="BP2495">
        <v>1</v>
      </c>
      <c r="BQ2495">
        <v>350950</v>
      </c>
      <c r="BR2495">
        <v>10</v>
      </c>
      <c r="BS2495">
        <v>2</v>
      </c>
      <c r="BV2495">
        <v>1</v>
      </c>
      <c r="BX2495" s="1">
        <v>45729</v>
      </c>
      <c r="CH2495" s="1"/>
      <c r="DL2495">
        <v>2</v>
      </c>
      <c r="DN2495" s="1">
        <v>45701</v>
      </c>
      <c r="DO2495">
        <v>0</v>
      </c>
    </row>
    <row r="2496" spans="1:119" x14ac:dyDescent="0.25">
      <c r="A2496">
        <v>2</v>
      </c>
      <c r="B2496" t="s">
        <v>121</v>
      </c>
      <c r="C2496" s="1">
        <v>45700</v>
      </c>
      <c r="D2496">
        <v>202507</v>
      </c>
      <c r="E2496">
        <v>2025</v>
      </c>
      <c r="F2496">
        <v>35</v>
      </c>
      <c r="G2496">
        <v>350950</v>
      </c>
      <c r="H2496">
        <v>1342</v>
      </c>
      <c r="I2496">
        <v>2088827</v>
      </c>
      <c r="J2496" s="1">
        <v>45700</v>
      </c>
      <c r="K2496">
        <v>202507</v>
      </c>
      <c r="L2496">
        <v>2003</v>
      </c>
      <c r="M2496">
        <v>4021</v>
      </c>
      <c r="N2496" t="s">
        <v>122</v>
      </c>
      <c r="O2496">
        <v>5</v>
      </c>
      <c r="P2496">
        <v>4</v>
      </c>
      <c r="Q2496">
        <v>7</v>
      </c>
      <c r="R2496">
        <v>35</v>
      </c>
      <c r="S2496">
        <v>350950</v>
      </c>
      <c r="T2496">
        <v>1342</v>
      </c>
      <c r="U2496">
        <v>1</v>
      </c>
      <c r="V2496" s="1">
        <v>45701</v>
      </c>
      <c r="W2496">
        <v>999991</v>
      </c>
      <c r="X2496">
        <v>1</v>
      </c>
      <c r="Y2496">
        <v>1</v>
      </c>
      <c r="Z2496">
        <v>1</v>
      </c>
      <c r="AA2496">
        <v>1</v>
      </c>
      <c r="AB2496">
        <v>2</v>
      </c>
      <c r="AC2496">
        <v>2</v>
      </c>
      <c r="AD2496">
        <v>2</v>
      </c>
      <c r="AE2496">
        <v>2</v>
      </c>
      <c r="AF2496">
        <v>2</v>
      </c>
      <c r="AG2496">
        <v>2</v>
      </c>
      <c r="AH2496">
        <v>2</v>
      </c>
      <c r="AI2496">
        <v>1</v>
      </c>
      <c r="AJ2496">
        <v>2</v>
      </c>
      <c r="AK2496">
        <v>1</v>
      </c>
      <c r="AL2496">
        <v>2</v>
      </c>
      <c r="AM2496">
        <v>2</v>
      </c>
      <c r="AN2496">
        <v>2</v>
      </c>
      <c r="AO2496">
        <v>2</v>
      </c>
      <c r="AP2496">
        <v>2</v>
      </c>
      <c r="AQ2496">
        <v>2</v>
      </c>
      <c r="AR2496">
        <v>2</v>
      </c>
      <c r="AU2496" s="1"/>
      <c r="AY2496" s="1">
        <v>45700</v>
      </c>
      <c r="AZ2496">
        <v>1</v>
      </c>
      <c r="BA2496" s="1">
        <v>45700</v>
      </c>
      <c r="BB2496">
        <v>4</v>
      </c>
      <c r="BD2496">
        <v>4</v>
      </c>
      <c r="BE2496" s="1"/>
      <c r="BF2496">
        <v>4</v>
      </c>
      <c r="BH2496">
        <v>4</v>
      </c>
      <c r="BI2496">
        <v>4</v>
      </c>
      <c r="BJ2496">
        <v>2</v>
      </c>
      <c r="BK2496" s="1"/>
      <c r="BN2496">
        <v>1</v>
      </c>
      <c r="BO2496">
        <v>35</v>
      </c>
      <c r="BP2496">
        <v>1</v>
      </c>
      <c r="BQ2496">
        <v>350950</v>
      </c>
      <c r="BR2496">
        <v>10</v>
      </c>
      <c r="BS2496">
        <v>1</v>
      </c>
      <c r="BV2496">
        <v>1</v>
      </c>
      <c r="BX2496" s="1">
        <v>45707</v>
      </c>
      <c r="CH2496" s="1"/>
      <c r="DL2496">
        <v>2</v>
      </c>
      <c r="DN2496" s="1">
        <v>45701</v>
      </c>
      <c r="DO2496">
        <v>0</v>
      </c>
    </row>
    <row r="2497" spans="1:119" x14ac:dyDescent="0.25">
      <c r="A2497">
        <v>2</v>
      </c>
      <c r="B2497" t="s">
        <v>121</v>
      </c>
      <c r="C2497" s="1">
        <v>45700</v>
      </c>
      <c r="D2497">
        <v>202507</v>
      </c>
      <c r="E2497">
        <v>2025</v>
      </c>
      <c r="F2497">
        <v>35</v>
      </c>
      <c r="G2497">
        <v>350950</v>
      </c>
      <c r="H2497">
        <v>1342</v>
      </c>
      <c r="I2497">
        <v>2022680</v>
      </c>
      <c r="J2497" s="1">
        <v>45695</v>
      </c>
      <c r="K2497">
        <v>202506</v>
      </c>
      <c r="L2497">
        <v>2010</v>
      </c>
      <c r="M2497">
        <v>4014</v>
      </c>
      <c r="N2497" t="s">
        <v>123</v>
      </c>
      <c r="O2497">
        <v>6</v>
      </c>
      <c r="P2497">
        <v>4</v>
      </c>
      <c r="Q2497">
        <v>9</v>
      </c>
      <c r="R2497">
        <v>35</v>
      </c>
      <c r="S2497">
        <v>350950</v>
      </c>
      <c r="T2497">
        <v>1342</v>
      </c>
      <c r="U2497">
        <v>1</v>
      </c>
      <c r="V2497" s="1">
        <v>45700</v>
      </c>
      <c r="X2497">
        <v>1</v>
      </c>
      <c r="Y2497">
        <v>2</v>
      </c>
      <c r="Z2497">
        <v>1</v>
      </c>
      <c r="AA2497">
        <v>2</v>
      </c>
      <c r="AB2497">
        <v>2</v>
      </c>
      <c r="AC2497">
        <v>2</v>
      </c>
      <c r="AD2497">
        <v>2</v>
      </c>
      <c r="AE2497">
        <v>2</v>
      </c>
      <c r="AF2497">
        <v>2</v>
      </c>
      <c r="AG2497">
        <v>2</v>
      </c>
      <c r="AH2497">
        <v>2</v>
      </c>
      <c r="AI2497">
        <v>2</v>
      </c>
      <c r="AJ2497">
        <v>2</v>
      </c>
      <c r="AK2497">
        <v>1</v>
      </c>
      <c r="AL2497">
        <v>2</v>
      </c>
      <c r="AM2497">
        <v>2</v>
      </c>
      <c r="AN2497">
        <v>2</v>
      </c>
      <c r="AO2497">
        <v>2</v>
      </c>
      <c r="AP2497">
        <v>2</v>
      </c>
      <c r="AQ2497">
        <v>2</v>
      </c>
      <c r="AR2497">
        <v>2</v>
      </c>
      <c r="AU2497" s="1"/>
      <c r="AY2497" s="1"/>
      <c r="BA2497" s="1"/>
      <c r="BE2497" s="1"/>
      <c r="BJ2497">
        <v>2</v>
      </c>
      <c r="BK2497" s="1"/>
      <c r="BN2497">
        <v>1</v>
      </c>
      <c r="BO2497">
        <v>35</v>
      </c>
      <c r="BP2497">
        <v>1</v>
      </c>
      <c r="BQ2497">
        <v>350950</v>
      </c>
      <c r="BR2497">
        <v>10</v>
      </c>
      <c r="BS2497">
        <v>2</v>
      </c>
      <c r="BV2497">
        <v>1</v>
      </c>
      <c r="BX2497" s="1">
        <v>45715</v>
      </c>
      <c r="CH2497" s="1"/>
      <c r="DL2497">
        <v>2</v>
      </c>
      <c r="DN2497" s="1">
        <v>45701</v>
      </c>
      <c r="DO2497">
        <v>0</v>
      </c>
    </row>
    <row r="2498" spans="1:119" x14ac:dyDescent="0.25">
      <c r="A2498">
        <v>2</v>
      </c>
      <c r="B2498" t="s">
        <v>121</v>
      </c>
      <c r="C2498" s="1">
        <v>45700</v>
      </c>
      <c r="D2498">
        <v>202507</v>
      </c>
      <c r="E2498">
        <v>2025</v>
      </c>
      <c r="F2498">
        <v>35</v>
      </c>
      <c r="G2498">
        <v>350950</v>
      </c>
      <c r="H2498">
        <v>1342</v>
      </c>
      <c r="I2498">
        <v>2023210</v>
      </c>
      <c r="J2498" s="1">
        <v>45700</v>
      </c>
      <c r="K2498">
        <v>202507</v>
      </c>
      <c r="L2498">
        <v>1995</v>
      </c>
      <c r="M2498">
        <v>4029</v>
      </c>
      <c r="N2498" t="s">
        <v>123</v>
      </c>
      <c r="O2498">
        <v>6</v>
      </c>
      <c r="P2498">
        <v>1</v>
      </c>
      <c r="Q2498">
        <v>9</v>
      </c>
      <c r="R2498">
        <v>35</v>
      </c>
      <c r="S2498">
        <v>350950</v>
      </c>
      <c r="T2498">
        <v>1342</v>
      </c>
      <c r="U2498">
        <v>1</v>
      </c>
      <c r="V2498" s="1">
        <v>45700</v>
      </c>
      <c r="X2498">
        <v>1</v>
      </c>
      <c r="Y2498">
        <v>1</v>
      </c>
      <c r="Z2498">
        <v>1</v>
      </c>
      <c r="AA2498">
        <v>2</v>
      </c>
      <c r="AB2498">
        <v>1</v>
      </c>
      <c r="AC2498">
        <v>2</v>
      </c>
      <c r="AD2498">
        <v>2</v>
      </c>
      <c r="AE2498">
        <v>2</v>
      </c>
      <c r="AF2498">
        <v>2</v>
      </c>
      <c r="AG2498">
        <v>2</v>
      </c>
      <c r="AH2498">
        <v>2</v>
      </c>
      <c r="AI2498">
        <v>2</v>
      </c>
      <c r="AJ2498">
        <v>2</v>
      </c>
      <c r="AK2498">
        <v>1</v>
      </c>
      <c r="AL2498">
        <v>2</v>
      </c>
      <c r="AM2498">
        <v>2</v>
      </c>
      <c r="AN2498">
        <v>2</v>
      </c>
      <c r="AO2498">
        <v>2</v>
      </c>
      <c r="AP2498">
        <v>2</v>
      </c>
      <c r="AQ2498">
        <v>2</v>
      </c>
      <c r="AR2498">
        <v>2</v>
      </c>
      <c r="AU2498" s="1"/>
      <c r="AY2498" s="1"/>
      <c r="BA2498" s="1"/>
      <c r="BE2498" s="1"/>
      <c r="BJ2498">
        <v>2</v>
      </c>
      <c r="BK2498" s="1"/>
      <c r="BN2498">
        <v>1</v>
      </c>
      <c r="BO2498">
        <v>35</v>
      </c>
      <c r="BP2498">
        <v>1</v>
      </c>
      <c r="BQ2498">
        <v>350950</v>
      </c>
      <c r="BR2498">
        <v>11</v>
      </c>
      <c r="BS2498">
        <v>2</v>
      </c>
      <c r="BV2498">
        <v>1</v>
      </c>
      <c r="BX2498" s="1">
        <v>45715</v>
      </c>
      <c r="BY2498">
        <v>2</v>
      </c>
      <c r="BZ2498">
        <v>2</v>
      </c>
      <c r="CA2498">
        <v>2</v>
      </c>
      <c r="CB2498">
        <v>1</v>
      </c>
      <c r="CC2498">
        <v>2</v>
      </c>
      <c r="CD2498">
        <v>2</v>
      </c>
      <c r="CE2498">
        <v>2</v>
      </c>
      <c r="CF2498">
        <v>2</v>
      </c>
      <c r="CG2498">
        <v>2</v>
      </c>
      <c r="CH2498" s="1">
        <v>45700</v>
      </c>
      <c r="DL2498">
        <v>2</v>
      </c>
      <c r="DN2498" s="1">
        <v>45701</v>
      </c>
      <c r="DO2498">
        <v>0</v>
      </c>
    </row>
    <row r="2499" spans="1:119" x14ac:dyDescent="0.25">
      <c r="A2499">
        <v>2</v>
      </c>
      <c r="B2499" t="s">
        <v>121</v>
      </c>
      <c r="C2499" s="1">
        <v>45700</v>
      </c>
      <c r="D2499">
        <v>202507</v>
      </c>
      <c r="E2499">
        <v>2025</v>
      </c>
      <c r="F2499">
        <v>35</v>
      </c>
      <c r="G2499">
        <v>350950</v>
      </c>
      <c r="H2499">
        <v>1342</v>
      </c>
      <c r="I2499">
        <v>4478576</v>
      </c>
      <c r="J2499" s="1">
        <v>45699</v>
      </c>
      <c r="K2499">
        <v>202507</v>
      </c>
      <c r="L2499">
        <v>1992</v>
      </c>
      <c r="M2499">
        <v>4032</v>
      </c>
      <c r="N2499" t="s">
        <v>122</v>
      </c>
      <c r="O2499">
        <v>5</v>
      </c>
      <c r="P2499">
        <v>1</v>
      </c>
      <c r="Q2499">
        <v>9</v>
      </c>
      <c r="R2499">
        <v>35</v>
      </c>
      <c r="S2499">
        <v>350950</v>
      </c>
      <c r="T2499">
        <v>1342</v>
      </c>
      <c r="U2499">
        <v>1</v>
      </c>
      <c r="V2499" s="1">
        <v>45700</v>
      </c>
      <c r="X2499">
        <v>1</v>
      </c>
      <c r="Y2499">
        <v>1</v>
      </c>
      <c r="Z2499">
        <v>1</v>
      </c>
      <c r="AA2499">
        <v>2</v>
      </c>
      <c r="AB2499">
        <v>2</v>
      </c>
      <c r="AC2499">
        <v>2</v>
      </c>
      <c r="AD2499">
        <v>2</v>
      </c>
      <c r="AE2499">
        <v>2</v>
      </c>
      <c r="AF2499">
        <v>2</v>
      </c>
      <c r="AG2499">
        <v>2</v>
      </c>
      <c r="AH2499">
        <v>2</v>
      </c>
      <c r="AI2499">
        <v>2</v>
      </c>
      <c r="AJ2499">
        <v>2</v>
      </c>
      <c r="AK2499">
        <v>2</v>
      </c>
      <c r="AL2499">
        <v>2</v>
      </c>
      <c r="AM2499">
        <v>2</v>
      </c>
      <c r="AN2499">
        <v>2</v>
      </c>
      <c r="AO2499">
        <v>2</v>
      </c>
      <c r="AP2499">
        <v>2</v>
      </c>
      <c r="AQ2499">
        <v>2</v>
      </c>
      <c r="AR2499">
        <v>2</v>
      </c>
      <c r="AU2499" s="1"/>
      <c r="AY2499" s="1"/>
      <c r="AZ2499">
        <v>4</v>
      </c>
      <c r="BA2499" s="1"/>
      <c r="BB2499">
        <v>4</v>
      </c>
      <c r="BD2499">
        <v>4</v>
      </c>
      <c r="BE2499" s="1"/>
      <c r="BF2499">
        <v>4</v>
      </c>
      <c r="BH2499">
        <v>4</v>
      </c>
      <c r="BI2499">
        <v>4</v>
      </c>
      <c r="BJ2499">
        <v>2</v>
      </c>
      <c r="BK2499" s="1"/>
      <c r="BN2499">
        <v>1</v>
      </c>
      <c r="BO2499">
        <v>35</v>
      </c>
      <c r="BP2499">
        <v>1</v>
      </c>
      <c r="BQ2499">
        <v>350950</v>
      </c>
      <c r="BR2499">
        <v>10</v>
      </c>
      <c r="BS2499">
        <v>2</v>
      </c>
      <c r="BV2499">
        <v>1</v>
      </c>
      <c r="BX2499" s="1">
        <v>45730</v>
      </c>
      <c r="CH2499" s="1"/>
      <c r="DL2499">
        <v>2</v>
      </c>
      <c r="DN2499" s="1">
        <v>45701</v>
      </c>
      <c r="DO2499">
        <v>1</v>
      </c>
    </row>
    <row r="2500" spans="1:119" x14ac:dyDescent="0.25">
      <c r="A2500">
        <v>2</v>
      </c>
      <c r="B2500" t="s">
        <v>121</v>
      </c>
      <c r="C2500" s="1">
        <v>45700</v>
      </c>
      <c r="D2500">
        <v>202507</v>
      </c>
      <c r="E2500">
        <v>2025</v>
      </c>
      <c r="F2500">
        <v>35</v>
      </c>
      <c r="G2500">
        <v>350950</v>
      </c>
      <c r="H2500">
        <v>1342</v>
      </c>
      <c r="I2500">
        <v>6032141</v>
      </c>
      <c r="J2500" s="1">
        <v>45699</v>
      </c>
      <c r="K2500">
        <v>202507</v>
      </c>
      <c r="L2500">
        <v>1999</v>
      </c>
      <c r="M2500">
        <v>4025</v>
      </c>
      <c r="N2500" t="s">
        <v>123</v>
      </c>
      <c r="O2500">
        <v>6</v>
      </c>
      <c r="P2500">
        <v>1</v>
      </c>
      <c r="Q2500">
        <v>9</v>
      </c>
      <c r="R2500">
        <v>35</v>
      </c>
      <c r="S2500">
        <v>350950</v>
      </c>
      <c r="T2500">
        <v>1342</v>
      </c>
      <c r="U2500">
        <v>1</v>
      </c>
      <c r="V2500" s="1">
        <v>45700</v>
      </c>
      <c r="X2500">
        <v>1</v>
      </c>
      <c r="Y2500">
        <v>1</v>
      </c>
      <c r="Z2500">
        <v>1</v>
      </c>
      <c r="AA2500">
        <v>2</v>
      </c>
      <c r="AB2500">
        <v>2</v>
      </c>
      <c r="AC2500">
        <v>1</v>
      </c>
      <c r="AD2500">
        <v>2</v>
      </c>
      <c r="AE2500">
        <v>2</v>
      </c>
      <c r="AF2500">
        <v>2</v>
      </c>
      <c r="AG2500">
        <v>2</v>
      </c>
      <c r="AH2500">
        <v>2</v>
      </c>
      <c r="AI2500">
        <v>2</v>
      </c>
      <c r="AJ2500">
        <v>2</v>
      </c>
      <c r="AK2500">
        <v>1</v>
      </c>
      <c r="AL2500">
        <v>2</v>
      </c>
      <c r="AM2500">
        <v>2</v>
      </c>
      <c r="AN2500">
        <v>2</v>
      </c>
      <c r="AO2500">
        <v>2</v>
      </c>
      <c r="AP2500">
        <v>2</v>
      </c>
      <c r="AQ2500">
        <v>2</v>
      </c>
      <c r="AR2500">
        <v>2</v>
      </c>
      <c r="AU2500" s="1"/>
      <c r="AY2500" s="1"/>
      <c r="AZ2500">
        <v>4</v>
      </c>
      <c r="BA2500" s="1"/>
      <c r="BB2500">
        <v>4</v>
      </c>
      <c r="BD2500">
        <v>4</v>
      </c>
      <c r="BE2500" s="1"/>
      <c r="BF2500">
        <v>4</v>
      </c>
      <c r="BH2500">
        <v>4</v>
      </c>
      <c r="BI2500">
        <v>4</v>
      </c>
      <c r="BJ2500">
        <v>2</v>
      </c>
      <c r="BK2500" s="1"/>
      <c r="BN2500">
        <v>1</v>
      </c>
      <c r="BO2500">
        <v>35</v>
      </c>
      <c r="BP2500">
        <v>1</v>
      </c>
      <c r="BQ2500">
        <v>350950</v>
      </c>
      <c r="BR2500">
        <v>10</v>
      </c>
      <c r="BS2500">
        <v>2</v>
      </c>
      <c r="BV2500">
        <v>1</v>
      </c>
      <c r="BX2500" s="1">
        <v>45730</v>
      </c>
      <c r="CH2500" s="1"/>
      <c r="DL2500">
        <v>2</v>
      </c>
      <c r="DN2500" s="1">
        <v>45701</v>
      </c>
      <c r="DO2500">
        <v>1</v>
      </c>
    </row>
    <row r="2501" spans="1:119" x14ac:dyDescent="0.25">
      <c r="A2501">
        <v>2</v>
      </c>
      <c r="B2501" t="s">
        <v>121</v>
      </c>
      <c r="C2501" s="1">
        <v>45700</v>
      </c>
      <c r="D2501">
        <v>202507</v>
      </c>
      <c r="E2501">
        <v>2025</v>
      </c>
      <c r="F2501">
        <v>35</v>
      </c>
      <c r="G2501">
        <v>350950</v>
      </c>
      <c r="H2501">
        <v>1342</v>
      </c>
      <c r="I2501">
        <v>2079798</v>
      </c>
      <c r="J2501" s="1">
        <v>45700</v>
      </c>
      <c r="K2501">
        <v>202507</v>
      </c>
      <c r="L2501">
        <v>2003</v>
      </c>
      <c r="M2501">
        <v>4021</v>
      </c>
      <c r="N2501" t="s">
        <v>122</v>
      </c>
      <c r="O2501">
        <v>5</v>
      </c>
      <c r="P2501">
        <v>1</v>
      </c>
      <c r="Q2501">
        <v>4</v>
      </c>
      <c r="R2501">
        <v>35</v>
      </c>
      <c r="S2501">
        <v>350950</v>
      </c>
      <c r="T2501">
        <v>1342</v>
      </c>
      <c r="U2501">
        <v>1</v>
      </c>
      <c r="V2501" s="1">
        <v>45700</v>
      </c>
      <c r="X2501">
        <v>1</v>
      </c>
      <c r="Y2501">
        <v>1</v>
      </c>
      <c r="Z2501">
        <v>1</v>
      </c>
      <c r="AA2501">
        <v>2</v>
      </c>
      <c r="AB2501">
        <v>2</v>
      </c>
      <c r="AC2501">
        <v>2</v>
      </c>
      <c r="AD2501">
        <v>2</v>
      </c>
      <c r="AE2501">
        <v>2</v>
      </c>
      <c r="AF2501">
        <v>2</v>
      </c>
      <c r="AG2501">
        <v>1</v>
      </c>
      <c r="AH2501">
        <v>2</v>
      </c>
      <c r="AI2501">
        <v>2</v>
      </c>
      <c r="AJ2501">
        <v>2</v>
      </c>
      <c r="AK2501">
        <v>1</v>
      </c>
      <c r="AL2501">
        <v>2</v>
      </c>
      <c r="AM2501">
        <v>2</v>
      </c>
      <c r="AN2501">
        <v>2</v>
      </c>
      <c r="AO2501">
        <v>2</v>
      </c>
      <c r="AP2501">
        <v>2</v>
      </c>
      <c r="AQ2501">
        <v>2</v>
      </c>
      <c r="AR2501">
        <v>2</v>
      </c>
      <c r="AU2501" s="1"/>
      <c r="AY2501" s="1"/>
      <c r="BA2501" s="1"/>
      <c r="BE2501" s="1"/>
      <c r="BJ2501">
        <v>2</v>
      </c>
      <c r="BK2501" s="1"/>
      <c r="BN2501">
        <v>1</v>
      </c>
      <c r="BO2501">
        <v>35</v>
      </c>
      <c r="BP2501">
        <v>1</v>
      </c>
      <c r="BQ2501">
        <v>350950</v>
      </c>
      <c r="BR2501">
        <v>10</v>
      </c>
      <c r="BS2501">
        <v>1</v>
      </c>
      <c r="BV2501">
        <v>1</v>
      </c>
      <c r="BX2501" s="1">
        <v>45700</v>
      </c>
      <c r="CH2501" s="1"/>
      <c r="DL2501">
        <v>2</v>
      </c>
      <c r="DN2501" s="1">
        <v>45701</v>
      </c>
      <c r="DO2501">
        <v>0</v>
      </c>
    </row>
    <row r="2502" spans="1:119" x14ac:dyDescent="0.25">
      <c r="A2502">
        <v>2</v>
      </c>
      <c r="B2502" t="s">
        <v>121</v>
      </c>
      <c r="C2502" s="1">
        <v>45700</v>
      </c>
      <c r="D2502">
        <v>202507</v>
      </c>
      <c r="E2502">
        <v>2025</v>
      </c>
      <c r="F2502">
        <v>35</v>
      </c>
      <c r="G2502">
        <v>350950</v>
      </c>
      <c r="H2502">
        <v>1342</v>
      </c>
      <c r="I2502">
        <v>6053858</v>
      </c>
      <c r="J2502" s="1">
        <v>45697</v>
      </c>
      <c r="K2502">
        <v>202507</v>
      </c>
      <c r="L2502">
        <v>1998</v>
      </c>
      <c r="M2502">
        <v>4026</v>
      </c>
      <c r="N2502" t="s">
        <v>122</v>
      </c>
      <c r="O2502">
        <v>5</v>
      </c>
      <c r="P2502">
        <v>1</v>
      </c>
      <c r="R2502">
        <v>35</v>
      </c>
      <c r="S2502">
        <v>350950</v>
      </c>
      <c r="T2502">
        <v>1342</v>
      </c>
      <c r="U2502">
        <v>1</v>
      </c>
      <c r="V2502" s="1">
        <v>45700</v>
      </c>
      <c r="X2502">
        <v>1</v>
      </c>
      <c r="Y2502">
        <v>1</v>
      </c>
      <c r="Z2502">
        <v>1</v>
      </c>
      <c r="AA2502">
        <v>2</v>
      </c>
      <c r="AB2502">
        <v>1</v>
      </c>
      <c r="AC2502">
        <v>1</v>
      </c>
      <c r="AD2502">
        <v>2</v>
      </c>
      <c r="AE2502">
        <v>2</v>
      </c>
      <c r="AF2502">
        <v>2</v>
      </c>
      <c r="AG2502">
        <v>2</v>
      </c>
      <c r="AH2502">
        <v>2</v>
      </c>
      <c r="AI2502">
        <v>2</v>
      </c>
      <c r="AJ2502">
        <v>2</v>
      </c>
      <c r="AK2502">
        <v>2</v>
      </c>
      <c r="AL2502">
        <v>2</v>
      </c>
      <c r="AM2502">
        <v>2</v>
      </c>
      <c r="AN2502">
        <v>2</v>
      </c>
      <c r="AO2502">
        <v>2</v>
      </c>
      <c r="AP2502">
        <v>2</v>
      </c>
      <c r="AQ2502">
        <v>2</v>
      </c>
      <c r="AR2502">
        <v>2</v>
      </c>
      <c r="AU2502" s="1"/>
      <c r="AY2502" s="1"/>
      <c r="BA2502" s="1"/>
      <c r="BE2502" s="1"/>
      <c r="BJ2502">
        <v>2</v>
      </c>
      <c r="BK2502" s="1"/>
      <c r="BN2502">
        <v>1</v>
      </c>
      <c r="BO2502">
        <v>35</v>
      </c>
      <c r="BP2502">
        <v>1</v>
      </c>
      <c r="BQ2502">
        <v>350950</v>
      </c>
      <c r="BR2502">
        <v>10</v>
      </c>
      <c r="BS2502">
        <v>2</v>
      </c>
      <c r="BV2502">
        <v>1</v>
      </c>
      <c r="BX2502" s="1">
        <v>45734</v>
      </c>
      <c r="CH2502" s="1"/>
      <c r="DL2502">
        <v>2</v>
      </c>
      <c r="DN2502" s="1">
        <v>45701</v>
      </c>
      <c r="DO2502">
        <v>1</v>
      </c>
    </row>
    <row r="2503" spans="1:119" x14ac:dyDescent="0.25">
      <c r="A2503">
        <v>2</v>
      </c>
      <c r="B2503" t="s">
        <v>121</v>
      </c>
      <c r="C2503" s="1">
        <v>45700</v>
      </c>
      <c r="D2503">
        <v>202507</v>
      </c>
      <c r="E2503">
        <v>2025</v>
      </c>
      <c r="F2503">
        <v>35</v>
      </c>
      <c r="G2503">
        <v>350950</v>
      </c>
      <c r="H2503">
        <v>1342</v>
      </c>
      <c r="I2503">
        <v>2039656</v>
      </c>
      <c r="J2503" s="1">
        <v>45695</v>
      </c>
      <c r="K2503">
        <v>202506</v>
      </c>
      <c r="L2503">
        <v>2001</v>
      </c>
      <c r="M2503">
        <v>4023</v>
      </c>
      <c r="N2503" t="s">
        <v>122</v>
      </c>
      <c r="O2503">
        <v>5</v>
      </c>
      <c r="P2503">
        <v>1</v>
      </c>
      <c r="R2503">
        <v>35</v>
      </c>
      <c r="S2503">
        <v>350950</v>
      </c>
      <c r="T2503">
        <v>1342</v>
      </c>
      <c r="U2503">
        <v>1</v>
      </c>
      <c r="V2503" s="1">
        <v>45700</v>
      </c>
      <c r="X2503">
        <v>1</v>
      </c>
      <c r="Y2503">
        <v>2</v>
      </c>
      <c r="Z2503">
        <v>1</v>
      </c>
      <c r="AA2503">
        <v>2</v>
      </c>
      <c r="AB2503">
        <v>2</v>
      </c>
      <c r="AC2503">
        <v>2</v>
      </c>
      <c r="AD2503">
        <v>2</v>
      </c>
      <c r="AE2503">
        <v>2</v>
      </c>
      <c r="AF2503">
        <v>1</v>
      </c>
      <c r="AG2503">
        <v>2</v>
      </c>
      <c r="AH2503">
        <v>2</v>
      </c>
      <c r="AI2503">
        <v>2</v>
      </c>
      <c r="AJ2503">
        <v>2</v>
      </c>
      <c r="AK2503">
        <v>2</v>
      </c>
      <c r="AL2503">
        <v>2</v>
      </c>
      <c r="AM2503">
        <v>2</v>
      </c>
      <c r="AN2503">
        <v>2</v>
      </c>
      <c r="AO2503">
        <v>2</v>
      </c>
      <c r="AP2503">
        <v>2</v>
      </c>
      <c r="AQ2503">
        <v>2</v>
      </c>
      <c r="AR2503">
        <v>2</v>
      </c>
      <c r="AU2503" s="1"/>
      <c r="AY2503" s="1"/>
      <c r="BA2503" s="1"/>
      <c r="BE2503" s="1"/>
      <c r="BK2503" s="1"/>
      <c r="BN2503">
        <v>1</v>
      </c>
      <c r="BO2503">
        <v>35</v>
      </c>
      <c r="BP2503">
        <v>1</v>
      </c>
      <c r="BQ2503">
        <v>350950</v>
      </c>
      <c r="BR2503">
        <v>10</v>
      </c>
      <c r="BS2503">
        <v>2</v>
      </c>
      <c r="BV2503">
        <v>1</v>
      </c>
      <c r="BX2503" s="1">
        <v>45734</v>
      </c>
      <c r="CH2503" s="1"/>
      <c r="DL2503">
        <v>2</v>
      </c>
      <c r="DN2503" s="1">
        <v>45701</v>
      </c>
      <c r="DO2503">
        <v>1</v>
      </c>
    </row>
    <row r="2504" spans="1:119" x14ac:dyDescent="0.25">
      <c r="A2504">
        <v>2</v>
      </c>
      <c r="B2504" t="s">
        <v>121</v>
      </c>
      <c r="C2504" s="1">
        <v>45700</v>
      </c>
      <c r="D2504">
        <v>202507</v>
      </c>
      <c r="E2504">
        <v>2025</v>
      </c>
      <c r="F2504">
        <v>35</v>
      </c>
      <c r="G2504">
        <v>350950</v>
      </c>
      <c r="H2504">
        <v>1342</v>
      </c>
      <c r="I2504">
        <v>2078465</v>
      </c>
      <c r="J2504" s="1">
        <v>45697</v>
      </c>
      <c r="K2504">
        <v>202507</v>
      </c>
      <c r="L2504">
        <v>1968</v>
      </c>
      <c r="M2504">
        <v>4056</v>
      </c>
      <c r="N2504" t="s">
        <v>123</v>
      </c>
      <c r="O2504">
        <v>6</v>
      </c>
      <c r="P2504">
        <v>9</v>
      </c>
      <c r="R2504">
        <v>35</v>
      </c>
      <c r="S2504">
        <v>350950</v>
      </c>
      <c r="T2504">
        <v>1342</v>
      </c>
      <c r="U2504">
        <v>1</v>
      </c>
      <c r="V2504" s="1">
        <v>45700</v>
      </c>
      <c r="X2504">
        <v>1</v>
      </c>
      <c r="Y2504">
        <v>1</v>
      </c>
      <c r="Z2504">
        <v>2</v>
      </c>
      <c r="AA2504">
        <v>2</v>
      </c>
      <c r="AB2504">
        <v>1</v>
      </c>
      <c r="AC2504">
        <v>1</v>
      </c>
      <c r="AD2504">
        <v>1</v>
      </c>
      <c r="AE2504">
        <v>2</v>
      </c>
      <c r="AF2504">
        <v>2</v>
      </c>
      <c r="AG2504">
        <v>2</v>
      </c>
      <c r="AH2504">
        <v>2</v>
      </c>
      <c r="AI2504">
        <v>2</v>
      </c>
      <c r="AJ2504">
        <v>2</v>
      </c>
      <c r="AK2504">
        <v>2</v>
      </c>
      <c r="AL2504">
        <v>2</v>
      </c>
      <c r="AM2504">
        <v>2</v>
      </c>
      <c r="AN2504">
        <v>2</v>
      </c>
      <c r="AO2504">
        <v>2</v>
      </c>
      <c r="AP2504">
        <v>1</v>
      </c>
      <c r="AQ2504">
        <v>2</v>
      </c>
      <c r="AR2504">
        <v>2</v>
      </c>
      <c r="AU2504" s="1"/>
      <c r="AY2504" s="1"/>
      <c r="BA2504" s="1">
        <v>45697</v>
      </c>
      <c r="BB2504">
        <v>2</v>
      </c>
      <c r="BE2504" s="1"/>
      <c r="BJ2504">
        <v>2</v>
      </c>
      <c r="BK2504" s="1"/>
      <c r="BN2504">
        <v>1</v>
      </c>
      <c r="BO2504">
        <v>35</v>
      </c>
      <c r="BP2504">
        <v>1</v>
      </c>
      <c r="BQ2504">
        <v>350950</v>
      </c>
      <c r="BR2504">
        <v>10</v>
      </c>
      <c r="BS2504">
        <v>2</v>
      </c>
      <c r="BV2504">
        <v>1</v>
      </c>
      <c r="BX2504" s="1">
        <v>45730</v>
      </c>
      <c r="CH2504" s="1"/>
      <c r="DL2504">
        <v>2</v>
      </c>
      <c r="DN2504" s="1">
        <v>45703</v>
      </c>
      <c r="DO2504">
        <v>1</v>
      </c>
    </row>
    <row r="2505" spans="1:119" x14ac:dyDescent="0.25">
      <c r="A2505">
        <v>2</v>
      </c>
      <c r="B2505" t="s">
        <v>121</v>
      </c>
      <c r="C2505" s="1">
        <v>45700</v>
      </c>
      <c r="D2505">
        <v>202507</v>
      </c>
      <c r="E2505">
        <v>2025</v>
      </c>
      <c r="F2505">
        <v>35</v>
      </c>
      <c r="G2505">
        <v>350950</v>
      </c>
      <c r="H2505">
        <v>1342</v>
      </c>
      <c r="I2505">
        <v>9912266</v>
      </c>
      <c r="J2505" s="1">
        <v>45698</v>
      </c>
      <c r="K2505">
        <v>202507</v>
      </c>
      <c r="L2505">
        <v>1979</v>
      </c>
      <c r="M2505">
        <v>4045</v>
      </c>
      <c r="N2505" t="s">
        <v>122</v>
      </c>
      <c r="O2505">
        <v>9</v>
      </c>
      <c r="P2505">
        <v>9</v>
      </c>
      <c r="Q2505">
        <v>9</v>
      </c>
      <c r="R2505">
        <v>35</v>
      </c>
      <c r="S2505">
        <v>350950</v>
      </c>
      <c r="T2505">
        <v>1342</v>
      </c>
      <c r="U2505">
        <v>1</v>
      </c>
      <c r="V2505" s="1">
        <v>45700</v>
      </c>
      <c r="X2505">
        <v>1</v>
      </c>
      <c r="Y2505">
        <v>1</v>
      </c>
      <c r="Z2505">
        <v>1</v>
      </c>
      <c r="AA2505">
        <v>2</v>
      </c>
      <c r="AB2505">
        <v>2</v>
      </c>
      <c r="AC2505">
        <v>2</v>
      </c>
      <c r="AD2505">
        <v>2</v>
      </c>
      <c r="AE2505">
        <v>2</v>
      </c>
      <c r="AF2505">
        <v>2</v>
      </c>
      <c r="AG2505">
        <v>2</v>
      </c>
      <c r="AH2505">
        <v>2</v>
      </c>
      <c r="AI2505">
        <v>2</v>
      </c>
      <c r="AJ2505">
        <v>2</v>
      </c>
      <c r="AK2505">
        <v>2</v>
      </c>
      <c r="AL2505">
        <v>2</v>
      </c>
      <c r="AM2505">
        <v>2</v>
      </c>
      <c r="AN2505">
        <v>2</v>
      </c>
      <c r="AO2505">
        <v>2</v>
      </c>
      <c r="AP2505">
        <v>2</v>
      </c>
      <c r="AQ2505">
        <v>2</v>
      </c>
      <c r="AR2505">
        <v>2</v>
      </c>
      <c r="AU2505" s="1"/>
      <c r="AY2505" s="1"/>
      <c r="AZ2505">
        <v>4</v>
      </c>
      <c r="BA2505" s="1"/>
      <c r="BB2505">
        <v>4</v>
      </c>
      <c r="BD2505">
        <v>4</v>
      </c>
      <c r="BE2505" s="1"/>
      <c r="BF2505">
        <v>4</v>
      </c>
      <c r="BH2505">
        <v>4</v>
      </c>
      <c r="BI2505">
        <v>4</v>
      </c>
      <c r="BJ2505">
        <v>2</v>
      </c>
      <c r="BK2505" s="1"/>
      <c r="BN2505">
        <v>1</v>
      </c>
      <c r="BO2505">
        <v>35</v>
      </c>
      <c r="BP2505">
        <v>1</v>
      </c>
      <c r="BQ2505">
        <v>350950</v>
      </c>
      <c r="BR2505">
        <v>10</v>
      </c>
      <c r="BS2505">
        <v>2</v>
      </c>
      <c r="BV2505">
        <v>1</v>
      </c>
      <c r="BX2505" s="1">
        <v>45709</v>
      </c>
      <c r="CH2505" s="1"/>
      <c r="DL2505">
        <v>2</v>
      </c>
      <c r="DN2505" s="1">
        <v>45701</v>
      </c>
      <c r="DO2505">
        <v>0</v>
      </c>
    </row>
    <row r="2506" spans="1:119" x14ac:dyDescent="0.25">
      <c r="A2506">
        <v>2</v>
      </c>
      <c r="B2506" t="s">
        <v>121</v>
      </c>
      <c r="C2506" s="1">
        <v>45700</v>
      </c>
      <c r="D2506">
        <v>202507</v>
      </c>
      <c r="E2506">
        <v>2025</v>
      </c>
      <c r="F2506">
        <v>35</v>
      </c>
      <c r="G2506">
        <v>350950</v>
      </c>
      <c r="H2506">
        <v>1342</v>
      </c>
      <c r="I2506">
        <v>9806342</v>
      </c>
      <c r="J2506" s="1">
        <v>45698</v>
      </c>
      <c r="K2506">
        <v>202507</v>
      </c>
      <c r="L2506">
        <v>1953</v>
      </c>
      <c r="M2506">
        <v>4071</v>
      </c>
      <c r="N2506" t="s">
        <v>123</v>
      </c>
      <c r="O2506">
        <v>6</v>
      </c>
      <c r="P2506">
        <v>4</v>
      </c>
      <c r="Q2506">
        <v>9</v>
      </c>
      <c r="R2506">
        <v>35</v>
      </c>
      <c r="S2506">
        <v>350950</v>
      </c>
      <c r="T2506">
        <v>1342</v>
      </c>
      <c r="U2506">
        <v>1</v>
      </c>
      <c r="V2506" s="1">
        <v>45700</v>
      </c>
      <c r="X2506">
        <v>1</v>
      </c>
      <c r="Y2506">
        <v>1</v>
      </c>
      <c r="Z2506">
        <v>2</v>
      </c>
      <c r="AA2506">
        <v>2</v>
      </c>
      <c r="AB2506">
        <v>1</v>
      </c>
      <c r="AC2506">
        <v>1</v>
      </c>
      <c r="AD2506">
        <v>2</v>
      </c>
      <c r="AE2506">
        <v>2</v>
      </c>
      <c r="AF2506">
        <v>2</v>
      </c>
      <c r="AG2506">
        <v>2</v>
      </c>
      <c r="AH2506">
        <v>2</v>
      </c>
      <c r="AI2506">
        <v>2</v>
      </c>
      <c r="AJ2506">
        <v>2</v>
      </c>
      <c r="AK2506">
        <v>2</v>
      </c>
      <c r="AL2506">
        <v>2</v>
      </c>
      <c r="AM2506">
        <v>2</v>
      </c>
      <c r="AN2506">
        <v>2</v>
      </c>
      <c r="AO2506">
        <v>2</v>
      </c>
      <c r="AP2506">
        <v>2</v>
      </c>
      <c r="AQ2506">
        <v>2</v>
      </c>
      <c r="AR2506">
        <v>2</v>
      </c>
      <c r="AU2506" s="1"/>
      <c r="AY2506" s="1"/>
      <c r="BA2506" s="1">
        <v>45699</v>
      </c>
      <c r="BB2506">
        <v>1</v>
      </c>
      <c r="BE2506" s="1"/>
      <c r="BJ2506">
        <v>2</v>
      </c>
      <c r="BK2506" s="1"/>
      <c r="BN2506">
        <v>1</v>
      </c>
      <c r="BO2506">
        <v>35</v>
      </c>
      <c r="BP2506">
        <v>1</v>
      </c>
      <c r="BQ2506">
        <v>350950</v>
      </c>
      <c r="BR2506">
        <v>10</v>
      </c>
      <c r="BS2506">
        <v>2</v>
      </c>
      <c r="BV2506">
        <v>1</v>
      </c>
      <c r="BX2506" s="1">
        <v>45706</v>
      </c>
      <c r="CH2506" s="1"/>
      <c r="DL2506">
        <v>2</v>
      </c>
      <c r="DN2506" s="1">
        <v>45702</v>
      </c>
      <c r="DO2506">
        <v>0</v>
      </c>
    </row>
    <row r="2507" spans="1:119" x14ac:dyDescent="0.25">
      <c r="A2507">
        <v>2</v>
      </c>
      <c r="B2507" t="s">
        <v>121</v>
      </c>
      <c r="C2507" s="1">
        <v>45700</v>
      </c>
      <c r="D2507">
        <v>202507</v>
      </c>
      <c r="E2507">
        <v>2025</v>
      </c>
      <c r="F2507">
        <v>35</v>
      </c>
      <c r="G2507">
        <v>350950</v>
      </c>
      <c r="H2507">
        <v>1342</v>
      </c>
      <c r="I2507">
        <v>2022907</v>
      </c>
      <c r="J2507" s="1">
        <v>45696</v>
      </c>
      <c r="K2507">
        <v>202506</v>
      </c>
      <c r="L2507">
        <v>1989</v>
      </c>
      <c r="M2507">
        <v>4035</v>
      </c>
      <c r="N2507" t="s">
        <v>122</v>
      </c>
      <c r="O2507">
        <v>5</v>
      </c>
      <c r="P2507">
        <v>1</v>
      </c>
      <c r="R2507">
        <v>35</v>
      </c>
      <c r="S2507">
        <v>350950</v>
      </c>
      <c r="T2507">
        <v>1342</v>
      </c>
      <c r="U2507">
        <v>1</v>
      </c>
      <c r="V2507" s="1">
        <v>45700</v>
      </c>
      <c r="X2507">
        <v>1</v>
      </c>
      <c r="Y2507">
        <v>1</v>
      </c>
      <c r="Z2507">
        <v>2</v>
      </c>
      <c r="AA2507">
        <v>2</v>
      </c>
      <c r="AB2507">
        <v>2</v>
      </c>
      <c r="AC2507">
        <v>1</v>
      </c>
      <c r="AD2507">
        <v>2</v>
      </c>
      <c r="AE2507">
        <v>2</v>
      </c>
      <c r="AF2507">
        <v>2</v>
      </c>
      <c r="AG2507">
        <v>2</v>
      </c>
      <c r="AH2507">
        <v>2</v>
      </c>
      <c r="AI2507">
        <v>2</v>
      </c>
      <c r="AJ2507">
        <v>2</v>
      </c>
      <c r="AK2507">
        <v>2</v>
      </c>
      <c r="AL2507">
        <v>2</v>
      </c>
      <c r="AM2507">
        <v>2</v>
      </c>
      <c r="AN2507">
        <v>2</v>
      </c>
      <c r="AO2507">
        <v>2</v>
      </c>
      <c r="AP2507">
        <v>2</v>
      </c>
      <c r="AQ2507">
        <v>2</v>
      </c>
      <c r="AR2507">
        <v>2</v>
      </c>
      <c r="AU2507" s="1"/>
      <c r="AY2507" s="1"/>
      <c r="BA2507" s="1"/>
      <c r="BE2507" s="1"/>
      <c r="BK2507" s="1"/>
      <c r="BN2507">
        <v>1</v>
      </c>
      <c r="BO2507">
        <v>35</v>
      </c>
      <c r="BP2507">
        <v>1</v>
      </c>
      <c r="BQ2507">
        <v>350950</v>
      </c>
      <c r="BR2507">
        <v>10</v>
      </c>
      <c r="BS2507">
        <v>2</v>
      </c>
      <c r="BV2507">
        <v>1</v>
      </c>
      <c r="BX2507" s="1">
        <v>45705</v>
      </c>
      <c r="CH2507" s="1"/>
      <c r="DL2507">
        <v>2</v>
      </c>
      <c r="DN2507" s="1">
        <v>45702</v>
      </c>
      <c r="DO2507">
        <v>0</v>
      </c>
    </row>
    <row r="2508" spans="1:119" x14ac:dyDescent="0.25">
      <c r="A2508">
        <v>2</v>
      </c>
      <c r="B2508" t="s">
        <v>121</v>
      </c>
      <c r="C2508" s="1">
        <v>45700</v>
      </c>
      <c r="D2508">
        <v>202507</v>
      </c>
      <c r="E2508">
        <v>2025</v>
      </c>
      <c r="F2508">
        <v>35</v>
      </c>
      <c r="G2508">
        <v>350950</v>
      </c>
      <c r="H2508">
        <v>1342</v>
      </c>
      <c r="I2508">
        <v>2022680</v>
      </c>
      <c r="J2508" s="1">
        <v>45696</v>
      </c>
      <c r="K2508">
        <v>202506</v>
      </c>
      <c r="L2508">
        <v>2011</v>
      </c>
      <c r="M2508">
        <v>4013</v>
      </c>
      <c r="N2508" t="s">
        <v>122</v>
      </c>
      <c r="O2508">
        <v>5</v>
      </c>
      <c r="P2508">
        <v>4</v>
      </c>
      <c r="Q2508">
        <v>9</v>
      </c>
      <c r="R2508">
        <v>35</v>
      </c>
      <c r="S2508">
        <v>350950</v>
      </c>
      <c r="T2508">
        <v>1342</v>
      </c>
      <c r="U2508">
        <v>1</v>
      </c>
      <c r="V2508" s="1">
        <v>45700</v>
      </c>
      <c r="X2508">
        <v>1</v>
      </c>
      <c r="Y2508">
        <v>1</v>
      </c>
      <c r="Z2508">
        <v>1</v>
      </c>
      <c r="AA2508">
        <v>2</v>
      </c>
      <c r="AB2508">
        <v>1</v>
      </c>
      <c r="AC2508">
        <v>1</v>
      </c>
      <c r="AD2508">
        <v>2</v>
      </c>
      <c r="AE2508">
        <v>2</v>
      </c>
      <c r="AF2508">
        <v>2</v>
      </c>
      <c r="AG2508">
        <v>2</v>
      </c>
      <c r="AH2508">
        <v>2</v>
      </c>
      <c r="AI2508">
        <v>2</v>
      </c>
      <c r="AJ2508">
        <v>2</v>
      </c>
      <c r="AK2508">
        <v>2</v>
      </c>
      <c r="AL2508">
        <v>2</v>
      </c>
      <c r="AM2508">
        <v>2</v>
      </c>
      <c r="AN2508">
        <v>2</v>
      </c>
      <c r="AO2508">
        <v>2</v>
      </c>
      <c r="AP2508">
        <v>2</v>
      </c>
      <c r="AQ2508">
        <v>2</v>
      </c>
      <c r="AR2508">
        <v>2</v>
      </c>
      <c r="AU2508" s="1"/>
      <c r="AY2508" s="1"/>
      <c r="BA2508" s="1"/>
      <c r="BE2508" s="1"/>
      <c r="BJ2508">
        <v>2</v>
      </c>
      <c r="BK2508" s="1"/>
      <c r="BN2508">
        <v>1</v>
      </c>
      <c r="BO2508">
        <v>35</v>
      </c>
      <c r="BP2508">
        <v>1</v>
      </c>
      <c r="BQ2508">
        <v>350950</v>
      </c>
      <c r="BR2508">
        <v>10</v>
      </c>
      <c r="BS2508">
        <v>2</v>
      </c>
      <c r="BV2508">
        <v>1</v>
      </c>
      <c r="BX2508" s="1">
        <v>45715</v>
      </c>
      <c r="CH2508" s="1"/>
      <c r="DN2508" s="1">
        <v>45701</v>
      </c>
      <c r="DO2508">
        <v>0</v>
      </c>
    </row>
    <row r="2509" spans="1:119" x14ac:dyDescent="0.25">
      <c r="A2509">
        <v>2</v>
      </c>
      <c r="B2509" t="s">
        <v>121</v>
      </c>
      <c r="C2509" s="1">
        <v>45700</v>
      </c>
      <c r="D2509">
        <v>202507</v>
      </c>
      <c r="E2509">
        <v>2025</v>
      </c>
      <c r="F2509">
        <v>35</v>
      </c>
      <c r="G2509">
        <v>350950</v>
      </c>
      <c r="H2509">
        <v>1342</v>
      </c>
      <c r="I2509">
        <v>2022656</v>
      </c>
      <c r="J2509" s="1">
        <v>45698</v>
      </c>
      <c r="K2509">
        <v>202507</v>
      </c>
      <c r="L2509">
        <v>2007</v>
      </c>
      <c r="M2509">
        <v>4017</v>
      </c>
      <c r="N2509" t="s">
        <v>122</v>
      </c>
      <c r="O2509">
        <v>5</v>
      </c>
      <c r="P2509">
        <v>1</v>
      </c>
      <c r="Q2509">
        <v>9</v>
      </c>
      <c r="R2509">
        <v>35</v>
      </c>
      <c r="S2509">
        <v>350950</v>
      </c>
      <c r="T2509">
        <v>1342</v>
      </c>
      <c r="U2509">
        <v>1</v>
      </c>
      <c r="V2509" s="1">
        <v>45700</v>
      </c>
      <c r="X2509">
        <v>1</v>
      </c>
      <c r="Y2509">
        <v>1</v>
      </c>
      <c r="Z2509">
        <v>2</v>
      </c>
      <c r="AA2509">
        <v>2</v>
      </c>
      <c r="AB2509">
        <v>1</v>
      </c>
      <c r="AC2509">
        <v>2</v>
      </c>
      <c r="AD2509">
        <v>2</v>
      </c>
      <c r="AE2509">
        <v>2</v>
      </c>
      <c r="AF2509">
        <v>2</v>
      </c>
      <c r="AG2509">
        <v>2</v>
      </c>
      <c r="AH2509">
        <v>2</v>
      </c>
      <c r="AI2509">
        <v>2</v>
      </c>
      <c r="AJ2509">
        <v>2</v>
      </c>
      <c r="AK2509">
        <v>2</v>
      </c>
      <c r="AL2509">
        <v>2</v>
      </c>
      <c r="AM2509">
        <v>2</v>
      </c>
      <c r="AN2509">
        <v>2</v>
      </c>
      <c r="AO2509">
        <v>2</v>
      </c>
      <c r="AP2509">
        <v>2</v>
      </c>
      <c r="AQ2509">
        <v>2</v>
      </c>
      <c r="AR2509">
        <v>2</v>
      </c>
      <c r="AU2509" s="1"/>
      <c r="AY2509" s="1"/>
      <c r="BA2509" s="1"/>
      <c r="BE2509" s="1"/>
      <c r="BJ2509">
        <v>2</v>
      </c>
      <c r="BK2509" s="1"/>
      <c r="BN2509">
        <v>1</v>
      </c>
      <c r="BO2509">
        <v>35</v>
      </c>
      <c r="BP2509">
        <v>1</v>
      </c>
      <c r="BQ2509">
        <v>350950</v>
      </c>
      <c r="BR2509">
        <v>10</v>
      </c>
      <c r="BS2509">
        <v>2</v>
      </c>
      <c r="BV2509">
        <v>1</v>
      </c>
      <c r="BX2509" s="1">
        <v>45715</v>
      </c>
      <c r="CH2509" s="1"/>
      <c r="DL2509">
        <v>2</v>
      </c>
      <c r="DN2509" s="1">
        <v>45702</v>
      </c>
      <c r="DO2509">
        <v>0</v>
      </c>
    </row>
    <row r="2510" spans="1:119" x14ac:dyDescent="0.25">
      <c r="A2510">
        <v>2</v>
      </c>
      <c r="B2510" t="s">
        <v>121</v>
      </c>
      <c r="C2510" s="1">
        <v>45700</v>
      </c>
      <c r="D2510">
        <v>202507</v>
      </c>
      <c r="E2510">
        <v>2025</v>
      </c>
      <c r="F2510">
        <v>35</v>
      </c>
      <c r="G2510">
        <v>350950</v>
      </c>
      <c r="H2510">
        <v>1342</v>
      </c>
      <c r="I2510">
        <v>2023148</v>
      </c>
      <c r="J2510" s="1">
        <v>45692</v>
      </c>
      <c r="K2510">
        <v>202506</v>
      </c>
      <c r="L2510">
        <v>2015</v>
      </c>
      <c r="M2510">
        <v>4009</v>
      </c>
      <c r="N2510" t="s">
        <v>122</v>
      </c>
      <c r="O2510">
        <v>6</v>
      </c>
      <c r="P2510">
        <v>9</v>
      </c>
      <c r="Q2510">
        <v>9</v>
      </c>
      <c r="R2510">
        <v>35</v>
      </c>
      <c r="S2510">
        <v>350950</v>
      </c>
      <c r="T2510">
        <v>1342</v>
      </c>
      <c r="U2510">
        <v>1</v>
      </c>
      <c r="V2510" s="1">
        <v>45700</v>
      </c>
      <c r="X2510">
        <v>1</v>
      </c>
      <c r="Y2510">
        <v>2</v>
      </c>
      <c r="Z2510">
        <v>1</v>
      </c>
      <c r="AA2510">
        <v>2</v>
      </c>
      <c r="AB2510">
        <v>1</v>
      </c>
      <c r="AC2510">
        <v>1</v>
      </c>
      <c r="AD2510">
        <v>2</v>
      </c>
      <c r="AE2510">
        <v>2</v>
      </c>
      <c r="AF2510">
        <v>2</v>
      </c>
      <c r="AG2510">
        <v>2</v>
      </c>
      <c r="AH2510">
        <v>2</v>
      </c>
      <c r="AI2510">
        <v>2</v>
      </c>
      <c r="AJ2510">
        <v>2</v>
      </c>
      <c r="AK2510">
        <v>2</v>
      </c>
      <c r="AL2510">
        <v>2</v>
      </c>
      <c r="AM2510">
        <v>2</v>
      </c>
      <c r="AN2510">
        <v>2</v>
      </c>
      <c r="AO2510">
        <v>2</v>
      </c>
      <c r="AP2510">
        <v>2</v>
      </c>
      <c r="AQ2510">
        <v>2</v>
      </c>
      <c r="AR2510">
        <v>2</v>
      </c>
      <c r="AU2510" s="1"/>
      <c r="AY2510" s="1"/>
      <c r="BA2510" s="1">
        <v>45694</v>
      </c>
      <c r="BB2510">
        <v>2</v>
      </c>
      <c r="BE2510" s="1"/>
      <c r="BJ2510">
        <v>2</v>
      </c>
      <c r="BK2510" s="1"/>
      <c r="BN2510">
        <v>1</v>
      </c>
      <c r="BO2510">
        <v>35</v>
      </c>
      <c r="BP2510">
        <v>1</v>
      </c>
      <c r="BQ2510">
        <v>350950</v>
      </c>
      <c r="BR2510">
        <v>10</v>
      </c>
      <c r="BS2510">
        <v>1</v>
      </c>
      <c r="BV2510">
        <v>1</v>
      </c>
      <c r="BX2510" s="1">
        <v>45727</v>
      </c>
      <c r="CH2510" s="1"/>
      <c r="DL2510">
        <v>2</v>
      </c>
      <c r="DN2510" s="1">
        <v>45702</v>
      </c>
      <c r="DO2510">
        <v>0</v>
      </c>
    </row>
    <row r="2511" spans="1:119" x14ac:dyDescent="0.25">
      <c r="A2511">
        <v>2</v>
      </c>
      <c r="B2511" t="s">
        <v>121</v>
      </c>
      <c r="C2511" s="1">
        <v>45700</v>
      </c>
      <c r="D2511">
        <v>202507</v>
      </c>
      <c r="E2511">
        <v>2025</v>
      </c>
      <c r="F2511">
        <v>35</v>
      </c>
      <c r="G2511">
        <v>350950</v>
      </c>
      <c r="H2511">
        <v>1342</v>
      </c>
      <c r="I2511">
        <v>2023199</v>
      </c>
      <c r="J2511" s="1">
        <v>45697</v>
      </c>
      <c r="K2511">
        <v>202507</v>
      </c>
      <c r="L2511">
        <v>1997</v>
      </c>
      <c r="M2511">
        <v>4027</v>
      </c>
      <c r="N2511" t="s">
        <v>123</v>
      </c>
      <c r="O2511">
        <v>6</v>
      </c>
      <c r="P2511">
        <v>9</v>
      </c>
      <c r="Q2511">
        <v>9</v>
      </c>
      <c r="R2511">
        <v>35</v>
      </c>
      <c r="S2511">
        <v>350950</v>
      </c>
      <c r="T2511">
        <v>1342</v>
      </c>
      <c r="U2511">
        <v>1</v>
      </c>
      <c r="V2511" s="1">
        <v>45728</v>
      </c>
      <c r="X2511">
        <v>1</v>
      </c>
      <c r="Y2511">
        <v>1</v>
      </c>
      <c r="Z2511">
        <v>1</v>
      </c>
      <c r="AA2511">
        <v>2</v>
      </c>
      <c r="AB2511">
        <v>1</v>
      </c>
      <c r="AC2511">
        <v>1</v>
      </c>
      <c r="AD2511">
        <v>2</v>
      </c>
      <c r="AE2511">
        <v>2</v>
      </c>
      <c r="AF2511">
        <v>2</v>
      </c>
      <c r="AG2511">
        <v>2</v>
      </c>
      <c r="AH2511">
        <v>2</v>
      </c>
      <c r="AI2511">
        <v>2</v>
      </c>
      <c r="AJ2511">
        <v>2</v>
      </c>
      <c r="AK2511">
        <v>2</v>
      </c>
      <c r="AL2511">
        <v>2</v>
      </c>
      <c r="AM2511">
        <v>2</v>
      </c>
      <c r="AN2511">
        <v>2</v>
      </c>
      <c r="AO2511">
        <v>2</v>
      </c>
      <c r="AP2511">
        <v>2</v>
      </c>
      <c r="AQ2511">
        <v>2</v>
      </c>
      <c r="AR2511">
        <v>2</v>
      </c>
      <c r="AU2511" s="1"/>
      <c r="AY2511" s="1"/>
      <c r="BA2511" s="1"/>
      <c r="BE2511" s="1"/>
      <c r="BK2511" s="1"/>
      <c r="BN2511">
        <v>1</v>
      </c>
      <c r="BO2511">
        <v>35</v>
      </c>
      <c r="BP2511">
        <v>1</v>
      </c>
      <c r="BQ2511">
        <v>350950</v>
      </c>
      <c r="BR2511">
        <v>10</v>
      </c>
      <c r="BS2511">
        <v>2</v>
      </c>
      <c r="BV2511">
        <v>1</v>
      </c>
      <c r="BX2511" s="1">
        <v>45729</v>
      </c>
      <c r="CH2511" s="1"/>
      <c r="DL2511">
        <v>2</v>
      </c>
      <c r="DN2511" s="1">
        <v>45734</v>
      </c>
      <c r="DO2511">
        <v>0</v>
      </c>
    </row>
    <row r="2512" spans="1:119" x14ac:dyDescent="0.25">
      <c r="A2512">
        <v>2</v>
      </c>
      <c r="B2512" t="s">
        <v>121</v>
      </c>
      <c r="C2512" s="1">
        <v>45700</v>
      </c>
      <c r="D2512">
        <v>202507</v>
      </c>
      <c r="E2512">
        <v>2025</v>
      </c>
      <c r="F2512">
        <v>35</v>
      </c>
      <c r="G2512">
        <v>350950</v>
      </c>
      <c r="H2512">
        <v>1342</v>
      </c>
      <c r="I2512">
        <v>2023148</v>
      </c>
      <c r="J2512" s="1">
        <v>45679</v>
      </c>
      <c r="K2512">
        <v>202504</v>
      </c>
      <c r="L2512">
        <v>2005</v>
      </c>
      <c r="M2512">
        <v>4019</v>
      </c>
      <c r="N2512" t="s">
        <v>122</v>
      </c>
      <c r="O2512">
        <v>5</v>
      </c>
      <c r="P2512">
        <v>9</v>
      </c>
      <c r="Q2512">
        <v>9</v>
      </c>
      <c r="R2512">
        <v>35</v>
      </c>
      <c r="S2512">
        <v>350950</v>
      </c>
      <c r="T2512">
        <v>1342</v>
      </c>
      <c r="U2512">
        <v>1</v>
      </c>
      <c r="V2512" s="1">
        <v>45700</v>
      </c>
      <c r="X2512">
        <v>1</v>
      </c>
      <c r="Y2512">
        <v>1</v>
      </c>
      <c r="Z2512">
        <v>1</v>
      </c>
      <c r="AA2512">
        <v>2</v>
      </c>
      <c r="AB2512">
        <v>1</v>
      </c>
      <c r="AC2512">
        <v>1</v>
      </c>
      <c r="AD2512">
        <v>1</v>
      </c>
      <c r="AE2512">
        <v>2</v>
      </c>
      <c r="AF2512">
        <v>2</v>
      </c>
      <c r="AG2512">
        <v>1</v>
      </c>
      <c r="AH2512">
        <v>2</v>
      </c>
      <c r="AI2512">
        <v>2</v>
      </c>
      <c r="AJ2512">
        <v>2</v>
      </c>
      <c r="AK2512">
        <v>1</v>
      </c>
      <c r="AL2512">
        <v>2</v>
      </c>
      <c r="AM2512">
        <v>2</v>
      </c>
      <c r="AN2512">
        <v>2</v>
      </c>
      <c r="AO2512">
        <v>2</v>
      </c>
      <c r="AP2512">
        <v>2</v>
      </c>
      <c r="AQ2512">
        <v>2</v>
      </c>
      <c r="AR2512">
        <v>2</v>
      </c>
      <c r="AU2512" s="1"/>
      <c r="AY2512" s="1"/>
      <c r="BA2512" s="1">
        <v>45681</v>
      </c>
      <c r="BB2512">
        <v>2</v>
      </c>
      <c r="BE2512" s="1"/>
      <c r="BJ2512">
        <v>2</v>
      </c>
      <c r="BK2512" s="1"/>
      <c r="BN2512">
        <v>1</v>
      </c>
      <c r="BO2512">
        <v>35</v>
      </c>
      <c r="BP2512">
        <v>1</v>
      </c>
      <c r="BQ2512">
        <v>350950</v>
      </c>
      <c r="BR2512">
        <v>10</v>
      </c>
      <c r="BS2512">
        <v>2</v>
      </c>
      <c r="BV2512">
        <v>1</v>
      </c>
      <c r="BX2512" s="1">
        <v>45715</v>
      </c>
      <c r="CH2512" s="1"/>
      <c r="DL2512">
        <v>2</v>
      </c>
      <c r="DN2512" s="1">
        <v>45701</v>
      </c>
      <c r="DO2512">
        <v>0</v>
      </c>
    </row>
    <row r="2513" spans="1:119" x14ac:dyDescent="0.25">
      <c r="A2513">
        <v>2</v>
      </c>
      <c r="B2513" t="s">
        <v>121</v>
      </c>
      <c r="C2513" s="1">
        <v>45700</v>
      </c>
      <c r="D2513">
        <v>202507</v>
      </c>
      <c r="E2513">
        <v>2025</v>
      </c>
      <c r="F2513">
        <v>35</v>
      </c>
      <c r="G2513">
        <v>350950</v>
      </c>
      <c r="H2513">
        <v>1342</v>
      </c>
      <c r="I2513">
        <v>5874998</v>
      </c>
      <c r="J2513" s="1">
        <v>45696</v>
      </c>
      <c r="K2513">
        <v>202506</v>
      </c>
      <c r="L2513">
        <v>2011</v>
      </c>
      <c r="M2513">
        <v>4014</v>
      </c>
      <c r="N2513" t="s">
        <v>123</v>
      </c>
      <c r="O2513">
        <v>6</v>
      </c>
      <c r="P2513">
        <v>4</v>
      </c>
      <c r="Q2513">
        <v>9</v>
      </c>
      <c r="R2513">
        <v>35</v>
      </c>
      <c r="S2513">
        <v>350950</v>
      </c>
      <c r="T2513">
        <v>1342</v>
      </c>
      <c r="U2513">
        <v>1</v>
      </c>
      <c r="V2513" s="1">
        <v>45700</v>
      </c>
      <c r="X2513">
        <v>1</v>
      </c>
      <c r="Y2513">
        <v>1</v>
      </c>
      <c r="Z2513">
        <v>1</v>
      </c>
      <c r="AA2513">
        <v>2</v>
      </c>
      <c r="AB2513">
        <v>2</v>
      </c>
      <c r="AC2513">
        <v>2</v>
      </c>
      <c r="AD2513">
        <v>2</v>
      </c>
      <c r="AE2513">
        <v>2</v>
      </c>
      <c r="AF2513">
        <v>2</v>
      </c>
      <c r="AG2513">
        <v>2</v>
      </c>
      <c r="AH2513">
        <v>2</v>
      </c>
      <c r="AI2513">
        <v>2</v>
      </c>
      <c r="AJ2513">
        <v>2</v>
      </c>
      <c r="AK2513">
        <v>2</v>
      </c>
      <c r="AL2513">
        <v>2</v>
      </c>
      <c r="AM2513">
        <v>2</v>
      </c>
      <c r="AN2513">
        <v>2</v>
      </c>
      <c r="AO2513">
        <v>2</v>
      </c>
      <c r="AP2513">
        <v>2</v>
      </c>
      <c r="AQ2513">
        <v>2</v>
      </c>
      <c r="AR2513">
        <v>2</v>
      </c>
      <c r="AU2513" s="1"/>
      <c r="AY2513" s="1"/>
      <c r="AZ2513">
        <v>4</v>
      </c>
      <c r="BA2513" s="1"/>
      <c r="BB2513">
        <v>4</v>
      </c>
      <c r="BD2513">
        <v>4</v>
      </c>
      <c r="BE2513" s="1"/>
      <c r="BF2513">
        <v>4</v>
      </c>
      <c r="BH2513">
        <v>4</v>
      </c>
      <c r="BI2513">
        <v>4</v>
      </c>
      <c r="BJ2513">
        <v>2</v>
      </c>
      <c r="BK2513" s="1"/>
      <c r="BN2513">
        <v>1</v>
      </c>
      <c r="BO2513">
        <v>35</v>
      </c>
      <c r="BP2513">
        <v>1</v>
      </c>
      <c r="BQ2513">
        <v>350950</v>
      </c>
      <c r="BR2513">
        <v>10</v>
      </c>
      <c r="BS2513">
        <v>2</v>
      </c>
      <c r="BV2513">
        <v>1</v>
      </c>
      <c r="BX2513" s="1">
        <v>45730</v>
      </c>
      <c r="CH2513" s="1"/>
      <c r="DL2513">
        <v>2</v>
      </c>
      <c r="DN2513" s="1">
        <v>45701</v>
      </c>
      <c r="DO2513">
        <v>1</v>
      </c>
    </row>
    <row r="2514" spans="1:119" x14ac:dyDescent="0.25">
      <c r="A2514">
        <v>2</v>
      </c>
      <c r="B2514" t="s">
        <v>121</v>
      </c>
      <c r="C2514" s="1">
        <v>45700</v>
      </c>
      <c r="D2514">
        <v>202507</v>
      </c>
      <c r="E2514">
        <v>2025</v>
      </c>
      <c r="F2514">
        <v>35</v>
      </c>
      <c r="G2514">
        <v>350950</v>
      </c>
      <c r="H2514">
        <v>1342</v>
      </c>
      <c r="I2514">
        <v>6032338</v>
      </c>
      <c r="J2514" s="1">
        <v>45699</v>
      </c>
      <c r="K2514">
        <v>202507</v>
      </c>
      <c r="L2514">
        <v>2009</v>
      </c>
      <c r="M2514">
        <v>4015</v>
      </c>
      <c r="N2514" t="s">
        <v>123</v>
      </c>
      <c r="O2514">
        <v>6</v>
      </c>
      <c r="P2514">
        <v>1</v>
      </c>
      <c r="Q2514">
        <v>9</v>
      </c>
      <c r="R2514">
        <v>35</v>
      </c>
      <c r="S2514">
        <v>350950</v>
      </c>
      <c r="T2514">
        <v>1342</v>
      </c>
      <c r="U2514">
        <v>1</v>
      </c>
      <c r="V2514" s="1">
        <v>45700</v>
      </c>
      <c r="X2514">
        <v>1</v>
      </c>
      <c r="Y2514">
        <v>1</v>
      </c>
      <c r="Z2514">
        <v>1</v>
      </c>
      <c r="AA2514">
        <v>2</v>
      </c>
      <c r="AB2514">
        <v>2</v>
      </c>
      <c r="AC2514">
        <v>2</v>
      </c>
      <c r="AD2514">
        <v>2</v>
      </c>
      <c r="AE2514">
        <v>2</v>
      </c>
      <c r="AF2514">
        <v>2</v>
      </c>
      <c r="AG2514">
        <v>2</v>
      </c>
      <c r="AH2514">
        <v>2</v>
      </c>
      <c r="AI2514">
        <v>2</v>
      </c>
      <c r="AJ2514">
        <v>1</v>
      </c>
      <c r="AK2514">
        <v>2</v>
      </c>
      <c r="AL2514">
        <v>2</v>
      </c>
      <c r="AM2514">
        <v>2</v>
      </c>
      <c r="AN2514">
        <v>2</v>
      </c>
      <c r="AO2514">
        <v>2</v>
      </c>
      <c r="AP2514">
        <v>2</v>
      </c>
      <c r="AQ2514">
        <v>2</v>
      </c>
      <c r="AR2514">
        <v>2</v>
      </c>
      <c r="AU2514" s="1"/>
      <c r="AY2514" s="1"/>
      <c r="BA2514" s="1"/>
      <c r="BE2514" s="1"/>
      <c r="BJ2514">
        <v>2</v>
      </c>
      <c r="BK2514" s="1"/>
      <c r="BN2514">
        <v>1</v>
      </c>
      <c r="BO2514">
        <v>35</v>
      </c>
      <c r="BP2514">
        <v>1</v>
      </c>
      <c r="BQ2514">
        <v>350950</v>
      </c>
      <c r="BR2514">
        <v>10</v>
      </c>
      <c r="BS2514">
        <v>2</v>
      </c>
      <c r="BV2514">
        <v>1</v>
      </c>
      <c r="BX2514" s="1">
        <v>45727</v>
      </c>
      <c r="CH2514" s="1"/>
      <c r="DL2514">
        <v>2</v>
      </c>
      <c r="DN2514" s="1">
        <v>45705</v>
      </c>
      <c r="DO2514">
        <v>1</v>
      </c>
    </row>
    <row r="2515" spans="1:119" x14ac:dyDescent="0.25">
      <c r="A2515">
        <v>2</v>
      </c>
      <c r="B2515" t="s">
        <v>121</v>
      </c>
      <c r="C2515" s="1">
        <v>45700</v>
      </c>
      <c r="D2515">
        <v>202507</v>
      </c>
      <c r="E2515">
        <v>2025</v>
      </c>
      <c r="F2515">
        <v>35</v>
      </c>
      <c r="G2515">
        <v>350950</v>
      </c>
      <c r="H2515">
        <v>1342</v>
      </c>
      <c r="I2515">
        <v>2022702</v>
      </c>
      <c r="J2515" s="1">
        <v>45699</v>
      </c>
      <c r="K2515">
        <v>202507</v>
      </c>
      <c r="L2515">
        <v>1999</v>
      </c>
      <c r="M2515">
        <v>4025</v>
      </c>
      <c r="N2515" t="s">
        <v>123</v>
      </c>
      <c r="O2515">
        <v>6</v>
      </c>
      <c r="P2515">
        <v>9</v>
      </c>
      <c r="Q2515">
        <v>9</v>
      </c>
      <c r="R2515">
        <v>35</v>
      </c>
      <c r="S2515">
        <v>350950</v>
      </c>
      <c r="T2515">
        <v>1342</v>
      </c>
      <c r="U2515">
        <v>1</v>
      </c>
      <c r="V2515" s="1">
        <v>45700</v>
      </c>
      <c r="X2515">
        <v>1</v>
      </c>
      <c r="Y2515">
        <v>1</v>
      </c>
      <c r="Z2515">
        <v>1</v>
      </c>
      <c r="AA2515">
        <v>2</v>
      </c>
      <c r="AB2515">
        <v>2</v>
      </c>
      <c r="AC2515">
        <v>2</v>
      </c>
      <c r="AD2515">
        <v>1</v>
      </c>
      <c r="AE2515">
        <v>2</v>
      </c>
      <c r="AF2515">
        <v>2</v>
      </c>
      <c r="AG2515">
        <v>2</v>
      </c>
      <c r="AH2515">
        <v>2</v>
      </c>
      <c r="AI2515">
        <v>2</v>
      </c>
      <c r="AJ2515">
        <v>2</v>
      </c>
      <c r="AK2515">
        <v>2</v>
      </c>
      <c r="AL2515">
        <v>2</v>
      </c>
      <c r="AM2515">
        <v>2</v>
      </c>
      <c r="AN2515">
        <v>2</v>
      </c>
      <c r="AO2515">
        <v>2</v>
      </c>
      <c r="AP2515">
        <v>2</v>
      </c>
      <c r="AQ2515">
        <v>2</v>
      </c>
      <c r="AR2515">
        <v>2</v>
      </c>
      <c r="AU2515" s="1"/>
      <c r="AY2515" s="1"/>
      <c r="AZ2515">
        <v>4</v>
      </c>
      <c r="BA2515" s="1"/>
      <c r="BB2515">
        <v>4</v>
      </c>
      <c r="BD2515">
        <v>4</v>
      </c>
      <c r="BE2515" s="1"/>
      <c r="BF2515">
        <v>4</v>
      </c>
      <c r="BH2515">
        <v>4</v>
      </c>
      <c r="BI2515">
        <v>4</v>
      </c>
      <c r="BJ2515">
        <v>2</v>
      </c>
      <c r="BK2515" s="1"/>
      <c r="BN2515">
        <v>1</v>
      </c>
      <c r="BO2515">
        <v>35</v>
      </c>
      <c r="BP2515">
        <v>1</v>
      </c>
      <c r="BQ2515">
        <v>350950</v>
      </c>
      <c r="BR2515">
        <v>10</v>
      </c>
      <c r="BS2515">
        <v>2</v>
      </c>
      <c r="BV2515">
        <v>1</v>
      </c>
      <c r="BX2515" s="1">
        <v>45715</v>
      </c>
      <c r="CH2515" s="1"/>
      <c r="DN2515" s="1">
        <v>45701</v>
      </c>
      <c r="DO2515">
        <v>0</v>
      </c>
    </row>
    <row r="2516" spans="1:119" x14ac:dyDescent="0.25">
      <c r="A2516">
        <v>2</v>
      </c>
      <c r="B2516" t="s">
        <v>121</v>
      </c>
      <c r="C2516" s="1">
        <v>45700</v>
      </c>
      <c r="D2516">
        <v>202507</v>
      </c>
      <c r="E2516">
        <v>2025</v>
      </c>
      <c r="F2516">
        <v>35</v>
      </c>
      <c r="G2516">
        <v>350950</v>
      </c>
      <c r="H2516">
        <v>1342</v>
      </c>
      <c r="I2516">
        <v>2022729</v>
      </c>
      <c r="J2516" s="1">
        <v>45696</v>
      </c>
      <c r="K2516">
        <v>202506</v>
      </c>
      <c r="L2516">
        <v>1959</v>
      </c>
      <c r="M2516">
        <v>4065</v>
      </c>
      <c r="N2516" t="s">
        <v>122</v>
      </c>
      <c r="O2516">
        <v>5</v>
      </c>
      <c r="P2516">
        <v>1</v>
      </c>
      <c r="R2516">
        <v>35</v>
      </c>
      <c r="S2516">
        <v>350950</v>
      </c>
      <c r="T2516">
        <v>1342</v>
      </c>
      <c r="U2516">
        <v>1</v>
      </c>
      <c r="V2516" s="1">
        <v>45700</v>
      </c>
      <c r="X2516">
        <v>1</v>
      </c>
      <c r="Y2516">
        <v>1</v>
      </c>
      <c r="Z2516">
        <v>1</v>
      </c>
      <c r="AA2516">
        <v>2</v>
      </c>
      <c r="AB2516">
        <v>2</v>
      </c>
      <c r="AC2516">
        <v>2</v>
      </c>
      <c r="AD2516">
        <v>2</v>
      </c>
      <c r="AE2516">
        <v>2</v>
      </c>
      <c r="AF2516">
        <v>2</v>
      </c>
      <c r="AG2516">
        <v>2</v>
      </c>
      <c r="AH2516">
        <v>2</v>
      </c>
      <c r="AI2516">
        <v>2</v>
      </c>
      <c r="AJ2516">
        <v>2</v>
      </c>
      <c r="AK2516">
        <v>2</v>
      </c>
      <c r="AL2516">
        <v>2</v>
      </c>
      <c r="AM2516">
        <v>2</v>
      </c>
      <c r="AN2516">
        <v>2</v>
      </c>
      <c r="AO2516">
        <v>2</v>
      </c>
      <c r="AP2516">
        <v>1</v>
      </c>
      <c r="AQ2516">
        <v>2</v>
      </c>
      <c r="AR2516">
        <v>2</v>
      </c>
      <c r="AU2516" s="1"/>
      <c r="AY2516" s="1">
        <v>45700</v>
      </c>
      <c r="AZ2516">
        <v>1</v>
      </c>
      <c r="BA2516" s="1"/>
      <c r="BE2516" s="1"/>
      <c r="BK2516" s="1"/>
      <c r="BN2516">
        <v>1</v>
      </c>
      <c r="BO2516">
        <v>35</v>
      </c>
      <c r="BP2516">
        <v>1</v>
      </c>
      <c r="BQ2516">
        <v>350950</v>
      </c>
      <c r="BR2516">
        <v>10</v>
      </c>
      <c r="BS2516">
        <v>1</v>
      </c>
      <c r="BV2516">
        <v>1</v>
      </c>
      <c r="BX2516" s="1">
        <v>45727</v>
      </c>
      <c r="CH2516" s="1"/>
      <c r="DL2516">
        <v>2</v>
      </c>
      <c r="DN2516" s="1">
        <v>45705</v>
      </c>
      <c r="DO2516">
        <v>0</v>
      </c>
    </row>
    <row r="2517" spans="1:119" x14ac:dyDescent="0.25">
      <c r="A2517">
        <v>2</v>
      </c>
      <c r="B2517" t="s">
        <v>121</v>
      </c>
      <c r="C2517" s="1">
        <v>45700</v>
      </c>
      <c r="D2517">
        <v>202507</v>
      </c>
      <c r="E2517">
        <v>2025</v>
      </c>
      <c r="F2517">
        <v>35</v>
      </c>
      <c r="G2517">
        <v>350950</v>
      </c>
      <c r="H2517">
        <v>1342</v>
      </c>
      <c r="I2517">
        <v>2079666</v>
      </c>
      <c r="J2517" s="1">
        <v>45694</v>
      </c>
      <c r="K2517">
        <v>202506</v>
      </c>
      <c r="L2517">
        <v>1977</v>
      </c>
      <c r="M2517">
        <v>4047</v>
      </c>
      <c r="N2517" t="s">
        <v>122</v>
      </c>
      <c r="O2517">
        <v>5</v>
      </c>
      <c r="P2517">
        <v>1</v>
      </c>
      <c r="R2517">
        <v>35</v>
      </c>
      <c r="S2517">
        <v>350950</v>
      </c>
      <c r="T2517">
        <v>1342</v>
      </c>
      <c r="U2517">
        <v>1</v>
      </c>
      <c r="V2517" s="1">
        <v>45700</v>
      </c>
      <c r="X2517">
        <v>2</v>
      </c>
      <c r="Y2517">
        <v>1</v>
      </c>
      <c r="Z2517">
        <v>2</v>
      </c>
      <c r="AA2517">
        <v>2</v>
      </c>
      <c r="AB2517">
        <v>2</v>
      </c>
      <c r="AC2517">
        <v>1</v>
      </c>
      <c r="AD2517">
        <v>2</v>
      </c>
      <c r="AE2517">
        <v>2</v>
      </c>
      <c r="AF2517">
        <v>2</v>
      </c>
      <c r="AG2517">
        <v>1</v>
      </c>
      <c r="AH2517">
        <v>2</v>
      </c>
      <c r="AI2517">
        <v>1</v>
      </c>
      <c r="AJ2517">
        <v>2</v>
      </c>
      <c r="AK2517">
        <v>2</v>
      </c>
      <c r="AL2517">
        <v>2</v>
      </c>
      <c r="AM2517">
        <v>2</v>
      </c>
      <c r="AN2517">
        <v>2</v>
      </c>
      <c r="AO2517">
        <v>2</v>
      </c>
      <c r="AP2517">
        <v>2</v>
      </c>
      <c r="AQ2517">
        <v>2</v>
      </c>
      <c r="AR2517">
        <v>2</v>
      </c>
      <c r="AU2517" s="1"/>
      <c r="AY2517" s="1"/>
      <c r="BA2517" s="1">
        <v>45699</v>
      </c>
      <c r="BB2517">
        <v>1</v>
      </c>
      <c r="BE2517" s="1"/>
      <c r="BJ2517">
        <v>2</v>
      </c>
      <c r="BK2517" s="1"/>
      <c r="BN2517">
        <v>1</v>
      </c>
      <c r="BO2517">
        <v>35</v>
      </c>
      <c r="BP2517">
        <v>1</v>
      </c>
      <c r="BQ2517">
        <v>350950</v>
      </c>
      <c r="BR2517">
        <v>10</v>
      </c>
      <c r="BS2517">
        <v>2</v>
      </c>
      <c r="BV2517">
        <v>1</v>
      </c>
      <c r="BX2517" s="1">
        <v>45705</v>
      </c>
      <c r="CH2517" s="1"/>
      <c r="DL2517">
        <v>2</v>
      </c>
      <c r="DN2517" s="1">
        <v>45700</v>
      </c>
      <c r="DO2517">
        <v>0</v>
      </c>
    </row>
    <row r="2518" spans="1:119" x14ac:dyDescent="0.25">
      <c r="A2518">
        <v>2</v>
      </c>
      <c r="B2518" t="s">
        <v>121</v>
      </c>
      <c r="C2518" s="1">
        <v>45700</v>
      </c>
      <c r="D2518">
        <v>202507</v>
      </c>
      <c r="E2518">
        <v>2025</v>
      </c>
      <c r="F2518">
        <v>35</v>
      </c>
      <c r="G2518">
        <v>350950</v>
      </c>
      <c r="H2518">
        <v>1342</v>
      </c>
      <c r="I2518">
        <v>2040670</v>
      </c>
      <c r="J2518" s="1">
        <v>45697</v>
      </c>
      <c r="K2518">
        <v>202507</v>
      </c>
      <c r="L2518">
        <v>1968</v>
      </c>
      <c r="M2518">
        <v>4056</v>
      </c>
      <c r="N2518" t="s">
        <v>123</v>
      </c>
      <c r="O2518">
        <v>6</v>
      </c>
      <c r="P2518">
        <v>2</v>
      </c>
      <c r="R2518">
        <v>35</v>
      </c>
      <c r="S2518">
        <v>350950</v>
      </c>
      <c r="T2518">
        <v>1342</v>
      </c>
      <c r="U2518">
        <v>1</v>
      </c>
      <c r="V2518" s="1">
        <v>45700</v>
      </c>
      <c r="X2518">
        <v>1</v>
      </c>
      <c r="Y2518">
        <v>2</v>
      </c>
      <c r="Z2518">
        <v>1</v>
      </c>
      <c r="AA2518">
        <v>2</v>
      </c>
      <c r="AB2518">
        <v>1</v>
      </c>
      <c r="AC2518">
        <v>1</v>
      </c>
      <c r="AD2518">
        <v>2</v>
      </c>
      <c r="AE2518">
        <v>2</v>
      </c>
      <c r="AF2518">
        <v>2</v>
      </c>
      <c r="AG2518">
        <v>2</v>
      </c>
      <c r="AH2518">
        <v>2</v>
      </c>
      <c r="AI2518">
        <v>2</v>
      </c>
      <c r="AJ2518">
        <v>2</v>
      </c>
      <c r="AK2518">
        <v>1</v>
      </c>
      <c r="AL2518">
        <v>2</v>
      </c>
      <c r="AM2518">
        <v>2</v>
      </c>
      <c r="AN2518">
        <v>2</v>
      </c>
      <c r="AO2518">
        <v>2</v>
      </c>
      <c r="AP2518">
        <v>1</v>
      </c>
      <c r="AQ2518">
        <v>2</v>
      </c>
      <c r="AR2518">
        <v>2</v>
      </c>
      <c r="AU2518" s="1"/>
      <c r="AY2518" s="1"/>
      <c r="BA2518" s="1"/>
      <c r="BE2518" s="1"/>
      <c r="BK2518" s="1"/>
      <c r="BN2518">
        <v>1</v>
      </c>
      <c r="BO2518">
        <v>35</v>
      </c>
      <c r="BP2518">
        <v>1</v>
      </c>
      <c r="BQ2518">
        <v>350950</v>
      </c>
      <c r="BR2518">
        <v>10</v>
      </c>
      <c r="BS2518">
        <v>2</v>
      </c>
      <c r="BV2518">
        <v>1</v>
      </c>
      <c r="BX2518" s="1">
        <v>45709</v>
      </c>
      <c r="CH2518" s="1"/>
      <c r="DL2518">
        <v>2</v>
      </c>
      <c r="DN2518" s="1">
        <v>45705</v>
      </c>
      <c r="DO2518">
        <v>0</v>
      </c>
    </row>
    <row r="2519" spans="1:119" x14ac:dyDescent="0.25">
      <c r="A2519">
        <v>2</v>
      </c>
      <c r="B2519" t="s">
        <v>121</v>
      </c>
      <c r="C2519" s="1">
        <v>45700</v>
      </c>
      <c r="D2519">
        <v>202507</v>
      </c>
      <c r="E2519">
        <v>2025</v>
      </c>
      <c r="F2519">
        <v>35</v>
      </c>
      <c r="G2519">
        <v>350950</v>
      </c>
      <c r="H2519">
        <v>1342</v>
      </c>
      <c r="I2519">
        <v>2023164</v>
      </c>
      <c r="J2519" s="1">
        <v>45700</v>
      </c>
      <c r="K2519">
        <v>202507</v>
      </c>
      <c r="L2519">
        <v>1977</v>
      </c>
      <c r="M2519">
        <v>4047</v>
      </c>
      <c r="N2519" t="s">
        <v>122</v>
      </c>
      <c r="O2519">
        <v>5</v>
      </c>
      <c r="P2519">
        <v>2</v>
      </c>
      <c r="R2519">
        <v>35</v>
      </c>
      <c r="S2519">
        <v>350950</v>
      </c>
      <c r="T2519">
        <v>1342</v>
      </c>
      <c r="U2519">
        <v>1</v>
      </c>
      <c r="V2519" s="1">
        <v>45700</v>
      </c>
      <c r="X2519">
        <v>1</v>
      </c>
      <c r="Y2519">
        <v>1</v>
      </c>
      <c r="Z2519">
        <v>1</v>
      </c>
      <c r="AA2519">
        <v>2</v>
      </c>
      <c r="AB2519">
        <v>2</v>
      </c>
      <c r="AC2519">
        <v>2</v>
      </c>
      <c r="AD2519">
        <v>2</v>
      </c>
      <c r="AE2519">
        <v>2</v>
      </c>
      <c r="AF2519">
        <v>2</v>
      </c>
      <c r="AG2519">
        <v>2</v>
      </c>
      <c r="AH2519">
        <v>2</v>
      </c>
      <c r="AI2519">
        <v>2</v>
      </c>
      <c r="AJ2519">
        <v>2</v>
      </c>
      <c r="AK2519">
        <v>1</v>
      </c>
      <c r="AL2519">
        <v>2</v>
      </c>
      <c r="AM2519">
        <v>2</v>
      </c>
      <c r="AN2519">
        <v>2</v>
      </c>
      <c r="AO2519">
        <v>2</v>
      </c>
      <c r="AP2519">
        <v>2</v>
      </c>
      <c r="AQ2519">
        <v>2</v>
      </c>
      <c r="AR2519">
        <v>2</v>
      </c>
      <c r="AU2519" s="1"/>
      <c r="AY2519" s="1"/>
      <c r="AZ2519">
        <v>2</v>
      </c>
      <c r="BA2519" s="1"/>
      <c r="BE2519" s="1"/>
      <c r="BK2519" s="1"/>
      <c r="BN2519">
        <v>1</v>
      </c>
      <c r="BO2519">
        <v>35</v>
      </c>
      <c r="BP2519">
        <v>1</v>
      </c>
      <c r="BQ2519">
        <v>350950</v>
      </c>
      <c r="BR2519">
        <v>10</v>
      </c>
      <c r="BS2519">
        <v>2</v>
      </c>
      <c r="BV2519">
        <v>1</v>
      </c>
      <c r="BX2519" s="1">
        <v>45705</v>
      </c>
      <c r="CH2519" s="1"/>
      <c r="DL2519">
        <v>2</v>
      </c>
      <c r="DN2519" s="1">
        <v>45705</v>
      </c>
      <c r="DO2519">
        <v>0</v>
      </c>
    </row>
    <row r="2520" spans="1:119" x14ac:dyDescent="0.25">
      <c r="A2520">
        <v>2</v>
      </c>
      <c r="B2520" t="s">
        <v>121</v>
      </c>
      <c r="C2520" s="1">
        <v>45700</v>
      </c>
      <c r="D2520">
        <v>202507</v>
      </c>
      <c r="E2520">
        <v>2025</v>
      </c>
      <c r="F2520">
        <v>35</v>
      </c>
      <c r="G2520">
        <v>350950</v>
      </c>
      <c r="H2520">
        <v>1342</v>
      </c>
      <c r="I2520">
        <v>2023148</v>
      </c>
      <c r="J2520" s="1">
        <v>45692</v>
      </c>
      <c r="K2520">
        <v>202506</v>
      </c>
      <c r="L2520">
        <v>1943</v>
      </c>
      <c r="M2520">
        <v>4081</v>
      </c>
      <c r="N2520" t="s">
        <v>123</v>
      </c>
      <c r="O2520">
        <v>6</v>
      </c>
      <c r="P2520">
        <v>9</v>
      </c>
      <c r="Q2520">
        <v>9</v>
      </c>
      <c r="R2520">
        <v>35</v>
      </c>
      <c r="S2520">
        <v>350950</v>
      </c>
      <c r="T2520">
        <v>1342</v>
      </c>
      <c r="U2520">
        <v>1</v>
      </c>
      <c r="V2520" s="1">
        <v>45700</v>
      </c>
      <c r="X2520">
        <v>1</v>
      </c>
      <c r="Y2520">
        <v>1</v>
      </c>
      <c r="Z2520">
        <v>1</v>
      </c>
      <c r="AA2520">
        <v>2</v>
      </c>
      <c r="AB2520">
        <v>2</v>
      </c>
      <c r="AC2520">
        <v>1</v>
      </c>
      <c r="AD2520">
        <v>2</v>
      </c>
      <c r="AE2520">
        <v>2</v>
      </c>
      <c r="AF2520">
        <v>2</v>
      </c>
      <c r="AG2520">
        <v>2</v>
      </c>
      <c r="AH2520">
        <v>2</v>
      </c>
      <c r="AI2520">
        <v>2</v>
      </c>
      <c r="AJ2520">
        <v>2</v>
      </c>
      <c r="AK2520">
        <v>2</v>
      </c>
      <c r="AL2520">
        <v>2</v>
      </c>
      <c r="AM2520">
        <v>2</v>
      </c>
      <c r="AN2520">
        <v>2</v>
      </c>
      <c r="AO2520">
        <v>2</v>
      </c>
      <c r="AP2520">
        <v>2</v>
      </c>
      <c r="AQ2520">
        <v>2</v>
      </c>
      <c r="AR2520">
        <v>2</v>
      </c>
      <c r="AU2520" s="1"/>
      <c r="AY2520" s="1"/>
      <c r="AZ2520">
        <v>4</v>
      </c>
      <c r="BA2520" s="1">
        <v>45696</v>
      </c>
      <c r="BB2520">
        <v>1</v>
      </c>
      <c r="BD2520">
        <v>4</v>
      </c>
      <c r="BE2520" s="1"/>
      <c r="BF2520">
        <v>4</v>
      </c>
      <c r="BH2520">
        <v>4</v>
      </c>
      <c r="BI2520">
        <v>4</v>
      </c>
      <c r="BJ2520">
        <v>2</v>
      </c>
      <c r="BK2520" s="1"/>
      <c r="BN2520">
        <v>1</v>
      </c>
      <c r="BO2520">
        <v>35</v>
      </c>
      <c r="BP2520">
        <v>1</v>
      </c>
      <c r="BQ2520">
        <v>350950</v>
      </c>
      <c r="BR2520">
        <v>10</v>
      </c>
      <c r="BS2520">
        <v>2</v>
      </c>
      <c r="BV2520">
        <v>1</v>
      </c>
      <c r="BX2520" s="1">
        <v>45715</v>
      </c>
      <c r="CH2520" s="1"/>
      <c r="DL2520">
        <v>2</v>
      </c>
      <c r="DN2520" s="1">
        <v>45702</v>
      </c>
      <c r="DO2520">
        <v>0</v>
      </c>
    </row>
    <row r="2521" spans="1:119" x14ac:dyDescent="0.25">
      <c r="A2521">
        <v>2</v>
      </c>
      <c r="B2521" t="s">
        <v>121</v>
      </c>
      <c r="C2521" s="1">
        <v>45700</v>
      </c>
      <c r="D2521">
        <v>202507</v>
      </c>
      <c r="E2521">
        <v>2025</v>
      </c>
      <c r="F2521">
        <v>35</v>
      </c>
      <c r="G2521">
        <v>350950</v>
      </c>
      <c r="H2521">
        <v>1342</v>
      </c>
      <c r="I2521">
        <v>2039664</v>
      </c>
      <c r="J2521" s="1">
        <v>45696</v>
      </c>
      <c r="K2521">
        <v>202506</v>
      </c>
      <c r="L2521">
        <v>1951</v>
      </c>
      <c r="M2521">
        <v>4073</v>
      </c>
      <c r="N2521" t="s">
        <v>122</v>
      </c>
      <c r="O2521">
        <v>5</v>
      </c>
      <c r="P2521">
        <v>1</v>
      </c>
      <c r="R2521">
        <v>35</v>
      </c>
      <c r="S2521">
        <v>350950</v>
      </c>
      <c r="T2521">
        <v>1342</v>
      </c>
      <c r="U2521">
        <v>1</v>
      </c>
      <c r="V2521" s="1">
        <v>45700</v>
      </c>
      <c r="X2521">
        <v>1</v>
      </c>
      <c r="Y2521">
        <v>2</v>
      </c>
      <c r="Z2521">
        <v>1</v>
      </c>
      <c r="AA2521">
        <v>2</v>
      </c>
      <c r="AB2521">
        <v>2</v>
      </c>
      <c r="AC2521">
        <v>2</v>
      </c>
      <c r="AD2521">
        <v>2</v>
      </c>
      <c r="AE2521">
        <v>2</v>
      </c>
      <c r="AF2521">
        <v>2</v>
      </c>
      <c r="AG2521">
        <v>2</v>
      </c>
      <c r="AH2521">
        <v>2</v>
      </c>
      <c r="AI2521">
        <v>2</v>
      </c>
      <c r="AJ2521">
        <v>2</v>
      </c>
      <c r="AK2521">
        <v>1</v>
      </c>
      <c r="AL2521">
        <v>1</v>
      </c>
      <c r="AM2521">
        <v>2</v>
      </c>
      <c r="AN2521">
        <v>2</v>
      </c>
      <c r="AO2521">
        <v>2</v>
      </c>
      <c r="AP2521">
        <v>2</v>
      </c>
      <c r="AQ2521">
        <v>2</v>
      </c>
      <c r="AR2521">
        <v>2</v>
      </c>
      <c r="AU2521" s="1"/>
      <c r="AY2521" s="1">
        <v>45702</v>
      </c>
      <c r="AZ2521">
        <v>1</v>
      </c>
      <c r="BA2521" s="1"/>
      <c r="BE2521" s="1"/>
      <c r="BJ2521">
        <v>2</v>
      </c>
      <c r="BK2521" s="1"/>
      <c r="BN2521">
        <v>1</v>
      </c>
      <c r="BO2521">
        <v>35</v>
      </c>
      <c r="BP2521">
        <v>1</v>
      </c>
      <c r="BQ2521">
        <v>350950</v>
      </c>
      <c r="BR2521">
        <v>10</v>
      </c>
      <c r="BS2521">
        <v>1</v>
      </c>
      <c r="BV2521">
        <v>1</v>
      </c>
      <c r="BX2521" s="1">
        <v>45723</v>
      </c>
      <c r="CH2521" s="1"/>
      <c r="DL2521">
        <v>2</v>
      </c>
      <c r="DN2521" s="1">
        <v>45701</v>
      </c>
      <c r="DO2521">
        <v>0</v>
      </c>
    </row>
    <row r="2522" spans="1:119" x14ac:dyDescent="0.25">
      <c r="A2522">
        <v>2</v>
      </c>
      <c r="B2522" t="s">
        <v>121</v>
      </c>
      <c r="C2522" s="1">
        <v>45700</v>
      </c>
      <c r="D2522">
        <v>202507</v>
      </c>
      <c r="E2522">
        <v>2025</v>
      </c>
      <c r="F2522">
        <v>35</v>
      </c>
      <c r="G2522">
        <v>350950</v>
      </c>
      <c r="H2522">
        <v>1342</v>
      </c>
      <c r="I2522">
        <v>2039664</v>
      </c>
      <c r="J2522" s="1">
        <v>45698</v>
      </c>
      <c r="K2522">
        <v>202507</v>
      </c>
      <c r="L2522">
        <v>1985</v>
      </c>
      <c r="M2522">
        <v>4039</v>
      </c>
      <c r="N2522" t="s">
        <v>123</v>
      </c>
      <c r="O2522">
        <v>6</v>
      </c>
      <c r="P2522">
        <v>1</v>
      </c>
      <c r="R2522">
        <v>35</v>
      </c>
      <c r="S2522">
        <v>350950</v>
      </c>
      <c r="T2522">
        <v>1342</v>
      </c>
      <c r="U2522">
        <v>1</v>
      </c>
      <c r="V2522" s="1">
        <v>45700</v>
      </c>
      <c r="X2522">
        <v>1</v>
      </c>
      <c r="Y2522">
        <v>1</v>
      </c>
      <c r="Z2522">
        <v>2</v>
      </c>
      <c r="AA2522">
        <v>2</v>
      </c>
      <c r="AB2522">
        <v>2</v>
      </c>
      <c r="AC2522">
        <v>2</v>
      </c>
      <c r="AD2522">
        <v>2</v>
      </c>
      <c r="AE2522">
        <v>2</v>
      </c>
      <c r="AF2522">
        <v>2</v>
      </c>
      <c r="AG2522">
        <v>2</v>
      </c>
      <c r="AH2522">
        <v>2</v>
      </c>
      <c r="AI2522">
        <v>2</v>
      </c>
      <c r="AJ2522">
        <v>2</v>
      </c>
      <c r="AK2522">
        <v>1</v>
      </c>
      <c r="AL2522">
        <v>2</v>
      </c>
      <c r="AM2522">
        <v>2</v>
      </c>
      <c r="AN2522">
        <v>2</v>
      </c>
      <c r="AO2522">
        <v>2</v>
      </c>
      <c r="AP2522">
        <v>2</v>
      </c>
      <c r="AQ2522">
        <v>2</v>
      </c>
      <c r="AR2522">
        <v>2</v>
      </c>
      <c r="AU2522" s="1"/>
      <c r="AY2522" s="1">
        <v>45705</v>
      </c>
      <c r="AZ2522">
        <v>1</v>
      </c>
      <c r="BA2522" s="1"/>
      <c r="BE2522" s="1"/>
      <c r="BK2522" s="1"/>
      <c r="BN2522">
        <v>1</v>
      </c>
      <c r="BO2522">
        <v>35</v>
      </c>
      <c r="BP2522">
        <v>1</v>
      </c>
      <c r="BQ2522">
        <v>350950</v>
      </c>
      <c r="BR2522">
        <v>10</v>
      </c>
      <c r="BS2522">
        <v>1</v>
      </c>
      <c r="BV2522">
        <v>1</v>
      </c>
      <c r="BX2522" s="1">
        <v>45722</v>
      </c>
      <c r="CH2522" s="1"/>
      <c r="DL2522">
        <v>2</v>
      </c>
      <c r="DN2522" s="1">
        <v>45701</v>
      </c>
      <c r="DO2522">
        <v>0</v>
      </c>
    </row>
    <row r="2523" spans="1:119" x14ac:dyDescent="0.25">
      <c r="A2523">
        <v>2</v>
      </c>
      <c r="B2523" t="s">
        <v>121</v>
      </c>
      <c r="C2523" s="1">
        <v>45700</v>
      </c>
      <c r="D2523">
        <v>202507</v>
      </c>
      <c r="E2523">
        <v>2025</v>
      </c>
      <c r="F2523">
        <v>35</v>
      </c>
      <c r="G2523">
        <v>350950</v>
      </c>
      <c r="H2523">
        <v>1342</v>
      </c>
      <c r="I2523">
        <v>2078465</v>
      </c>
      <c r="J2523" s="1">
        <v>45695</v>
      </c>
      <c r="K2523">
        <v>202506</v>
      </c>
      <c r="L2523">
        <v>2005</v>
      </c>
      <c r="M2523">
        <v>4019</v>
      </c>
      <c r="N2523" t="s">
        <v>123</v>
      </c>
      <c r="O2523">
        <v>6</v>
      </c>
      <c r="P2523">
        <v>9</v>
      </c>
      <c r="Q2523">
        <v>9</v>
      </c>
      <c r="R2523">
        <v>35</v>
      </c>
      <c r="S2523">
        <v>350950</v>
      </c>
      <c r="T2523">
        <v>1342</v>
      </c>
      <c r="U2523">
        <v>1</v>
      </c>
      <c r="V2523" s="1">
        <v>45700</v>
      </c>
      <c r="X2523">
        <v>1</v>
      </c>
      <c r="Y2523">
        <v>2</v>
      </c>
      <c r="Z2523">
        <v>1</v>
      </c>
      <c r="AA2523">
        <v>2</v>
      </c>
      <c r="AB2523">
        <v>1</v>
      </c>
      <c r="AC2523">
        <v>1</v>
      </c>
      <c r="AD2523">
        <v>2</v>
      </c>
      <c r="AE2523">
        <v>2</v>
      </c>
      <c r="AF2523">
        <v>2</v>
      </c>
      <c r="AG2523">
        <v>2</v>
      </c>
      <c r="AH2523">
        <v>2</v>
      </c>
      <c r="AI2523">
        <v>2</v>
      </c>
      <c r="AJ2523">
        <v>2</v>
      </c>
      <c r="AK2523">
        <v>2</v>
      </c>
      <c r="AL2523">
        <v>2</v>
      </c>
      <c r="AM2523">
        <v>2</v>
      </c>
      <c r="AN2523">
        <v>2</v>
      </c>
      <c r="AO2523">
        <v>2</v>
      </c>
      <c r="AP2523">
        <v>2</v>
      </c>
      <c r="AQ2523">
        <v>2</v>
      </c>
      <c r="AR2523">
        <v>2</v>
      </c>
      <c r="AU2523" s="1"/>
      <c r="AY2523" s="1"/>
      <c r="AZ2523">
        <v>4</v>
      </c>
      <c r="BA2523" s="1">
        <v>45696</v>
      </c>
      <c r="BB2523">
        <v>2</v>
      </c>
      <c r="BD2523">
        <v>4</v>
      </c>
      <c r="BE2523" s="1"/>
      <c r="BF2523">
        <v>4</v>
      </c>
      <c r="BH2523">
        <v>4</v>
      </c>
      <c r="BI2523">
        <v>4</v>
      </c>
      <c r="BJ2523">
        <v>2</v>
      </c>
      <c r="BK2523" s="1"/>
      <c r="BN2523">
        <v>1</v>
      </c>
      <c r="BO2523">
        <v>35</v>
      </c>
      <c r="BP2523">
        <v>1</v>
      </c>
      <c r="BQ2523">
        <v>350950</v>
      </c>
      <c r="BR2523">
        <v>10</v>
      </c>
      <c r="BS2523">
        <v>2</v>
      </c>
      <c r="BV2523">
        <v>1</v>
      </c>
      <c r="BX2523" s="1">
        <v>45730</v>
      </c>
      <c r="CH2523" s="1"/>
      <c r="DL2523">
        <v>2</v>
      </c>
      <c r="DN2523" s="1">
        <v>45703</v>
      </c>
      <c r="DO2523">
        <v>1</v>
      </c>
    </row>
    <row r="2524" spans="1:119" x14ac:dyDescent="0.25">
      <c r="A2524">
        <v>2</v>
      </c>
      <c r="B2524" t="s">
        <v>121</v>
      </c>
      <c r="C2524" s="1">
        <v>45700</v>
      </c>
      <c r="D2524">
        <v>202507</v>
      </c>
      <c r="E2524">
        <v>2025</v>
      </c>
      <c r="F2524">
        <v>35</v>
      </c>
      <c r="G2524">
        <v>350950</v>
      </c>
      <c r="H2524">
        <v>1342</v>
      </c>
      <c r="I2524">
        <v>2023148</v>
      </c>
      <c r="J2524" s="1">
        <v>45692</v>
      </c>
      <c r="K2524">
        <v>202506</v>
      </c>
      <c r="L2524">
        <v>1959</v>
      </c>
      <c r="M2524">
        <v>4065</v>
      </c>
      <c r="N2524" t="s">
        <v>123</v>
      </c>
      <c r="O2524">
        <v>6</v>
      </c>
      <c r="P2524">
        <v>9</v>
      </c>
      <c r="Q2524">
        <v>9</v>
      </c>
      <c r="R2524">
        <v>35</v>
      </c>
      <c r="S2524">
        <v>350950</v>
      </c>
      <c r="T2524">
        <v>1342</v>
      </c>
      <c r="U2524">
        <v>1</v>
      </c>
      <c r="V2524" s="1">
        <v>45700</v>
      </c>
      <c r="X2524">
        <v>1</v>
      </c>
      <c r="Y2524">
        <v>1</v>
      </c>
      <c r="Z2524">
        <v>1</v>
      </c>
      <c r="AA2524">
        <v>2</v>
      </c>
      <c r="AB2524">
        <v>2</v>
      </c>
      <c r="AC2524">
        <v>2</v>
      </c>
      <c r="AD2524">
        <v>2</v>
      </c>
      <c r="AE2524">
        <v>2</v>
      </c>
      <c r="AF2524">
        <v>2</v>
      </c>
      <c r="AG2524">
        <v>1</v>
      </c>
      <c r="AH2524">
        <v>2</v>
      </c>
      <c r="AI2524">
        <v>2</v>
      </c>
      <c r="AJ2524">
        <v>2</v>
      </c>
      <c r="AK2524">
        <v>1</v>
      </c>
      <c r="AL2524">
        <v>2</v>
      </c>
      <c r="AM2524">
        <v>2</v>
      </c>
      <c r="AN2524">
        <v>2</v>
      </c>
      <c r="AO2524">
        <v>2</v>
      </c>
      <c r="AP2524">
        <v>2</v>
      </c>
      <c r="AQ2524">
        <v>2</v>
      </c>
      <c r="AR2524">
        <v>2</v>
      </c>
      <c r="AU2524" s="1"/>
      <c r="AY2524" s="1"/>
      <c r="AZ2524">
        <v>4</v>
      </c>
      <c r="BA2524" s="1">
        <v>45692</v>
      </c>
      <c r="BB2524">
        <v>1</v>
      </c>
      <c r="BD2524">
        <v>4</v>
      </c>
      <c r="BE2524" s="1"/>
      <c r="BF2524">
        <v>4</v>
      </c>
      <c r="BH2524">
        <v>4</v>
      </c>
      <c r="BI2524">
        <v>4</v>
      </c>
      <c r="BJ2524">
        <v>2</v>
      </c>
      <c r="BK2524" s="1"/>
      <c r="BN2524">
        <v>1</v>
      </c>
      <c r="BO2524">
        <v>35</v>
      </c>
      <c r="BP2524">
        <v>1</v>
      </c>
      <c r="BQ2524">
        <v>350950</v>
      </c>
      <c r="BR2524">
        <v>10</v>
      </c>
      <c r="BS2524">
        <v>2</v>
      </c>
      <c r="BV2524">
        <v>1</v>
      </c>
      <c r="BX2524" s="1">
        <v>45715</v>
      </c>
      <c r="CH2524" s="1"/>
      <c r="DL2524">
        <v>2</v>
      </c>
      <c r="DN2524" s="1">
        <v>45702</v>
      </c>
      <c r="DO2524">
        <v>0</v>
      </c>
    </row>
    <row r="2525" spans="1:119" x14ac:dyDescent="0.25">
      <c r="A2525">
        <v>2</v>
      </c>
      <c r="B2525" t="s">
        <v>121</v>
      </c>
      <c r="C2525" s="1">
        <v>45700</v>
      </c>
      <c r="D2525">
        <v>202507</v>
      </c>
      <c r="E2525">
        <v>2025</v>
      </c>
      <c r="F2525">
        <v>35</v>
      </c>
      <c r="G2525">
        <v>350950</v>
      </c>
      <c r="H2525">
        <v>1342</v>
      </c>
      <c r="I2525">
        <v>2023148</v>
      </c>
      <c r="J2525" s="1">
        <v>45691</v>
      </c>
      <c r="K2525">
        <v>202506</v>
      </c>
      <c r="L2525">
        <v>1999</v>
      </c>
      <c r="M2525">
        <v>4025</v>
      </c>
      <c r="N2525" t="s">
        <v>122</v>
      </c>
      <c r="O2525">
        <v>5</v>
      </c>
      <c r="P2525">
        <v>9</v>
      </c>
      <c r="Q2525">
        <v>9</v>
      </c>
      <c r="R2525">
        <v>35</v>
      </c>
      <c r="S2525">
        <v>350950</v>
      </c>
      <c r="T2525">
        <v>1342</v>
      </c>
      <c r="U2525">
        <v>1</v>
      </c>
      <c r="V2525" s="1">
        <v>45700</v>
      </c>
      <c r="X2525">
        <v>1</v>
      </c>
      <c r="Y2525">
        <v>1</v>
      </c>
      <c r="Z2525">
        <v>1</v>
      </c>
      <c r="AA2525">
        <v>1</v>
      </c>
      <c r="AB2525">
        <v>2</v>
      </c>
      <c r="AC2525">
        <v>2</v>
      </c>
      <c r="AD2525">
        <v>1</v>
      </c>
      <c r="AE2525">
        <v>2</v>
      </c>
      <c r="AF2525">
        <v>1</v>
      </c>
      <c r="AG2525">
        <v>2</v>
      </c>
      <c r="AH2525">
        <v>2</v>
      </c>
      <c r="AI2525">
        <v>2</v>
      </c>
      <c r="AJ2525">
        <v>2</v>
      </c>
      <c r="AK2525">
        <v>2</v>
      </c>
      <c r="AL2525">
        <v>2</v>
      </c>
      <c r="AM2525">
        <v>2</v>
      </c>
      <c r="AN2525">
        <v>2</v>
      </c>
      <c r="AO2525">
        <v>2</v>
      </c>
      <c r="AP2525">
        <v>2</v>
      </c>
      <c r="AQ2525">
        <v>2</v>
      </c>
      <c r="AR2525">
        <v>2</v>
      </c>
      <c r="AU2525" s="1"/>
      <c r="AY2525" s="1">
        <v>45692</v>
      </c>
      <c r="AZ2525">
        <v>2</v>
      </c>
      <c r="BA2525" s="1">
        <v>45691</v>
      </c>
      <c r="BB2525">
        <v>2</v>
      </c>
      <c r="BD2525">
        <v>4</v>
      </c>
      <c r="BE2525" s="1"/>
      <c r="BF2525">
        <v>4</v>
      </c>
      <c r="BH2525">
        <v>4</v>
      </c>
      <c r="BI2525">
        <v>4</v>
      </c>
      <c r="BJ2525">
        <v>2</v>
      </c>
      <c r="BK2525" s="1"/>
      <c r="BN2525">
        <v>1</v>
      </c>
      <c r="BO2525">
        <v>35</v>
      </c>
      <c r="BP2525">
        <v>1</v>
      </c>
      <c r="BQ2525">
        <v>350950</v>
      </c>
      <c r="BR2525">
        <v>10</v>
      </c>
      <c r="BS2525">
        <v>2</v>
      </c>
      <c r="BV2525">
        <v>1</v>
      </c>
      <c r="BX2525" s="1">
        <v>45715</v>
      </c>
      <c r="CH2525" s="1"/>
      <c r="DL2525">
        <v>2</v>
      </c>
      <c r="DN2525" s="1">
        <v>45702</v>
      </c>
      <c r="DO2525">
        <v>0</v>
      </c>
    </row>
    <row r="2526" spans="1:119" x14ac:dyDescent="0.25">
      <c r="A2526">
        <v>2</v>
      </c>
      <c r="B2526" t="s">
        <v>121</v>
      </c>
      <c r="C2526" s="1">
        <v>45700</v>
      </c>
      <c r="D2526">
        <v>202507</v>
      </c>
      <c r="E2526">
        <v>2025</v>
      </c>
      <c r="F2526">
        <v>35</v>
      </c>
      <c r="G2526">
        <v>350950</v>
      </c>
      <c r="H2526">
        <v>1342</v>
      </c>
      <c r="I2526">
        <v>6053858</v>
      </c>
      <c r="J2526" s="1">
        <v>45698</v>
      </c>
      <c r="K2526">
        <v>202507</v>
      </c>
      <c r="L2526">
        <v>2001</v>
      </c>
      <c r="M2526">
        <v>4023</v>
      </c>
      <c r="N2526" t="s">
        <v>122</v>
      </c>
      <c r="O2526">
        <v>5</v>
      </c>
      <c r="P2526">
        <v>1</v>
      </c>
      <c r="R2526">
        <v>35</v>
      </c>
      <c r="S2526">
        <v>350950</v>
      </c>
      <c r="T2526">
        <v>1342</v>
      </c>
      <c r="U2526">
        <v>1</v>
      </c>
      <c r="V2526" s="1">
        <v>45700</v>
      </c>
      <c r="X2526">
        <v>1</v>
      </c>
      <c r="Y2526">
        <v>1</v>
      </c>
      <c r="Z2526">
        <v>1</v>
      </c>
      <c r="AA2526">
        <v>2</v>
      </c>
      <c r="AB2526">
        <v>2</v>
      </c>
      <c r="AC2526">
        <v>1</v>
      </c>
      <c r="AD2526">
        <v>2</v>
      </c>
      <c r="AE2526">
        <v>2</v>
      </c>
      <c r="AF2526">
        <v>2</v>
      </c>
      <c r="AG2526">
        <v>2</v>
      </c>
      <c r="AH2526">
        <v>2</v>
      </c>
      <c r="AI2526">
        <v>2</v>
      </c>
      <c r="AJ2526">
        <v>2</v>
      </c>
      <c r="AK2526">
        <v>1</v>
      </c>
      <c r="AL2526">
        <v>2</v>
      </c>
      <c r="AM2526">
        <v>2</v>
      </c>
      <c r="AN2526">
        <v>2</v>
      </c>
      <c r="AO2526">
        <v>2</v>
      </c>
      <c r="AP2526">
        <v>2</v>
      </c>
      <c r="AQ2526">
        <v>2</v>
      </c>
      <c r="AR2526">
        <v>2</v>
      </c>
      <c r="AU2526" s="1"/>
      <c r="AY2526" s="1"/>
      <c r="BA2526" s="1"/>
      <c r="BE2526" s="1"/>
      <c r="BJ2526">
        <v>2</v>
      </c>
      <c r="BK2526" s="1"/>
      <c r="BN2526">
        <v>1</v>
      </c>
      <c r="BO2526">
        <v>35</v>
      </c>
      <c r="BP2526">
        <v>1</v>
      </c>
      <c r="BQ2526">
        <v>350950</v>
      </c>
      <c r="BR2526">
        <v>10</v>
      </c>
      <c r="BS2526">
        <v>2</v>
      </c>
      <c r="BV2526">
        <v>1</v>
      </c>
      <c r="BX2526" s="1">
        <v>45734</v>
      </c>
      <c r="CH2526" s="1"/>
      <c r="DL2526">
        <v>2</v>
      </c>
      <c r="DN2526" s="1">
        <v>45701</v>
      </c>
      <c r="DO2526">
        <v>1</v>
      </c>
    </row>
    <row r="2527" spans="1:119" x14ac:dyDescent="0.25">
      <c r="A2527">
        <v>2</v>
      </c>
      <c r="B2527" t="s">
        <v>121</v>
      </c>
      <c r="C2527" s="1">
        <v>45700</v>
      </c>
      <c r="D2527">
        <v>202507</v>
      </c>
      <c r="E2527">
        <v>2025</v>
      </c>
      <c r="F2527">
        <v>35</v>
      </c>
      <c r="G2527">
        <v>350950</v>
      </c>
      <c r="H2527">
        <v>1342</v>
      </c>
      <c r="I2527">
        <v>2078465</v>
      </c>
      <c r="J2527" s="1">
        <v>45696</v>
      </c>
      <c r="K2527">
        <v>202506</v>
      </c>
      <c r="L2527">
        <v>2002</v>
      </c>
      <c r="M2527">
        <v>4023</v>
      </c>
      <c r="N2527" t="s">
        <v>123</v>
      </c>
      <c r="O2527">
        <v>6</v>
      </c>
      <c r="P2527">
        <v>9</v>
      </c>
      <c r="Q2527">
        <v>9</v>
      </c>
      <c r="R2527">
        <v>35</v>
      </c>
      <c r="S2527">
        <v>350950</v>
      </c>
      <c r="T2527">
        <v>1342</v>
      </c>
      <c r="U2527">
        <v>1</v>
      </c>
      <c r="V2527" s="1">
        <v>45700</v>
      </c>
      <c r="X2527">
        <v>1</v>
      </c>
      <c r="Y2527">
        <v>1</v>
      </c>
      <c r="Z2527">
        <v>1</v>
      </c>
      <c r="AA2527">
        <v>2</v>
      </c>
      <c r="AB2527">
        <v>2</v>
      </c>
      <c r="AC2527">
        <v>2</v>
      </c>
      <c r="AD2527">
        <v>2</v>
      </c>
      <c r="AE2527">
        <v>2</v>
      </c>
      <c r="AF2527">
        <v>2</v>
      </c>
      <c r="AG2527">
        <v>2</v>
      </c>
      <c r="AH2527">
        <v>2</v>
      </c>
      <c r="AI2527">
        <v>2</v>
      </c>
      <c r="AJ2527">
        <v>2</v>
      </c>
      <c r="AK2527">
        <v>2</v>
      </c>
      <c r="AL2527">
        <v>2</v>
      </c>
      <c r="AM2527">
        <v>2</v>
      </c>
      <c r="AN2527">
        <v>2</v>
      </c>
      <c r="AO2527">
        <v>2</v>
      </c>
      <c r="AP2527">
        <v>2</v>
      </c>
      <c r="AQ2527">
        <v>2</v>
      </c>
      <c r="AR2527">
        <v>2</v>
      </c>
      <c r="AU2527" s="1"/>
      <c r="AY2527" s="1"/>
      <c r="BA2527" s="1">
        <v>45697</v>
      </c>
      <c r="BB2527">
        <v>1</v>
      </c>
      <c r="BE2527" s="1"/>
      <c r="BJ2527">
        <v>2</v>
      </c>
      <c r="BK2527" s="1"/>
      <c r="BN2527">
        <v>1</v>
      </c>
      <c r="BO2527">
        <v>35</v>
      </c>
      <c r="BP2527">
        <v>1</v>
      </c>
      <c r="BQ2527">
        <v>350950</v>
      </c>
      <c r="BR2527">
        <v>10</v>
      </c>
      <c r="BS2527">
        <v>2</v>
      </c>
      <c r="BV2527">
        <v>1</v>
      </c>
      <c r="BX2527" s="1">
        <v>45706</v>
      </c>
      <c r="CH2527" s="1"/>
      <c r="DL2527">
        <v>2</v>
      </c>
      <c r="DN2527" s="1">
        <v>45703</v>
      </c>
      <c r="DO2527">
        <v>0</v>
      </c>
    </row>
    <row r="2528" spans="1:119" x14ac:dyDescent="0.25">
      <c r="A2528">
        <v>2</v>
      </c>
      <c r="B2528" t="s">
        <v>121</v>
      </c>
      <c r="C2528" s="1">
        <v>45700</v>
      </c>
      <c r="D2528">
        <v>202507</v>
      </c>
      <c r="E2528">
        <v>2025</v>
      </c>
      <c r="F2528">
        <v>35</v>
      </c>
      <c r="G2528">
        <v>350950</v>
      </c>
      <c r="H2528">
        <v>1342</v>
      </c>
      <c r="I2528">
        <v>2022702</v>
      </c>
      <c r="J2528" s="1">
        <v>45698</v>
      </c>
      <c r="K2528">
        <v>202507</v>
      </c>
      <c r="L2528">
        <v>2009</v>
      </c>
      <c r="M2528">
        <v>4015</v>
      </c>
      <c r="N2528" t="s">
        <v>122</v>
      </c>
      <c r="O2528">
        <v>9</v>
      </c>
      <c r="P2528">
        <v>4</v>
      </c>
      <c r="R2528">
        <v>35</v>
      </c>
      <c r="S2528">
        <v>350950</v>
      </c>
      <c r="T2528">
        <v>1342</v>
      </c>
      <c r="U2528">
        <v>1</v>
      </c>
      <c r="V2528" s="1">
        <v>45700</v>
      </c>
      <c r="X2528">
        <v>1</v>
      </c>
      <c r="Y2528">
        <v>1</v>
      </c>
      <c r="Z2528">
        <v>1</v>
      </c>
      <c r="AA2528">
        <v>2</v>
      </c>
      <c r="AB2528">
        <v>2</v>
      </c>
      <c r="AC2528">
        <v>2</v>
      </c>
      <c r="AD2528">
        <v>2</v>
      </c>
      <c r="AE2528">
        <v>2</v>
      </c>
      <c r="AF2528">
        <v>2</v>
      </c>
      <c r="AG2528">
        <v>2</v>
      </c>
      <c r="AH2528">
        <v>2</v>
      </c>
      <c r="AI2528">
        <v>2</v>
      </c>
      <c r="AJ2528">
        <v>2</v>
      </c>
      <c r="AK2528">
        <v>2</v>
      </c>
      <c r="AL2528">
        <v>2</v>
      </c>
      <c r="AM2528">
        <v>2</v>
      </c>
      <c r="AN2528">
        <v>2</v>
      </c>
      <c r="AO2528">
        <v>2</v>
      </c>
      <c r="AP2528">
        <v>2</v>
      </c>
      <c r="AQ2528">
        <v>2</v>
      </c>
      <c r="AR2528">
        <v>2</v>
      </c>
      <c r="AU2528" s="1"/>
      <c r="AY2528" s="1"/>
      <c r="AZ2528">
        <v>4</v>
      </c>
      <c r="BA2528" s="1"/>
      <c r="BB2528">
        <v>4</v>
      </c>
      <c r="BD2528">
        <v>4</v>
      </c>
      <c r="BE2528" s="1"/>
      <c r="BF2528">
        <v>4</v>
      </c>
      <c r="BH2528">
        <v>4</v>
      </c>
      <c r="BI2528">
        <v>4</v>
      </c>
      <c r="BJ2528">
        <v>2</v>
      </c>
      <c r="BK2528" s="1"/>
      <c r="BN2528">
        <v>1</v>
      </c>
      <c r="BO2528">
        <v>35</v>
      </c>
      <c r="BP2528">
        <v>1</v>
      </c>
      <c r="BQ2528">
        <v>350950</v>
      </c>
      <c r="BR2528">
        <v>10</v>
      </c>
      <c r="BS2528">
        <v>2</v>
      </c>
      <c r="BV2528">
        <v>1</v>
      </c>
      <c r="BX2528" s="1">
        <v>45715</v>
      </c>
      <c r="CH2528" s="1"/>
      <c r="DN2528" s="1">
        <v>45701</v>
      </c>
      <c r="DO2528">
        <v>0</v>
      </c>
    </row>
    <row r="2529" spans="1:119" x14ac:dyDescent="0.25">
      <c r="A2529">
        <v>2</v>
      </c>
      <c r="B2529" t="s">
        <v>121</v>
      </c>
      <c r="C2529" s="1">
        <v>45700</v>
      </c>
      <c r="D2529">
        <v>202507</v>
      </c>
      <c r="E2529">
        <v>2025</v>
      </c>
      <c r="F2529">
        <v>35</v>
      </c>
      <c r="G2529">
        <v>350950</v>
      </c>
      <c r="H2529">
        <v>1342</v>
      </c>
      <c r="I2529">
        <v>2078465</v>
      </c>
      <c r="J2529" s="1">
        <v>45699</v>
      </c>
      <c r="K2529">
        <v>202507</v>
      </c>
      <c r="L2529">
        <v>2008</v>
      </c>
      <c r="M2529">
        <v>4016</v>
      </c>
      <c r="N2529" t="s">
        <v>122</v>
      </c>
      <c r="O2529">
        <v>5</v>
      </c>
      <c r="P2529">
        <v>9</v>
      </c>
      <c r="Q2529">
        <v>9</v>
      </c>
      <c r="R2529">
        <v>35</v>
      </c>
      <c r="S2529">
        <v>350950</v>
      </c>
      <c r="T2529">
        <v>1342</v>
      </c>
      <c r="U2529">
        <v>1</v>
      </c>
      <c r="V2529" s="1">
        <v>45700</v>
      </c>
      <c r="X2529">
        <v>1</v>
      </c>
      <c r="Y2529">
        <v>2</v>
      </c>
      <c r="Z2529">
        <v>1</v>
      </c>
      <c r="AA2529">
        <v>2</v>
      </c>
      <c r="AB2529">
        <v>1</v>
      </c>
      <c r="AC2529">
        <v>1</v>
      </c>
      <c r="AD2529">
        <v>2</v>
      </c>
      <c r="AE2529">
        <v>2</v>
      </c>
      <c r="AF2529">
        <v>2</v>
      </c>
      <c r="AG2529">
        <v>2</v>
      </c>
      <c r="AH2529">
        <v>2</v>
      </c>
      <c r="AI2529">
        <v>2</v>
      </c>
      <c r="AJ2529">
        <v>2</v>
      </c>
      <c r="AK2529">
        <v>2</v>
      </c>
      <c r="AL2529">
        <v>2</v>
      </c>
      <c r="AM2529">
        <v>2</v>
      </c>
      <c r="AN2529">
        <v>2</v>
      </c>
      <c r="AO2529">
        <v>2</v>
      </c>
      <c r="AP2529">
        <v>2</v>
      </c>
      <c r="AQ2529">
        <v>2</v>
      </c>
      <c r="AR2529">
        <v>2</v>
      </c>
      <c r="AU2529" s="1"/>
      <c r="AY2529" s="1"/>
      <c r="BA2529" s="1">
        <v>45699</v>
      </c>
      <c r="BB2529">
        <v>2</v>
      </c>
      <c r="BE2529" s="1"/>
      <c r="BK2529" s="1"/>
      <c r="BN2529">
        <v>1</v>
      </c>
      <c r="BO2529">
        <v>35</v>
      </c>
      <c r="BP2529">
        <v>1</v>
      </c>
      <c r="BQ2529">
        <v>350950</v>
      </c>
      <c r="BR2529">
        <v>10</v>
      </c>
      <c r="BS2529">
        <v>2</v>
      </c>
      <c r="BV2529">
        <v>1</v>
      </c>
      <c r="BX2529" s="1">
        <v>45705</v>
      </c>
      <c r="CH2529" s="1"/>
      <c r="DL2529">
        <v>2</v>
      </c>
      <c r="DN2529" s="1">
        <v>45703</v>
      </c>
      <c r="DO2529">
        <v>0</v>
      </c>
    </row>
    <row r="2530" spans="1:119" x14ac:dyDescent="0.25">
      <c r="A2530">
        <v>2</v>
      </c>
      <c r="B2530" t="s">
        <v>121</v>
      </c>
      <c r="C2530" s="1">
        <v>45700</v>
      </c>
      <c r="D2530">
        <v>202507</v>
      </c>
      <c r="E2530">
        <v>2025</v>
      </c>
      <c r="F2530">
        <v>35</v>
      </c>
      <c r="G2530">
        <v>350950</v>
      </c>
      <c r="H2530">
        <v>1342</v>
      </c>
      <c r="I2530">
        <v>2079666</v>
      </c>
      <c r="J2530" s="1">
        <v>45690</v>
      </c>
      <c r="K2530">
        <v>202506</v>
      </c>
      <c r="L2530">
        <v>1996</v>
      </c>
      <c r="M2530">
        <v>4028</v>
      </c>
      <c r="N2530" t="s">
        <v>123</v>
      </c>
      <c r="O2530">
        <v>6</v>
      </c>
      <c r="P2530">
        <v>1</v>
      </c>
      <c r="R2530">
        <v>35</v>
      </c>
      <c r="S2530">
        <v>350950</v>
      </c>
      <c r="T2530">
        <v>1342</v>
      </c>
      <c r="U2530">
        <v>1</v>
      </c>
      <c r="V2530" s="1">
        <v>45700</v>
      </c>
      <c r="X2530">
        <v>1</v>
      </c>
      <c r="Y2530">
        <v>2</v>
      </c>
      <c r="Z2530">
        <v>2</v>
      </c>
      <c r="AA2530">
        <v>1</v>
      </c>
      <c r="AB2530">
        <v>2</v>
      </c>
      <c r="AC2530">
        <v>2</v>
      </c>
      <c r="AD2530">
        <v>2</v>
      </c>
      <c r="AE2530">
        <v>2</v>
      </c>
      <c r="AF2530">
        <v>2</v>
      </c>
      <c r="AG2530">
        <v>1</v>
      </c>
      <c r="AH2530">
        <v>2</v>
      </c>
      <c r="AI2530">
        <v>1</v>
      </c>
      <c r="AJ2530">
        <v>2</v>
      </c>
      <c r="AK2530">
        <v>2</v>
      </c>
      <c r="AL2530">
        <v>2</v>
      </c>
      <c r="AM2530">
        <v>2</v>
      </c>
      <c r="AN2530">
        <v>2</v>
      </c>
      <c r="AO2530">
        <v>2</v>
      </c>
      <c r="AP2530">
        <v>2</v>
      </c>
      <c r="AQ2530">
        <v>2</v>
      </c>
      <c r="AR2530">
        <v>2</v>
      </c>
      <c r="AU2530" s="1"/>
      <c r="AY2530" s="1"/>
      <c r="BA2530" s="1">
        <v>45694</v>
      </c>
      <c r="BB2530">
        <v>2</v>
      </c>
      <c r="BE2530" s="1"/>
      <c r="BJ2530">
        <v>2</v>
      </c>
      <c r="BK2530" s="1"/>
      <c r="BN2530">
        <v>1</v>
      </c>
      <c r="BO2530">
        <v>35</v>
      </c>
      <c r="BP2530">
        <v>1</v>
      </c>
      <c r="BQ2530">
        <v>350950</v>
      </c>
      <c r="BR2530">
        <v>10</v>
      </c>
      <c r="BS2530">
        <v>2</v>
      </c>
      <c r="BV2530">
        <v>1</v>
      </c>
      <c r="BX2530" s="1">
        <v>45705</v>
      </c>
      <c r="CH2530" s="1"/>
      <c r="DL2530">
        <v>2</v>
      </c>
      <c r="DN2530" s="1">
        <v>45700</v>
      </c>
      <c r="DO2530">
        <v>0</v>
      </c>
    </row>
    <row r="2531" spans="1:119" x14ac:dyDescent="0.25">
      <c r="A2531">
        <v>2</v>
      </c>
      <c r="B2531" t="s">
        <v>121</v>
      </c>
      <c r="C2531" s="1">
        <v>45700</v>
      </c>
      <c r="D2531">
        <v>202507</v>
      </c>
      <c r="E2531">
        <v>2025</v>
      </c>
      <c r="F2531">
        <v>35</v>
      </c>
      <c r="G2531">
        <v>350950</v>
      </c>
      <c r="H2531">
        <v>1342</v>
      </c>
      <c r="I2531">
        <v>6053858</v>
      </c>
      <c r="J2531" s="1">
        <v>45697</v>
      </c>
      <c r="K2531">
        <v>202507</v>
      </c>
      <c r="L2531">
        <v>1977</v>
      </c>
      <c r="M2531">
        <v>4047</v>
      </c>
      <c r="N2531" t="s">
        <v>123</v>
      </c>
      <c r="O2531">
        <v>6</v>
      </c>
      <c r="P2531">
        <v>1</v>
      </c>
      <c r="R2531">
        <v>35</v>
      </c>
      <c r="S2531">
        <v>350950</v>
      </c>
      <c r="T2531">
        <v>1342</v>
      </c>
      <c r="U2531">
        <v>1</v>
      </c>
      <c r="V2531" s="1">
        <v>45700</v>
      </c>
      <c r="X2531">
        <v>1</v>
      </c>
      <c r="Y2531">
        <v>1</v>
      </c>
      <c r="Z2531">
        <v>1</v>
      </c>
      <c r="AA2531">
        <v>2</v>
      </c>
      <c r="AB2531">
        <v>1</v>
      </c>
      <c r="AC2531">
        <v>1</v>
      </c>
      <c r="AD2531">
        <v>2</v>
      </c>
      <c r="AE2531">
        <v>2</v>
      </c>
      <c r="AF2531">
        <v>2</v>
      </c>
      <c r="AG2531">
        <v>2</v>
      </c>
      <c r="AH2531">
        <v>2</v>
      </c>
      <c r="AI2531">
        <v>2</v>
      </c>
      <c r="AJ2531">
        <v>2</v>
      </c>
      <c r="AK2531">
        <v>1</v>
      </c>
      <c r="AL2531">
        <v>2</v>
      </c>
      <c r="AM2531">
        <v>2</v>
      </c>
      <c r="AN2531">
        <v>2</v>
      </c>
      <c r="AO2531">
        <v>2</v>
      </c>
      <c r="AP2531">
        <v>2</v>
      </c>
      <c r="AQ2531">
        <v>2</v>
      </c>
      <c r="AR2531">
        <v>2</v>
      </c>
      <c r="AU2531" s="1"/>
      <c r="AY2531" s="1"/>
      <c r="BA2531" s="1"/>
      <c r="BE2531" s="1"/>
      <c r="BJ2531">
        <v>2</v>
      </c>
      <c r="BK2531" s="1"/>
      <c r="BN2531">
        <v>1</v>
      </c>
      <c r="BO2531">
        <v>35</v>
      </c>
      <c r="BP2531">
        <v>1</v>
      </c>
      <c r="BQ2531">
        <v>350950</v>
      </c>
      <c r="BR2531">
        <v>10</v>
      </c>
      <c r="BS2531">
        <v>2</v>
      </c>
      <c r="BV2531">
        <v>1</v>
      </c>
      <c r="BX2531" s="1">
        <v>45734</v>
      </c>
      <c r="CH2531" s="1"/>
      <c r="DL2531">
        <v>2</v>
      </c>
      <c r="DN2531" s="1">
        <v>45701</v>
      </c>
      <c r="DO2531">
        <v>1</v>
      </c>
    </row>
    <row r="2532" spans="1:119" x14ac:dyDescent="0.25">
      <c r="A2532">
        <v>2</v>
      </c>
      <c r="B2532" t="s">
        <v>121</v>
      </c>
      <c r="C2532" s="1">
        <v>45700</v>
      </c>
      <c r="D2532">
        <v>202507</v>
      </c>
      <c r="E2532">
        <v>2025</v>
      </c>
      <c r="F2532">
        <v>35</v>
      </c>
      <c r="G2532">
        <v>350950</v>
      </c>
      <c r="H2532">
        <v>1342</v>
      </c>
      <c r="I2532">
        <v>2023148</v>
      </c>
      <c r="J2532" s="1">
        <v>45693</v>
      </c>
      <c r="K2532">
        <v>202506</v>
      </c>
      <c r="L2532">
        <v>1959</v>
      </c>
      <c r="M2532">
        <v>4065</v>
      </c>
      <c r="N2532" t="s">
        <v>123</v>
      </c>
      <c r="O2532">
        <v>6</v>
      </c>
      <c r="P2532">
        <v>9</v>
      </c>
      <c r="Q2532">
        <v>9</v>
      </c>
      <c r="R2532">
        <v>35</v>
      </c>
      <c r="S2532">
        <v>350950</v>
      </c>
      <c r="T2532">
        <v>1342</v>
      </c>
      <c r="U2532">
        <v>1</v>
      </c>
      <c r="V2532" s="1">
        <v>45700</v>
      </c>
      <c r="X2532">
        <v>1</v>
      </c>
      <c r="Y2532">
        <v>1</v>
      </c>
      <c r="Z2532">
        <v>1</v>
      </c>
      <c r="AA2532">
        <v>2</v>
      </c>
      <c r="AB2532">
        <v>2</v>
      </c>
      <c r="AC2532">
        <v>2</v>
      </c>
      <c r="AD2532">
        <v>2</v>
      </c>
      <c r="AE2532">
        <v>2</v>
      </c>
      <c r="AF2532">
        <v>2</v>
      </c>
      <c r="AG2532">
        <v>2</v>
      </c>
      <c r="AH2532">
        <v>2</v>
      </c>
      <c r="AI2532">
        <v>2</v>
      </c>
      <c r="AJ2532">
        <v>2</v>
      </c>
      <c r="AK2532">
        <v>2</v>
      </c>
      <c r="AL2532">
        <v>2</v>
      </c>
      <c r="AM2532">
        <v>2</v>
      </c>
      <c r="AN2532">
        <v>2</v>
      </c>
      <c r="AO2532">
        <v>2</v>
      </c>
      <c r="AP2532">
        <v>2</v>
      </c>
      <c r="AQ2532">
        <v>2</v>
      </c>
      <c r="AR2532">
        <v>2</v>
      </c>
      <c r="AU2532" s="1"/>
      <c r="AY2532" s="1"/>
      <c r="BA2532" s="1">
        <v>45696</v>
      </c>
      <c r="BB2532">
        <v>2</v>
      </c>
      <c r="BE2532" s="1"/>
      <c r="BJ2532">
        <v>2</v>
      </c>
      <c r="BK2532" s="1"/>
      <c r="BN2532">
        <v>1</v>
      </c>
      <c r="BO2532">
        <v>35</v>
      </c>
      <c r="BP2532">
        <v>1</v>
      </c>
      <c r="BQ2532">
        <v>350950</v>
      </c>
      <c r="BR2532">
        <v>10</v>
      </c>
      <c r="BS2532">
        <v>2</v>
      </c>
      <c r="BV2532">
        <v>1</v>
      </c>
      <c r="BX2532" s="1">
        <v>45727</v>
      </c>
      <c r="CH2532" s="1"/>
      <c r="DL2532">
        <v>2</v>
      </c>
      <c r="DN2532" s="1">
        <v>45702</v>
      </c>
      <c r="DO2532">
        <v>0</v>
      </c>
    </row>
    <row r="2533" spans="1:119" x14ac:dyDescent="0.25">
      <c r="A2533">
        <v>2</v>
      </c>
      <c r="B2533" t="s">
        <v>121</v>
      </c>
      <c r="C2533" s="1">
        <v>45700</v>
      </c>
      <c r="D2533">
        <v>202507</v>
      </c>
      <c r="E2533">
        <v>2025</v>
      </c>
      <c r="F2533">
        <v>35</v>
      </c>
      <c r="G2533">
        <v>350950</v>
      </c>
      <c r="H2533">
        <v>1342</v>
      </c>
      <c r="I2533">
        <v>2078465</v>
      </c>
      <c r="J2533" s="1">
        <v>45690</v>
      </c>
      <c r="K2533">
        <v>202506</v>
      </c>
      <c r="L2533">
        <v>1986</v>
      </c>
      <c r="M2533">
        <v>4038</v>
      </c>
      <c r="N2533" t="s">
        <v>122</v>
      </c>
      <c r="O2533">
        <v>5</v>
      </c>
      <c r="P2533">
        <v>9</v>
      </c>
      <c r="Q2533">
        <v>9</v>
      </c>
      <c r="R2533">
        <v>35</v>
      </c>
      <c r="S2533">
        <v>350950</v>
      </c>
      <c r="T2533">
        <v>1342</v>
      </c>
      <c r="U2533">
        <v>1</v>
      </c>
      <c r="V2533" s="1">
        <v>45700</v>
      </c>
      <c r="X2533">
        <v>1</v>
      </c>
      <c r="Y2533">
        <v>1</v>
      </c>
      <c r="Z2533">
        <v>1</v>
      </c>
      <c r="AA2533">
        <v>2</v>
      </c>
      <c r="AB2533">
        <v>2</v>
      </c>
      <c r="AC2533">
        <v>1</v>
      </c>
      <c r="AD2533">
        <v>2</v>
      </c>
      <c r="AE2533">
        <v>2</v>
      </c>
      <c r="AF2533">
        <v>2</v>
      </c>
      <c r="AG2533">
        <v>2</v>
      </c>
      <c r="AH2533">
        <v>2</v>
      </c>
      <c r="AI2533">
        <v>2</v>
      </c>
      <c r="AJ2533">
        <v>2</v>
      </c>
      <c r="AK2533">
        <v>2</v>
      </c>
      <c r="AL2533">
        <v>2</v>
      </c>
      <c r="AM2533">
        <v>2</v>
      </c>
      <c r="AN2533">
        <v>2</v>
      </c>
      <c r="AO2533">
        <v>2</v>
      </c>
      <c r="AP2533">
        <v>2</v>
      </c>
      <c r="AQ2533">
        <v>2</v>
      </c>
      <c r="AR2533">
        <v>2</v>
      </c>
      <c r="AU2533" s="1"/>
      <c r="AY2533" s="1"/>
      <c r="BA2533" s="1">
        <v>45695</v>
      </c>
      <c r="BB2533">
        <v>2</v>
      </c>
      <c r="BE2533" s="1"/>
      <c r="BK2533" s="1"/>
      <c r="BN2533">
        <v>1</v>
      </c>
      <c r="BO2533">
        <v>35</v>
      </c>
      <c r="BP2533">
        <v>1</v>
      </c>
      <c r="BQ2533">
        <v>350950</v>
      </c>
      <c r="BR2533">
        <v>10</v>
      </c>
      <c r="BS2533">
        <v>2</v>
      </c>
      <c r="BV2533">
        <v>1</v>
      </c>
      <c r="BX2533" s="1">
        <v>45729</v>
      </c>
      <c r="CH2533" s="1"/>
      <c r="DL2533">
        <v>2</v>
      </c>
      <c r="DN2533" s="1">
        <v>45703</v>
      </c>
      <c r="DO2533">
        <v>1</v>
      </c>
    </row>
    <row r="2534" spans="1:119" x14ac:dyDescent="0.25">
      <c r="A2534">
        <v>2</v>
      </c>
      <c r="B2534" t="s">
        <v>121</v>
      </c>
      <c r="C2534" s="1">
        <v>45700</v>
      </c>
      <c r="D2534">
        <v>202507</v>
      </c>
      <c r="E2534">
        <v>2025</v>
      </c>
      <c r="F2534">
        <v>35</v>
      </c>
      <c r="G2534">
        <v>350950</v>
      </c>
      <c r="H2534">
        <v>1342</v>
      </c>
      <c r="I2534">
        <v>2078376</v>
      </c>
      <c r="J2534" s="1">
        <v>45695</v>
      </c>
      <c r="K2534">
        <v>202506</v>
      </c>
      <c r="L2534">
        <v>1982</v>
      </c>
      <c r="M2534">
        <v>4042</v>
      </c>
      <c r="N2534" t="s">
        <v>122</v>
      </c>
      <c r="O2534">
        <v>5</v>
      </c>
      <c r="P2534">
        <v>9</v>
      </c>
      <c r="Q2534">
        <v>9</v>
      </c>
      <c r="R2534">
        <v>35</v>
      </c>
      <c r="S2534">
        <v>350950</v>
      </c>
      <c r="T2534">
        <v>1342</v>
      </c>
      <c r="U2534">
        <v>1</v>
      </c>
      <c r="V2534" s="1">
        <v>45700</v>
      </c>
      <c r="X2534">
        <v>1</v>
      </c>
      <c r="Y2534">
        <v>2</v>
      </c>
      <c r="Z2534">
        <v>1</v>
      </c>
      <c r="AA2534">
        <v>1</v>
      </c>
      <c r="AB2534">
        <v>2</v>
      </c>
      <c r="AC2534">
        <v>1</v>
      </c>
      <c r="AD2534">
        <v>2</v>
      </c>
      <c r="AE2534">
        <v>2</v>
      </c>
      <c r="AF2534">
        <v>2</v>
      </c>
      <c r="AG2534">
        <v>1</v>
      </c>
      <c r="AH2534">
        <v>2</v>
      </c>
      <c r="AI2534">
        <v>2</v>
      </c>
      <c r="AJ2534">
        <v>2</v>
      </c>
      <c r="AK2534">
        <v>1</v>
      </c>
      <c r="AL2534">
        <v>2</v>
      </c>
      <c r="AM2534">
        <v>2</v>
      </c>
      <c r="AN2534">
        <v>2</v>
      </c>
      <c r="AO2534">
        <v>2</v>
      </c>
      <c r="AP2534">
        <v>2</v>
      </c>
      <c r="AQ2534">
        <v>2</v>
      </c>
      <c r="AR2534">
        <v>2</v>
      </c>
      <c r="AU2534" s="1"/>
      <c r="AY2534" s="1"/>
      <c r="BA2534" s="1">
        <v>45697</v>
      </c>
      <c r="BB2534">
        <v>1</v>
      </c>
      <c r="BE2534" s="1"/>
      <c r="BK2534" s="1"/>
      <c r="BN2534">
        <v>1</v>
      </c>
      <c r="BO2534">
        <v>35</v>
      </c>
      <c r="BP2534">
        <v>1</v>
      </c>
      <c r="BQ2534">
        <v>350950</v>
      </c>
      <c r="BR2534">
        <v>10</v>
      </c>
      <c r="BS2534">
        <v>2</v>
      </c>
      <c r="BV2534">
        <v>1</v>
      </c>
      <c r="BX2534" s="1">
        <v>45705</v>
      </c>
      <c r="CH2534" s="1"/>
      <c r="DL2534">
        <v>2</v>
      </c>
      <c r="DN2534" s="1">
        <v>45703</v>
      </c>
      <c r="DO2534">
        <v>0</v>
      </c>
    </row>
    <row r="2535" spans="1:119" x14ac:dyDescent="0.25">
      <c r="A2535">
        <v>2</v>
      </c>
      <c r="B2535" t="s">
        <v>121</v>
      </c>
      <c r="C2535" s="1">
        <v>45700</v>
      </c>
      <c r="D2535">
        <v>202507</v>
      </c>
      <c r="E2535">
        <v>2025</v>
      </c>
      <c r="F2535">
        <v>35</v>
      </c>
      <c r="G2535">
        <v>350950</v>
      </c>
      <c r="H2535">
        <v>1342</v>
      </c>
      <c r="I2535">
        <v>3956296</v>
      </c>
      <c r="J2535" s="1">
        <v>45694</v>
      </c>
      <c r="K2535">
        <v>202506</v>
      </c>
      <c r="L2535">
        <v>1995</v>
      </c>
      <c r="M2535">
        <v>4029</v>
      </c>
      <c r="N2535" t="s">
        <v>122</v>
      </c>
      <c r="O2535">
        <v>5</v>
      </c>
      <c r="P2535">
        <v>1</v>
      </c>
      <c r="R2535">
        <v>35</v>
      </c>
      <c r="S2535">
        <v>350950</v>
      </c>
      <c r="T2535">
        <v>1342</v>
      </c>
      <c r="U2535">
        <v>1</v>
      </c>
      <c r="V2535" s="1">
        <v>45700</v>
      </c>
      <c r="X2535">
        <v>1</v>
      </c>
      <c r="Y2535">
        <v>1</v>
      </c>
      <c r="Z2535">
        <v>1</v>
      </c>
      <c r="AA2535">
        <v>2</v>
      </c>
      <c r="AB2535">
        <v>2</v>
      </c>
      <c r="AC2535">
        <v>1</v>
      </c>
      <c r="AD2535">
        <v>1</v>
      </c>
      <c r="AE2535">
        <v>2</v>
      </c>
      <c r="AF2535">
        <v>2</v>
      </c>
      <c r="AG2535">
        <v>1</v>
      </c>
      <c r="AH2535">
        <v>2</v>
      </c>
      <c r="AI2535">
        <v>2</v>
      </c>
      <c r="AJ2535">
        <v>2</v>
      </c>
      <c r="AK2535">
        <v>1</v>
      </c>
      <c r="AL2535">
        <v>2</v>
      </c>
      <c r="AM2535">
        <v>2</v>
      </c>
      <c r="AN2535">
        <v>2</v>
      </c>
      <c r="AO2535">
        <v>2</v>
      </c>
      <c r="AP2535">
        <v>2</v>
      </c>
      <c r="AQ2535">
        <v>2</v>
      </c>
      <c r="AR2535">
        <v>2</v>
      </c>
      <c r="AU2535" s="1"/>
      <c r="AY2535" s="1">
        <v>45700</v>
      </c>
      <c r="AZ2535">
        <v>1</v>
      </c>
      <c r="BA2535" s="1"/>
      <c r="BE2535" s="1"/>
      <c r="BK2535" s="1"/>
      <c r="BN2535">
        <v>1</v>
      </c>
      <c r="BO2535">
        <v>35</v>
      </c>
      <c r="BP2535">
        <v>1</v>
      </c>
      <c r="BQ2535">
        <v>350950</v>
      </c>
      <c r="BR2535">
        <v>10</v>
      </c>
      <c r="BS2535">
        <v>1</v>
      </c>
      <c r="BV2535">
        <v>1</v>
      </c>
      <c r="BX2535" s="1">
        <v>45713</v>
      </c>
      <c r="CH2535" s="1"/>
      <c r="DL2535">
        <v>2</v>
      </c>
      <c r="DN2535" s="1">
        <v>45701</v>
      </c>
      <c r="DO2535">
        <v>0</v>
      </c>
    </row>
    <row r="2536" spans="1:119" x14ac:dyDescent="0.25">
      <c r="A2536">
        <v>2</v>
      </c>
      <c r="B2536" t="s">
        <v>121</v>
      </c>
      <c r="C2536" s="1">
        <v>45700</v>
      </c>
      <c r="D2536">
        <v>202507</v>
      </c>
      <c r="E2536">
        <v>2025</v>
      </c>
      <c r="F2536">
        <v>35</v>
      </c>
      <c r="G2536">
        <v>350950</v>
      </c>
      <c r="H2536">
        <v>1342</v>
      </c>
      <c r="I2536">
        <v>2078678</v>
      </c>
      <c r="J2536" s="1">
        <v>45697</v>
      </c>
      <c r="K2536">
        <v>202507</v>
      </c>
      <c r="L2536">
        <v>1978</v>
      </c>
      <c r="M2536">
        <v>4046</v>
      </c>
      <c r="N2536" t="s">
        <v>123</v>
      </c>
      <c r="O2536">
        <v>6</v>
      </c>
      <c r="P2536">
        <v>9</v>
      </c>
      <c r="Q2536">
        <v>9</v>
      </c>
      <c r="R2536">
        <v>35</v>
      </c>
      <c r="S2536">
        <v>350950</v>
      </c>
      <c r="T2536">
        <v>1342</v>
      </c>
      <c r="U2536">
        <v>1</v>
      </c>
      <c r="V2536" s="1">
        <v>45700</v>
      </c>
      <c r="X2536">
        <v>1</v>
      </c>
      <c r="Y2536">
        <v>2</v>
      </c>
      <c r="Z2536">
        <v>1</v>
      </c>
      <c r="AA2536">
        <v>2</v>
      </c>
      <c r="AB2536">
        <v>2</v>
      </c>
      <c r="AC2536">
        <v>2</v>
      </c>
      <c r="AD2536">
        <v>2</v>
      </c>
      <c r="AE2536">
        <v>2</v>
      </c>
      <c r="AF2536">
        <v>2</v>
      </c>
      <c r="AG2536">
        <v>2</v>
      </c>
      <c r="AH2536">
        <v>2</v>
      </c>
      <c r="AI2536">
        <v>2</v>
      </c>
      <c r="AJ2536">
        <v>2</v>
      </c>
      <c r="AK2536">
        <v>2</v>
      </c>
      <c r="AL2536">
        <v>2</v>
      </c>
      <c r="AM2536">
        <v>2</v>
      </c>
      <c r="AN2536">
        <v>2</v>
      </c>
      <c r="AO2536">
        <v>2</v>
      </c>
      <c r="AP2536">
        <v>2</v>
      </c>
      <c r="AQ2536">
        <v>2</v>
      </c>
      <c r="AR2536">
        <v>2</v>
      </c>
      <c r="AU2536" s="1"/>
      <c r="AY2536" s="1"/>
      <c r="BA2536" s="1">
        <v>45699</v>
      </c>
      <c r="BB2536">
        <v>1</v>
      </c>
      <c r="BE2536" s="1"/>
      <c r="BJ2536">
        <v>2</v>
      </c>
      <c r="BK2536" s="1"/>
      <c r="BN2536">
        <v>1</v>
      </c>
      <c r="BO2536">
        <v>35</v>
      </c>
      <c r="BP2536">
        <v>1</v>
      </c>
      <c r="BQ2536">
        <v>350950</v>
      </c>
      <c r="BR2536">
        <v>10</v>
      </c>
      <c r="BS2536">
        <v>2</v>
      </c>
      <c r="BV2536">
        <v>1</v>
      </c>
      <c r="BX2536" s="1">
        <v>45706</v>
      </c>
      <c r="CH2536" s="1"/>
      <c r="DL2536">
        <v>2</v>
      </c>
      <c r="DN2536" s="1">
        <v>45702</v>
      </c>
      <c r="DO2536">
        <v>0</v>
      </c>
    </row>
    <row r="2537" spans="1:119" x14ac:dyDescent="0.25">
      <c r="A2537">
        <v>2</v>
      </c>
      <c r="B2537" t="s">
        <v>121</v>
      </c>
      <c r="C2537" s="1">
        <v>45700</v>
      </c>
      <c r="D2537">
        <v>202507</v>
      </c>
      <c r="E2537">
        <v>2025</v>
      </c>
      <c r="F2537">
        <v>35</v>
      </c>
      <c r="G2537">
        <v>350950</v>
      </c>
      <c r="H2537">
        <v>1342</v>
      </c>
      <c r="I2537">
        <v>2079666</v>
      </c>
      <c r="J2537" s="1">
        <v>45696</v>
      </c>
      <c r="K2537">
        <v>202506</v>
      </c>
      <c r="L2537">
        <v>1973</v>
      </c>
      <c r="M2537">
        <v>4051</v>
      </c>
      <c r="N2537" t="s">
        <v>122</v>
      </c>
      <c r="O2537">
        <v>5</v>
      </c>
      <c r="P2537">
        <v>1</v>
      </c>
      <c r="R2537">
        <v>35</v>
      </c>
      <c r="S2537">
        <v>350950</v>
      </c>
      <c r="T2537">
        <v>1342</v>
      </c>
      <c r="U2537">
        <v>1</v>
      </c>
      <c r="V2537" s="1">
        <v>45700</v>
      </c>
      <c r="X2537">
        <v>1</v>
      </c>
      <c r="Y2537">
        <v>1</v>
      </c>
      <c r="Z2537">
        <v>1</v>
      </c>
      <c r="AA2537">
        <v>2</v>
      </c>
      <c r="AB2537">
        <v>2</v>
      </c>
      <c r="AC2537">
        <v>1</v>
      </c>
      <c r="AD2537">
        <v>2</v>
      </c>
      <c r="AE2537">
        <v>2</v>
      </c>
      <c r="AF2537">
        <v>2</v>
      </c>
      <c r="AG2537">
        <v>2</v>
      </c>
      <c r="AH2537">
        <v>2</v>
      </c>
      <c r="AI2537">
        <v>2</v>
      </c>
      <c r="AJ2537">
        <v>2</v>
      </c>
      <c r="AK2537">
        <v>2</v>
      </c>
      <c r="AL2537">
        <v>1</v>
      </c>
      <c r="AM2537">
        <v>2</v>
      </c>
      <c r="AN2537">
        <v>2</v>
      </c>
      <c r="AO2537">
        <v>2</v>
      </c>
      <c r="AP2537">
        <v>1</v>
      </c>
      <c r="AQ2537">
        <v>2</v>
      </c>
      <c r="AR2537">
        <v>2</v>
      </c>
      <c r="AU2537" s="1"/>
      <c r="AY2537" s="1"/>
      <c r="BA2537" s="1">
        <v>45699</v>
      </c>
      <c r="BB2537">
        <v>1</v>
      </c>
      <c r="BE2537" s="1"/>
      <c r="BJ2537">
        <v>2</v>
      </c>
      <c r="BK2537" s="1"/>
      <c r="BN2537">
        <v>1</v>
      </c>
      <c r="BO2537">
        <v>35</v>
      </c>
      <c r="BP2537">
        <v>1</v>
      </c>
      <c r="BQ2537">
        <v>350950</v>
      </c>
      <c r="BR2537">
        <v>10</v>
      </c>
      <c r="BS2537">
        <v>2</v>
      </c>
      <c r="BV2537">
        <v>1</v>
      </c>
      <c r="BX2537" s="1">
        <v>45706</v>
      </c>
      <c r="CH2537" s="1"/>
      <c r="DL2537">
        <v>2</v>
      </c>
      <c r="DN2537" s="1">
        <v>45700</v>
      </c>
      <c r="DO2537">
        <v>0</v>
      </c>
    </row>
    <row r="2538" spans="1:119" x14ac:dyDescent="0.25">
      <c r="A2538">
        <v>2</v>
      </c>
      <c r="B2538" t="s">
        <v>121</v>
      </c>
      <c r="C2538" s="1">
        <v>45700</v>
      </c>
      <c r="D2538">
        <v>202507</v>
      </c>
      <c r="E2538">
        <v>2025</v>
      </c>
      <c r="F2538">
        <v>35</v>
      </c>
      <c r="G2538">
        <v>350950</v>
      </c>
      <c r="H2538">
        <v>1342</v>
      </c>
      <c r="I2538">
        <v>2023148</v>
      </c>
      <c r="J2538" s="1">
        <v>45684</v>
      </c>
      <c r="K2538">
        <v>202505</v>
      </c>
      <c r="L2538">
        <v>2004</v>
      </c>
      <c r="M2538">
        <v>4020</v>
      </c>
      <c r="N2538" t="s">
        <v>122</v>
      </c>
      <c r="O2538">
        <v>5</v>
      </c>
      <c r="P2538">
        <v>9</v>
      </c>
      <c r="Q2538">
        <v>9</v>
      </c>
      <c r="R2538">
        <v>35</v>
      </c>
      <c r="S2538">
        <v>350950</v>
      </c>
      <c r="T2538">
        <v>1342</v>
      </c>
      <c r="U2538">
        <v>1</v>
      </c>
      <c r="V2538" s="1">
        <v>45700</v>
      </c>
      <c r="X2538">
        <v>1</v>
      </c>
      <c r="Y2538">
        <v>2</v>
      </c>
      <c r="Z2538">
        <v>1</v>
      </c>
      <c r="AA2538">
        <v>2</v>
      </c>
      <c r="AB2538">
        <v>2</v>
      </c>
      <c r="AC2538">
        <v>1</v>
      </c>
      <c r="AD2538">
        <v>2</v>
      </c>
      <c r="AE2538">
        <v>2</v>
      </c>
      <c r="AF2538">
        <v>2</v>
      </c>
      <c r="AG2538">
        <v>1</v>
      </c>
      <c r="AH2538">
        <v>2</v>
      </c>
      <c r="AI2538">
        <v>2</v>
      </c>
      <c r="AJ2538">
        <v>2</v>
      </c>
      <c r="AK2538">
        <v>1</v>
      </c>
      <c r="AL2538">
        <v>2</v>
      </c>
      <c r="AM2538">
        <v>2</v>
      </c>
      <c r="AN2538">
        <v>2</v>
      </c>
      <c r="AO2538">
        <v>2</v>
      </c>
      <c r="AP2538">
        <v>2</v>
      </c>
      <c r="AQ2538">
        <v>2</v>
      </c>
      <c r="AR2538">
        <v>2</v>
      </c>
      <c r="AU2538" s="1"/>
      <c r="AY2538" s="1"/>
      <c r="BA2538" s="1">
        <v>45688</v>
      </c>
      <c r="BB2538">
        <v>1</v>
      </c>
      <c r="BE2538" s="1"/>
      <c r="BJ2538">
        <v>2</v>
      </c>
      <c r="BK2538" s="1"/>
      <c r="BN2538">
        <v>1</v>
      </c>
      <c r="BO2538">
        <v>35</v>
      </c>
      <c r="BP2538">
        <v>1</v>
      </c>
      <c r="BQ2538">
        <v>350950</v>
      </c>
      <c r="BR2538">
        <v>10</v>
      </c>
      <c r="BS2538">
        <v>2</v>
      </c>
      <c r="BV2538">
        <v>1</v>
      </c>
      <c r="BX2538" s="1">
        <v>45727</v>
      </c>
      <c r="CH2538" s="1"/>
      <c r="DL2538">
        <v>2</v>
      </c>
      <c r="DN2538" s="1">
        <v>45701</v>
      </c>
      <c r="DO2538">
        <v>0</v>
      </c>
    </row>
    <row r="2539" spans="1:119" x14ac:dyDescent="0.25">
      <c r="A2539">
        <v>2</v>
      </c>
      <c r="B2539" t="s">
        <v>121</v>
      </c>
      <c r="C2539" s="1">
        <v>45700</v>
      </c>
      <c r="D2539">
        <v>202507</v>
      </c>
      <c r="E2539">
        <v>2025</v>
      </c>
      <c r="F2539">
        <v>35</v>
      </c>
      <c r="G2539">
        <v>350950</v>
      </c>
      <c r="H2539">
        <v>1342</v>
      </c>
      <c r="I2539">
        <v>5621518</v>
      </c>
      <c r="J2539" s="1">
        <v>45698</v>
      </c>
      <c r="K2539">
        <v>202507</v>
      </c>
      <c r="L2539">
        <v>1990</v>
      </c>
      <c r="M2539">
        <v>4034</v>
      </c>
      <c r="N2539" t="s">
        <v>122</v>
      </c>
      <c r="O2539">
        <v>5</v>
      </c>
      <c r="P2539">
        <v>9</v>
      </c>
      <c r="R2539">
        <v>35</v>
      </c>
      <c r="S2539">
        <v>350950</v>
      </c>
      <c r="T2539">
        <v>1342</v>
      </c>
      <c r="U2539">
        <v>1</v>
      </c>
      <c r="V2539" s="1">
        <v>45700</v>
      </c>
      <c r="X2539">
        <v>1</v>
      </c>
      <c r="Y2539">
        <v>1</v>
      </c>
      <c r="Z2539">
        <v>1</v>
      </c>
      <c r="AA2539">
        <v>2</v>
      </c>
      <c r="AB2539">
        <v>2</v>
      </c>
      <c r="AC2539">
        <v>2</v>
      </c>
      <c r="AD2539">
        <v>1</v>
      </c>
      <c r="AE2539">
        <v>2</v>
      </c>
      <c r="AF2539">
        <v>2</v>
      </c>
      <c r="AG2539">
        <v>2</v>
      </c>
      <c r="AH2539">
        <v>2</v>
      </c>
      <c r="AI2539">
        <v>2</v>
      </c>
      <c r="AJ2539">
        <v>2</v>
      </c>
      <c r="AK2539">
        <v>2</v>
      </c>
      <c r="AL2539">
        <v>2</v>
      </c>
      <c r="AM2539">
        <v>2</v>
      </c>
      <c r="AN2539">
        <v>2</v>
      </c>
      <c r="AO2539">
        <v>2</v>
      </c>
      <c r="AP2539">
        <v>2</v>
      </c>
      <c r="AQ2539">
        <v>2</v>
      </c>
      <c r="AR2539">
        <v>2</v>
      </c>
      <c r="AU2539" s="1"/>
      <c r="AY2539" s="1"/>
      <c r="BA2539" s="1">
        <v>45700</v>
      </c>
      <c r="BB2539">
        <v>2</v>
      </c>
      <c r="BE2539" s="1"/>
      <c r="BJ2539">
        <v>2</v>
      </c>
      <c r="BK2539" s="1"/>
      <c r="BN2539">
        <v>1</v>
      </c>
      <c r="BO2539">
        <v>35</v>
      </c>
      <c r="BP2539">
        <v>1</v>
      </c>
      <c r="BQ2539">
        <v>350950</v>
      </c>
      <c r="BR2539">
        <v>10</v>
      </c>
      <c r="BS2539">
        <v>2</v>
      </c>
      <c r="BV2539">
        <v>1</v>
      </c>
      <c r="BX2539" s="1">
        <v>45727</v>
      </c>
      <c r="CH2539" s="1"/>
      <c r="DL2539">
        <v>2</v>
      </c>
      <c r="DN2539" s="1">
        <v>45700</v>
      </c>
      <c r="DO2539">
        <v>0</v>
      </c>
    </row>
    <row r="2540" spans="1:119" x14ac:dyDescent="0.25">
      <c r="A2540">
        <v>2</v>
      </c>
      <c r="B2540" t="s">
        <v>121</v>
      </c>
      <c r="C2540" s="1">
        <v>45700</v>
      </c>
      <c r="D2540">
        <v>202507</v>
      </c>
      <c r="E2540">
        <v>2025</v>
      </c>
      <c r="F2540">
        <v>35</v>
      </c>
      <c r="G2540">
        <v>350950</v>
      </c>
      <c r="H2540">
        <v>1342</v>
      </c>
      <c r="I2540">
        <v>2079666</v>
      </c>
      <c r="J2540" s="1">
        <v>45694</v>
      </c>
      <c r="K2540">
        <v>202506</v>
      </c>
      <c r="L2540">
        <v>1981</v>
      </c>
      <c r="M2540">
        <v>4043</v>
      </c>
      <c r="N2540" t="s">
        <v>123</v>
      </c>
      <c r="O2540">
        <v>6</v>
      </c>
      <c r="P2540">
        <v>2</v>
      </c>
      <c r="R2540">
        <v>35</v>
      </c>
      <c r="S2540">
        <v>350950</v>
      </c>
      <c r="T2540">
        <v>1342</v>
      </c>
      <c r="U2540">
        <v>1</v>
      </c>
      <c r="V2540" s="1">
        <v>45700</v>
      </c>
      <c r="X2540">
        <v>1</v>
      </c>
      <c r="Y2540">
        <v>1</v>
      </c>
      <c r="Z2540">
        <v>1</v>
      </c>
      <c r="AA2540">
        <v>2</v>
      </c>
      <c r="AB2540">
        <v>1</v>
      </c>
      <c r="AC2540">
        <v>1</v>
      </c>
      <c r="AD2540">
        <v>2</v>
      </c>
      <c r="AE2540">
        <v>2</v>
      </c>
      <c r="AF2540">
        <v>2</v>
      </c>
      <c r="AG2540">
        <v>2</v>
      </c>
      <c r="AH2540">
        <v>2</v>
      </c>
      <c r="AI2540">
        <v>1</v>
      </c>
      <c r="AJ2540">
        <v>2</v>
      </c>
      <c r="AK2540">
        <v>2</v>
      </c>
      <c r="AL2540">
        <v>2</v>
      </c>
      <c r="AM2540">
        <v>2</v>
      </c>
      <c r="AN2540">
        <v>2</v>
      </c>
      <c r="AO2540">
        <v>2</v>
      </c>
      <c r="AP2540">
        <v>1</v>
      </c>
      <c r="AQ2540">
        <v>2</v>
      </c>
      <c r="AR2540">
        <v>2</v>
      </c>
      <c r="AU2540" s="1"/>
      <c r="AY2540" s="1"/>
      <c r="BA2540" s="1">
        <v>45697</v>
      </c>
      <c r="BB2540">
        <v>2</v>
      </c>
      <c r="BE2540" s="1"/>
      <c r="BJ2540">
        <v>2</v>
      </c>
      <c r="BK2540" s="1"/>
      <c r="BN2540">
        <v>1</v>
      </c>
      <c r="BO2540">
        <v>35</v>
      </c>
      <c r="BP2540">
        <v>1</v>
      </c>
      <c r="BQ2540">
        <v>350950</v>
      </c>
      <c r="BR2540">
        <v>10</v>
      </c>
      <c r="BS2540">
        <v>2</v>
      </c>
      <c r="BV2540">
        <v>1</v>
      </c>
      <c r="BX2540" s="1">
        <v>45726</v>
      </c>
      <c r="CH2540" s="1"/>
      <c r="DL2540">
        <v>2</v>
      </c>
      <c r="DN2540" s="1">
        <v>45700</v>
      </c>
      <c r="DO2540">
        <v>0</v>
      </c>
    </row>
    <row r="2541" spans="1:119" x14ac:dyDescent="0.25">
      <c r="A2541">
        <v>2</v>
      </c>
      <c r="B2541" t="s">
        <v>121</v>
      </c>
      <c r="C2541" s="1">
        <v>45700</v>
      </c>
      <c r="D2541">
        <v>202507</v>
      </c>
      <c r="E2541">
        <v>2025</v>
      </c>
      <c r="F2541">
        <v>35</v>
      </c>
      <c r="G2541">
        <v>350950</v>
      </c>
      <c r="H2541">
        <v>1342</v>
      </c>
      <c r="I2541">
        <v>2079666</v>
      </c>
      <c r="J2541" s="1">
        <v>45685</v>
      </c>
      <c r="K2541">
        <v>202505</v>
      </c>
      <c r="L2541">
        <v>1975</v>
      </c>
      <c r="M2541">
        <v>4049</v>
      </c>
      <c r="N2541" t="s">
        <v>123</v>
      </c>
      <c r="O2541">
        <v>6</v>
      </c>
      <c r="P2541">
        <v>2</v>
      </c>
      <c r="R2541">
        <v>35</v>
      </c>
      <c r="S2541">
        <v>350950</v>
      </c>
      <c r="T2541">
        <v>1342</v>
      </c>
      <c r="U2541">
        <v>1</v>
      </c>
      <c r="V2541" s="1">
        <v>45700</v>
      </c>
      <c r="X2541">
        <v>1</v>
      </c>
      <c r="Y2541">
        <v>1</v>
      </c>
      <c r="Z2541">
        <v>2</v>
      </c>
      <c r="AA2541">
        <v>1</v>
      </c>
      <c r="AB2541">
        <v>2</v>
      </c>
      <c r="AC2541">
        <v>1</v>
      </c>
      <c r="AD2541">
        <v>2</v>
      </c>
      <c r="AE2541">
        <v>2</v>
      </c>
      <c r="AF2541">
        <v>2</v>
      </c>
      <c r="AG2541">
        <v>2</v>
      </c>
      <c r="AH2541">
        <v>2</v>
      </c>
      <c r="AI2541">
        <v>2</v>
      </c>
      <c r="AJ2541">
        <v>2</v>
      </c>
      <c r="AK2541">
        <v>2</v>
      </c>
      <c r="AL2541">
        <v>2</v>
      </c>
      <c r="AM2541">
        <v>1</v>
      </c>
      <c r="AN2541">
        <v>2</v>
      </c>
      <c r="AO2541">
        <v>2</v>
      </c>
      <c r="AP2541">
        <v>2</v>
      </c>
      <c r="AQ2541">
        <v>2</v>
      </c>
      <c r="AR2541">
        <v>2</v>
      </c>
      <c r="AU2541" s="1"/>
      <c r="AY2541" s="1">
        <v>45695</v>
      </c>
      <c r="AZ2541">
        <v>1</v>
      </c>
      <c r="BA2541" s="1"/>
      <c r="BE2541" s="1"/>
      <c r="BJ2541">
        <v>2</v>
      </c>
      <c r="BK2541" s="1"/>
      <c r="BN2541">
        <v>1</v>
      </c>
      <c r="BO2541">
        <v>35</v>
      </c>
      <c r="BP2541">
        <v>1</v>
      </c>
      <c r="BQ2541">
        <v>350950</v>
      </c>
      <c r="BR2541">
        <v>10</v>
      </c>
      <c r="BS2541">
        <v>2</v>
      </c>
      <c r="BV2541">
        <v>1</v>
      </c>
      <c r="BX2541" s="1">
        <v>45714</v>
      </c>
      <c r="CH2541" s="1"/>
      <c r="DL2541">
        <v>2</v>
      </c>
      <c r="DN2541" s="1">
        <v>45700</v>
      </c>
      <c r="DO2541">
        <v>0</v>
      </c>
    </row>
    <row r="2542" spans="1:119" x14ac:dyDescent="0.25">
      <c r="A2542">
        <v>2</v>
      </c>
      <c r="B2542" t="s">
        <v>121</v>
      </c>
      <c r="C2542" s="1">
        <v>45700</v>
      </c>
      <c r="D2542">
        <v>202507</v>
      </c>
      <c r="E2542">
        <v>2025</v>
      </c>
      <c r="F2542">
        <v>35</v>
      </c>
      <c r="G2542">
        <v>350950</v>
      </c>
      <c r="H2542">
        <v>1342</v>
      </c>
      <c r="I2542">
        <v>2023148</v>
      </c>
      <c r="J2542" s="1">
        <v>45694</v>
      </c>
      <c r="K2542">
        <v>202506</v>
      </c>
      <c r="L2542">
        <v>2018</v>
      </c>
      <c r="M2542">
        <v>4006</v>
      </c>
      <c r="N2542" t="s">
        <v>123</v>
      </c>
      <c r="O2542">
        <v>6</v>
      </c>
      <c r="P2542">
        <v>9</v>
      </c>
      <c r="Q2542">
        <v>10</v>
      </c>
      <c r="R2542">
        <v>35</v>
      </c>
      <c r="S2542">
        <v>350950</v>
      </c>
      <c r="T2542">
        <v>1342</v>
      </c>
      <c r="U2542">
        <v>1</v>
      </c>
      <c r="V2542" s="1">
        <v>45700</v>
      </c>
      <c r="X2542">
        <v>1</v>
      </c>
      <c r="Y2542">
        <v>2</v>
      </c>
      <c r="Z2542">
        <v>1</v>
      </c>
      <c r="AA2542">
        <v>2</v>
      </c>
      <c r="AB2542">
        <v>1</v>
      </c>
      <c r="AC2542">
        <v>2</v>
      </c>
      <c r="AD2542">
        <v>2</v>
      </c>
      <c r="AE2542">
        <v>2</v>
      </c>
      <c r="AF2542">
        <v>2</v>
      </c>
      <c r="AG2542">
        <v>2</v>
      </c>
      <c r="AH2542">
        <v>2</v>
      </c>
      <c r="AI2542">
        <v>2</v>
      </c>
      <c r="AJ2542">
        <v>2</v>
      </c>
      <c r="AK2542">
        <v>2</v>
      </c>
      <c r="AL2542">
        <v>2</v>
      </c>
      <c r="AM2542">
        <v>2</v>
      </c>
      <c r="AN2542">
        <v>2</v>
      </c>
      <c r="AO2542">
        <v>2</v>
      </c>
      <c r="AP2542">
        <v>2</v>
      </c>
      <c r="AQ2542">
        <v>2</v>
      </c>
      <c r="AR2542">
        <v>2</v>
      </c>
      <c r="AU2542" s="1"/>
      <c r="AY2542" s="1"/>
      <c r="BA2542" s="1">
        <v>45695</v>
      </c>
      <c r="BB2542">
        <v>2</v>
      </c>
      <c r="BE2542" s="1"/>
      <c r="BJ2542">
        <v>2</v>
      </c>
      <c r="BK2542" s="1"/>
      <c r="BN2542">
        <v>1</v>
      </c>
      <c r="BO2542">
        <v>35</v>
      </c>
      <c r="BP2542">
        <v>1</v>
      </c>
      <c r="BQ2542">
        <v>350950</v>
      </c>
      <c r="BR2542">
        <v>10</v>
      </c>
      <c r="BS2542">
        <v>2</v>
      </c>
      <c r="BV2542">
        <v>1</v>
      </c>
      <c r="BX2542" s="1">
        <v>45705</v>
      </c>
      <c r="CH2542" s="1"/>
      <c r="DL2542">
        <v>2</v>
      </c>
      <c r="DN2542" s="1">
        <v>45702</v>
      </c>
      <c r="DO2542">
        <v>0</v>
      </c>
    </row>
    <row r="2543" spans="1:119" x14ac:dyDescent="0.25">
      <c r="A2543">
        <v>2</v>
      </c>
      <c r="B2543" t="s">
        <v>121</v>
      </c>
      <c r="C2543" s="1">
        <v>45700</v>
      </c>
      <c r="D2543">
        <v>202507</v>
      </c>
      <c r="E2543">
        <v>2025</v>
      </c>
      <c r="F2543">
        <v>35</v>
      </c>
      <c r="G2543">
        <v>350950</v>
      </c>
      <c r="H2543">
        <v>1342</v>
      </c>
      <c r="I2543">
        <v>2040670</v>
      </c>
      <c r="J2543" s="1">
        <v>45696</v>
      </c>
      <c r="K2543">
        <v>202506</v>
      </c>
      <c r="L2543">
        <v>1987</v>
      </c>
      <c r="M2543">
        <v>4037</v>
      </c>
      <c r="N2543" t="s">
        <v>122</v>
      </c>
      <c r="O2543">
        <v>5</v>
      </c>
      <c r="P2543">
        <v>2</v>
      </c>
      <c r="R2543">
        <v>35</v>
      </c>
      <c r="S2543">
        <v>350950</v>
      </c>
      <c r="T2543">
        <v>1342</v>
      </c>
      <c r="U2543">
        <v>1</v>
      </c>
      <c r="V2543" s="1">
        <v>45700</v>
      </c>
      <c r="X2543">
        <v>1</v>
      </c>
      <c r="Y2543">
        <v>1</v>
      </c>
      <c r="Z2543">
        <v>1</v>
      </c>
      <c r="AA2543">
        <v>2</v>
      </c>
      <c r="AB2543">
        <v>1</v>
      </c>
      <c r="AC2543">
        <v>1</v>
      </c>
      <c r="AD2543">
        <v>1</v>
      </c>
      <c r="AE2543">
        <v>2</v>
      </c>
      <c r="AF2543">
        <v>2</v>
      </c>
      <c r="AG2543">
        <v>2</v>
      </c>
      <c r="AH2543">
        <v>2</v>
      </c>